       <v>0</v>
      </c>
      <c r="I18938" s="2">
        <f t="shared" si="1482"/>
        <v>2.4259259259259286E-2</v>
      </c>
    </row>
    <row r="18939" spans="1:9" x14ac:dyDescent="0.25">
      <c r="A18939">
        <v>47</v>
      </c>
      <c r="B18939" t="s">
        <v>5</v>
      </c>
      <c r="C18939" s="1">
        <v>8.4629629629629624E-2</v>
      </c>
      <c r="D18939" s="1">
        <f t="shared" si="1478"/>
        <v>0.16925925925925925</v>
      </c>
      <c r="E18939" s="1">
        <v>0.19844907407407408</v>
      </c>
      <c r="F18939" s="2">
        <f t="shared" si="1479"/>
        <v>2.9189814814814835E-2</v>
      </c>
      <c r="G18939" s="2" t="b">
        <f t="shared" si="1480"/>
        <v>0</v>
      </c>
      <c r="H18939" t="b">
        <f t="shared" si="1481"/>
        <v>0</v>
      </c>
      <c r="I18939" s="2">
        <f t="shared" si="1482"/>
        <v>2.9189814814814835E-2</v>
      </c>
    </row>
    <row r="18940" spans="1:9" x14ac:dyDescent="0.25">
      <c r="A18940">
        <v>40</v>
      </c>
      <c r="B18940" t="s">
        <v>5</v>
      </c>
      <c r="C18940" s="1">
        <v>8.368055555555555E-2</v>
      </c>
      <c r="D18940" s="1">
        <f t="shared" si="1478"/>
        <v>0.1673611111111111</v>
      </c>
      <c r="E18940" s="1">
        <v>0.19844907407407408</v>
      </c>
      <c r="F18940" s="2">
        <f t="shared" si="1479"/>
        <v>3.1087962962962984E-2</v>
      </c>
      <c r="G18940" s="2" t="b">
        <f t="shared" si="1480"/>
        <v>0</v>
      </c>
      <c r="H18940" t="b">
        <f t="shared" si="1481"/>
        <v>0</v>
      </c>
      <c r="I18940" s="2">
        <f t="shared" si="1482"/>
        <v>3.1087962962962984E-2</v>
      </c>
    </row>
    <row r="18941" spans="1:9" x14ac:dyDescent="0.25">
      <c r="A18941">
        <v>36</v>
      </c>
      <c r="B18941" t="s">
        <v>4</v>
      </c>
      <c r="C18941" s="1">
        <v>9.1157407407407409E-2</v>
      </c>
      <c r="D18941" s="1">
        <f t="shared" si="1478"/>
        <v>0.18231481481481482</v>
      </c>
      <c r="E18941" s="1">
        <v>0.19846064814814815</v>
      </c>
      <c r="F18941" s="2">
        <f t="shared" si="1479"/>
        <v>1.6145833333333331E-2</v>
      </c>
      <c r="G18941" s="2" t="b">
        <f t="shared" si="1480"/>
        <v>0</v>
      </c>
      <c r="H18941" t="b">
        <f t="shared" si="1481"/>
        <v>0</v>
      </c>
      <c r="I18941" s="2">
        <f t="shared" si="1482"/>
        <v>1.6145833333333331E-2</v>
      </c>
    </row>
    <row r="18942" spans="1:9" x14ac:dyDescent="0.25">
      <c r="A18942">
        <v>39</v>
      </c>
      <c r="B18942" t="s">
        <v>5</v>
      </c>
      <c r="C18942" s="1">
        <v>8.3148148148148152E-2</v>
      </c>
      <c r="D18942" s="1">
        <f t="shared" si="1478"/>
        <v>0.1662962962962963</v>
      </c>
      <c r="E18942" s="1">
        <v>0.19846064814814815</v>
      </c>
      <c r="F18942" s="2">
        <f t="shared" si="1479"/>
        <v>3.2164351851851847E-2</v>
      </c>
      <c r="G18942" s="2" t="b">
        <f t="shared" si="1480"/>
        <v>0</v>
      </c>
      <c r="H18942" t="b">
        <f t="shared" si="1481"/>
        <v>0</v>
      </c>
      <c r="I18942" s="2">
        <f t="shared" si="1482"/>
        <v>3.2164351851851847E-2</v>
      </c>
    </row>
    <row r="18943" spans="1:9" x14ac:dyDescent="0.25">
      <c r="A18943">
        <v>25</v>
      </c>
      <c r="B18943" t="s">
        <v>5</v>
      </c>
      <c r="C18943" s="1">
        <v>8.7708333333333333E-2</v>
      </c>
      <c r="D18943" s="1">
        <f t="shared" si="1478"/>
        <v>0.17541666666666667</v>
      </c>
      <c r="E18943" s="1">
        <v>0.19847222222222224</v>
      </c>
      <c r="F18943" s="2">
        <f t="shared" si="1479"/>
        <v>2.3055555555555579E-2</v>
      </c>
      <c r="G18943" s="2" t="b">
        <f t="shared" si="1480"/>
        <v>0</v>
      </c>
      <c r="H18943" t="b">
        <f t="shared" si="1481"/>
        <v>0</v>
      </c>
      <c r="I18943" s="2">
        <f t="shared" si="1482"/>
        <v>2.3055555555555579E-2</v>
      </c>
    </row>
    <row r="18944" spans="1:9" x14ac:dyDescent="0.25">
      <c r="A18944">
        <v>31</v>
      </c>
      <c r="B18944" t="s">
        <v>5</v>
      </c>
      <c r="C18944" s="1">
        <v>9.1423611111111122E-2</v>
      </c>
      <c r="D18944" s="1">
        <f t="shared" si="1478"/>
        <v>0.18284722222222224</v>
      </c>
      <c r="E18944" s="1">
        <v>0.19848379629629631</v>
      </c>
      <c r="F18944" s="2">
        <f t="shared" si="1479"/>
        <v>1.5636574074074067E-2</v>
      </c>
      <c r="G18944" s="2" t="b">
        <f t="shared" si="1480"/>
        <v>0</v>
      </c>
      <c r="H18944" t="b">
        <f t="shared" si="1481"/>
        <v>0</v>
      </c>
      <c r="I18944" s="2">
        <f t="shared" si="1482"/>
        <v>1.5636574074074067E-2</v>
      </c>
    </row>
    <row r="18945" spans="1:9" x14ac:dyDescent="0.25">
      <c r="A18945">
        <v>39</v>
      </c>
      <c r="B18945" t="s">
        <v>5</v>
      </c>
      <c r="C18945" s="1">
        <v>8.082175925925926E-2</v>
      </c>
      <c r="D18945" s="1">
        <f t="shared" si="1478"/>
        <v>0.16164351851851852</v>
      </c>
      <c r="E18945" s="1">
        <v>0.19848379629629631</v>
      </c>
      <c r="F18945" s="2">
        <f t="shared" si="1479"/>
        <v>3.6840277777777791E-2</v>
      </c>
      <c r="G18945" s="2" t="b">
        <f t="shared" si="1480"/>
        <v>0</v>
      </c>
      <c r="H18945" t="b">
        <f t="shared" si="1481"/>
        <v>0</v>
      </c>
      <c r="I18945" s="2">
        <f t="shared" si="1482"/>
        <v>3.6840277777777791E-2</v>
      </c>
    </row>
    <row r="18946" spans="1:9" x14ac:dyDescent="0.25">
      <c r="A18946">
        <v>27</v>
      </c>
      <c r="B18946" t="s">
        <v>5</v>
      </c>
      <c r="C18946" s="1">
        <v>7.993055555555556E-2</v>
      </c>
      <c r="D18946" s="1">
        <f t="shared" si="1478"/>
        <v>0.15986111111111112</v>
      </c>
      <c r="E18946" s="1">
        <v>0.19848379629629631</v>
      </c>
      <c r="F18946" s="2">
        <f t="shared" si="1479"/>
        <v>3.862268518518519E-2</v>
      </c>
      <c r="G18946" s="2" t="b">
        <f t="shared" si="1480"/>
        <v>0</v>
      </c>
      <c r="H18946" t="b">
        <f t="shared" si="1481"/>
        <v>0</v>
      </c>
      <c r="I18946" s="2">
        <f t="shared" si="1482"/>
        <v>3.862268518518519E-2</v>
      </c>
    </row>
    <row r="18947" spans="1:9" x14ac:dyDescent="0.25">
      <c r="A18947">
        <v>40</v>
      </c>
      <c r="B18947" t="s">
        <v>4</v>
      </c>
      <c r="C18947" s="1">
        <v>8.5231481481481478E-2</v>
      </c>
      <c r="D18947" s="1">
        <f t="shared" ref="D18947:D19010" si="1483">C18947*2</f>
        <v>0.17046296296296296</v>
      </c>
      <c r="E18947" s="1">
        <v>0.19848379629629631</v>
      </c>
      <c r="F18947" s="2">
        <f t="shared" ref="F18947:F19010" si="1484">E18947-D18947</f>
        <v>2.8020833333333356E-2</v>
      </c>
      <c r="G18947" s="2" t="b">
        <f t="shared" ref="G18947:G19010" si="1485">IF(F18947=0,TRUE,FALSE)</f>
        <v>0</v>
      </c>
      <c r="H18947" t="b">
        <f t="shared" ref="H18947:H19010" si="1486">IF(F18947&gt;0,FALSE,TRUE)</f>
        <v>0</v>
      </c>
      <c r="I18947" s="2">
        <f t="shared" si="1482"/>
        <v>2.8020833333333356E-2</v>
      </c>
    </row>
    <row r="18948" spans="1:9" x14ac:dyDescent="0.25">
      <c r="A18948">
        <v>26</v>
      </c>
      <c r="B18948" t="s">
        <v>4</v>
      </c>
      <c r="C18948" s="1">
        <v>8.2349537037037041E-2</v>
      </c>
      <c r="D18948" s="1">
        <f t="shared" si="1483"/>
        <v>0.16469907407407408</v>
      </c>
      <c r="E18948" s="1">
        <v>0.19848379629629631</v>
      </c>
      <c r="F18948" s="2">
        <f t="shared" si="1484"/>
        <v>3.378472222222223E-2</v>
      </c>
      <c r="G18948" s="2" t="b">
        <f t="shared" si="1485"/>
        <v>0</v>
      </c>
      <c r="H18948" t="b">
        <f t="shared" si="1486"/>
        <v>0</v>
      </c>
      <c r="I18948" s="2">
        <f t="shared" si="1482"/>
        <v>3.378472222222223E-2</v>
      </c>
    </row>
    <row r="18949" spans="1:9" x14ac:dyDescent="0.25">
      <c r="A18949">
        <v>41</v>
      </c>
      <c r="B18949" t="s">
        <v>4</v>
      </c>
      <c r="C18949" s="1">
        <v>8.4571759259259263E-2</v>
      </c>
      <c r="D18949" s="1">
        <f t="shared" si="1483"/>
        <v>0.16914351851851853</v>
      </c>
      <c r="E18949" s="1">
        <v>0.19848379629629631</v>
      </c>
      <c r="F18949" s="2">
        <f t="shared" si="1484"/>
        <v>2.9340277777777785E-2</v>
      </c>
      <c r="G18949" s="2" t="b">
        <f t="shared" si="1485"/>
        <v>0</v>
      </c>
      <c r="H18949" t="b">
        <f t="shared" si="1486"/>
        <v>0</v>
      </c>
      <c r="I18949" s="2">
        <f t="shared" si="1482"/>
        <v>2.9340277777777785E-2</v>
      </c>
    </row>
    <row r="18950" spans="1:9" x14ac:dyDescent="0.25">
      <c r="A18950">
        <v>55</v>
      </c>
      <c r="B18950" t="s">
        <v>5</v>
      </c>
      <c r="C18950" s="1">
        <v>8.6874999999999994E-2</v>
      </c>
      <c r="D18950" s="1">
        <f t="shared" si="1483"/>
        <v>0.17374999999999999</v>
      </c>
      <c r="E18950" s="1">
        <v>0.19848379629629631</v>
      </c>
      <c r="F18950" s="2">
        <f t="shared" si="1484"/>
        <v>2.4733796296296323E-2</v>
      </c>
      <c r="G18950" s="2" t="b">
        <f t="shared" si="1485"/>
        <v>0</v>
      </c>
      <c r="H18950" t="b">
        <f t="shared" si="1486"/>
        <v>0</v>
      </c>
      <c r="I18950" s="2">
        <f t="shared" si="1482"/>
        <v>2.4733796296296323E-2</v>
      </c>
    </row>
    <row r="18951" spans="1:9" x14ac:dyDescent="0.25">
      <c r="A18951">
        <v>34</v>
      </c>
      <c r="B18951" t="s">
        <v>4</v>
      </c>
      <c r="C18951" s="1">
        <v>8.8263888888888878E-2</v>
      </c>
      <c r="D18951" s="1">
        <f t="shared" si="1483"/>
        <v>0.17652777777777776</v>
      </c>
      <c r="E18951" s="1">
        <v>0.19848379629629631</v>
      </c>
      <c r="F18951" s="2">
        <f t="shared" si="1484"/>
        <v>2.1956018518518555E-2</v>
      </c>
      <c r="G18951" s="2" t="b">
        <f t="shared" si="1485"/>
        <v>0</v>
      </c>
      <c r="H18951" t="b">
        <f t="shared" si="1486"/>
        <v>0</v>
      </c>
      <c r="I18951" s="2">
        <f t="shared" si="1482"/>
        <v>2.1956018518518555E-2</v>
      </c>
    </row>
    <row r="18952" spans="1:9" x14ac:dyDescent="0.25">
      <c r="A18952">
        <v>35</v>
      </c>
      <c r="B18952" t="s">
        <v>4</v>
      </c>
      <c r="C18952" s="1">
        <v>8.3599537037037042E-2</v>
      </c>
      <c r="D18952" s="1">
        <f t="shared" si="1483"/>
        <v>0.16719907407407408</v>
      </c>
      <c r="E18952" s="1">
        <v>0.19849537037037038</v>
      </c>
      <c r="F18952" s="2">
        <f t="shared" si="1484"/>
        <v>3.1296296296296294E-2</v>
      </c>
      <c r="G18952" s="2" t="b">
        <f t="shared" si="1485"/>
        <v>0</v>
      </c>
      <c r="H18952" t="b">
        <f t="shared" si="1486"/>
        <v>0</v>
      </c>
      <c r="I18952" s="2">
        <f t="shared" si="1482"/>
        <v>3.1296296296296294E-2</v>
      </c>
    </row>
    <row r="18953" spans="1:9" x14ac:dyDescent="0.25">
      <c r="A18953">
        <v>30</v>
      </c>
      <c r="B18953" t="s">
        <v>5</v>
      </c>
      <c r="C18953" s="1">
        <v>9.268518518518519E-2</v>
      </c>
      <c r="D18953" s="1">
        <f t="shared" si="1483"/>
        <v>0.18537037037037038</v>
      </c>
      <c r="E18953" s="1">
        <v>0.19849537037037038</v>
      </c>
      <c r="F18953" s="2">
        <f t="shared" si="1484"/>
        <v>1.3124999999999998E-2</v>
      </c>
      <c r="G18953" s="2" t="b">
        <f t="shared" si="1485"/>
        <v>0</v>
      </c>
      <c r="H18953" t="b">
        <f t="shared" si="1486"/>
        <v>0</v>
      </c>
      <c r="I18953" s="2">
        <f t="shared" si="1482"/>
        <v>1.3124999999999998E-2</v>
      </c>
    </row>
    <row r="18954" spans="1:9" x14ac:dyDescent="0.25">
      <c r="A18954">
        <v>47</v>
      </c>
      <c r="B18954" t="s">
        <v>4</v>
      </c>
      <c r="C18954" s="1">
        <v>8.1932870370370378E-2</v>
      </c>
      <c r="D18954" s="1">
        <f t="shared" si="1483"/>
        <v>0.16386574074074076</v>
      </c>
      <c r="E18954" s="1">
        <v>0.19849537037037038</v>
      </c>
      <c r="F18954" s="2">
        <f t="shared" si="1484"/>
        <v>3.4629629629629621E-2</v>
      </c>
      <c r="G18954" s="2" t="b">
        <f t="shared" si="1485"/>
        <v>0</v>
      </c>
      <c r="H18954" t="b">
        <f t="shared" si="1486"/>
        <v>0</v>
      </c>
      <c r="I18954" s="2">
        <f t="shared" si="1482"/>
        <v>3.4629629629629621E-2</v>
      </c>
    </row>
    <row r="18955" spans="1:9" x14ac:dyDescent="0.25">
      <c r="A18955">
        <v>51</v>
      </c>
      <c r="B18955" t="s">
        <v>5</v>
      </c>
      <c r="C18955" s="1">
        <v>8.2071759259259261E-2</v>
      </c>
      <c r="D18955" s="1">
        <f t="shared" si="1483"/>
        <v>0.16414351851851852</v>
      </c>
      <c r="E18955" s="1">
        <v>0.19849537037037038</v>
      </c>
      <c r="F18955" s="2">
        <f t="shared" si="1484"/>
        <v>3.4351851851851856E-2</v>
      </c>
      <c r="G18955" s="2" t="b">
        <f t="shared" si="1485"/>
        <v>0</v>
      </c>
      <c r="H18955" t="b">
        <f t="shared" si="1486"/>
        <v>0</v>
      </c>
      <c r="I18955" s="2">
        <f t="shared" si="1482"/>
        <v>3.4351851851851856E-2</v>
      </c>
    </row>
    <row r="18956" spans="1:9" x14ac:dyDescent="0.25">
      <c r="A18956">
        <v>42</v>
      </c>
      <c r="B18956" t="s">
        <v>4</v>
      </c>
      <c r="C18956" s="1">
        <v>8.8495370370370363E-2</v>
      </c>
      <c r="D18956" s="1">
        <f t="shared" si="1483"/>
        <v>0.17699074074074073</v>
      </c>
      <c r="E18956" s="1">
        <v>0.19849537037037038</v>
      </c>
      <c r="F18956" s="2">
        <f t="shared" si="1484"/>
        <v>2.1504629629629651E-2</v>
      </c>
      <c r="G18956" s="2" t="b">
        <f t="shared" si="1485"/>
        <v>0</v>
      </c>
      <c r="H18956" t="b">
        <f t="shared" si="1486"/>
        <v>0</v>
      </c>
      <c r="I18956" s="2">
        <f t="shared" si="1482"/>
        <v>2.1504629629629651E-2</v>
      </c>
    </row>
    <row r="18957" spans="1:9" x14ac:dyDescent="0.25">
      <c r="A18957">
        <v>30</v>
      </c>
      <c r="B18957" t="s">
        <v>4</v>
      </c>
      <c r="C18957" s="1">
        <v>8.4930555555555551E-2</v>
      </c>
      <c r="D18957" s="1">
        <f t="shared" si="1483"/>
        <v>0.1698611111111111</v>
      </c>
      <c r="E18957" s="1">
        <v>0.19849537037037038</v>
      </c>
      <c r="F18957" s="2">
        <f t="shared" si="1484"/>
        <v>2.8634259259259276E-2</v>
      </c>
      <c r="G18957" s="2" t="b">
        <f t="shared" si="1485"/>
        <v>0</v>
      </c>
      <c r="H18957" t="b">
        <f t="shared" si="1486"/>
        <v>0</v>
      </c>
      <c r="I18957" s="2">
        <f t="shared" si="1482"/>
        <v>2.8634259259259276E-2</v>
      </c>
    </row>
    <row r="18958" spans="1:9" x14ac:dyDescent="0.25">
      <c r="A18958">
        <v>47</v>
      </c>
      <c r="B18958" t="s">
        <v>4</v>
      </c>
      <c r="C18958" s="1">
        <v>8.6967592592592582E-2</v>
      </c>
      <c r="D18958" s="1">
        <f t="shared" si="1483"/>
        <v>0.17393518518518516</v>
      </c>
      <c r="E18958" s="1">
        <v>0.19850694444444442</v>
      </c>
      <c r="F18958" s="2">
        <f t="shared" si="1484"/>
        <v>2.4571759259259252E-2</v>
      </c>
      <c r="G18958" s="2" t="b">
        <f t="shared" si="1485"/>
        <v>0</v>
      </c>
      <c r="H18958" t="b">
        <f t="shared" si="1486"/>
        <v>0</v>
      </c>
      <c r="I18958" s="2">
        <f t="shared" si="1482"/>
        <v>2.4571759259259252E-2</v>
      </c>
    </row>
    <row r="18959" spans="1:9" x14ac:dyDescent="0.25">
      <c r="A18959">
        <v>32</v>
      </c>
      <c r="B18959" t="s">
        <v>5</v>
      </c>
      <c r="C18959" s="1">
        <v>8.3877314814814807E-2</v>
      </c>
      <c r="D18959" s="1">
        <f t="shared" si="1483"/>
        <v>0.16775462962962961</v>
      </c>
      <c r="E18959" s="1">
        <v>0.19850694444444442</v>
      </c>
      <c r="F18959" s="2">
        <f t="shared" si="1484"/>
        <v>3.0752314814814802E-2</v>
      </c>
      <c r="G18959" s="2" t="b">
        <f t="shared" si="1485"/>
        <v>0</v>
      </c>
      <c r="H18959" t="b">
        <f t="shared" si="1486"/>
        <v>0</v>
      </c>
      <c r="I18959" s="2">
        <f t="shared" si="1482"/>
        <v>3.0752314814814802E-2</v>
      </c>
    </row>
    <row r="18960" spans="1:9" x14ac:dyDescent="0.25">
      <c r="A18960">
        <v>27</v>
      </c>
      <c r="B18960" t="s">
        <v>5</v>
      </c>
      <c r="C18960" s="1">
        <v>8.8692129629629635E-2</v>
      </c>
      <c r="D18960" s="1">
        <f t="shared" si="1483"/>
        <v>0.17738425925925927</v>
      </c>
      <c r="E18960" s="1">
        <v>0.19850694444444442</v>
      </c>
      <c r="F18960" s="2">
        <f t="shared" si="1484"/>
        <v>2.1122685185185147E-2</v>
      </c>
      <c r="G18960" s="2" t="b">
        <f t="shared" si="1485"/>
        <v>0</v>
      </c>
      <c r="H18960" t="b">
        <f t="shared" si="1486"/>
        <v>0</v>
      </c>
      <c r="I18960" s="2">
        <f t="shared" si="1482"/>
        <v>2.1122685185185147E-2</v>
      </c>
    </row>
    <row r="18961" spans="1:9" x14ac:dyDescent="0.25">
      <c r="A18961">
        <v>29</v>
      </c>
      <c r="B18961" t="s">
        <v>4</v>
      </c>
      <c r="C18961" s="1">
        <v>7.962962962962962E-2</v>
      </c>
      <c r="D18961" s="1">
        <f t="shared" si="1483"/>
        <v>0.15925925925925924</v>
      </c>
      <c r="E18961" s="1">
        <v>0.19850694444444442</v>
      </c>
      <c r="F18961" s="2">
        <f t="shared" si="1484"/>
        <v>3.9247685185185177E-2</v>
      </c>
      <c r="G18961" s="2" t="b">
        <f t="shared" si="1485"/>
        <v>0</v>
      </c>
      <c r="H18961" t="b">
        <f t="shared" si="1486"/>
        <v>0</v>
      </c>
      <c r="I18961" s="2">
        <f t="shared" si="1482"/>
        <v>3.9247685185185177E-2</v>
      </c>
    </row>
    <row r="18962" spans="1:9" x14ac:dyDescent="0.25">
      <c r="A18962">
        <v>43</v>
      </c>
      <c r="B18962" t="s">
        <v>4</v>
      </c>
      <c r="C18962" s="1">
        <v>8.3391203703703717E-2</v>
      </c>
      <c r="D18962" s="1">
        <f t="shared" si="1483"/>
        <v>0.16678240740740743</v>
      </c>
      <c r="E18962" s="1">
        <v>0.19850694444444442</v>
      </c>
      <c r="F18962" s="2">
        <f t="shared" si="1484"/>
        <v>3.1724537037036982E-2</v>
      </c>
      <c r="G18962" s="2" t="b">
        <f t="shared" si="1485"/>
        <v>0</v>
      </c>
      <c r="H18962" t="b">
        <f t="shared" si="1486"/>
        <v>0</v>
      </c>
      <c r="I18962" s="2">
        <f t="shared" si="1482"/>
        <v>3.1724537037036982E-2</v>
      </c>
    </row>
    <row r="18963" spans="1:9" x14ac:dyDescent="0.25">
      <c r="A18963">
        <v>33</v>
      </c>
      <c r="B18963" t="s">
        <v>4</v>
      </c>
      <c r="C18963" s="1">
        <v>7.9537037037037031E-2</v>
      </c>
      <c r="D18963" s="1">
        <f t="shared" si="1483"/>
        <v>0.15907407407407406</v>
      </c>
      <c r="E18963" s="1">
        <v>0.19850694444444442</v>
      </c>
      <c r="F18963" s="2">
        <f t="shared" si="1484"/>
        <v>3.9432870370370354E-2</v>
      </c>
      <c r="G18963" s="2" t="b">
        <f t="shared" si="1485"/>
        <v>0</v>
      </c>
      <c r="H18963" t="b">
        <f t="shared" si="1486"/>
        <v>0</v>
      </c>
      <c r="I18963" s="2">
        <f t="shared" si="1482"/>
        <v>3.9432870370370354E-2</v>
      </c>
    </row>
    <row r="18964" spans="1:9" x14ac:dyDescent="0.25">
      <c r="A18964">
        <v>38</v>
      </c>
      <c r="B18964" t="s">
        <v>4</v>
      </c>
      <c r="C18964" s="1">
        <v>8.2569444444444445E-2</v>
      </c>
      <c r="D18964" s="1">
        <f t="shared" si="1483"/>
        <v>0.16513888888888889</v>
      </c>
      <c r="E18964" s="1">
        <v>0.19851851851851854</v>
      </c>
      <c r="F18964" s="2">
        <f t="shared" si="1484"/>
        <v>3.3379629629629648E-2</v>
      </c>
      <c r="G18964" s="2" t="b">
        <f t="shared" si="1485"/>
        <v>0</v>
      </c>
      <c r="H18964" t="b">
        <f t="shared" si="1486"/>
        <v>0</v>
      </c>
      <c r="I18964" s="2">
        <f t="shared" si="1482"/>
        <v>3.3379629629629648E-2</v>
      </c>
    </row>
    <row r="18965" spans="1:9" x14ac:dyDescent="0.25">
      <c r="A18965">
        <v>27</v>
      </c>
      <c r="B18965" t="s">
        <v>4</v>
      </c>
      <c r="C18965" s="1">
        <v>8.7812500000000002E-2</v>
      </c>
      <c r="D18965" s="1">
        <f t="shared" si="1483"/>
        <v>0.175625</v>
      </c>
      <c r="E18965" s="1">
        <v>0.19851851851851854</v>
      </c>
      <c r="F18965" s="2">
        <f t="shared" si="1484"/>
        <v>2.2893518518518535E-2</v>
      </c>
      <c r="G18965" s="2" t="b">
        <f t="shared" si="1485"/>
        <v>0</v>
      </c>
      <c r="H18965" t="b">
        <f t="shared" si="1486"/>
        <v>0</v>
      </c>
      <c r="I18965" s="2">
        <f t="shared" si="1482"/>
        <v>2.2893518518518535E-2</v>
      </c>
    </row>
    <row r="18966" spans="1:9" x14ac:dyDescent="0.25">
      <c r="A18966">
        <v>23</v>
      </c>
      <c r="B18966" t="s">
        <v>5</v>
      </c>
      <c r="C18966" s="1">
        <v>8.4027777777777771E-2</v>
      </c>
      <c r="D18966" s="1">
        <f t="shared" si="1483"/>
        <v>0.16805555555555554</v>
      </c>
      <c r="E18966" s="1">
        <v>0.19851851851851854</v>
      </c>
      <c r="F18966" s="2">
        <f t="shared" si="1484"/>
        <v>3.0462962962962997E-2</v>
      </c>
      <c r="G18966" s="2" t="b">
        <f t="shared" si="1485"/>
        <v>0</v>
      </c>
      <c r="H18966" t="b">
        <f t="shared" si="1486"/>
        <v>0</v>
      </c>
      <c r="I18966" s="2">
        <f t="shared" si="1482"/>
        <v>3.0462962962962997E-2</v>
      </c>
    </row>
    <row r="18967" spans="1:9" x14ac:dyDescent="0.25">
      <c r="A18967">
        <v>31</v>
      </c>
      <c r="B18967" t="s">
        <v>4</v>
      </c>
      <c r="C18967" s="1">
        <v>8.818287037037037E-2</v>
      </c>
      <c r="D18967" s="1">
        <f t="shared" si="1483"/>
        <v>0.17636574074074074</v>
      </c>
      <c r="E18967" s="1">
        <v>0.19853009259259258</v>
      </c>
      <c r="F18967" s="2">
        <f t="shared" si="1484"/>
        <v>2.2164351851851838E-2</v>
      </c>
      <c r="G18967" s="2" t="b">
        <f t="shared" si="1485"/>
        <v>0</v>
      </c>
      <c r="H18967" t="b">
        <f t="shared" si="1486"/>
        <v>0</v>
      </c>
      <c r="I18967" s="2">
        <f t="shared" si="1482"/>
        <v>2.2164351851851838E-2</v>
      </c>
    </row>
    <row r="18968" spans="1:9" x14ac:dyDescent="0.25">
      <c r="A18968">
        <v>47</v>
      </c>
      <c r="B18968" t="s">
        <v>4</v>
      </c>
      <c r="C18968" s="1">
        <v>8.3171296296296285E-2</v>
      </c>
      <c r="D18968" s="1">
        <f t="shared" si="1483"/>
        <v>0.16634259259259257</v>
      </c>
      <c r="E18968" s="1">
        <v>0.19853009259259258</v>
      </c>
      <c r="F18968" s="2">
        <f t="shared" si="1484"/>
        <v>3.2187500000000008E-2</v>
      </c>
      <c r="G18968" s="2" t="b">
        <f t="shared" si="1485"/>
        <v>0</v>
      </c>
      <c r="H18968" t="b">
        <f t="shared" si="1486"/>
        <v>0</v>
      </c>
      <c r="I18968" s="2">
        <f t="shared" si="1482"/>
        <v>3.2187500000000008E-2</v>
      </c>
    </row>
    <row r="18969" spans="1:9" x14ac:dyDescent="0.25">
      <c r="A18969">
        <v>29</v>
      </c>
      <c r="B18969" t="s">
        <v>5</v>
      </c>
      <c r="C18969" s="1">
        <v>8.2476851851851843E-2</v>
      </c>
      <c r="D18969" s="1">
        <f t="shared" si="1483"/>
        <v>0.16495370370370369</v>
      </c>
      <c r="E18969" s="1">
        <v>0.19853009259259258</v>
      </c>
      <c r="F18969" s="2">
        <f t="shared" si="1484"/>
        <v>3.3576388888888892E-2</v>
      </c>
      <c r="G18969" s="2" t="b">
        <f t="shared" si="1485"/>
        <v>0</v>
      </c>
      <c r="H18969" t="b">
        <f t="shared" si="1486"/>
        <v>0</v>
      </c>
      <c r="I18969" s="2">
        <f t="shared" si="1482"/>
        <v>3.3576388888888892E-2</v>
      </c>
    </row>
    <row r="18970" spans="1:9" x14ac:dyDescent="0.25">
      <c r="A18970">
        <v>53</v>
      </c>
      <c r="B18970" t="s">
        <v>4</v>
      </c>
      <c r="C18970" s="1">
        <v>9.1608796296296299E-2</v>
      </c>
      <c r="D18970" s="1">
        <f t="shared" si="1483"/>
        <v>0.1832175925925926</v>
      </c>
      <c r="E18970" s="1">
        <v>0.19853009259259258</v>
      </c>
      <c r="F18970" s="2">
        <f t="shared" si="1484"/>
        <v>1.5312499999999979E-2</v>
      </c>
      <c r="G18970" s="2" t="b">
        <f t="shared" si="1485"/>
        <v>0</v>
      </c>
      <c r="H18970" t="b">
        <f t="shared" si="1486"/>
        <v>0</v>
      </c>
      <c r="I18970" s="2">
        <f t="shared" ref="I18970:I19033" si="1487">ABS(E18970-D18970)</f>
        <v>1.5312499999999979E-2</v>
      </c>
    </row>
    <row r="18971" spans="1:9" x14ac:dyDescent="0.25">
      <c r="A18971">
        <v>54</v>
      </c>
      <c r="B18971" t="s">
        <v>4</v>
      </c>
      <c r="C18971" s="1">
        <v>8.9016203703703708E-2</v>
      </c>
      <c r="D18971" s="1">
        <f t="shared" si="1483"/>
        <v>0.17803240740740742</v>
      </c>
      <c r="E18971" s="1">
        <v>0.19854166666666664</v>
      </c>
      <c r="F18971" s="2">
        <f t="shared" si="1484"/>
        <v>2.0509259259259227E-2</v>
      </c>
      <c r="G18971" s="2" t="b">
        <f t="shared" si="1485"/>
        <v>0</v>
      </c>
      <c r="H18971" t="b">
        <f t="shared" si="1486"/>
        <v>0</v>
      </c>
      <c r="I18971" s="2">
        <f t="shared" si="1487"/>
        <v>2.0509259259259227E-2</v>
      </c>
    </row>
    <row r="18972" spans="1:9" x14ac:dyDescent="0.25">
      <c r="A18972">
        <v>32</v>
      </c>
      <c r="B18972" t="s">
        <v>5</v>
      </c>
      <c r="C18972" s="1">
        <v>7.6342592592592587E-2</v>
      </c>
      <c r="D18972" s="1">
        <f t="shared" si="1483"/>
        <v>0.15268518518518517</v>
      </c>
      <c r="E18972" s="1">
        <v>0.19855324074074074</v>
      </c>
      <c r="F18972" s="2">
        <f t="shared" si="1484"/>
        <v>4.5868055555555565E-2</v>
      </c>
      <c r="G18972" s="2" t="b">
        <f t="shared" si="1485"/>
        <v>0</v>
      </c>
      <c r="H18972" t="b">
        <f t="shared" si="1486"/>
        <v>0</v>
      </c>
      <c r="I18972" s="2">
        <f t="shared" si="1487"/>
        <v>4.5868055555555565E-2</v>
      </c>
    </row>
    <row r="18973" spans="1:9" x14ac:dyDescent="0.25">
      <c r="A18973">
        <v>37</v>
      </c>
      <c r="B18973" t="s">
        <v>4</v>
      </c>
      <c r="C18973" s="1">
        <v>8.3553240740740733E-2</v>
      </c>
      <c r="D18973" s="1">
        <f t="shared" si="1483"/>
        <v>0.16710648148148147</v>
      </c>
      <c r="E18973" s="1">
        <v>0.19856481481481481</v>
      </c>
      <c r="F18973" s="2">
        <f t="shared" si="1484"/>
        <v>3.1458333333333338E-2</v>
      </c>
      <c r="G18973" s="2" t="b">
        <f t="shared" si="1485"/>
        <v>0</v>
      </c>
      <c r="H18973" t="b">
        <f t="shared" si="1486"/>
        <v>0</v>
      </c>
      <c r="I18973" s="2">
        <f t="shared" si="1487"/>
        <v>3.1458333333333338E-2</v>
      </c>
    </row>
    <row r="18974" spans="1:9" x14ac:dyDescent="0.25">
      <c r="A18974">
        <v>42</v>
      </c>
      <c r="B18974" t="s">
        <v>5</v>
      </c>
      <c r="C18974" s="1">
        <v>8.3657407407407403E-2</v>
      </c>
      <c r="D18974" s="1">
        <f t="shared" si="1483"/>
        <v>0.16731481481481481</v>
      </c>
      <c r="E18974" s="1">
        <v>0.19857638888888887</v>
      </c>
      <c r="F18974" s="2">
        <f t="shared" si="1484"/>
        <v>3.1261574074074067E-2</v>
      </c>
      <c r="G18974" s="2" t="b">
        <f t="shared" si="1485"/>
        <v>0</v>
      </c>
      <c r="H18974" t="b">
        <f t="shared" si="1486"/>
        <v>0</v>
      </c>
      <c r="I18974" s="2">
        <f t="shared" si="1487"/>
        <v>3.1261574074074067E-2</v>
      </c>
    </row>
    <row r="18975" spans="1:9" x14ac:dyDescent="0.25">
      <c r="A18975">
        <v>52</v>
      </c>
      <c r="B18975" t="s">
        <v>4</v>
      </c>
      <c r="C18975" s="1">
        <v>9.1435185185185189E-2</v>
      </c>
      <c r="D18975" s="1">
        <f t="shared" si="1483"/>
        <v>0.18287037037037038</v>
      </c>
      <c r="E18975" s="1">
        <v>0.19857638888888887</v>
      </c>
      <c r="F18975" s="2">
        <f t="shared" si="1484"/>
        <v>1.5706018518518494E-2</v>
      </c>
      <c r="G18975" s="2" t="b">
        <f t="shared" si="1485"/>
        <v>0</v>
      </c>
      <c r="H18975" t="b">
        <f t="shared" si="1486"/>
        <v>0</v>
      </c>
      <c r="I18975" s="2">
        <f t="shared" si="1487"/>
        <v>1.5706018518518494E-2</v>
      </c>
    </row>
    <row r="18976" spans="1:9" x14ac:dyDescent="0.25">
      <c r="A18976">
        <v>39</v>
      </c>
      <c r="B18976" t="s">
        <v>5</v>
      </c>
      <c r="C18976" s="1">
        <v>8.3425925925925917E-2</v>
      </c>
      <c r="D18976" s="1">
        <f t="shared" si="1483"/>
        <v>0.16685185185185183</v>
      </c>
      <c r="E18976" s="1">
        <v>0.19857638888888887</v>
      </c>
      <c r="F18976" s="2">
        <f t="shared" si="1484"/>
        <v>3.1724537037037037E-2</v>
      </c>
      <c r="G18976" s="2" t="b">
        <f t="shared" si="1485"/>
        <v>0</v>
      </c>
      <c r="H18976" t="b">
        <f t="shared" si="1486"/>
        <v>0</v>
      </c>
      <c r="I18976" s="2">
        <f t="shared" si="1487"/>
        <v>3.1724537037037037E-2</v>
      </c>
    </row>
    <row r="18977" spans="1:9" x14ac:dyDescent="0.25">
      <c r="A18977">
        <v>51</v>
      </c>
      <c r="B18977" t="s">
        <v>4</v>
      </c>
      <c r="C18977" s="1">
        <v>8.6157407407407405E-2</v>
      </c>
      <c r="D18977" s="1">
        <f t="shared" si="1483"/>
        <v>0.17231481481481481</v>
      </c>
      <c r="E18977" s="1">
        <v>0.19858796296296297</v>
      </c>
      <c r="F18977" s="2">
        <f t="shared" si="1484"/>
        <v>2.6273148148148157E-2</v>
      </c>
      <c r="G18977" s="2" t="b">
        <f t="shared" si="1485"/>
        <v>0</v>
      </c>
      <c r="H18977" t="b">
        <f t="shared" si="1486"/>
        <v>0</v>
      </c>
      <c r="I18977" s="2">
        <f t="shared" si="1487"/>
        <v>2.6273148148148157E-2</v>
      </c>
    </row>
    <row r="18978" spans="1:9" x14ac:dyDescent="0.25">
      <c r="A18978">
        <v>32</v>
      </c>
      <c r="B18978" t="s">
        <v>5</v>
      </c>
      <c r="C18978" s="1">
        <v>9.0243055555555562E-2</v>
      </c>
      <c r="D18978" s="1">
        <f t="shared" si="1483"/>
        <v>0.18048611111111112</v>
      </c>
      <c r="E18978" s="1">
        <v>0.19858796296296297</v>
      </c>
      <c r="F18978" s="2">
        <f t="shared" si="1484"/>
        <v>1.8101851851851841E-2</v>
      </c>
      <c r="G18978" s="2" t="b">
        <f t="shared" si="1485"/>
        <v>0</v>
      </c>
      <c r="H18978" t="b">
        <f t="shared" si="1486"/>
        <v>0</v>
      </c>
      <c r="I18978" s="2">
        <f t="shared" si="1487"/>
        <v>1.8101851851851841E-2</v>
      </c>
    </row>
    <row r="18979" spans="1:9" x14ac:dyDescent="0.25">
      <c r="A18979">
        <v>24</v>
      </c>
      <c r="B18979" t="s">
        <v>5</v>
      </c>
      <c r="C18979" s="1">
        <v>7.7372685185185183E-2</v>
      </c>
      <c r="D18979" s="1">
        <f t="shared" si="1483"/>
        <v>0.15474537037037037</v>
      </c>
      <c r="E18979" s="1">
        <v>0.19859953703703703</v>
      </c>
      <c r="F18979" s="2">
        <f t="shared" si="1484"/>
        <v>4.3854166666666666E-2</v>
      </c>
      <c r="G18979" s="2" t="b">
        <f t="shared" si="1485"/>
        <v>0</v>
      </c>
      <c r="H18979" t="b">
        <f t="shared" si="1486"/>
        <v>0</v>
      </c>
      <c r="I18979" s="2">
        <f t="shared" si="1487"/>
        <v>4.3854166666666666E-2</v>
      </c>
    </row>
    <row r="18980" spans="1:9" x14ac:dyDescent="0.25">
      <c r="A18980">
        <v>41</v>
      </c>
      <c r="B18980" t="s">
        <v>5</v>
      </c>
      <c r="C18980" s="1">
        <v>8.2719907407407409E-2</v>
      </c>
      <c r="D18980" s="1">
        <f t="shared" si="1483"/>
        <v>0.16543981481481482</v>
      </c>
      <c r="E18980" s="1">
        <v>0.19859953703703703</v>
      </c>
      <c r="F18980" s="2">
        <f t="shared" si="1484"/>
        <v>3.3159722222222215E-2</v>
      </c>
      <c r="G18980" s="2" t="b">
        <f t="shared" si="1485"/>
        <v>0</v>
      </c>
      <c r="H18980" t="b">
        <f t="shared" si="1486"/>
        <v>0</v>
      </c>
      <c r="I18980" s="2">
        <f t="shared" si="1487"/>
        <v>3.3159722222222215E-2</v>
      </c>
    </row>
    <row r="18981" spans="1:9" x14ac:dyDescent="0.25">
      <c r="A18981">
        <v>45</v>
      </c>
      <c r="B18981" t="s">
        <v>5</v>
      </c>
      <c r="C18981" s="1">
        <v>8.1400462962962966E-2</v>
      </c>
      <c r="D18981" s="1">
        <f t="shared" si="1483"/>
        <v>0.16280092592592593</v>
      </c>
      <c r="E18981" s="1">
        <v>0.19859953703703703</v>
      </c>
      <c r="F18981" s="2">
        <f t="shared" si="1484"/>
        <v>3.5798611111111101E-2</v>
      </c>
      <c r="G18981" s="2" t="b">
        <f t="shared" si="1485"/>
        <v>0</v>
      </c>
      <c r="H18981" t="b">
        <f t="shared" si="1486"/>
        <v>0</v>
      </c>
      <c r="I18981" s="2">
        <f t="shared" si="1487"/>
        <v>3.5798611111111101E-2</v>
      </c>
    </row>
    <row r="18982" spans="1:9" x14ac:dyDescent="0.25">
      <c r="A18982">
        <v>46</v>
      </c>
      <c r="B18982" t="s">
        <v>4</v>
      </c>
      <c r="C18982" s="1">
        <v>8.396990740740741E-2</v>
      </c>
      <c r="D18982" s="1">
        <f t="shared" si="1483"/>
        <v>0.16793981481481482</v>
      </c>
      <c r="E18982" s="1">
        <v>0.19859953703703703</v>
      </c>
      <c r="F18982" s="2">
        <f t="shared" si="1484"/>
        <v>3.0659722222222213E-2</v>
      </c>
      <c r="G18982" s="2" t="b">
        <f t="shared" si="1485"/>
        <v>0</v>
      </c>
      <c r="H18982" t="b">
        <f t="shared" si="1486"/>
        <v>0</v>
      </c>
      <c r="I18982" s="2">
        <f t="shared" si="1487"/>
        <v>3.0659722222222213E-2</v>
      </c>
    </row>
    <row r="18983" spans="1:9" x14ac:dyDescent="0.25">
      <c r="A18983">
        <v>30</v>
      </c>
      <c r="B18983" t="s">
        <v>5</v>
      </c>
      <c r="C18983" s="1">
        <v>9.1585648148148138E-2</v>
      </c>
      <c r="D18983" s="1">
        <f t="shared" si="1483"/>
        <v>0.18317129629629628</v>
      </c>
      <c r="E18983" s="1">
        <v>0.19859953703703703</v>
      </c>
      <c r="F18983" s="2">
        <f t="shared" si="1484"/>
        <v>1.5428240740740756E-2</v>
      </c>
      <c r="G18983" s="2" t="b">
        <f t="shared" si="1485"/>
        <v>0</v>
      </c>
      <c r="H18983" t="b">
        <f t="shared" si="1486"/>
        <v>0</v>
      </c>
      <c r="I18983" s="2">
        <f t="shared" si="1487"/>
        <v>1.5428240740740756E-2</v>
      </c>
    </row>
    <row r="18984" spans="1:9" x14ac:dyDescent="0.25">
      <c r="A18984">
        <v>49</v>
      </c>
      <c r="B18984" t="s">
        <v>5</v>
      </c>
      <c r="C18984" s="1">
        <v>7.7638888888888882E-2</v>
      </c>
      <c r="D18984" s="1">
        <f t="shared" si="1483"/>
        <v>0.15527777777777776</v>
      </c>
      <c r="E18984" s="1">
        <v>0.19859953703703703</v>
      </c>
      <c r="F18984" s="2">
        <f t="shared" si="1484"/>
        <v>4.3321759259259268E-2</v>
      </c>
      <c r="G18984" s="2" t="b">
        <f t="shared" si="1485"/>
        <v>0</v>
      </c>
      <c r="H18984" t="b">
        <f t="shared" si="1486"/>
        <v>0</v>
      </c>
      <c r="I18984" s="2">
        <f t="shared" si="1487"/>
        <v>4.3321759259259268E-2</v>
      </c>
    </row>
    <row r="18985" spans="1:9" x14ac:dyDescent="0.25">
      <c r="A18985">
        <v>44</v>
      </c>
      <c r="B18985" t="s">
        <v>4</v>
      </c>
      <c r="C18985" s="1">
        <v>7.6469907407407403E-2</v>
      </c>
      <c r="D18985" s="1">
        <f t="shared" si="1483"/>
        <v>0.15293981481481481</v>
      </c>
      <c r="E18985" s="1">
        <v>0.19859953703703703</v>
      </c>
      <c r="F18985" s="2">
        <f t="shared" si="1484"/>
        <v>4.5659722222222227E-2</v>
      </c>
      <c r="G18985" s="2" t="b">
        <f t="shared" si="1485"/>
        <v>0</v>
      </c>
      <c r="H18985" t="b">
        <f t="shared" si="1486"/>
        <v>0</v>
      </c>
      <c r="I18985" s="2">
        <f t="shared" si="1487"/>
        <v>4.5659722222222227E-2</v>
      </c>
    </row>
    <row r="18986" spans="1:9" x14ac:dyDescent="0.25">
      <c r="A18986">
        <v>35</v>
      </c>
      <c r="B18986" t="s">
        <v>4</v>
      </c>
      <c r="C18986" s="1">
        <v>8.396990740740741E-2</v>
      </c>
      <c r="D18986" s="1">
        <f t="shared" si="1483"/>
        <v>0.16793981481481482</v>
      </c>
      <c r="E18986" s="1">
        <v>0.1986111111111111</v>
      </c>
      <c r="F18986" s="2">
        <f t="shared" si="1484"/>
        <v>3.067129629629628E-2</v>
      </c>
      <c r="G18986" s="2" t="b">
        <f t="shared" si="1485"/>
        <v>0</v>
      </c>
      <c r="H18986" t="b">
        <f t="shared" si="1486"/>
        <v>0</v>
      </c>
      <c r="I18986" s="2">
        <f t="shared" si="1487"/>
        <v>3.067129629629628E-2</v>
      </c>
    </row>
    <row r="18987" spans="1:9" x14ac:dyDescent="0.25">
      <c r="A18987">
        <v>54</v>
      </c>
      <c r="B18987" t="s">
        <v>4</v>
      </c>
      <c r="C18987" s="1">
        <v>8.3171296296296285E-2</v>
      </c>
      <c r="D18987" s="1">
        <f t="shared" si="1483"/>
        <v>0.16634259259259257</v>
      </c>
      <c r="E18987" s="1">
        <v>0.1986111111111111</v>
      </c>
      <c r="F18987" s="2">
        <f t="shared" si="1484"/>
        <v>3.226851851851853E-2</v>
      </c>
      <c r="G18987" s="2" t="b">
        <f t="shared" si="1485"/>
        <v>0</v>
      </c>
      <c r="H18987" t="b">
        <f t="shared" si="1486"/>
        <v>0</v>
      </c>
      <c r="I18987" s="2">
        <f t="shared" si="1487"/>
        <v>3.226851851851853E-2</v>
      </c>
    </row>
    <row r="18988" spans="1:9" x14ac:dyDescent="0.25">
      <c r="A18988">
        <v>19</v>
      </c>
      <c r="B18988" t="s">
        <v>4</v>
      </c>
      <c r="C18988" s="1">
        <v>8.3159722222222218E-2</v>
      </c>
      <c r="D18988" s="1">
        <f t="shared" si="1483"/>
        <v>0.16631944444444444</v>
      </c>
      <c r="E18988" s="1">
        <v>0.19862268518518519</v>
      </c>
      <c r="F18988" s="2">
        <f t="shared" si="1484"/>
        <v>3.2303240740740757E-2</v>
      </c>
      <c r="G18988" s="2" t="b">
        <f t="shared" si="1485"/>
        <v>0</v>
      </c>
      <c r="H18988" t="b">
        <f t="shared" si="1486"/>
        <v>0</v>
      </c>
      <c r="I18988" s="2">
        <f t="shared" si="1487"/>
        <v>3.2303240740740757E-2</v>
      </c>
    </row>
    <row r="18989" spans="1:9" x14ac:dyDescent="0.25">
      <c r="A18989">
        <v>63</v>
      </c>
      <c r="B18989" t="s">
        <v>4</v>
      </c>
      <c r="C18989" s="1">
        <v>8.5289351851851838E-2</v>
      </c>
      <c r="D18989" s="1">
        <f t="shared" si="1483"/>
        <v>0.17057870370370368</v>
      </c>
      <c r="E18989" s="1">
        <v>0.19862268518518519</v>
      </c>
      <c r="F18989" s="2">
        <f t="shared" si="1484"/>
        <v>2.8043981481481517E-2</v>
      </c>
      <c r="G18989" s="2" t="b">
        <f t="shared" si="1485"/>
        <v>0</v>
      </c>
      <c r="H18989" t="b">
        <f t="shared" si="1486"/>
        <v>0</v>
      </c>
      <c r="I18989" s="2">
        <f t="shared" si="1487"/>
        <v>2.8043981481481517E-2</v>
      </c>
    </row>
    <row r="18990" spans="1:9" x14ac:dyDescent="0.25">
      <c r="A18990">
        <v>45</v>
      </c>
      <c r="B18990" t="s">
        <v>4</v>
      </c>
      <c r="C18990" s="1">
        <v>8.6087962962962963E-2</v>
      </c>
      <c r="D18990" s="1">
        <f t="shared" si="1483"/>
        <v>0.17217592592592593</v>
      </c>
      <c r="E18990" s="1">
        <v>0.19862268518518519</v>
      </c>
      <c r="F18990" s="2">
        <f t="shared" si="1484"/>
        <v>2.6446759259259267E-2</v>
      </c>
      <c r="G18990" s="2" t="b">
        <f t="shared" si="1485"/>
        <v>0</v>
      </c>
      <c r="H18990" t="b">
        <f t="shared" si="1486"/>
        <v>0</v>
      </c>
      <c r="I18990" s="2">
        <f t="shared" si="1487"/>
        <v>2.6446759259259267E-2</v>
      </c>
    </row>
    <row r="18991" spans="1:9" x14ac:dyDescent="0.25">
      <c r="A18991">
        <v>31</v>
      </c>
      <c r="B18991" t="s">
        <v>4</v>
      </c>
      <c r="C18991" s="1">
        <v>8.1180555555555547E-2</v>
      </c>
      <c r="D18991" s="1">
        <f t="shared" si="1483"/>
        <v>0.16236111111111109</v>
      </c>
      <c r="E18991" s="1">
        <v>0.19862268518518519</v>
      </c>
      <c r="F18991" s="2">
        <f t="shared" si="1484"/>
        <v>3.6261574074074099E-2</v>
      </c>
      <c r="G18991" s="2" t="b">
        <f t="shared" si="1485"/>
        <v>0</v>
      </c>
      <c r="H18991" t="b">
        <f t="shared" si="1486"/>
        <v>0</v>
      </c>
      <c r="I18991" s="2">
        <f t="shared" si="1487"/>
        <v>3.6261574074074099E-2</v>
      </c>
    </row>
    <row r="18992" spans="1:9" x14ac:dyDescent="0.25">
      <c r="A18992">
        <v>41</v>
      </c>
      <c r="B18992" t="s">
        <v>4</v>
      </c>
      <c r="C18992" s="1">
        <v>9.0752314814814813E-2</v>
      </c>
      <c r="D18992" s="1">
        <f t="shared" si="1483"/>
        <v>0.18150462962962963</v>
      </c>
      <c r="E18992" s="1">
        <v>0.19862268518518519</v>
      </c>
      <c r="F18992" s="2">
        <f t="shared" si="1484"/>
        <v>1.7118055555555567E-2</v>
      </c>
      <c r="G18992" s="2" t="b">
        <f t="shared" si="1485"/>
        <v>0</v>
      </c>
      <c r="H18992" t="b">
        <f t="shared" si="1486"/>
        <v>0</v>
      </c>
      <c r="I18992" s="2">
        <f t="shared" si="1487"/>
        <v>1.7118055555555567E-2</v>
      </c>
    </row>
    <row r="18993" spans="1:9" x14ac:dyDescent="0.25">
      <c r="A18993">
        <v>36</v>
      </c>
      <c r="B18993" t="s">
        <v>4</v>
      </c>
      <c r="C18993" s="1">
        <v>8.2291666666666666E-2</v>
      </c>
      <c r="D18993" s="1">
        <f t="shared" si="1483"/>
        <v>0.16458333333333333</v>
      </c>
      <c r="E18993" s="1">
        <v>0.19862268518518519</v>
      </c>
      <c r="F18993" s="2">
        <f t="shared" si="1484"/>
        <v>3.4039351851851862E-2</v>
      </c>
      <c r="G18993" s="2" t="b">
        <f t="shared" si="1485"/>
        <v>0</v>
      </c>
      <c r="H18993" t="b">
        <f t="shared" si="1486"/>
        <v>0</v>
      </c>
      <c r="I18993" s="2">
        <f t="shared" si="1487"/>
        <v>3.4039351851851862E-2</v>
      </c>
    </row>
    <row r="18994" spans="1:9" x14ac:dyDescent="0.25">
      <c r="A18994">
        <v>39</v>
      </c>
      <c r="B18994" t="s">
        <v>4</v>
      </c>
      <c r="C18994" s="1">
        <v>9.1817129629629624E-2</v>
      </c>
      <c r="D18994" s="1">
        <f t="shared" si="1483"/>
        <v>0.18363425925925925</v>
      </c>
      <c r="E18994" s="1">
        <v>0.19863425925925926</v>
      </c>
      <c r="F18994" s="2">
        <f t="shared" si="1484"/>
        <v>1.5000000000000013E-2</v>
      </c>
      <c r="G18994" s="2" t="b">
        <f t="shared" si="1485"/>
        <v>0</v>
      </c>
      <c r="H18994" t="b">
        <f t="shared" si="1486"/>
        <v>0</v>
      </c>
      <c r="I18994" s="2">
        <f t="shared" si="1487"/>
        <v>1.5000000000000013E-2</v>
      </c>
    </row>
    <row r="18995" spans="1:9" x14ac:dyDescent="0.25">
      <c r="A18995">
        <v>29</v>
      </c>
      <c r="B18995" t="s">
        <v>4</v>
      </c>
      <c r="C18995" s="1">
        <v>8.3194444444444446E-2</v>
      </c>
      <c r="D18995" s="1">
        <f t="shared" si="1483"/>
        <v>0.16638888888888889</v>
      </c>
      <c r="E18995" s="1">
        <v>0.19863425925925926</v>
      </c>
      <c r="F18995" s="2">
        <f t="shared" si="1484"/>
        <v>3.2245370370370369E-2</v>
      </c>
      <c r="G18995" s="2" t="b">
        <f t="shared" si="1485"/>
        <v>0</v>
      </c>
      <c r="H18995" t="b">
        <f t="shared" si="1486"/>
        <v>0</v>
      </c>
      <c r="I18995" s="2">
        <f t="shared" si="1487"/>
        <v>3.2245370370370369E-2</v>
      </c>
    </row>
    <row r="18996" spans="1:9" x14ac:dyDescent="0.25">
      <c r="A18996">
        <v>48</v>
      </c>
      <c r="B18996" t="s">
        <v>4</v>
      </c>
      <c r="C18996" s="1">
        <v>8.4652777777777785E-2</v>
      </c>
      <c r="D18996" s="1">
        <f t="shared" si="1483"/>
        <v>0.16930555555555557</v>
      </c>
      <c r="E18996" s="1">
        <v>0.19863425925925926</v>
      </c>
      <c r="F18996" s="2">
        <f t="shared" si="1484"/>
        <v>2.932870370370369E-2</v>
      </c>
      <c r="G18996" s="2" t="b">
        <f t="shared" si="1485"/>
        <v>0</v>
      </c>
      <c r="H18996" t="b">
        <f t="shared" si="1486"/>
        <v>0</v>
      </c>
      <c r="I18996" s="2">
        <f t="shared" si="1487"/>
        <v>2.932870370370369E-2</v>
      </c>
    </row>
    <row r="18997" spans="1:9" x14ac:dyDescent="0.25">
      <c r="A18997">
        <v>35</v>
      </c>
      <c r="B18997" t="s">
        <v>5</v>
      </c>
      <c r="C18997" s="1">
        <v>8.0879629629629635E-2</v>
      </c>
      <c r="D18997" s="1">
        <f t="shared" si="1483"/>
        <v>0.16175925925925927</v>
      </c>
      <c r="E18997" s="1">
        <v>0.19863425925925926</v>
      </c>
      <c r="F18997" s="2">
        <f t="shared" si="1484"/>
        <v>3.6874999999999991E-2</v>
      </c>
      <c r="G18997" s="2" t="b">
        <f t="shared" si="1485"/>
        <v>0</v>
      </c>
      <c r="H18997" t="b">
        <f t="shared" si="1486"/>
        <v>0</v>
      </c>
      <c r="I18997" s="2">
        <f t="shared" si="1487"/>
        <v>3.6874999999999991E-2</v>
      </c>
    </row>
    <row r="18998" spans="1:9" x14ac:dyDescent="0.25">
      <c r="A18998">
        <v>57</v>
      </c>
      <c r="B18998" t="s">
        <v>4</v>
      </c>
      <c r="C18998" s="1">
        <v>7.9456018518518523E-2</v>
      </c>
      <c r="D18998" s="1">
        <f t="shared" si="1483"/>
        <v>0.15891203703703705</v>
      </c>
      <c r="E18998" s="1">
        <v>0.19864583333333333</v>
      </c>
      <c r="F18998" s="2">
        <f t="shared" si="1484"/>
        <v>3.9733796296296281E-2</v>
      </c>
      <c r="G18998" s="2" t="b">
        <f t="shared" si="1485"/>
        <v>0</v>
      </c>
      <c r="H18998" t="b">
        <f t="shared" si="1486"/>
        <v>0</v>
      </c>
      <c r="I18998" s="2">
        <f t="shared" si="1487"/>
        <v>3.9733796296296281E-2</v>
      </c>
    </row>
    <row r="18999" spans="1:9" x14ac:dyDescent="0.25">
      <c r="A18999">
        <v>42</v>
      </c>
      <c r="B18999" t="s">
        <v>4</v>
      </c>
      <c r="C18999" s="1">
        <v>7.739583333333333E-2</v>
      </c>
      <c r="D18999" s="1">
        <f t="shared" si="1483"/>
        <v>0.15479166666666666</v>
      </c>
      <c r="E18999" s="1">
        <v>0.19864583333333333</v>
      </c>
      <c r="F18999" s="2">
        <f t="shared" si="1484"/>
        <v>4.3854166666666666E-2</v>
      </c>
      <c r="G18999" s="2" t="b">
        <f t="shared" si="1485"/>
        <v>0</v>
      </c>
      <c r="H18999" t="b">
        <f t="shared" si="1486"/>
        <v>0</v>
      </c>
      <c r="I18999" s="2">
        <f t="shared" si="1487"/>
        <v>4.3854166666666666E-2</v>
      </c>
    </row>
    <row r="19000" spans="1:9" x14ac:dyDescent="0.25">
      <c r="A19000">
        <v>41</v>
      </c>
      <c r="B19000" t="s">
        <v>4</v>
      </c>
      <c r="C19000" s="1">
        <v>8.5520833333333338E-2</v>
      </c>
      <c r="D19000" s="1">
        <f t="shared" si="1483"/>
        <v>0.17104166666666668</v>
      </c>
      <c r="E19000" s="1">
        <v>0.19864583333333333</v>
      </c>
      <c r="F19000" s="2">
        <f t="shared" si="1484"/>
        <v>2.7604166666666652E-2</v>
      </c>
      <c r="G19000" s="2" t="b">
        <f t="shared" si="1485"/>
        <v>0</v>
      </c>
      <c r="H19000" t="b">
        <f t="shared" si="1486"/>
        <v>0</v>
      </c>
      <c r="I19000" s="2">
        <f t="shared" si="1487"/>
        <v>2.7604166666666652E-2</v>
      </c>
    </row>
    <row r="19001" spans="1:9" x14ac:dyDescent="0.25">
      <c r="A19001">
        <v>45</v>
      </c>
      <c r="B19001" t="s">
        <v>4</v>
      </c>
      <c r="C19001" s="1">
        <v>8.3900462962962954E-2</v>
      </c>
      <c r="D19001" s="1">
        <f t="shared" si="1483"/>
        <v>0.16780092592592591</v>
      </c>
      <c r="E19001" s="1">
        <v>0.19865740740740742</v>
      </c>
      <c r="F19001" s="2">
        <f t="shared" si="1484"/>
        <v>3.0856481481481512E-2</v>
      </c>
      <c r="G19001" s="2" t="b">
        <f t="shared" si="1485"/>
        <v>0</v>
      </c>
      <c r="H19001" t="b">
        <f t="shared" si="1486"/>
        <v>0</v>
      </c>
      <c r="I19001" s="2">
        <f t="shared" si="1487"/>
        <v>3.0856481481481512E-2</v>
      </c>
    </row>
    <row r="19002" spans="1:9" x14ac:dyDescent="0.25">
      <c r="A19002">
        <v>44</v>
      </c>
      <c r="B19002" t="s">
        <v>4</v>
      </c>
      <c r="C19002" s="1">
        <v>8.1400462962962966E-2</v>
      </c>
      <c r="D19002" s="1">
        <f t="shared" si="1483"/>
        <v>0.16280092592592593</v>
      </c>
      <c r="E19002" s="1">
        <v>0.19865740740740742</v>
      </c>
      <c r="F19002" s="2">
        <f t="shared" si="1484"/>
        <v>3.5856481481481489E-2</v>
      </c>
      <c r="G19002" s="2" t="b">
        <f t="shared" si="1485"/>
        <v>0</v>
      </c>
      <c r="H19002" t="b">
        <f t="shared" si="1486"/>
        <v>0</v>
      </c>
      <c r="I19002" s="2">
        <f t="shared" si="1487"/>
        <v>3.5856481481481489E-2</v>
      </c>
    </row>
    <row r="19003" spans="1:9" x14ac:dyDescent="0.25">
      <c r="A19003">
        <v>60</v>
      </c>
      <c r="B19003" t="s">
        <v>5</v>
      </c>
      <c r="C19003" s="1">
        <v>8.8321759259259267E-2</v>
      </c>
      <c r="D19003" s="1">
        <f t="shared" si="1483"/>
        <v>0.17664351851851853</v>
      </c>
      <c r="E19003" s="1">
        <v>0.19865740740740742</v>
      </c>
      <c r="F19003" s="2">
        <f t="shared" si="1484"/>
        <v>2.2013888888888888E-2</v>
      </c>
      <c r="G19003" s="2" t="b">
        <f t="shared" si="1485"/>
        <v>0</v>
      </c>
      <c r="H19003" t="b">
        <f t="shared" si="1486"/>
        <v>0</v>
      </c>
      <c r="I19003" s="2">
        <f t="shared" si="1487"/>
        <v>2.2013888888888888E-2</v>
      </c>
    </row>
    <row r="19004" spans="1:9" x14ac:dyDescent="0.25">
      <c r="A19004">
        <v>43</v>
      </c>
      <c r="B19004" t="s">
        <v>4</v>
      </c>
      <c r="C19004" s="1">
        <v>8.953703703703704E-2</v>
      </c>
      <c r="D19004" s="1">
        <f t="shared" si="1483"/>
        <v>0.17907407407407408</v>
      </c>
      <c r="E19004" s="1">
        <v>0.19865740740740742</v>
      </c>
      <c r="F19004" s="2">
        <f t="shared" si="1484"/>
        <v>1.9583333333333341E-2</v>
      </c>
      <c r="G19004" s="2" t="b">
        <f t="shared" si="1485"/>
        <v>0</v>
      </c>
      <c r="H19004" t="b">
        <f t="shared" si="1486"/>
        <v>0</v>
      </c>
      <c r="I19004" s="2">
        <f t="shared" si="1487"/>
        <v>1.9583333333333341E-2</v>
      </c>
    </row>
    <row r="19005" spans="1:9" x14ac:dyDescent="0.25">
      <c r="A19005">
        <v>50</v>
      </c>
      <c r="B19005" t="s">
        <v>4</v>
      </c>
      <c r="C19005" s="1">
        <v>8.2037037037037033E-2</v>
      </c>
      <c r="D19005" s="1">
        <f t="shared" si="1483"/>
        <v>0.16407407407407407</v>
      </c>
      <c r="E19005" s="1">
        <v>0.19866898148148149</v>
      </c>
      <c r="F19005" s="2">
        <f t="shared" si="1484"/>
        <v>3.4594907407407421E-2</v>
      </c>
      <c r="G19005" s="2" t="b">
        <f t="shared" si="1485"/>
        <v>0</v>
      </c>
      <c r="H19005" t="b">
        <f t="shared" si="1486"/>
        <v>0</v>
      </c>
      <c r="I19005" s="2">
        <f t="shared" si="1487"/>
        <v>3.4594907407407421E-2</v>
      </c>
    </row>
    <row r="19006" spans="1:9" x14ac:dyDescent="0.25">
      <c r="A19006">
        <v>37</v>
      </c>
      <c r="B19006" t="s">
        <v>5</v>
      </c>
      <c r="C19006" s="1">
        <v>8.8113425925925928E-2</v>
      </c>
      <c r="D19006" s="1">
        <f t="shared" si="1483"/>
        <v>0.17622685185185186</v>
      </c>
      <c r="E19006" s="1">
        <v>0.19866898148148149</v>
      </c>
      <c r="F19006" s="2">
        <f t="shared" si="1484"/>
        <v>2.2442129629629631E-2</v>
      </c>
      <c r="G19006" s="2" t="b">
        <f t="shared" si="1485"/>
        <v>0</v>
      </c>
      <c r="H19006" t="b">
        <f t="shared" si="1486"/>
        <v>0</v>
      </c>
      <c r="I19006" s="2">
        <f t="shared" si="1487"/>
        <v>2.2442129629629631E-2</v>
      </c>
    </row>
    <row r="19007" spans="1:9" x14ac:dyDescent="0.25">
      <c r="A19007">
        <v>35</v>
      </c>
      <c r="B19007" t="s">
        <v>5</v>
      </c>
      <c r="C19007" s="1">
        <v>8.5879629629629625E-2</v>
      </c>
      <c r="D19007" s="1">
        <f t="shared" si="1483"/>
        <v>0.17175925925925925</v>
      </c>
      <c r="E19007" s="1">
        <v>0.19868055555555555</v>
      </c>
      <c r="F19007" s="2">
        <f t="shared" si="1484"/>
        <v>2.6921296296296304E-2</v>
      </c>
      <c r="G19007" s="2" t="b">
        <f t="shared" si="1485"/>
        <v>0</v>
      </c>
      <c r="H19007" t="b">
        <f t="shared" si="1486"/>
        <v>0</v>
      </c>
      <c r="I19007" s="2">
        <f t="shared" si="1487"/>
        <v>2.6921296296296304E-2</v>
      </c>
    </row>
    <row r="19008" spans="1:9" x14ac:dyDescent="0.25">
      <c r="A19008">
        <v>24</v>
      </c>
      <c r="B19008" t="s">
        <v>5</v>
      </c>
      <c r="C19008" s="1">
        <v>7.8506944444444449E-2</v>
      </c>
      <c r="D19008" s="1">
        <f t="shared" si="1483"/>
        <v>0.1570138888888889</v>
      </c>
      <c r="E19008" s="1">
        <v>0.19868055555555555</v>
      </c>
      <c r="F19008" s="2">
        <f t="shared" si="1484"/>
        <v>4.1666666666666657E-2</v>
      </c>
      <c r="G19008" s="2" t="b">
        <f t="shared" si="1485"/>
        <v>0</v>
      </c>
      <c r="H19008" t="b">
        <f t="shared" si="1486"/>
        <v>0</v>
      </c>
      <c r="I19008" s="2">
        <f t="shared" si="1487"/>
        <v>4.1666666666666657E-2</v>
      </c>
    </row>
    <row r="19009" spans="1:9" x14ac:dyDescent="0.25">
      <c r="A19009">
        <v>35</v>
      </c>
      <c r="B19009" t="s">
        <v>5</v>
      </c>
      <c r="C19009" s="1">
        <v>8.5277777777777786E-2</v>
      </c>
      <c r="D19009" s="1">
        <f t="shared" si="1483"/>
        <v>0.17055555555555557</v>
      </c>
      <c r="E19009" s="1">
        <v>0.19868055555555555</v>
      </c>
      <c r="F19009" s="2">
        <f t="shared" si="1484"/>
        <v>2.8124999999999983E-2</v>
      </c>
      <c r="G19009" s="2" t="b">
        <f t="shared" si="1485"/>
        <v>0</v>
      </c>
      <c r="H19009" t="b">
        <f t="shared" si="1486"/>
        <v>0</v>
      </c>
      <c r="I19009" s="2">
        <f t="shared" si="1487"/>
        <v>2.8124999999999983E-2</v>
      </c>
    </row>
    <row r="19010" spans="1:9" x14ac:dyDescent="0.25">
      <c r="A19010">
        <v>42</v>
      </c>
      <c r="B19010" t="s">
        <v>4</v>
      </c>
      <c r="C19010" s="1">
        <v>8.8321759259259267E-2</v>
      </c>
      <c r="D19010" s="1">
        <f t="shared" si="1483"/>
        <v>0.17664351851851853</v>
      </c>
      <c r="E19010" s="1">
        <v>0.19868055555555555</v>
      </c>
      <c r="F19010" s="2">
        <f t="shared" si="1484"/>
        <v>2.2037037037037022E-2</v>
      </c>
      <c r="G19010" s="2" t="b">
        <f t="shared" si="1485"/>
        <v>0</v>
      </c>
      <c r="H19010" t="b">
        <f t="shared" si="1486"/>
        <v>0</v>
      </c>
      <c r="I19010" s="2">
        <f t="shared" si="1487"/>
        <v>2.2037037037037022E-2</v>
      </c>
    </row>
    <row r="19011" spans="1:9" x14ac:dyDescent="0.25">
      <c r="A19011">
        <v>39</v>
      </c>
      <c r="B19011" t="s">
        <v>5</v>
      </c>
      <c r="C19011" s="1">
        <v>8.9930555555555555E-2</v>
      </c>
      <c r="D19011" s="1">
        <f t="shared" ref="D19011:D19074" si="1488">C19011*2</f>
        <v>0.17986111111111111</v>
      </c>
      <c r="E19011" s="1">
        <v>0.19869212962962965</v>
      </c>
      <c r="F19011" s="2">
        <f t="shared" ref="F19011:F19074" si="1489">E19011-D19011</f>
        <v>1.8831018518518539E-2</v>
      </c>
      <c r="G19011" s="2" t="b">
        <f t="shared" ref="G19011:G19074" si="1490">IF(F19011=0,TRUE,FALSE)</f>
        <v>0</v>
      </c>
      <c r="H19011" t="b">
        <f t="shared" ref="H19011:H19074" si="1491">IF(F19011&gt;0,FALSE,TRUE)</f>
        <v>0</v>
      </c>
      <c r="I19011" s="2">
        <f t="shared" si="1487"/>
        <v>1.8831018518518539E-2</v>
      </c>
    </row>
    <row r="19012" spans="1:9" x14ac:dyDescent="0.25">
      <c r="A19012">
        <v>40</v>
      </c>
      <c r="B19012" t="s">
        <v>5</v>
      </c>
      <c r="C19012" s="1">
        <v>8.7719907407407413E-2</v>
      </c>
      <c r="D19012" s="1">
        <f t="shared" si="1488"/>
        <v>0.17543981481481483</v>
      </c>
      <c r="E19012" s="1">
        <v>0.19869212962962965</v>
      </c>
      <c r="F19012" s="2">
        <f t="shared" si="1489"/>
        <v>2.3252314814814823E-2</v>
      </c>
      <c r="G19012" s="2" t="b">
        <f t="shared" si="1490"/>
        <v>0</v>
      </c>
      <c r="H19012" t="b">
        <f t="shared" si="1491"/>
        <v>0</v>
      </c>
      <c r="I19012" s="2">
        <f t="shared" si="1487"/>
        <v>2.3252314814814823E-2</v>
      </c>
    </row>
    <row r="19013" spans="1:9" x14ac:dyDescent="0.25">
      <c r="A19013">
        <v>23</v>
      </c>
      <c r="B19013" t="s">
        <v>5</v>
      </c>
      <c r="C19013" s="1">
        <v>8.8993055555555547E-2</v>
      </c>
      <c r="D19013" s="1">
        <f t="shared" si="1488"/>
        <v>0.17798611111111109</v>
      </c>
      <c r="E19013" s="1">
        <v>0.19869212962962965</v>
      </c>
      <c r="F19013" s="2">
        <f t="shared" si="1489"/>
        <v>2.0706018518518554E-2</v>
      </c>
      <c r="G19013" s="2" t="b">
        <f t="shared" si="1490"/>
        <v>0</v>
      </c>
      <c r="H19013" t="b">
        <f t="shared" si="1491"/>
        <v>0</v>
      </c>
      <c r="I19013" s="2">
        <f t="shared" si="1487"/>
        <v>2.0706018518518554E-2</v>
      </c>
    </row>
    <row r="19014" spans="1:9" x14ac:dyDescent="0.25">
      <c r="A19014">
        <v>42</v>
      </c>
      <c r="B19014" t="s">
        <v>4</v>
      </c>
      <c r="C19014" s="1">
        <v>8.4513888888888888E-2</v>
      </c>
      <c r="D19014" s="1">
        <f t="shared" si="1488"/>
        <v>0.16902777777777778</v>
      </c>
      <c r="E19014" s="1">
        <v>0.19869212962962965</v>
      </c>
      <c r="F19014" s="2">
        <f t="shared" si="1489"/>
        <v>2.9664351851851872E-2</v>
      </c>
      <c r="G19014" s="2" t="b">
        <f t="shared" si="1490"/>
        <v>0</v>
      </c>
      <c r="H19014" t="b">
        <f t="shared" si="1491"/>
        <v>0</v>
      </c>
      <c r="I19014" s="2">
        <f t="shared" si="1487"/>
        <v>2.9664351851851872E-2</v>
      </c>
    </row>
    <row r="19015" spans="1:9" x14ac:dyDescent="0.25">
      <c r="A19015">
        <v>29</v>
      </c>
      <c r="B19015" t="s">
        <v>4</v>
      </c>
      <c r="C19015" s="1">
        <v>8.5381944444444455E-2</v>
      </c>
      <c r="D19015" s="1">
        <f t="shared" si="1488"/>
        <v>0.17076388888888891</v>
      </c>
      <c r="E19015" s="1">
        <v>0.19869212962962965</v>
      </c>
      <c r="F19015" s="2">
        <f t="shared" si="1489"/>
        <v>2.792824074074074E-2</v>
      </c>
      <c r="G19015" s="2" t="b">
        <f t="shared" si="1490"/>
        <v>0</v>
      </c>
      <c r="H19015" t="b">
        <f t="shared" si="1491"/>
        <v>0</v>
      </c>
      <c r="I19015" s="2">
        <f t="shared" si="1487"/>
        <v>2.792824074074074E-2</v>
      </c>
    </row>
    <row r="19016" spans="1:9" x14ac:dyDescent="0.25">
      <c r="A19016">
        <v>36</v>
      </c>
      <c r="B19016" t="s">
        <v>4</v>
      </c>
      <c r="C19016" s="1">
        <v>8.3171296296296285E-2</v>
      </c>
      <c r="D19016" s="1">
        <f t="shared" si="1488"/>
        <v>0.16634259259259257</v>
      </c>
      <c r="E19016" s="1">
        <v>0.19870370370370372</v>
      </c>
      <c r="F19016" s="2">
        <f t="shared" si="1489"/>
        <v>3.2361111111111146E-2</v>
      </c>
      <c r="G19016" s="2" t="b">
        <f t="shared" si="1490"/>
        <v>0</v>
      </c>
      <c r="H19016" t="b">
        <f t="shared" si="1491"/>
        <v>0</v>
      </c>
      <c r="I19016" s="2">
        <f t="shared" si="1487"/>
        <v>3.2361111111111146E-2</v>
      </c>
    </row>
    <row r="19017" spans="1:9" x14ac:dyDescent="0.25">
      <c r="A19017">
        <v>49</v>
      </c>
      <c r="B19017" t="s">
        <v>4</v>
      </c>
      <c r="C19017" s="1">
        <v>8.4039351851851851E-2</v>
      </c>
      <c r="D19017" s="1">
        <f t="shared" si="1488"/>
        <v>0.1680787037037037</v>
      </c>
      <c r="E19017" s="1">
        <v>0.19870370370370372</v>
      </c>
      <c r="F19017" s="2">
        <f t="shared" si="1489"/>
        <v>3.0625000000000013E-2</v>
      </c>
      <c r="G19017" s="2" t="b">
        <f t="shared" si="1490"/>
        <v>0</v>
      </c>
      <c r="H19017" t="b">
        <f t="shared" si="1491"/>
        <v>0</v>
      </c>
      <c r="I19017" s="2">
        <f t="shared" si="1487"/>
        <v>3.0625000000000013E-2</v>
      </c>
    </row>
    <row r="19018" spans="1:9" x14ac:dyDescent="0.25">
      <c r="A19018">
        <v>26</v>
      </c>
      <c r="B19018" t="s">
        <v>5</v>
      </c>
      <c r="C19018" s="1">
        <v>9.042824074074074E-2</v>
      </c>
      <c r="D19018" s="1">
        <f t="shared" si="1488"/>
        <v>0.18085648148148148</v>
      </c>
      <c r="E19018" s="1">
        <v>0.19871527777777778</v>
      </c>
      <c r="F19018" s="2">
        <f t="shared" si="1489"/>
        <v>1.7858796296296303E-2</v>
      </c>
      <c r="G19018" s="2" t="b">
        <f t="shared" si="1490"/>
        <v>0</v>
      </c>
      <c r="H19018" t="b">
        <f t="shared" si="1491"/>
        <v>0</v>
      </c>
      <c r="I19018" s="2">
        <f t="shared" si="1487"/>
        <v>1.7858796296296303E-2</v>
      </c>
    </row>
    <row r="19019" spans="1:9" x14ac:dyDescent="0.25">
      <c r="A19019">
        <v>42</v>
      </c>
      <c r="B19019" t="s">
        <v>4</v>
      </c>
      <c r="C19019" s="1">
        <v>9.2442129629629624E-2</v>
      </c>
      <c r="D19019" s="1">
        <f t="shared" si="1488"/>
        <v>0.18488425925925925</v>
      </c>
      <c r="E19019" s="1">
        <v>0.19871527777777778</v>
      </c>
      <c r="F19019" s="2">
        <f t="shared" si="1489"/>
        <v>1.3831018518518534E-2</v>
      </c>
      <c r="G19019" s="2" t="b">
        <f t="shared" si="1490"/>
        <v>0</v>
      </c>
      <c r="H19019" t="b">
        <f t="shared" si="1491"/>
        <v>0</v>
      </c>
      <c r="I19019" s="2">
        <f t="shared" si="1487"/>
        <v>1.3831018518518534E-2</v>
      </c>
    </row>
    <row r="19020" spans="1:9" x14ac:dyDescent="0.25">
      <c r="A19020">
        <v>21</v>
      </c>
      <c r="B19020" t="s">
        <v>5</v>
      </c>
      <c r="C19020" s="1">
        <v>8.7719907407407413E-2</v>
      </c>
      <c r="D19020" s="1">
        <f t="shared" si="1488"/>
        <v>0.17543981481481483</v>
      </c>
      <c r="E19020" s="1">
        <v>0.19871527777777778</v>
      </c>
      <c r="F19020" s="2">
        <f t="shared" si="1489"/>
        <v>2.3275462962962956E-2</v>
      </c>
      <c r="G19020" s="2" t="b">
        <f t="shared" si="1490"/>
        <v>0</v>
      </c>
      <c r="H19020" t="b">
        <f t="shared" si="1491"/>
        <v>0</v>
      </c>
      <c r="I19020" s="2">
        <f t="shared" si="1487"/>
        <v>2.3275462962962956E-2</v>
      </c>
    </row>
    <row r="19021" spans="1:9" x14ac:dyDescent="0.25">
      <c r="A19021">
        <v>25</v>
      </c>
      <c r="B19021" t="s">
        <v>4</v>
      </c>
      <c r="C19021" s="1">
        <v>7.4583333333333335E-2</v>
      </c>
      <c r="D19021" s="1">
        <f t="shared" si="1488"/>
        <v>0.14916666666666667</v>
      </c>
      <c r="E19021" s="1">
        <v>0.19871527777777778</v>
      </c>
      <c r="F19021" s="2">
        <f t="shared" si="1489"/>
        <v>4.9548611111111113E-2</v>
      </c>
      <c r="G19021" s="2" t="b">
        <f t="shared" si="1490"/>
        <v>0</v>
      </c>
      <c r="H19021" t="b">
        <f t="shared" si="1491"/>
        <v>0</v>
      </c>
      <c r="I19021" s="2">
        <f t="shared" si="1487"/>
        <v>4.9548611111111113E-2</v>
      </c>
    </row>
    <row r="19022" spans="1:9" x14ac:dyDescent="0.25">
      <c r="A19022">
        <v>43</v>
      </c>
      <c r="B19022" t="s">
        <v>4</v>
      </c>
      <c r="C19022" s="1">
        <v>7.8726851851851853E-2</v>
      </c>
      <c r="D19022" s="1">
        <f t="shared" si="1488"/>
        <v>0.15745370370370371</v>
      </c>
      <c r="E19022" s="1">
        <v>0.19872685185185182</v>
      </c>
      <c r="F19022" s="2">
        <f t="shared" si="1489"/>
        <v>4.1273148148148114E-2</v>
      </c>
      <c r="G19022" s="2" t="b">
        <f t="shared" si="1490"/>
        <v>0</v>
      </c>
      <c r="H19022" t="b">
        <f t="shared" si="1491"/>
        <v>0</v>
      </c>
      <c r="I19022" s="2">
        <f t="shared" si="1487"/>
        <v>4.1273148148148114E-2</v>
      </c>
    </row>
    <row r="19023" spans="1:9" x14ac:dyDescent="0.25">
      <c r="A19023">
        <v>61</v>
      </c>
      <c r="B19023" t="s">
        <v>5</v>
      </c>
      <c r="C19023" s="1">
        <v>8.9143518518518525E-2</v>
      </c>
      <c r="D19023" s="1">
        <f t="shared" si="1488"/>
        <v>0.17828703703703705</v>
      </c>
      <c r="E19023" s="1">
        <v>0.19872685185185182</v>
      </c>
      <c r="F19023" s="2">
        <f t="shared" si="1489"/>
        <v>2.0439814814814772E-2</v>
      </c>
      <c r="G19023" s="2" t="b">
        <f t="shared" si="1490"/>
        <v>0</v>
      </c>
      <c r="H19023" t="b">
        <f t="shared" si="1491"/>
        <v>0</v>
      </c>
      <c r="I19023" s="2">
        <f t="shared" si="1487"/>
        <v>2.0439814814814772E-2</v>
      </c>
    </row>
    <row r="19024" spans="1:9" x14ac:dyDescent="0.25">
      <c r="A19024">
        <v>42</v>
      </c>
      <c r="B19024" t="s">
        <v>4</v>
      </c>
      <c r="C19024" s="1">
        <v>7.9895833333333333E-2</v>
      </c>
      <c r="D19024" s="1">
        <f t="shared" si="1488"/>
        <v>0.15979166666666667</v>
      </c>
      <c r="E19024" s="1">
        <v>0.19873842592592594</v>
      </c>
      <c r="F19024" s="2">
        <f t="shared" si="1489"/>
        <v>3.8946759259259278E-2</v>
      </c>
      <c r="G19024" s="2" t="b">
        <f t="shared" si="1490"/>
        <v>0</v>
      </c>
      <c r="H19024" t="b">
        <f t="shared" si="1491"/>
        <v>0</v>
      </c>
      <c r="I19024" s="2">
        <f t="shared" si="1487"/>
        <v>3.8946759259259278E-2</v>
      </c>
    </row>
    <row r="19025" spans="1:9" x14ac:dyDescent="0.25">
      <c r="A19025">
        <v>40</v>
      </c>
      <c r="B19025" t="s">
        <v>4</v>
      </c>
      <c r="C19025" s="1">
        <v>8.9918981481481475E-2</v>
      </c>
      <c r="D19025" s="1">
        <f t="shared" si="1488"/>
        <v>0.17983796296296295</v>
      </c>
      <c r="E19025" s="1">
        <v>0.19873842592592594</v>
      </c>
      <c r="F19025" s="2">
        <f t="shared" si="1489"/>
        <v>1.8900462962962994E-2</v>
      </c>
      <c r="G19025" s="2" t="b">
        <f t="shared" si="1490"/>
        <v>0</v>
      </c>
      <c r="H19025" t="b">
        <f t="shared" si="1491"/>
        <v>0</v>
      </c>
      <c r="I19025" s="2">
        <f t="shared" si="1487"/>
        <v>1.8900462962962994E-2</v>
      </c>
    </row>
    <row r="19026" spans="1:9" x14ac:dyDescent="0.25">
      <c r="A19026">
        <v>54</v>
      </c>
      <c r="B19026" t="s">
        <v>4</v>
      </c>
      <c r="C19026" s="1">
        <v>8.6805555555555566E-2</v>
      </c>
      <c r="D19026" s="1">
        <f t="shared" si="1488"/>
        <v>0.17361111111111113</v>
      </c>
      <c r="E19026" s="1">
        <v>0.19873842592592594</v>
      </c>
      <c r="F19026" s="2">
        <f t="shared" si="1489"/>
        <v>2.5127314814814811E-2</v>
      </c>
      <c r="G19026" s="2" t="b">
        <f t="shared" si="1490"/>
        <v>0</v>
      </c>
      <c r="H19026" t="b">
        <f t="shared" si="1491"/>
        <v>0</v>
      </c>
      <c r="I19026" s="2">
        <f t="shared" si="1487"/>
        <v>2.5127314814814811E-2</v>
      </c>
    </row>
    <row r="19027" spans="1:9" x14ac:dyDescent="0.25">
      <c r="A19027">
        <v>29</v>
      </c>
      <c r="B19027" t="s">
        <v>4</v>
      </c>
      <c r="C19027" s="1">
        <v>7.3877314814814812E-2</v>
      </c>
      <c r="D19027" s="1">
        <f t="shared" si="1488"/>
        <v>0.14775462962962962</v>
      </c>
      <c r="E19027" s="1">
        <v>0.19874999999999998</v>
      </c>
      <c r="F19027" s="2">
        <f t="shared" si="1489"/>
        <v>5.0995370370370358E-2</v>
      </c>
      <c r="G19027" s="2" t="b">
        <f t="shared" si="1490"/>
        <v>0</v>
      </c>
      <c r="H19027" t="b">
        <f t="shared" si="1491"/>
        <v>0</v>
      </c>
      <c r="I19027" s="2">
        <f t="shared" si="1487"/>
        <v>5.0995370370370358E-2</v>
      </c>
    </row>
    <row r="19028" spans="1:9" x14ac:dyDescent="0.25">
      <c r="A19028">
        <v>44</v>
      </c>
      <c r="B19028" t="s">
        <v>4</v>
      </c>
      <c r="C19028" s="1">
        <v>8.7361111111111112E-2</v>
      </c>
      <c r="D19028" s="1">
        <f t="shared" si="1488"/>
        <v>0.17472222222222222</v>
      </c>
      <c r="E19028" s="1">
        <v>0.19874999999999998</v>
      </c>
      <c r="F19028" s="2">
        <f t="shared" si="1489"/>
        <v>2.4027777777777759E-2</v>
      </c>
      <c r="G19028" s="2" t="b">
        <f t="shared" si="1490"/>
        <v>0</v>
      </c>
      <c r="H19028" t="b">
        <f t="shared" si="1491"/>
        <v>0</v>
      </c>
      <c r="I19028" s="2">
        <f t="shared" si="1487"/>
        <v>2.4027777777777759E-2</v>
      </c>
    </row>
    <row r="19029" spans="1:9" x14ac:dyDescent="0.25">
      <c r="A19029">
        <v>50</v>
      </c>
      <c r="B19029" t="s">
        <v>4</v>
      </c>
      <c r="C19029" s="1">
        <v>8.3530092592592586E-2</v>
      </c>
      <c r="D19029" s="1">
        <f t="shared" si="1488"/>
        <v>0.16706018518518517</v>
      </c>
      <c r="E19029" s="1">
        <v>0.19874999999999998</v>
      </c>
      <c r="F19029" s="2">
        <f t="shared" si="1489"/>
        <v>3.168981481481481E-2</v>
      </c>
      <c r="G19029" s="2" t="b">
        <f t="shared" si="1490"/>
        <v>0</v>
      </c>
      <c r="H19029" t="b">
        <f t="shared" si="1491"/>
        <v>0</v>
      </c>
      <c r="I19029" s="2">
        <f t="shared" si="1487"/>
        <v>3.168981481481481E-2</v>
      </c>
    </row>
    <row r="19030" spans="1:9" x14ac:dyDescent="0.25">
      <c r="A19030">
        <v>40</v>
      </c>
      <c r="B19030" t="s">
        <v>4</v>
      </c>
      <c r="C19030" s="1">
        <v>8.3483796296296306E-2</v>
      </c>
      <c r="D19030" s="1">
        <f t="shared" si="1488"/>
        <v>0.16696759259259261</v>
      </c>
      <c r="E19030" s="1">
        <v>0.19874999999999998</v>
      </c>
      <c r="F19030" s="2">
        <f t="shared" si="1489"/>
        <v>3.178240740740737E-2</v>
      </c>
      <c r="G19030" s="2" t="b">
        <f t="shared" si="1490"/>
        <v>0</v>
      </c>
      <c r="H19030" t="b">
        <f t="shared" si="1491"/>
        <v>0</v>
      </c>
      <c r="I19030" s="2">
        <f t="shared" si="1487"/>
        <v>3.178240740740737E-2</v>
      </c>
    </row>
    <row r="19031" spans="1:9" x14ac:dyDescent="0.25">
      <c r="A19031">
        <v>28</v>
      </c>
      <c r="B19031" t="s">
        <v>4</v>
      </c>
      <c r="C19031" s="1">
        <v>8.7349537037037031E-2</v>
      </c>
      <c r="D19031" s="1">
        <f t="shared" si="1488"/>
        <v>0.17469907407407406</v>
      </c>
      <c r="E19031" s="1">
        <v>0.19874999999999998</v>
      </c>
      <c r="F19031" s="2">
        <f t="shared" si="1489"/>
        <v>2.405092592592592E-2</v>
      </c>
      <c r="G19031" s="2" t="b">
        <f t="shared" si="1490"/>
        <v>0</v>
      </c>
      <c r="H19031" t="b">
        <f t="shared" si="1491"/>
        <v>0</v>
      </c>
      <c r="I19031" s="2">
        <f t="shared" si="1487"/>
        <v>2.405092592592592E-2</v>
      </c>
    </row>
    <row r="19032" spans="1:9" x14ac:dyDescent="0.25">
      <c r="A19032">
        <v>53</v>
      </c>
      <c r="B19032" t="s">
        <v>4</v>
      </c>
      <c r="C19032" s="1">
        <v>8.1261574074074069E-2</v>
      </c>
      <c r="D19032" s="1">
        <f t="shared" si="1488"/>
        <v>0.16252314814814814</v>
      </c>
      <c r="E19032" s="1">
        <v>0.19874999999999998</v>
      </c>
      <c r="F19032" s="2">
        <f t="shared" si="1489"/>
        <v>3.6226851851851843E-2</v>
      </c>
      <c r="G19032" s="2" t="b">
        <f t="shared" si="1490"/>
        <v>0</v>
      </c>
      <c r="H19032" t="b">
        <f t="shared" si="1491"/>
        <v>0</v>
      </c>
      <c r="I19032" s="2">
        <f t="shared" si="1487"/>
        <v>3.6226851851851843E-2</v>
      </c>
    </row>
    <row r="19033" spans="1:9" x14ac:dyDescent="0.25">
      <c r="A19033">
        <v>43</v>
      </c>
      <c r="B19033" t="s">
        <v>5</v>
      </c>
      <c r="C19033" s="1">
        <v>8.7638888888888891E-2</v>
      </c>
      <c r="D19033" s="1">
        <f t="shared" si="1488"/>
        <v>0.17527777777777778</v>
      </c>
      <c r="E19033" s="1">
        <v>0.1987615740740741</v>
      </c>
      <c r="F19033" s="2">
        <f t="shared" si="1489"/>
        <v>2.3483796296296322E-2</v>
      </c>
      <c r="G19033" s="2" t="b">
        <f t="shared" si="1490"/>
        <v>0</v>
      </c>
      <c r="H19033" t="b">
        <f t="shared" si="1491"/>
        <v>0</v>
      </c>
      <c r="I19033" s="2">
        <f t="shared" si="1487"/>
        <v>2.3483796296296322E-2</v>
      </c>
    </row>
    <row r="19034" spans="1:9" x14ac:dyDescent="0.25">
      <c r="A19034">
        <v>35</v>
      </c>
      <c r="B19034" t="s">
        <v>5</v>
      </c>
      <c r="C19034" s="1">
        <v>8.8622685185185179E-2</v>
      </c>
      <c r="D19034" s="1">
        <f t="shared" si="1488"/>
        <v>0.17724537037037036</v>
      </c>
      <c r="E19034" s="1">
        <v>0.1987615740740741</v>
      </c>
      <c r="F19034" s="2">
        <f t="shared" si="1489"/>
        <v>2.1516203703703746E-2</v>
      </c>
      <c r="G19034" s="2" t="b">
        <f t="shared" si="1490"/>
        <v>0</v>
      </c>
      <c r="H19034" t="b">
        <f t="shared" si="1491"/>
        <v>0</v>
      </c>
      <c r="I19034" s="2">
        <f t="shared" ref="I19034:I19097" si="1492">ABS(E19034-D19034)</f>
        <v>2.1516203703703746E-2</v>
      </c>
    </row>
    <row r="19035" spans="1:9" x14ac:dyDescent="0.25">
      <c r="A19035">
        <v>48</v>
      </c>
      <c r="B19035" t="s">
        <v>5</v>
      </c>
      <c r="C19035" s="1">
        <v>8.9155092592592591E-2</v>
      </c>
      <c r="D19035" s="1">
        <f t="shared" si="1488"/>
        <v>0.17831018518518518</v>
      </c>
      <c r="E19035" s="1">
        <v>0.1987615740740741</v>
      </c>
      <c r="F19035" s="2">
        <f t="shared" si="1489"/>
        <v>2.0451388888888922E-2</v>
      </c>
      <c r="G19035" s="2" t="b">
        <f t="shared" si="1490"/>
        <v>0</v>
      </c>
      <c r="H19035" t="b">
        <f t="shared" si="1491"/>
        <v>0</v>
      </c>
      <c r="I19035" s="2">
        <f t="shared" si="1492"/>
        <v>2.0451388888888922E-2</v>
      </c>
    </row>
    <row r="19036" spans="1:9" x14ac:dyDescent="0.25">
      <c r="A19036">
        <v>29</v>
      </c>
      <c r="B19036" t="s">
        <v>4</v>
      </c>
      <c r="C19036" s="1">
        <v>8.4733796296296293E-2</v>
      </c>
      <c r="D19036" s="1">
        <f t="shared" si="1488"/>
        <v>0.16946759259259259</v>
      </c>
      <c r="E19036" s="1">
        <v>0.19877314814814814</v>
      </c>
      <c r="F19036" s="2">
        <f t="shared" si="1489"/>
        <v>2.9305555555555557E-2</v>
      </c>
      <c r="G19036" s="2" t="b">
        <f t="shared" si="1490"/>
        <v>0</v>
      </c>
      <c r="H19036" t="b">
        <f t="shared" si="1491"/>
        <v>0</v>
      </c>
      <c r="I19036" s="2">
        <f t="shared" si="1492"/>
        <v>2.9305555555555557E-2</v>
      </c>
    </row>
    <row r="19037" spans="1:9" x14ac:dyDescent="0.25">
      <c r="A19037">
        <v>54</v>
      </c>
      <c r="B19037" t="s">
        <v>4</v>
      </c>
      <c r="C19037" s="1">
        <v>8.6053240740740736E-2</v>
      </c>
      <c r="D19037" s="1">
        <f t="shared" si="1488"/>
        <v>0.17210648148148147</v>
      </c>
      <c r="E19037" s="1">
        <v>0.19877314814814814</v>
      </c>
      <c r="F19037" s="2">
        <f t="shared" si="1489"/>
        <v>2.6666666666666672E-2</v>
      </c>
      <c r="G19037" s="2" t="b">
        <f t="shared" si="1490"/>
        <v>0</v>
      </c>
      <c r="H19037" t="b">
        <f t="shared" si="1491"/>
        <v>0</v>
      </c>
      <c r="I19037" s="2">
        <f t="shared" si="1492"/>
        <v>2.6666666666666672E-2</v>
      </c>
    </row>
    <row r="19038" spans="1:9" x14ac:dyDescent="0.25">
      <c r="A19038">
        <v>23</v>
      </c>
      <c r="B19038" t="s">
        <v>5</v>
      </c>
      <c r="C19038" s="1">
        <v>8.5972222222222228E-2</v>
      </c>
      <c r="D19038" s="1">
        <f t="shared" si="1488"/>
        <v>0.17194444444444446</v>
      </c>
      <c r="E19038" s="1">
        <v>0.19878472222222221</v>
      </c>
      <c r="F19038" s="2">
        <f t="shared" si="1489"/>
        <v>2.6840277777777755E-2</v>
      </c>
      <c r="G19038" s="2" t="b">
        <f t="shared" si="1490"/>
        <v>0</v>
      </c>
      <c r="H19038" t="b">
        <f t="shared" si="1491"/>
        <v>0</v>
      </c>
      <c r="I19038" s="2">
        <f t="shared" si="1492"/>
        <v>2.6840277777777755E-2</v>
      </c>
    </row>
    <row r="19039" spans="1:9" x14ac:dyDescent="0.25">
      <c r="A19039">
        <v>31</v>
      </c>
      <c r="B19039" t="s">
        <v>4</v>
      </c>
      <c r="C19039" s="1">
        <v>8.2106481481481489E-2</v>
      </c>
      <c r="D19039" s="1">
        <f t="shared" si="1488"/>
        <v>0.16421296296296298</v>
      </c>
      <c r="E19039" s="1">
        <v>0.19878472222222221</v>
      </c>
      <c r="F19039" s="2">
        <f t="shared" si="1489"/>
        <v>3.4571759259259233E-2</v>
      </c>
      <c r="G19039" s="2" t="b">
        <f t="shared" si="1490"/>
        <v>0</v>
      </c>
      <c r="H19039" t="b">
        <f t="shared" si="1491"/>
        <v>0</v>
      </c>
      <c r="I19039" s="2">
        <f t="shared" si="1492"/>
        <v>3.4571759259259233E-2</v>
      </c>
    </row>
    <row r="19040" spans="1:9" x14ac:dyDescent="0.25">
      <c r="A19040">
        <v>43</v>
      </c>
      <c r="B19040" t="s">
        <v>4</v>
      </c>
      <c r="C19040" s="1">
        <v>8.5034722222222234E-2</v>
      </c>
      <c r="D19040" s="1">
        <f t="shared" si="1488"/>
        <v>0.17006944444444447</v>
      </c>
      <c r="E19040" s="1">
        <v>0.19878472222222221</v>
      </c>
      <c r="F19040" s="2">
        <f t="shared" si="1489"/>
        <v>2.8715277777777742E-2</v>
      </c>
      <c r="G19040" s="2" t="b">
        <f t="shared" si="1490"/>
        <v>0</v>
      </c>
      <c r="H19040" t="b">
        <f t="shared" si="1491"/>
        <v>0</v>
      </c>
      <c r="I19040" s="2">
        <f t="shared" si="1492"/>
        <v>2.8715277777777742E-2</v>
      </c>
    </row>
    <row r="19041" spans="1:9" x14ac:dyDescent="0.25">
      <c r="A19041">
        <v>41</v>
      </c>
      <c r="B19041" t="s">
        <v>5</v>
      </c>
      <c r="C19041" s="1">
        <v>8.3298611111111115E-2</v>
      </c>
      <c r="D19041" s="1">
        <f t="shared" si="1488"/>
        <v>0.16659722222222223</v>
      </c>
      <c r="E19041" s="1">
        <v>0.19878472222222221</v>
      </c>
      <c r="F19041" s="2">
        <f t="shared" si="1489"/>
        <v>3.218749999999998E-2</v>
      </c>
      <c r="G19041" s="2" t="b">
        <f t="shared" si="1490"/>
        <v>0</v>
      </c>
      <c r="H19041" t="b">
        <f t="shared" si="1491"/>
        <v>0</v>
      </c>
      <c r="I19041" s="2">
        <f t="shared" si="1492"/>
        <v>3.218749999999998E-2</v>
      </c>
    </row>
    <row r="19042" spans="1:9" x14ac:dyDescent="0.25">
      <c r="A19042">
        <v>37</v>
      </c>
      <c r="B19042" t="s">
        <v>4</v>
      </c>
      <c r="C19042" s="1">
        <v>8.8449074074074083E-2</v>
      </c>
      <c r="D19042" s="1">
        <f t="shared" si="1488"/>
        <v>0.17689814814814817</v>
      </c>
      <c r="E19042" s="1">
        <v>0.19879629629629628</v>
      </c>
      <c r="F19042" s="2">
        <f t="shared" si="1489"/>
        <v>2.1898148148148111E-2</v>
      </c>
      <c r="G19042" s="2" t="b">
        <f t="shared" si="1490"/>
        <v>0</v>
      </c>
      <c r="H19042" t="b">
        <f t="shared" si="1491"/>
        <v>0</v>
      </c>
      <c r="I19042" s="2">
        <f t="shared" si="1492"/>
        <v>2.1898148148148111E-2</v>
      </c>
    </row>
    <row r="19043" spans="1:9" x14ac:dyDescent="0.25">
      <c r="A19043">
        <v>52</v>
      </c>
      <c r="B19043" t="s">
        <v>4</v>
      </c>
      <c r="C19043" s="1">
        <v>8.4699074074074066E-2</v>
      </c>
      <c r="D19043" s="1">
        <f t="shared" si="1488"/>
        <v>0.16939814814814813</v>
      </c>
      <c r="E19043" s="1">
        <v>0.19879629629629628</v>
      </c>
      <c r="F19043" s="2">
        <f t="shared" si="1489"/>
        <v>2.9398148148148145E-2</v>
      </c>
      <c r="G19043" s="2" t="b">
        <f t="shared" si="1490"/>
        <v>0</v>
      </c>
      <c r="H19043" t="b">
        <f t="shared" si="1491"/>
        <v>0</v>
      </c>
      <c r="I19043" s="2">
        <f t="shared" si="1492"/>
        <v>2.9398148148148145E-2</v>
      </c>
    </row>
    <row r="19044" spans="1:9" x14ac:dyDescent="0.25">
      <c r="A19044">
        <v>33</v>
      </c>
      <c r="B19044" t="s">
        <v>5</v>
      </c>
      <c r="C19044" s="1">
        <v>8.2847222222222225E-2</v>
      </c>
      <c r="D19044" s="1">
        <f t="shared" si="1488"/>
        <v>0.16569444444444445</v>
      </c>
      <c r="E19044" s="1">
        <v>0.19879629629629628</v>
      </c>
      <c r="F19044" s="2">
        <f t="shared" si="1489"/>
        <v>3.3101851851851827E-2</v>
      </c>
      <c r="G19044" s="2" t="b">
        <f t="shared" si="1490"/>
        <v>0</v>
      </c>
      <c r="H19044" t="b">
        <f t="shared" si="1491"/>
        <v>0</v>
      </c>
      <c r="I19044" s="2">
        <f t="shared" si="1492"/>
        <v>3.3101851851851827E-2</v>
      </c>
    </row>
    <row r="19045" spans="1:9" x14ac:dyDescent="0.25">
      <c r="A19045">
        <v>39</v>
      </c>
      <c r="B19045" t="s">
        <v>4</v>
      </c>
      <c r="C19045" s="1">
        <v>7.8923611111111111E-2</v>
      </c>
      <c r="D19045" s="1">
        <f t="shared" si="1488"/>
        <v>0.15784722222222222</v>
      </c>
      <c r="E19045" s="1">
        <v>0.19879629629629628</v>
      </c>
      <c r="F19045" s="2">
        <f t="shared" si="1489"/>
        <v>4.0949074074074054E-2</v>
      </c>
      <c r="G19045" s="2" t="b">
        <f t="shared" si="1490"/>
        <v>0</v>
      </c>
      <c r="H19045" t="b">
        <f t="shared" si="1491"/>
        <v>0</v>
      </c>
      <c r="I19045" s="2">
        <f t="shared" si="1492"/>
        <v>4.0949074074074054E-2</v>
      </c>
    </row>
    <row r="19046" spans="1:9" x14ac:dyDescent="0.25">
      <c r="A19046">
        <v>47</v>
      </c>
      <c r="B19046" t="s">
        <v>5</v>
      </c>
      <c r="C19046" s="1">
        <v>8.2870370370370372E-2</v>
      </c>
      <c r="D19046" s="1">
        <f t="shared" si="1488"/>
        <v>0.16574074074074074</v>
      </c>
      <c r="E19046" s="1">
        <v>0.19879629629629628</v>
      </c>
      <c r="F19046" s="2">
        <f t="shared" si="1489"/>
        <v>3.3055555555555532E-2</v>
      </c>
      <c r="G19046" s="2" t="b">
        <f t="shared" si="1490"/>
        <v>0</v>
      </c>
      <c r="H19046" t="b">
        <f t="shared" si="1491"/>
        <v>0</v>
      </c>
      <c r="I19046" s="2">
        <f t="shared" si="1492"/>
        <v>3.3055555555555532E-2</v>
      </c>
    </row>
    <row r="19047" spans="1:9" x14ac:dyDescent="0.25">
      <c r="A19047">
        <v>41</v>
      </c>
      <c r="B19047" t="s">
        <v>5</v>
      </c>
      <c r="C19047" s="1">
        <v>8.2314814814814813E-2</v>
      </c>
      <c r="D19047" s="1">
        <f t="shared" si="1488"/>
        <v>0.16462962962962963</v>
      </c>
      <c r="E19047" s="1">
        <v>0.19879629629629628</v>
      </c>
      <c r="F19047" s="2">
        <f t="shared" si="1489"/>
        <v>3.4166666666666651E-2</v>
      </c>
      <c r="G19047" s="2" t="b">
        <f t="shared" si="1490"/>
        <v>0</v>
      </c>
      <c r="H19047" t="b">
        <f t="shared" si="1491"/>
        <v>0</v>
      </c>
      <c r="I19047" s="2">
        <f t="shared" si="1492"/>
        <v>3.4166666666666651E-2</v>
      </c>
    </row>
    <row r="19048" spans="1:9" x14ac:dyDescent="0.25">
      <c r="A19048">
        <v>27</v>
      </c>
      <c r="B19048" t="s">
        <v>4</v>
      </c>
      <c r="C19048" s="1">
        <v>8.8310185185185186E-2</v>
      </c>
      <c r="D19048" s="1">
        <f t="shared" si="1488"/>
        <v>0.17662037037037037</v>
      </c>
      <c r="E19048" s="1">
        <v>0.19879629629629628</v>
      </c>
      <c r="F19048" s="2">
        <f t="shared" si="1489"/>
        <v>2.2175925925925905E-2</v>
      </c>
      <c r="G19048" s="2" t="b">
        <f t="shared" si="1490"/>
        <v>0</v>
      </c>
      <c r="H19048" t="b">
        <f t="shared" si="1491"/>
        <v>0</v>
      </c>
      <c r="I19048" s="2">
        <f t="shared" si="1492"/>
        <v>2.2175925925925905E-2</v>
      </c>
    </row>
    <row r="19049" spans="1:9" x14ac:dyDescent="0.25">
      <c r="A19049">
        <v>58</v>
      </c>
      <c r="B19049" t="s">
        <v>4</v>
      </c>
      <c r="C19049" s="1">
        <v>8.5532407407407404E-2</v>
      </c>
      <c r="D19049" s="1">
        <f t="shared" si="1488"/>
        <v>0.17106481481481481</v>
      </c>
      <c r="E19049" s="1">
        <v>0.19879629629629628</v>
      </c>
      <c r="F19049" s="2">
        <f t="shared" si="1489"/>
        <v>2.7731481481481468E-2</v>
      </c>
      <c r="G19049" s="2" t="b">
        <f t="shared" si="1490"/>
        <v>0</v>
      </c>
      <c r="H19049" t="b">
        <f t="shared" si="1491"/>
        <v>0</v>
      </c>
      <c r="I19049" s="2">
        <f t="shared" si="1492"/>
        <v>2.7731481481481468E-2</v>
      </c>
    </row>
    <row r="19050" spans="1:9" x14ac:dyDescent="0.25">
      <c r="A19050">
        <v>39</v>
      </c>
      <c r="B19050" t="s">
        <v>4</v>
      </c>
      <c r="C19050" s="1">
        <v>9.1203703703703717E-2</v>
      </c>
      <c r="D19050" s="1">
        <f t="shared" si="1488"/>
        <v>0.18240740740740743</v>
      </c>
      <c r="E19050" s="1">
        <v>0.19880787037037037</v>
      </c>
      <c r="F19050" s="2">
        <f t="shared" si="1489"/>
        <v>1.6400462962962936E-2</v>
      </c>
      <c r="G19050" s="2" t="b">
        <f t="shared" si="1490"/>
        <v>0</v>
      </c>
      <c r="H19050" t="b">
        <f t="shared" si="1491"/>
        <v>0</v>
      </c>
      <c r="I19050" s="2">
        <f t="shared" si="1492"/>
        <v>1.6400462962962936E-2</v>
      </c>
    </row>
    <row r="19051" spans="1:9" x14ac:dyDescent="0.25">
      <c r="A19051">
        <v>37</v>
      </c>
      <c r="B19051" t="s">
        <v>5</v>
      </c>
      <c r="C19051" s="1">
        <v>8.6458333333333345E-2</v>
      </c>
      <c r="D19051" s="1">
        <f t="shared" si="1488"/>
        <v>0.17291666666666669</v>
      </c>
      <c r="E19051" s="1">
        <v>0.19880787037037037</v>
      </c>
      <c r="F19051" s="2">
        <f t="shared" si="1489"/>
        <v>2.589120370370368E-2</v>
      </c>
      <c r="G19051" s="2" t="b">
        <f t="shared" si="1490"/>
        <v>0</v>
      </c>
      <c r="H19051" t="b">
        <f t="shared" si="1491"/>
        <v>0</v>
      </c>
      <c r="I19051" s="2">
        <f t="shared" si="1492"/>
        <v>2.589120370370368E-2</v>
      </c>
    </row>
    <row r="19052" spans="1:9" x14ac:dyDescent="0.25">
      <c r="A19052">
        <v>62</v>
      </c>
      <c r="B19052" t="s">
        <v>5</v>
      </c>
      <c r="C19052" s="1">
        <v>9.331018518518519E-2</v>
      </c>
      <c r="D19052" s="1">
        <f t="shared" si="1488"/>
        <v>0.18662037037037038</v>
      </c>
      <c r="E19052" s="1">
        <v>0.19880787037037037</v>
      </c>
      <c r="F19052" s="2">
        <f t="shared" si="1489"/>
        <v>1.218749999999999E-2</v>
      </c>
      <c r="G19052" s="2" t="b">
        <f t="shared" si="1490"/>
        <v>0</v>
      </c>
      <c r="H19052" t="b">
        <f t="shared" si="1491"/>
        <v>0</v>
      </c>
      <c r="I19052" s="2">
        <f t="shared" si="1492"/>
        <v>1.218749999999999E-2</v>
      </c>
    </row>
    <row r="19053" spans="1:9" x14ac:dyDescent="0.25">
      <c r="A19053">
        <v>39</v>
      </c>
      <c r="B19053" t="s">
        <v>4</v>
      </c>
      <c r="C19053" s="1">
        <v>7.7592592592592588E-2</v>
      </c>
      <c r="D19053" s="1">
        <f t="shared" si="1488"/>
        <v>0.15518518518518518</v>
      </c>
      <c r="E19053" s="1">
        <v>0.19880787037037037</v>
      </c>
      <c r="F19053" s="2">
        <f t="shared" si="1489"/>
        <v>4.3622685185185195E-2</v>
      </c>
      <c r="G19053" s="2" t="b">
        <f t="shared" si="1490"/>
        <v>0</v>
      </c>
      <c r="H19053" t="b">
        <f t="shared" si="1491"/>
        <v>0</v>
      </c>
      <c r="I19053" s="2">
        <f t="shared" si="1492"/>
        <v>4.3622685185185195E-2</v>
      </c>
    </row>
    <row r="19054" spans="1:9" x14ac:dyDescent="0.25">
      <c r="A19054">
        <v>26</v>
      </c>
      <c r="B19054" t="s">
        <v>4</v>
      </c>
      <c r="C19054" s="1">
        <v>8.3148148148148152E-2</v>
      </c>
      <c r="D19054" s="1">
        <f t="shared" si="1488"/>
        <v>0.1662962962962963</v>
      </c>
      <c r="E19054" s="1">
        <v>0.19881944444444444</v>
      </c>
      <c r="F19054" s="2">
        <f t="shared" si="1489"/>
        <v>3.2523148148148134E-2</v>
      </c>
      <c r="G19054" s="2" t="b">
        <f t="shared" si="1490"/>
        <v>0</v>
      </c>
      <c r="H19054" t="b">
        <f t="shared" si="1491"/>
        <v>0</v>
      </c>
      <c r="I19054" s="2">
        <f t="shared" si="1492"/>
        <v>3.2523148148148134E-2</v>
      </c>
    </row>
    <row r="19055" spans="1:9" x14ac:dyDescent="0.25">
      <c r="A19055">
        <v>29</v>
      </c>
      <c r="B19055" t="s">
        <v>4</v>
      </c>
      <c r="C19055" s="1">
        <v>9.1817129629629624E-2</v>
      </c>
      <c r="D19055" s="1">
        <f t="shared" si="1488"/>
        <v>0.18363425925925925</v>
      </c>
      <c r="E19055" s="1">
        <v>0.19881944444444444</v>
      </c>
      <c r="F19055" s="2">
        <f t="shared" si="1489"/>
        <v>1.518518518518519E-2</v>
      </c>
      <c r="G19055" s="2" t="b">
        <f t="shared" si="1490"/>
        <v>0</v>
      </c>
      <c r="H19055" t="b">
        <f t="shared" si="1491"/>
        <v>0</v>
      </c>
      <c r="I19055" s="2">
        <f t="shared" si="1492"/>
        <v>1.518518518518519E-2</v>
      </c>
    </row>
    <row r="19056" spans="1:9" x14ac:dyDescent="0.25">
      <c r="A19056">
        <v>44</v>
      </c>
      <c r="B19056" t="s">
        <v>4</v>
      </c>
      <c r="C19056" s="1">
        <v>7.9907407407407413E-2</v>
      </c>
      <c r="D19056" s="1">
        <f t="shared" si="1488"/>
        <v>0.15981481481481483</v>
      </c>
      <c r="E19056" s="1">
        <v>0.19881944444444444</v>
      </c>
      <c r="F19056" s="2">
        <f t="shared" si="1489"/>
        <v>3.9004629629629611E-2</v>
      </c>
      <c r="G19056" s="2" t="b">
        <f t="shared" si="1490"/>
        <v>0</v>
      </c>
      <c r="H19056" t="b">
        <f t="shared" si="1491"/>
        <v>0</v>
      </c>
      <c r="I19056" s="2">
        <f t="shared" si="1492"/>
        <v>3.9004629629629611E-2</v>
      </c>
    </row>
    <row r="19057" spans="1:9" x14ac:dyDescent="0.25">
      <c r="A19057">
        <v>23</v>
      </c>
      <c r="B19057" t="s">
        <v>4</v>
      </c>
      <c r="C19057" s="1">
        <v>8.2696759259259262E-2</v>
      </c>
      <c r="D19057" s="1">
        <f t="shared" si="1488"/>
        <v>0.16539351851851852</v>
      </c>
      <c r="E19057" s="1">
        <v>0.1988310185185185</v>
      </c>
      <c r="F19057" s="2">
        <f t="shared" si="1489"/>
        <v>3.3437499999999981E-2</v>
      </c>
      <c r="G19057" s="2" t="b">
        <f t="shared" si="1490"/>
        <v>0</v>
      </c>
      <c r="H19057" t="b">
        <f t="shared" si="1491"/>
        <v>0</v>
      </c>
      <c r="I19057" s="2">
        <f t="shared" si="1492"/>
        <v>3.3437499999999981E-2</v>
      </c>
    </row>
    <row r="19058" spans="1:9" x14ac:dyDescent="0.25">
      <c r="A19058">
        <v>37</v>
      </c>
      <c r="B19058" t="s">
        <v>4</v>
      </c>
      <c r="C19058" s="1">
        <v>8.7523148148148155E-2</v>
      </c>
      <c r="D19058" s="1">
        <f t="shared" si="1488"/>
        <v>0.17504629629629631</v>
      </c>
      <c r="E19058" s="1">
        <v>0.1988310185185185</v>
      </c>
      <c r="F19058" s="2">
        <f t="shared" si="1489"/>
        <v>2.3784722222222193E-2</v>
      </c>
      <c r="G19058" s="2" t="b">
        <f t="shared" si="1490"/>
        <v>0</v>
      </c>
      <c r="H19058" t="b">
        <f t="shared" si="1491"/>
        <v>0</v>
      </c>
      <c r="I19058" s="2">
        <f t="shared" si="1492"/>
        <v>2.3784722222222193E-2</v>
      </c>
    </row>
    <row r="19059" spans="1:9" x14ac:dyDescent="0.25">
      <c r="A19059">
        <v>40</v>
      </c>
      <c r="B19059" t="s">
        <v>4</v>
      </c>
      <c r="C19059" s="1">
        <v>8.2245370370370371E-2</v>
      </c>
      <c r="D19059" s="1">
        <f t="shared" si="1488"/>
        <v>0.16449074074074074</v>
      </c>
      <c r="E19059" s="1">
        <v>0.1988310185185185</v>
      </c>
      <c r="F19059" s="2">
        <f t="shared" si="1489"/>
        <v>3.4340277777777761E-2</v>
      </c>
      <c r="G19059" s="2" t="b">
        <f t="shared" si="1490"/>
        <v>0</v>
      </c>
      <c r="H19059" t="b">
        <f t="shared" si="1491"/>
        <v>0</v>
      </c>
      <c r="I19059" s="2">
        <f t="shared" si="1492"/>
        <v>3.4340277777777761E-2</v>
      </c>
    </row>
    <row r="19060" spans="1:9" x14ac:dyDescent="0.25">
      <c r="A19060">
        <v>65</v>
      </c>
      <c r="B19060" t="s">
        <v>4</v>
      </c>
      <c r="C19060" s="1">
        <v>8.0648148148148149E-2</v>
      </c>
      <c r="D19060" s="1">
        <f t="shared" si="1488"/>
        <v>0.1612962962962963</v>
      </c>
      <c r="E19060" s="1">
        <v>0.1988310185185185</v>
      </c>
      <c r="F19060" s="2">
        <f t="shared" si="1489"/>
        <v>3.7534722222222205E-2</v>
      </c>
      <c r="G19060" s="2" t="b">
        <f t="shared" si="1490"/>
        <v>0</v>
      </c>
      <c r="H19060" t="b">
        <f t="shared" si="1491"/>
        <v>0</v>
      </c>
      <c r="I19060" s="2">
        <f t="shared" si="1492"/>
        <v>3.7534722222222205E-2</v>
      </c>
    </row>
    <row r="19061" spans="1:9" x14ac:dyDescent="0.25">
      <c r="A19061">
        <v>26</v>
      </c>
      <c r="B19061" t="s">
        <v>5</v>
      </c>
      <c r="C19061" s="1">
        <v>8.5543981481481471E-2</v>
      </c>
      <c r="D19061" s="1">
        <f t="shared" si="1488"/>
        <v>0.17108796296296294</v>
      </c>
      <c r="E19061" s="1">
        <v>0.1988425925925926</v>
      </c>
      <c r="F19061" s="2">
        <f t="shared" si="1489"/>
        <v>2.7754629629629657E-2</v>
      </c>
      <c r="G19061" s="2" t="b">
        <f t="shared" si="1490"/>
        <v>0</v>
      </c>
      <c r="H19061" t="b">
        <f t="shared" si="1491"/>
        <v>0</v>
      </c>
      <c r="I19061" s="2">
        <f t="shared" si="1492"/>
        <v>2.7754629629629657E-2</v>
      </c>
    </row>
    <row r="19062" spans="1:9" x14ac:dyDescent="0.25">
      <c r="A19062">
        <v>51</v>
      </c>
      <c r="B19062" t="s">
        <v>5</v>
      </c>
      <c r="C19062" s="1">
        <v>8.9305555555555569E-2</v>
      </c>
      <c r="D19062" s="1">
        <f t="shared" si="1488"/>
        <v>0.17861111111111114</v>
      </c>
      <c r="E19062" s="1">
        <v>0.19885416666666667</v>
      </c>
      <c r="F19062" s="2">
        <f t="shared" si="1489"/>
        <v>2.0243055555555528E-2</v>
      </c>
      <c r="G19062" s="2" t="b">
        <f t="shared" si="1490"/>
        <v>0</v>
      </c>
      <c r="H19062" t="b">
        <f t="shared" si="1491"/>
        <v>0</v>
      </c>
      <c r="I19062" s="2">
        <f t="shared" si="1492"/>
        <v>2.0243055555555528E-2</v>
      </c>
    </row>
    <row r="19063" spans="1:9" x14ac:dyDescent="0.25">
      <c r="A19063">
        <v>43</v>
      </c>
      <c r="B19063" t="s">
        <v>5</v>
      </c>
      <c r="C19063" s="1">
        <v>8.6689814814814817E-2</v>
      </c>
      <c r="D19063" s="1">
        <f t="shared" si="1488"/>
        <v>0.17337962962962963</v>
      </c>
      <c r="E19063" s="1">
        <v>0.19885416666666667</v>
      </c>
      <c r="F19063" s="2">
        <f t="shared" si="1489"/>
        <v>2.5474537037037032E-2</v>
      </c>
      <c r="G19063" s="2" t="b">
        <f t="shared" si="1490"/>
        <v>0</v>
      </c>
      <c r="H19063" t="b">
        <f t="shared" si="1491"/>
        <v>0</v>
      </c>
      <c r="I19063" s="2">
        <f t="shared" si="1492"/>
        <v>2.5474537037037032E-2</v>
      </c>
    </row>
    <row r="19064" spans="1:9" x14ac:dyDescent="0.25">
      <c r="A19064">
        <v>21</v>
      </c>
      <c r="B19064" t="s">
        <v>5</v>
      </c>
      <c r="C19064" s="1">
        <v>7.9849537037037038E-2</v>
      </c>
      <c r="D19064" s="1">
        <f t="shared" si="1488"/>
        <v>0.15969907407407408</v>
      </c>
      <c r="E19064" s="1">
        <v>0.19886574074074073</v>
      </c>
      <c r="F19064" s="2">
        <f t="shared" si="1489"/>
        <v>3.9166666666666655E-2</v>
      </c>
      <c r="G19064" s="2" t="b">
        <f t="shared" si="1490"/>
        <v>0</v>
      </c>
      <c r="H19064" t="b">
        <f t="shared" si="1491"/>
        <v>0</v>
      </c>
      <c r="I19064" s="2">
        <f t="shared" si="1492"/>
        <v>3.9166666666666655E-2</v>
      </c>
    </row>
    <row r="19065" spans="1:9" x14ac:dyDescent="0.25">
      <c r="A19065">
        <v>30</v>
      </c>
      <c r="B19065" t="s">
        <v>4</v>
      </c>
      <c r="C19065" s="1">
        <v>9.0636574074074064E-2</v>
      </c>
      <c r="D19065" s="1">
        <f t="shared" si="1488"/>
        <v>0.18127314814814813</v>
      </c>
      <c r="E19065" s="1">
        <v>0.19886574074074073</v>
      </c>
      <c r="F19065" s="2">
        <f t="shared" si="1489"/>
        <v>1.7592592592592604E-2</v>
      </c>
      <c r="G19065" s="2" t="b">
        <f t="shared" si="1490"/>
        <v>0</v>
      </c>
      <c r="H19065" t="b">
        <f t="shared" si="1491"/>
        <v>0</v>
      </c>
      <c r="I19065" s="2">
        <f t="shared" si="1492"/>
        <v>1.7592592592592604E-2</v>
      </c>
    </row>
    <row r="19066" spans="1:9" x14ac:dyDescent="0.25">
      <c r="A19066">
        <v>43</v>
      </c>
      <c r="B19066" t="s">
        <v>4</v>
      </c>
      <c r="C19066" s="1">
        <v>8.5138888888888889E-2</v>
      </c>
      <c r="D19066" s="1">
        <f t="shared" si="1488"/>
        <v>0.17027777777777778</v>
      </c>
      <c r="E19066" s="1">
        <v>0.19886574074074073</v>
      </c>
      <c r="F19066" s="2">
        <f t="shared" si="1489"/>
        <v>2.8587962962962954E-2</v>
      </c>
      <c r="G19066" s="2" t="b">
        <f t="shared" si="1490"/>
        <v>0</v>
      </c>
      <c r="H19066" t="b">
        <f t="shared" si="1491"/>
        <v>0</v>
      </c>
      <c r="I19066" s="2">
        <f t="shared" si="1492"/>
        <v>2.8587962962962954E-2</v>
      </c>
    </row>
    <row r="19067" spans="1:9" x14ac:dyDescent="0.25">
      <c r="A19067">
        <v>45</v>
      </c>
      <c r="B19067" t="s">
        <v>5</v>
      </c>
      <c r="C19067" s="1">
        <v>8.7870370370370376E-2</v>
      </c>
      <c r="D19067" s="1">
        <f t="shared" si="1488"/>
        <v>0.17574074074074075</v>
      </c>
      <c r="E19067" s="1">
        <v>0.19886574074074073</v>
      </c>
      <c r="F19067" s="2">
        <f t="shared" si="1489"/>
        <v>2.3124999999999979E-2</v>
      </c>
      <c r="G19067" s="2" t="b">
        <f t="shared" si="1490"/>
        <v>0</v>
      </c>
      <c r="H19067" t="b">
        <f t="shared" si="1491"/>
        <v>0</v>
      </c>
      <c r="I19067" s="2">
        <f t="shared" si="1492"/>
        <v>2.3124999999999979E-2</v>
      </c>
    </row>
    <row r="19068" spans="1:9" x14ac:dyDescent="0.25">
      <c r="A19068">
        <v>30</v>
      </c>
      <c r="B19068" t="s">
        <v>4</v>
      </c>
      <c r="C19068" s="1">
        <v>8.7928240740740737E-2</v>
      </c>
      <c r="D19068" s="1">
        <f t="shared" si="1488"/>
        <v>0.17585648148148147</v>
      </c>
      <c r="E19068" s="1">
        <v>0.19886574074074073</v>
      </c>
      <c r="F19068" s="2">
        <f t="shared" si="1489"/>
        <v>2.3009259259259257E-2</v>
      </c>
      <c r="G19068" s="2" t="b">
        <f t="shared" si="1490"/>
        <v>0</v>
      </c>
      <c r="H19068" t="b">
        <f t="shared" si="1491"/>
        <v>0</v>
      </c>
      <c r="I19068" s="2">
        <f t="shared" si="1492"/>
        <v>2.3009259259259257E-2</v>
      </c>
    </row>
    <row r="19069" spans="1:9" x14ac:dyDescent="0.25">
      <c r="A19069">
        <v>31</v>
      </c>
      <c r="B19069" t="s">
        <v>4</v>
      </c>
      <c r="C19069" s="1">
        <v>8.3819444444444446E-2</v>
      </c>
      <c r="D19069" s="1">
        <f t="shared" si="1488"/>
        <v>0.16763888888888889</v>
      </c>
      <c r="E19069" s="1">
        <v>0.19886574074074073</v>
      </c>
      <c r="F19069" s="2">
        <f t="shared" si="1489"/>
        <v>3.1226851851851839E-2</v>
      </c>
      <c r="G19069" s="2" t="b">
        <f t="shared" si="1490"/>
        <v>0</v>
      </c>
      <c r="H19069" t="b">
        <f t="shared" si="1491"/>
        <v>0</v>
      </c>
      <c r="I19069" s="2">
        <f t="shared" si="1492"/>
        <v>3.1226851851851839E-2</v>
      </c>
    </row>
    <row r="19070" spans="1:9" x14ac:dyDescent="0.25">
      <c r="A19070">
        <v>39</v>
      </c>
      <c r="B19070" t="s">
        <v>5</v>
      </c>
      <c r="C19070" s="1">
        <v>8.4733796296296293E-2</v>
      </c>
      <c r="D19070" s="1">
        <f t="shared" si="1488"/>
        <v>0.16946759259259259</v>
      </c>
      <c r="E19070" s="1">
        <v>0.19887731481481483</v>
      </c>
      <c r="F19070" s="2">
        <f t="shared" si="1489"/>
        <v>2.940972222222224E-2</v>
      </c>
      <c r="G19070" s="2" t="b">
        <f t="shared" si="1490"/>
        <v>0</v>
      </c>
      <c r="H19070" t="b">
        <f t="shared" si="1491"/>
        <v>0</v>
      </c>
      <c r="I19070" s="2">
        <f t="shared" si="1492"/>
        <v>2.940972222222224E-2</v>
      </c>
    </row>
    <row r="19071" spans="1:9" x14ac:dyDescent="0.25">
      <c r="A19071">
        <v>40</v>
      </c>
      <c r="B19071" t="s">
        <v>4</v>
      </c>
      <c r="C19071" s="1">
        <v>8.1678240740740746E-2</v>
      </c>
      <c r="D19071" s="1">
        <f t="shared" si="1488"/>
        <v>0.16335648148148149</v>
      </c>
      <c r="E19071" s="1">
        <v>0.19887731481481483</v>
      </c>
      <c r="F19071" s="2">
        <f t="shared" si="1489"/>
        <v>3.5520833333333335E-2</v>
      </c>
      <c r="G19071" s="2" t="b">
        <f t="shared" si="1490"/>
        <v>0</v>
      </c>
      <c r="H19071" t="b">
        <f t="shared" si="1491"/>
        <v>0</v>
      </c>
      <c r="I19071" s="2">
        <f t="shared" si="1492"/>
        <v>3.5520833333333335E-2</v>
      </c>
    </row>
    <row r="19072" spans="1:9" x14ac:dyDescent="0.25">
      <c r="A19072">
        <v>35</v>
      </c>
      <c r="B19072" t="s">
        <v>4</v>
      </c>
      <c r="C19072" s="1">
        <v>8.6643518518518522E-2</v>
      </c>
      <c r="D19072" s="1">
        <f t="shared" si="1488"/>
        <v>0.17328703703703704</v>
      </c>
      <c r="E19072" s="1">
        <v>0.19887731481481483</v>
      </c>
      <c r="F19072" s="2">
        <f t="shared" si="1489"/>
        <v>2.5590277777777781E-2</v>
      </c>
      <c r="G19072" s="2" t="b">
        <f t="shared" si="1490"/>
        <v>0</v>
      </c>
      <c r="H19072" t="b">
        <f t="shared" si="1491"/>
        <v>0</v>
      </c>
      <c r="I19072" s="2">
        <f t="shared" si="1492"/>
        <v>2.5590277777777781E-2</v>
      </c>
    </row>
    <row r="19073" spans="1:9" x14ac:dyDescent="0.25">
      <c r="A19073">
        <v>41</v>
      </c>
      <c r="B19073" t="s">
        <v>4</v>
      </c>
      <c r="C19073" s="1">
        <v>8.3368055555555556E-2</v>
      </c>
      <c r="D19073" s="1">
        <f t="shared" si="1488"/>
        <v>0.16673611111111111</v>
      </c>
      <c r="E19073" s="1">
        <v>0.19888888888888889</v>
      </c>
      <c r="F19073" s="2">
        <f t="shared" si="1489"/>
        <v>3.215277777777778E-2</v>
      </c>
      <c r="G19073" s="2" t="b">
        <f t="shared" si="1490"/>
        <v>0</v>
      </c>
      <c r="H19073" t="b">
        <f t="shared" si="1491"/>
        <v>0</v>
      </c>
      <c r="I19073" s="2">
        <f t="shared" si="1492"/>
        <v>3.215277777777778E-2</v>
      </c>
    </row>
    <row r="19074" spans="1:9" x14ac:dyDescent="0.25">
      <c r="A19074">
        <v>32</v>
      </c>
      <c r="B19074" t="s">
        <v>4</v>
      </c>
      <c r="C19074" s="1">
        <v>8.3043981481481483E-2</v>
      </c>
      <c r="D19074" s="1">
        <f t="shared" si="1488"/>
        <v>0.16608796296296297</v>
      </c>
      <c r="E19074" s="1">
        <v>0.19888888888888889</v>
      </c>
      <c r="F19074" s="2">
        <f t="shared" si="1489"/>
        <v>3.2800925925925928E-2</v>
      </c>
      <c r="G19074" s="2" t="b">
        <f t="shared" si="1490"/>
        <v>0</v>
      </c>
      <c r="H19074" t="b">
        <f t="shared" si="1491"/>
        <v>0</v>
      </c>
      <c r="I19074" s="2">
        <f t="shared" si="1492"/>
        <v>3.2800925925925928E-2</v>
      </c>
    </row>
    <row r="19075" spans="1:9" x14ac:dyDescent="0.25">
      <c r="A19075">
        <v>62</v>
      </c>
      <c r="B19075" t="s">
        <v>4</v>
      </c>
      <c r="C19075" s="1">
        <v>8.0763888888888885E-2</v>
      </c>
      <c r="D19075" s="1">
        <f t="shared" ref="D19075:D19138" si="1493">C19075*2</f>
        <v>0.16152777777777777</v>
      </c>
      <c r="E19075" s="1">
        <v>0.19888888888888889</v>
      </c>
      <c r="F19075" s="2">
        <f t="shared" ref="F19075:F19138" si="1494">E19075-D19075</f>
        <v>3.7361111111111123E-2</v>
      </c>
      <c r="G19075" s="2" t="b">
        <f t="shared" ref="G19075:G19138" si="1495">IF(F19075=0,TRUE,FALSE)</f>
        <v>0</v>
      </c>
      <c r="H19075" t="b">
        <f t="shared" ref="H19075:H19138" si="1496">IF(F19075&gt;0,FALSE,TRUE)</f>
        <v>0</v>
      </c>
      <c r="I19075" s="2">
        <f t="shared" si="1492"/>
        <v>3.7361111111111123E-2</v>
      </c>
    </row>
    <row r="19076" spans="1:9" x14ac:dyDescent="0.25">
      <c r="A19076">
        <v>41</v>
      </c>
      <c r="B19076" t="s">
        <v>4</v>
      </c>
      <c r="C19076" s="1">
        <v>7.3217592592592584E-2</v>
      </c>
      <c r="D19076" s="1">
        <f t="shared" si="1493"/>
        <v>0.14643518518518517</v>
      </c>
      <c r="E19076" s="1">
        <v>0.19888888888888889</v>
      </c>
      <c r="F19076" s="2">
        <f t="shared" si="1494"/>
        <v>5.2453703703703725E-2</v>
      </c>
      <c r="G19076" s="2" t="b">
        <f t="shared" si="1495"/>
        <v>0</v>
      </c>
      <c r="H19076" t="b">
        <f t="shared" si="1496"/>
        <v>0</v>
      </c>
      <c r="I19076" s="2">
        <f t="shared" si="1492"/>
        <v>5.2453703703703725E-2</v>
      </c>
    </row>
    <row r="19077" spans="1:9" x14ac:dyDescent="0.25">
      <c r="A19077">
        <v>36</v>
      </c>
      <c r="B19077" t="s">
        <v>4</v>
      </c>
      <c r="C19077" s="1">
        <v>8.4490740740740741E-2</v>
      </c>
      <c r="D19077" s="1">
        <f t="shared" si="1493"/>
        <v>0.16898148148148148</v>
      </c>
      <c r="E19077" s="1">
        <v>0.19890046296296296</v>
      </c>
      <c r="F19077" s="2">
        <f t="shared" si="1494"/>
        <v>2.9918981481481477E-2</v>
      </c>
      <c r="G19077" s="2" t="b">
        <f t="shared" si="1495"/>
        <v>0</v>
      </c>
      <c r="H19077" t="b">
        <f t="shared" si="1496"/>
        <v>0</v>
      </c>
      <c r="I19077" s="2">
        <f t="shared" si="1492"/>
        <v>2.9918981481481477E-2</v>
      </c>
    </row>
    <row r="19078" spans="1:9" x14ac:dyDescent="0.25">
      <c r="A19078">
        <v>36</v>
      </c>
      <c r="B19078" t="s">
        <v>4</v>
      </c>
      <c r="C19078" s="1">
        <v>8.4548611111111116E-2</v>
      </c>
      <c r="D19078" s="1">
        <f t="shared" si="1493"/>
        <v>0.16909722222222223</v>
      </c>
      <c r="E19078" s="1">
        <v>0.19890046296296296</v>
      </c>
      <c r="F19078" s="2">
        <f t="shared" si="1494"/>
        <v>2.9803240740740727E-2</v>
      </c>
      <c r="G19078" s="2" t="b">
        <f t="shared" si="1495"/>
        <v>0</v>
      </c>
      <c r="H19078" t="b">
        <f t="shared" si="1496"/>
        <v>0</v>
      </c>
      <c r="I19078" s="2">
        <f t="shared" si="1492"/>
        <v>2.9803240740740727E-2</v>
      </c>
    </row>
    <row r="19079" spans="1:9" x14ac:dyDescent="0.25">
      <c r="A19079">
        <v>53</v>
      </c>
      <c r="B19079" t="s">
        <v>4</v>
      </c>
      <c r="C19079" s="1">
        <v>8.3761574074074072E-2</v>
      </c>
      <c r="D19079" s="1">
        <f t="shared" si="1493"/>
        <v>0.16752314814814814</v>
      </c>
      <c r="E19079" s="1">
        <v>0.19890046296296296</v>
      </c>
      <c r="F19079" s="2">
        <f t="shared" si="1494"/>
        <v>3.1377314814814816E-2</v>
      </c>
      <c r="G19079" s="2" t="b">
        <f t="shared" si="1495"/>
        <v>0</v>
      </c>
      <c r="H19079" t="b">
        <f t="shared" si="1496"/>
        <v>0</v>
      </c>
      <c r="I19079" s="2">
        <f t="shared" si="1492"/>
        <v>3.1377314814814816E-2</v>
      </c>
    </row>
    <row r="19080" spans="1:9" x14ac:dyDescent="0.25">
      <c r="A19080">
        <v>45</v>
      </c>
      <c r="B19080" t="s">
        <v>4</v>
      </c>
      <c r="C19080" s="1">
        <v>8.446759259259258E-2</v>
      </c>
      <c r="D19080" s="1">
        <f t="shared" si="1493"/>
        <v>0.16893518518518516</v>
      </c>
      <c r="E19080" s="1">
        <v>0.19890046296296296</v>
      </c>
      <c r="F19080" s="2">
        <f t="shared" si="1494"/>
        <v>2.9965277777777799E-2</v>
      </c>
      <c r="G19080" s="2" t="b">
        <f t="shared" si="1495"/>
        <v>0</v>
      </c>
      <c r="H19080" t="b">
        <f t="shared" si="1496"/>
        <v>0</v>
      </c>
      <c r="I19080" s="2">
        <f t="shared" si="1492"/>
        <v>2.9965277777777799E-2</v>
      </c>
    </row>
    <row r="19081" spans="1:9" x14ac:dyDescent="0.25">
      <c r="A19081">
        <v>28</v>
      </c>
      <c r="B19081" t="s">
        <v>5</v>
      </c>
      <c r="C19081" s="1">
        <v>8.8460648148148149E-2</v>
      </c>
      <c r="D19081" s="1">
        <f t="shared" si="1493"/>
        <v>0.1769212962962963</v>
      </c>
      <c r="E19081" s="1">
        <v>0.19890046296296296</v>
      </c>
      <c r="F19081" s="2">
        <f t="shared" si="1494"/>
        <v>2.1979166666666661E-2</v>
      </c>
      <c r="G19081" s="2" t="b">
        <f t="shared" si="1495"/>
        <v>0</v>
      </c>
      <c r="H19081" t="b">
        <f t="shared" si="1496"/>
        <v>0</v>
      </c>
      <c r="I19081" s="2">
        <f t="shared" si="1492"/>
        <v>2.1979166666666661E-2</v>
      </c>
    </row>
    <row r="19082" spans="1:9" x14ac:dyDescent="0.25">
      <c r="A19082">
        <v>35</v>
      </c>
      <c r="B19082" t="s">
        <v>5</v>
      </c>
      <c r="C19082" s="1">
        <v>8.4456018518518527E-2</v>
      </c>
      <c r="D19082" s="1">
        <f t="shared" si="1493"/>
        <v>0.16891203703703705</v>
      </c>
      <c r="E19082" s="1">
        <v>0.19890046296296296</v>
      </c>
      <c r="F19082" s="2">
        <f t="shared" si="1494"/>
        <v>2.9988425925925905E-2</v>
      </c>
      <c r="G19082" s="2" t="b">
        <f t="shared" si="1495"/>
        <v>0</v>
      </c>
      <c r="H19082" t="b">
        <f t="shared" si="1496"/>
        <v>0</v>
      </c>
      <c r="I19082" s="2">
        <f t="shared" si="1492"/>
        <v>2.9988425925925905E-2</v>
      </c>
    </row>
    <row r="19083" spans="1:9" x14ac:dyDescent="0.25">
      <c r="A19083">
        <v>43</v>
      </c>
      <c r="B19083" t="s">
        <v>4</v>
      </c>
      <c r="C19083" s="1">
        <v>8.1377314814814819E-2</v>
      </c>
      <c r="D19083" s="1">
        <f t="shared" si="1493"/>
        <v>0.16275462962962964</v>
      </c>
      <c r="E19083" s="1">
        <v>0.19890046296296296</v>
      </c>
      <c r="F19083" s="2">
        <f t="shared" si="1494"/>
        <v>3.6145833333333321E-2</v>
      </c>
      <c r="G19083" s="2" t="b">
        <f t="shared" si="1495"/>
        <v>0</v>
      </c>
      <c r="H19083" t="b">
        <f t="shared" si="1496"/>
        <v>0</v>
      </c>
      <c r="I19083" s="2">
        <f t="shared" si="1492"/>
        <v>3.6145833333333321E-2</v>
      </c>
    </row>
    <row r="19084" spans="1:9" x14ac:dyDescent="0.25">
      <c r="A19084">
        <v>42</v>
      </c>
      <c r="B19084" t="s">
        <v>4</v>
      </c>
      <c r="C19084" s="1">
        <v>8.6053240740740736E-2</v>
      </c>
      <c r="D19084" s="1">
        <f t="shared" si="1493"/>
        <v>0.17210648148148147</v>
      </c>
      <c r="E19084" s="1">
        <v>0.19891203703703705</v>
      </c>
      <c r="F19084" s="2">
        <f t="shared" si="1494"/>
        <v>2.6805555555555582E-2</v>
      </c>
      <c r="G19084" s="2" t="b">
        <f t="shared" si="1495"/>
        <v>0</v>
      </c>
      <c r="H19084" t="b">
        <f t="shared" si="1496"/>
        <v>0</v>
      </c>
      <c r="I19084" s="2">
        <f t="shared" si="1492"/>
        <v>2.6805555555555582E-2</v>
      </c>
    </row>
    <row r="19085" spans="1:9" x14ac:dyDescent="0.25">
      <c r="A19085">
        <v>40</v>
      </c>
      <c r="B19085" t="s">
        <v>4</v>
      </c>
      <c r="C19085" s="1">
        <v>8.6458333333333345E-2</v>
      </c>
      <c r="D19085" s="1">
        <f t="shared" si="1493"/>
        <v>0.17291666666666669</v>
      </c>
      <c r="E19085" s="1">
        <v>0.19891203703703705</v>
      </c>
      <c r="F19085" s="2">
        <f t="shared" si="1494"/>
        <v>2.5995370370370363E-2</v>
      </c>
      <c r="G19085" s="2" t="b">
        <f t="shared" si="1495"/>
        <v>0</v>
      </c>
      <c r="H19085" t="b">
        <f t="shared" si="1496"/>
        <v>0</v>
      </c>
      <c r="I19085" s="2">
        <f t="shared" si="1492"/>
        <v>2.5995370370370363E-2</v>
      </c>
    </row>
    <row r="19086" spans="1:9" x14ac:dyDescent="0.25">
      <c r="A19086">
        <v>40</v>
      </c>
      <c r="B19086" t="s">
        <v>4</v>
      </c>
      <c r="C19086" s="1">
        <v>8.8842592592592584E-2</v>
      </c>
      <c r="D19086" s="1">
        <f t="shared" si="1493"/>
        <v>0.17768518518518517</v>
      </c>
      <c r="E19086" s="1">
        <v>0.19891203703703705</v>
      </c>
      <c r="F19086" s="2">
        <f t="shared" si="1494"/>
        <v>2.1226851851851886E-2</v>
      </c>
      <c r="G19086" s="2" t="b">
        <f t="shared" si="1495"/>
        <v>0</v>
      </c>
      <c r="H19086" t="b">
        <f t="shared" si="1496"/>
        <v>0</v>
      </c>
      <c r="I19086" s="2">
        <f t="shared" si="1492"/>
        <v>2.1226851851851886E-2</v>
      </c>
    </row>
    <row r="19087" spans="1:9" x14ac:dyDescent="0.25">
      <c r="A19087">
        <v>35</v>
      </c>
      <c r="B19087" t="s">
        <v>5</v>
      </c>
      <c r="C19087" s="1">
        <v>8.4618055555555557E-2</v>
      </c>
      <c r="D19087" s="1">
        <f t="shared" si="1493"/>
        <v>0.16923611111111111</v>
      </c>
      <c r="E19087" s="1">
        <v>0.19891203703703705</v>
      </c>
      <c r="F19087" s="2">
        <f t="shared" si="1494"/>
        <v>2.9675925925925939E-2</v>
      </c>
      <c r="G19087" s="2" t="b">
        <f t="shared" si="1495"/>
        <v>0</v>
      </c>
      <c r="H19087" t="b">
        <f t="shared" si="1496"/>
        <v>0</v>
      </c>
      <c r="I19087" s="2">
        <f t="shared" si="1492"/>
        <v>2.9675925925925939E-2</v>
      </c>
    </row>
    <row r="19088" spans="1:9" x14ac:dyDescent="0.25">
      <c r="A19088">
        <v>30</v>
      </c>
      <c r="B19088" t="s">
        <v>5</v>
      </c>
      <c r="C19088" s="1">
        <v>8.8333333333333333E-2</v>
      </c>
      <c r="D19088" s="1">
        <f t="shared" si="1493"/>
        <v>0.17666666666666667</v>
      </c>
      <c r="E19088" s="1">
        <v>0.19891203703703705</v>
      </c>
      <c r="F19088" s="2">
        <f t="shared" si="1494"/>
        <v>2.2245370370370388E-2</v>
      </c>
      <c r="G19088" s="2" t="b">
        <f t="shared" si="1495"/>
        <v>0</v>
      </c>
      <c r="H19088" t="b">
        <f t="shared" si="1496"/>
        <v>0</v>
      </c>
      <c r="I19088" s="2">
        <f t="shared" si="1492"/>
        <v>2.2245370370370388E-2</v>
      </c>
    </row>
    <row r="19089" spans="1:9" x14ac:dyDescent="0.25">
      <c r="A19089">
        <v>25</v>
      </c>
      <c r="B19089" t="s">
        <v>5</v>
      </c>
      <c r="C19089" s="1">
        <v>8.8171296296296289E-2</v>
      </c>
      <c r="D19089" s="1">
        <f t="shared" si="1493"/>
        <v>0.17634259259259258</v>
      </c>
      <c r="E19089" s="1">
        <v>0.19892361111111112</v>
      </c>
      <c r="F19089" s="2">
        <f t="shared" si="1494"/>
        <v>2.2581018518518542E-2</v>
      </c>
      <c r="G19089" s="2" t="b">
        <f t="shared" si="1495"/>
        <v>0</v>
      </c>
      <c r="H19089" t="b">
        <f t="shared" si="1496"/>
        <v>0</v>
      </c>
      <c r="I19089" s="2">
        <f t="shared" si="1492"/>
        <v>2.2581018518518542E-2</v>
      </c>
    </row>
    <row r="19090" spans="1:9" x14ac:dyDescent="0.25">
      <c r="A19090">
        <v>32</v>
      </c>
      <c r="B19090" t="s">
        <v>5</v>
      </c>
      <c r="C19090" s="1">
        <v>8.8136574074074062E-2</v>
      </c>
      <c r="D19090" s="1">
        <f t="shared" si="1493"/>
        <v>0.17627314814814812</v>
      </c>
      <c r="E19090" s="1">
        <v>0.19892361111111112</v>
      </c>
      <c r="F19090" s="2">
        <f t="shared" si="1494"/>
        <v>2.2650462962962997E-2</v>
      </c>
      <c r="G19090" s="2" t="b">
        <f t="shared" si="1495"/>
        <v>0</v>
      </c>
      <c r="H19090" t="b">
        <f t="shared" si="1496"/>
        <v>0</v>
      </c>
      <c r="I19090" s="2">
        <f t="shared" si="1492"/>
        <v>2.2650462962962997E-2</v>
      </c>
    </row>
    <row r="19091" spans="1:9" x14ac:dyDescent="0.25">
      <c r="A19091">
        <v>49</v>
      </c>
      <c r="B19091" t="s">
        <v>4</v>
      </c>
      <c r="C19091" s="1">
        <v>7.9699074074074075E-2</v>
      </c>
      <c r="D19091" s="1">
        <f t="shared" si="1493"/>
        <v>0.15939814814814815</v>
      </c>
      <c r="E19091" s="1">
        <v>0.19892361111111112</v>
      </c>
      <c r="F19091" s="2">
        <f t="shared" si="1494"/>
        <v>3.9525462962962971E-2</v>
      </c>
      <c r="G19091" s="2" t="b">
        <f t="shared" si="1495"/>
        <v>0</v>
      </c>
      <c r="H19091" t="b">
        <f t="shared" si="1496"/>
        <v>0</v>
      </c>
      <c r="I19091" s="2">
        <f t="shared" si="1492"/>
        <v>3.9525462962962971E-2</v>
      </c>
    </row>
    <row r="19092" spans="1:9" x14ac:dyDescent="0.25">
      <c r="A19092">
        <v>49</v>
      </c>
      <c r="B19092" t="s">
        <v>5</v>
      </c>
      <c r="C19092" s="1">
        <v>8.2858796296296292E-2</v>
      </c>
      <c r="D19092" s="1">
        <f t="shared" si="1493"/>
        <v>0.16571759259259258</v>
      </c>
      <c r="E19092" s="1">
        <v>0.19893518518518519</v>
      </c>
      <c r="F19092" s="2">
        <f t="shared" si="1494"/>
        <v>3.3217592592592604E-2</v>
      </c>
      <c r="G19092" s="2" t="b">
        <f t="shared" si="1495"/>
        <v>0</v>
      </c>
      <c r="H19092" t="b">
        <f t="shared" si="1496"/>
        <v>0</v>
      </c>
      <c r="I19092" s="2">
        <f t="shared" si="1492"/>
        <v>3.3217592592592604E-2</v>
      </c>
    </row>
    <row r="19093" spans="1:9" x14ac:dyDescent="0.25">
      <c r="A19093">
        <v>37</v>
      </c>
      <c r="B19093" t="s">
        <v>4</v>
      </c>
      <c r="C19093" s="1">
        <v>8.2395833333333335E-2</v>
      </c>
      <c r="D19093" s="1">
        <f t="shared" si="1493"/>
        <v>0.16479166666666667</v>
      </c>
      <c r="E19093" s="1">
        <v>0.19893518518518519</v>
      </c>
      <c r="F19093" s="2">
        <f t="shared" si="1494"/>
        <v>3.4143518518518517E-2</v>
      </c>
      <c r="G19093" s="2" t="b">
        <f t="shared" si="1495"/>
        <v>0</v>
      </c>
      <c r="H19093" t="b">
        <f t="shared" si="1496"/>
        <v>0</v>
      </c>
      <c r="I19093" s="2">
        <f t="shared" si="1492"/>
        <v>3.4143518518518517E-2</v>
      </c>
    </row>
    <row r="19094" spans="1:9" x14ac:dyDescent="0.25">
      <c r="A19094">
        <v>47</v>
      </c>
      <c r="B19094" t="s">
        <v>5</v>
      </c>
      <c r="C19094" s="1">
        <v>8.5671296296296287E-2</v>
      </c>
      <c r="D19094" s="1">
        <f t="shared" si="1493"/>
        <v>0.17134259259259257</v>
      </c>
      <c r="E19094" s="1">
        <v>0.19893518518518519</v>
      </c>
      <c r="F19094" s="2">
        <f t="shared" si="1494"/>
        <v>2.7592592592592613E-2</v>
      </c>
      <c r="G19094" s="2" t="b">
        <f t="shared" si="1495"/>
        <v>0</v>
      </c>
      <c r="H19094" t="b">
        <f t="shared" si="1496"/>
        <v>0</v>
      </c>
      <c r="I19094" s="2">
        <f t="shared" si="1492"/>
        <v>2.7592592592592613E-2</v>
      </c>
    </row>
    <row r="19095" spans="1:9" x14ac:dyDescent="0.25">
      <c r="A19095">
        <v>52</v>
      </c>
      <c r="B19095" t="s">
        <v>4</v>
      </c>
      <c r="C19095" s="1">
        <v>8.0289351851851862E-2</v>
      </c>
      <c r="D19095" s="1">
        <f t="shared" si="1493"/>
        <v>0.16057870370370372</v>
      </c>
      <c r="E19095" s="1">
        <v>0.19894675925925928</v>
      </c>
      <c r="F19095" s="2">
        <f t="shared" si="1494"/>
        <v>3.8368055555555558E-2</v>
      </c>
      <c r="G19095" s="2" t="b">
        <f t="shared" si="1495"/>
        <v>0</v>
      </c>
      <c r="H19095" t="b">
        <f t="shared" si="1496"/>
        <v>0</v>
      </c>
      <c r="I19095" s="2">
        <f t="shared" si="1492"/>
        <v>3.8368055555555558E-2</v>
      </c>
    </row>
    <row r="19096" spans="1:9" x14ac:dyDescent="0.25">
      <c r="A19096">
        <v>48</v>
      </c>
      <c r="B19096" t="s">
        <v>4</v>
      </c>
      <c r="C19096" s="1">
        <v>8.6469907407407412E-2</v>
      </c>
      <c r="D19096" s="1">
        <f t="shared" si="1493"/>
        <v>0.17293981481481482</v>
      </c>
      <c r="E19096" s="1">
        <v>0.19894675925925928</v>
      </c>
      <c r="F19096" s="2">
        <f t="shared" si="1494"/>
        <v>2.6006944444444458E-2</v>
      </c>
      <c r="G19096" s="2" t="b">
        <f t="shared" si="1495"/>
        <v>0</v>
      </c>
      <c r="H19096" t="b">
        <f t="shared" si="1496"/>
        <v>0</v>
      </c>
      <c r="I19096" s="2">
        <f t="shared" si="1492"/>
        <v>2.6006944444444458E-2</v>
      </c>
    </row>
    <row r="19097" spans="1:9" x14ac:dyDescent="0.25">
      <c r="A19097">
        <v>55</v>
      </c>
      <c r="B19097" t="s">
        <v>4</v>
      </c>
      <c r="C19097" s="1">
        <v>8.5543981481481471E-2</v>
      </c>
      <c r="D19097" s="1">
        <f t="shared" si="1493"/>
        <v>0.17108796296296294</v>
      </c>
      <c r="E19097" s="1">
        <v>0.19894675925925928</v>
      </c>
      <c r="F19097" s="2">
        <f t="shared" si="1494"/>
        <v>2.785879629629634E-2</v>
      </c>
      <c r="G19097" s="2" t="b">
        <f t="shared" si="1495"/>
        <v>0</v>
      </c>
      <c r="H19097" t="b">
        <f t="shared" si="1496"/>
        <v>0</v>
      </c>
      <c r="I19097" s="2">
        <f t="shared" si="1492"/>
        <v>2.785879629629634E-2</v>
      </c>
    </row>
    <row r="19098" spans="1:9" x14ac:dyDescent="0.25">
      <c r="A19098">
        <v>45</v>
      </c>
      <c r="B19098" t="s">
        <v>5</v>
      </c>
      <c r="C19098" s="1">
        <v>8.1689814814814812E-2</v>
      </c>
      <c r="D19098" s="1">
        <f t="shared" si="1493"/>
        <v>0.16337962962962962</v>
      </c>
      <c r="E19098" s="1">
        <v>0.19894675925925928</v>
      </c>
      <c r="F19098" s="2">
        <f t="shared" si="1494"/>
        <v>3.5567129629629657E-2</v>
      </c>
      <c r="G19098" s="2" t="b">
        <f t="shared" si="1495"/>
        <v>0</v>
      </c>
      <c r="H19098" t="b">
        <f t="shared" si="1496"/>
        <v>0</v>
      </c>
      <c r="I19098" s="2">
        <f t="shared" ref="I19098:I19161" si="1497">ABS(E19098-D19098)</f>
        <v>3.5567129629629657E-2</v>
      </c>
    </row>
    <row r="19099" spans="1:9" x14ac:dyDescent="0.25">
      <c r="A19099">
        <v>41</v>
      </c>
      <c r="B19099" t="s">
        <v>5</v>
      </c>
      <c r="C19099" s="1">
        <v>8.3043981481481483E-2</v>
      </c>
      <c r="D19099" s="1">
        <f t="shared" si="1493"/>
        <v>0.16608796296296297</v>
      </c>
      <c r="E19099" s="1">
        <v>0.19894675925925928</v>
      </c>
      <c r="F19099" s="2">
        <f t="shared" si="1494"/>
        <v>3.2858796296296316E-2</v>
      </c>
      <c r="G19099" s="2" t="b">
        <f t="shared" si="1495"/>
        <v>0</v>
      </c>
      <c r="H19099" t="b">
        <f t="shared" si="1496"/>
        <v>0</v>
      </c>
      <c r="I19099" s="2">
        <f t="shared" si="1497"/>
        <v>3.2858796296296316E-2</v>
      </c>
    </row>
    <row r="19100" spans="1:9" x14ac:dyDescent="0.25">
      <c r="A19100">
        <v>47</v>
      </c>
      <c r="B19100" t="s">
        <v>4</v>
      </c>
      <c r="C19100" s="1">
        <v>8.7199074074074068E-2</v>
      </c>
      <c r="D19100" s="1">
        <f t="shared" si="1493"/>
        <v>0.17439814814814814</v>
      </c>
      <c r="E19100" s="1">
        <v>0.19895833333333335</v>
      </c>
      <c r="F19100" s="2">
        <f t="shared" si="1494"/>
        <v>2.4560185185185213E-2</v>
      </c>
      <c r="G19100" s="2" t="b">
        <f t="shared" si="1495"/>
        <v>0</v>
      </c>
      <c r="H19100" t="b">
        <f t="shared" si="1496"/>
        <v>0</v>
      </c>
      <c r="I19100" s="2">
        <f t="shared" si="1497"/>
        <v>2.4560185185185213E-2</v>
      </c>
    </row>
    <row r="19101" spans="1:9" x14ac:dyDescent="0.25">
      <c r="A19101">
        <v>52</v>
      </c>
      <c r="B19101" t="s">
        <v>4</v>
      </c>
      <c r="C19101" s="1">
        <v>8.6145833333333324E-2</v>
      </c>
      <c r="D19101" s="1">
        <f t="shared" si="1493"/>
        <v>0.17229166666666665</v>
      </c>
      <c r="E19101" s="1">
        <v>0.19895833333333335</v>
      </c>
      <c r="F19101" s="2">
        <f t="shared" si="1494"/>
        <v>2.66666666666667E-2</v>
      </c>
      <c r="G19101" s="2" t="b">
        <f t="shared" si="1495"/>
        <v>0</v>
      </c>
      <c r="H19101" t="b">
        <f t="shared" si="1496"/>
        <v>0</v>
      </c>
      <c r="I19101" s="2">
        <f t="shared" si="1497"/>
        <v>2.66666666666667E-2</v>
      </c>
    </row>
    <row r="19102" spans="1:9" x14ac:dyDescent="0.25">
      <c r="A19102">
        <v>40</v>
      </c>
      <c r="B19102" t="s">
        <v>4</v>
      </c>
      <c r="C19102" s="1">
        <v>8.9398148148148157E-2</v>
      </c>
      <c r="D19102" s="1">
        <f t="shared" si="1493"/>
        <v>0.17879629629629631</v>
      </c>
      <c r="E19102" s="1">
        <v>0.19895833333333335</v>
      </c>
      <c r="F19102" s="2">
        <f t="shared" si="1494"/>
        <v>2.0162037037037034E-2</v>
      </c>
      <c r="G19102" s="2" t="b">
        <f t="shared" si="1495"/>
        <v>0</v>
      </c>
      <c r="H19102" t="b">
        <f t="shared" si="1496"/>
        <v>0</v>
      </c>
      <c r="I19102" s="2">
        <f t="shared" si="1497"/>
        <v>2.0162037037037034E-2</v>
      </c>
    </row>
    <row r="19103" spans="1:9" x14ac:dyDescent="0.25">
      <c r="A19103">
        <v>45</v>
      </c>
      <c r="B19103" t="s">
        <v>4</v>
      </c>
      <c r="C19103" s="1">
        <v>8.3125000000000004E-2</v>
      </c>
      <c r="D19103" s="1">
        <f t="shared" si="1493"/>
        <v>0.16625000000000001</v>
      </c>
      <c r="E19103" s="1">
        <v>0.19895833333333335</v>
      </c>
      <c r="F19103" s="2">
        <f t="shared" si="1494"/>
        <v>3.2708333333333339E-2</v>
      </c>
      <c r="G19103" s="2" t="b">
        <f t="shared" si="1495"/>
        <v>0</v>
      </c>
      <c r="H19103" t="b">
        <f t="shared" si="1496"/>
        <v>0</v>
      </c>
      <c r="I19103" s="2">
        <f t="shared" si="1497"/>
        <v>3.2708333333333339E-2</v>
      </c>
    </row>
    <row r="19104" spans="1:9" x14ac:dyDescent="0.25">
      <c r="A19104">
        <v>67</v>
      </c>
      <c r="B19104" t="s">
        <v>4</v>
      </c>
      <c r="C19104" s="1">
        <v>8.8622685185185179E-2</v>
      </c>
      <c r="D19104" s="1">
        <f t="shared" si="1493"/>
        <v>0.17724537037037036</v>
      </c>
      <c r="E19104" s="1">
        <v>0.19896990740740739</v>
      </c>
      <c r="F19104" s="2">
        <f t="shared" si="1494"/>
        <v>2.1724537037037028E-2</v>
      </c>
      <c r="G19104" s="2" t="b">
        <f t="shared" si="1495"/>
        <v>0</v>
      </c>
      <c r="H19104" t="b">
        <f t="shared" si="1496"/>
        <v>0</v>
      </c>
      <c r="I19104" s="2">
        <f t="shared" si="1497"/>
        <v>2.1724537037037028E-2</v>
      </c>
    </row>
    <row r="19105" spans="1:9" x14ac:dyDescent="0.25">
      <c r="A19105">
        <v>35</v>
      </c>
      <c r="B19105" t="s">
        <v>4</v>
      </c>
      <c r="C19105" s="1">
        <v>7.6921296296296293E-2</v>
      </c>
      <c r="D19105" s="1">
        <f t="shared" si="1493"/>
        <v>0.15384259259259259</v>
      </c>
      <c r="E19105" s="1">
        <v>0.19896990740740739</v>
      </c>
      <c r="F19105" s="2">
        <f t="shared" si="1494"/>
        <v>4.5127314814814801E-2</v>
      </c>
      <c r="G19105" s="2" t="b">
        <f t="shared" si="1495"/>
        <v>0</v>
      </c>
      <c r="H19105" t="b">
        <f t="shared" si="1496"/>
        <v>0</v>
      </c>
      <c r="I19105" s="2">
        <f t="shared" si="1497"/>
        <v>4.5127314814814801E-2</v>
      </c>
    </row>
    <row r="19106" spans="1:9" x14ac:dyDescent="0.25">
      <c r="A19106">
        <v>35</v>
      </c>
      <c r="B19106" t="s">
        <v>5</v>
      </c>
      <c r="C19106" s="1">
        <v>8.6805555555555566E-2</v>
      </c>
      <c r="D19106" s="1">
        <f t="shared" si="1493"/>
        <v>0.17361111111111113</v>
      </c>
      <c r="E19106" s="1">
        <v>0.19898148148148151</v>
      </c>
      <c r="F19106" s="2">
        <f t="shared" si="1494"/>
        <v>2.5370370370370376E-2</v>
      </c>
      <c r="G19106" s="2" t="b">
        <f t="shared" si="1495"/>
        <v>0</v>
      </c>
      <c r="H19106" t="b">
        <f t="shared" si="1496"/>
        <v>0</v>
      </c>
      <c r="I19106" s="2">
        <f t="shared" si="1497"/>
        <v>2.5370370370370376E-2</v>
      </c>
    </row>
    <row r="19107" spans="1:9" x14ac:dyDescent="0.25">
      <c r="A19107">
        <v>43</v>
      </c>
      <c r="B19107" t="s">
        <v>4</v>
      </c>
      <c r="C19107" s="1">
        <v>8.9131944444444444E-2</v>
      </c>
      <c r="D19107" s="1">
        <f t="shared" si="1493"/>
        <v>0.17826388888888889</v>
      </c>
      <c r="E19107" s="1">
        <v>0.19899305555555555</v>
      </c>
      <c r="F19107" s="2">
        <f t="shared" si="1494"/>
        <v>2.072916666666666E-2</v>
      </c>
      <c r="G19107" s="2" t="b">
        <f t="shared" si="1495"/>
        <v>0</v>
      </c>
      <c r="H19107" t="b">
        <f t="shared" si="1496"/>
        <v>0</v>
      </c>
      <c r="I19107" s="2">
        <f t="shared" si="1497"/>
        <v>2.072916666666666E-2</v>
      </c>
    </row>
    <row r="19108" spans="1:9" x14ac:dyDescent="0.25">
      <c r="A19108">
        <v>37</v>
      </c>
      <c r="B19108" t="s">
        <v>4</v>
      </c>
      <c r="C19108" s="1">
        <v>8.1168981481481481E-2</v>
      </c>
      <c r="D19108" s="1">
        <f t="shared" si="1493"/>
        <v>0.16233796296296296</v>
      </c>
      <c r="E19108" s="1">
        <v>0.19900462962962964</v>
      </c>
      <c r="F19108" s="2">
        <f t="shared" si="1494"/>
        <v>3.6666666666666681E-2</v>
      </c>
      <c r="G19108" s="2" t="b">
        <f t="shared" si="1495"/>
        <v>0</v>
      </c>
      <c r="H19108" t="b">
        <f t="shared" si="1496"/>
        <v>0</v>
      </c>
      <c r="I19108" s="2">
        <f t="shared" si="1497"/>
        <v>3.6666666666666681E-2</v>
      </c>
    </row>
    <row r="19109" spans="1:9" x14ac:dyDescent="0.25">
      <c r="A19109">
        <v>32</v>
      </c>
      <c r="B19109" t="s">
        <v>4</v>
      </c>
      <c r="C19109" s="1">
        <v>8.369212962962963E-2</v>
      </c>
      <c r="D19109" s="1">
        <f t="shared" si="1493"/>
        <v>0.16738425925925926</v>
      </c>
      <c r="E19109" s="1">
        <v>0.19900462962962964</v>
      </c>
      <c r="F19109" s="2">
        <f t="shared" si="1494"/>
        <v>3.1620370370370382E-2</v>
      </c>
      <c r="G19109" s="2" t="b">
        <f t="shared" si="1495"/>
        <v>0</v>
      </c>
      <c r="H19109" t="b">
        <f t="shared" si="1496"/>
        <v>0</v>
      </c>
      <c r="I19109" s="2">
        <f t="shared" si="1497"/>
        <v>3.1620370370370382E-2</v>
      </c>
    </row>
    <row r="19110" spans="1:9" x14ac:dyDescent="0.25">
      <c r="A19110">
        <v>37</v>
      </c>
      <c r="B19110" t="s">
        <v>4</v>
      </c>
      <c r="C19110" s="1">
        <v>8.1678240740740746E-2</v>
      </c>
      <c r="D19110" s="1">
        <f t="shared" si="1493"/>
        <v>0.16335648148148149</v>
      </c>
      <c r="E19110" s="1">
        <v>0.19901620370370368</v>
      </c>
      <c r="F19110" s="2">
        <f t="shared" si="1494"/>
        <v>3.565972222222219E-2</v>
      </c>
      <c r="G19110" s="2" t="b">
        <f t="shared" si="1495"/>
        <v>0</v>
      </c>
      <c r="H19110" t="b">
        <f t="shared" si="1496"/>
        <v>0</v>
      </c>
      <c r="I19110" s="2">
        <f t="shared" si="1497"/>
        <v>3.565972222222219E-2</v>
      </c>
    </row>
    <row r="19111" spans="1:9" x14ac:dyDescent="0.25">
      <c r="A19111">
        <v>51</v>
      </c>
      <c r="B19111" t="s">
        <v>4</v>
      </c>
      <c r="C19111" s="1">
        <v>9.0543981481481475E-2</v>
      </c>
      <c r="D19111" s="1">
        <f t="shared" si="1493"/>
        <v>0.18108796296296295</v>
      </c>
      <c r="E19111" s="1">
        <v>0.19901620370370368</v>
      </c>
      <c r="F19111" s="2">
        <f t="shared" si="1494"/>
        <v>1.7928240740740731E-2</v>
      </c>
      <c r="G19111" s="2" t="b">
        <f t="shared" si="1495"/>
        <v>0</v>
      </c>
      <c r="H19111" t="b">
        <f t="shared" si="1496"/>
        <v>0</v>
      </c>
      <c r="I19111" s="2">
        <f t="shared" si="1497"/>
        <v>1.7928240740740731E-2</v>
      </c>
    </row>
    <row r="19112" spans="1:9" x14ac:dyDescent="0.25">
      <c r="A19112">
        <v>32</v>
      </c>
      <c r="B19112" t="s">
        <v>4</v>
      </c>
      <c r="C19112" s="1">
        <v>7.9664351851851847E-2</v>
      </c>
      <c r="D19112" s="1">
        <f t="shared" si="1493"/>
        <v>0.15932870370370369</v>
      </c>
      <c r="E19112" s="1">
        <v>0.19901620370370368</v>
      </c>
      <c r="F19112" s="2">
        <f t="shared" si="1494"/>
        <v>3.9687499999999987E-2</v>
      </c>
      <c r="G19112" s="2" t="b">
        <f t="shared" si="1495"/>
        <v>0</v>
      </c>
      <c r="H19112" t="b">
        <f t="shared" si="1496"/>
        <v>0</v>
      </c>
      <c r="I19112" s="2">
        <f t="shared" si="1497"/>
        <v>3.9687499999999987E-2</v>
      </c>
    </row>
    <row r="19113" spans="1:9" x14ac:dyDescent="0.25">
      <c r="A19113">
        <v>37</v>
      </c>
      <c r="B19113" t="s">
        <v>4</v>
      </c>
      <c r="C19113" s="1">
        <v>8.6458333333333345E-2</v>
      </c>
      <c r="D19113" s="1">
        <f t="shared" si="1493"/>
        <v>0.17291666666666669</v>
      </c>
      <c r="E19113" s="1">
        <v>0.19901620370370368</v>
      </c>
      <c r="F19113" s="2">
        <f t="shared" si="1494"/>
        <v>2.6099537037036991E-2</v>
      </c>
      <c r="G19113" s="2" t="b">
        <f t="shared" si="1495"/>
        <v>0</v>
      </c>
      <c r="H19113" t="b">
        <f t="shared" si="1496"/>
        <v>0</v>
      </c>
      <c r="I19113" s="2">
        <f t="shared" si="1497"/>
        <v>2.6099537037036991E-2</v>
      </c>
    </row>
    <row r="19114" spans="1:9" x14ac:dyDescent="0.25">
      <c r="A19114">
        <v>34</v>
      </c>
      <c r="B19114" t="s">
        <v>5</v>
      </c>
      <c r="C19114" s="1">
        <v>8.8437500000000002E-2</v>
      </c>
      <c r="D19114" s="1">
        <f t="shared" si="1493"/>
        <v>0.176875</v>
      </c>
      <c r="E19114" s="1">
        <v>0.19902777777777778</v>
      </c>
      <c r="F19114" s="2">
        <f t="shared" si="1494"/>
        <v>2.2152777777777771E-2</v>
      </c>
      <c r="G19114" s="2" t="b">
        <f t="shared" si="1495"/>
        <v>0</v>
      </c>
      <c r="H19114" t="b">
        <f t="shared" si="1496"/>
        <v>0</v>
      </c>
      <c r="I19114" s="2">
        <f t="shared" si="1497"/>
        <v>2.2152777777777771E-2</v>
      </c>
    </row>
    <row r="19115" spans="1:9" x14ac:dyDescent="0.25">
      <c r="A19115">
        <v>24</v>
      </c>
      <c r="B19115" t="s">
        <v>5</v>
      </c>
      <c r="C19115" s="1">
        <v>8.7800925925925921E-2</v>
      </c>
      <c r="D19115" s="1">
        <f t="shared" si="1493"/>
        <v>0.17560185185185184</v>
      </c>
      <c r="E19115" s="1">
        <v>0.19902777777777778</v>
      </c>
      <c r="F19115" s="2">
        <f t="shared" si="1494"/>
        <v>2.3425925925925933E-2</v>
      </c>
      <c r="G19115" s="2" t="b">
        <f t="shared" si="1495"/>
        <v>0</v>
      </c>
      <c r="H19115" t="b">
        <f t="shared" si="1496"/>
        <v>0</v>
      </c>
      <c r="I19115" s="2">
        <f t="shared" si="1497"/>
        <v>2.3425925925925933E-2</v>
      </c>
    </row>
    <row r="19116" spans="1:9" x14ac:dyDescent="0.25">
      <c r="A19116">
        <v>32</v>
      </c>
      <c r="B19116" t="s">
        <v>4</v>
      </c>
      <c r="C19116" s="1">
        <v>8.4328703703703711E-2</v>
      </c>
      <c r="D19116" s="1">
        <f t="shared" si="1493"/>
        <v>0.16865740740740742</v>
      </c>
      <c r="E19116" s="1">
        <v>0.19902777777777778</v>
      </c>
      <c r="F19116" s="2">
        <f t="shared" si="1494"/>
        <v>3.0370370370370353E-2</v>
      </c>
      <c r="G19116" s="2" t="b">
        <f t="shared" si="1495"/>
        <v>0</v>
      </c>
      <c r="H19116" t="b">
        <f t="shared" si="1496"/>
        <v>0</v>
      </c>
      <c r="I19116" s="2">
        <f t="shared" si="1497"/>
        <v>3.0370370370370353E-2</v>
      </c>
    </row>
    <row r="19117" spans="1:9" x14ac:dyDescent="0.25">
      <c r="A19117">
        <v>41</v>
      </c>
      <c r="B19117" t="s">
        <v>4</v>
      </c>
      <c r="C19117" s="1">
        <v>8.1180555555555547E-2</v>
      </c>
      <c r="D19117" s="1">
        <f t="shared" si="1493"/>
        <v>0.16236111111111109</v>
      </c>
      <c r="E19117" s="1">
        <v>0.19903935185185184</v>
      </c>
      <c r="F19117" s="2">
        <f t="shared" si="1494"/>
        <v>3.6678240740740747E-2</v>
      </c>
      <c r="G19117" s="2" t="b">
        <f t="shared" si="1495"/>
        <v>0</v>
      </c>
      <c r="H19117" t="b">
        <f t="shared" si="1496"/>
        <v>0</v>
      </c>
      <c r="I19117" s="2">
        <f t="shared" si="1497"/>
        <v>3.6678240740740747E-2</v>
      </c>
    </row>
    <row r="19118" spans="1:9" x14ac:dyDescent="0.25">
      <c r="A19118">
        <v>39</v>
      </c>
      <c r="B19118" t="s">
        <v>4</v>
      </c>
      <c r="C19118" s="1">
        <v>8.3495370370370373E-2</v>
      </c>
      <c r="D19118" s="1">
        <f t="shared" si="1493"/>
        <v>0.16699074074074075</v>
      </c>
      <c r="E19118" s="1">
        <v>0.19903935185185184</v>
      </c>
      <c r="F19118" s="2">
        <f t="shared" si="1494"/>
        <v>3.2048611111111097E-2</v>
      </c>
      <c r="G19118" s="2" t="b">
        <f t="shared" si="1495"/>
        <v>0</v>
      </c>
      <c r="H19118" t="b">
        <f t="shared" si="1496"/>
        <v>0</v>
      </c>
      <c r="I19118" s="2">
        <f t="shared" si="1497"/>
        <v>3.2048611111111097E-2</v>
      </c>
    </row>
    <row r="19119" spans="1:9" x14ac:dyDescent="0.25">
      <c r="A19119">
        <v>32</v>
      </c>
      <c r="B19119" t="s">
        <v>4</v>
      </c>
      <c r="C19119" s="1">
        <v>9.0208333333333335E-2</v>
      </c>
      <c r="D19119" s="1">
        <f t="shared" si="1493"/>
        <v>0.18041666666666667</v>
      </c>
      <c r="E19119" s="1">
        <v>0.19903935185185184</v>
      </c>
      <c r="F19119" s="2">
        <f t="shared" si="1494"/>
        <v>1.8622685185185173E-2</v>
      </c>
      <c r="G19119" s="2" t="b">
        <f t="shared" si="1495"/>
        <v>0</v>
      </c>
      <c r="H19119" t="b">
        <f t="shared" si="1496"/>
        <v>0</v>
      </c>
      <c r="I19119" s="2">
        <f t="shared" si="1497"/>
        <v>1.8622685185185173E-2</v>
      </c>
    </row>
    <row r="19120" spans="1:9" x14ac:dyDescent="0.25">
      <c r="A19120">
        <v>41</v>
      </c>
      <c r="B19120" t="s">
        <v>5</v>
      </c>
      <c r="C19120" s="1">
        <v>8.9918981481481475E-2</v>
      </c>
      <c r="D19120" s="1">
        <f t="shared" si="1493"/>
        <v>0.17983796296296295</v>
      </c>
      <c r="E19120" s="1">
        <v>0.19903935185185184</v>
      </c>
      <c r="F19120" s="2">
        <f t="shared" si="1494"/>
        <v>1.9201388888888893E-2</v>
      </c>
      <c r="G19120" s="2" t="b">
        <f t="shared" si="1495"/>
        <v>0</v>
      </c>
      <c r="H19120" t="b">
        <f t="shared" si="1496"/>
        <v>0</v>
      </c>
      <c r="I19120" s="2">
        <f t="shared" si="1497"/>
        <v>1.9201388888888893E-2</v>
      </c>
    </row>
    <row r="19121" spans="1:9" x14ac:dyDescent="0.25">
      <c r="A19121">
        <v>54</v>
      </c>
      <c r="B19121" t="s">
        <v>4</v>
      </c>
      <c r="C19121" s="1">
        <v>8.5081018518518514E-2</v>
      </c>
      <c r="D19121" s="1">
        <f t="shared" si="1493"/>
        <v>0.17016203703703703</v>
      </c>
      <c r="E19121" s="1">
        <v>0.19903935185185184</v>
      </c>
      <c r="F19121" s="2">
        <f t="shared" si="1494"/>
        <v>2.8877314814814814E-2</v>
      </c>
      <c r="G19121" s="2" t="b">
        <f t="shared" si="1495"/>
        <v>0</v>
      </c>
      <c r="H19121" t="b">
        <f t="shared" si="1496"/>
        <v>0</v>
      </c>
      <c r="I19121" s="2">
        <f t="shared" si="1497"/>
        <v>2.8877314814814814E-2</v>
      </c>
    </row>
    <row r="19122" spans="1:9" x14ac:dyDescent="0.25">
      <c r="A19122">
        <v>30</v>
      </c>
      <c r="B19122" t="s">
        <v>4</v>
      </c>
      <c r="C19122" s="1">
        <v>8.0243055555555554E-2</v>
      </c>
      <c r="D19122" s="1">
        <f t="shared" si="1493"/>
        <v>0.16048611111111111</v>
      </c>
      <c r="E19122" s="1">
        <v>0.19903935185185184</v>
      </c>
      <c r="F19122" s="2">
        <f t="shared" si="1494"/>
        <v>3.8553240740740735E-2</v>
      </c>
      <c r="G19122" s="2" t="b">
        <f t="shared" si="1495"/>
        <v>0</v>
      </c>
      <c r="H19122" t="b">
        <f t="shared" si="1496"/>
        <v>0</v>
      </c>
      <c r="I19122" s="2">
        <f t="shared" si="1497"/>
        <v>3.8553240740740735E-2</v>
      </c>
    </row>
    <row r="19123" spans="1:9" x14ac:dyDescent="0.25">
      <c r="A19123">
        <v>30</v>
      </c>
      <c r="B19123" t="s">
        <v>5</v>
      </c>
      <c r="C19123" s="1">
        <v>8.4479166666666661E-2</v>
      </c>
      <c r="D19123" s="1">
        <f t="shared" si="1493"/>
        <v>0.16895833333333332</v>
      </c>
      <c r="E19123" s="1">
        <v>0.19905092592592591</v>
      </c>
      <c r="F19123" s="2">
        <f t="shared" si="1494"/>
        <v>3.0092592592592587E-2</v>
      </c>
      <c r="G19123" s="2" t="b">
        <f t="shared" si="1495"/>
        <v>0</v>
      </c>
      <c r="H19123" t="b">
        <f t="shared" si="1496"/>
        <v>0</v>
      </c>
      <c r="I19123" s="2">
        <f t="shared" si="1497"/>
        <v>3.0092592592592587E-2</v>
      </c>
    </row>
    <row r="19124" spans="1:9" x14ac:dyDescent="0.25">
      <c r="A19124">
        <v>39</v>
      </c>
      <c r="B19124" t="s">
        <v>5</v>
      </c>
      <c r="C19124" s="1">
        <v>8.7604166666666664E-2</v>
      </c>
      <c r="D19124" s="1">
        <f t="shared" si="1493"/>
        <v>0.17520833333333333</v>
      </c>
      <c r="E19124" s="1">
        <v>0.19905092592592591</v>
      </c>
      <c r="F19124" s="2">
        <f t="shared" si="1494"/>
        <v>2.3842592592592582E-2</v>
      </c>
      <c r="G19124" s="2" t="b">
        <f t="shared" si="1495"/>
        <v>0</v>
      </c>
      <c r="H19124" t="b">
        <f t="shared" si="1496"/>
        <v>0</v>
      </c>
      <c r="I19124" s="2">
        <f t="shared" si="1497"/>
        <v>2.3842592592592582E-2</v>
      </c>
    </row>
    <row r="19125" spans="1:9" x14ac:dyDescent="0.25">
      <c r="A19125">
        <v>32</v>
      </c>
      <c r="B19125" t="s">
        <v>4</v>
      </c>
      <c r="C19125" s="1">
        <v>8.5347222222222227E-2</v>
      </c>
      <c r="D19125" s="1">
        <f t="shared" si="1493"/>
        <v>0.17069444444444445</v>
      </c>
      <c r="E19125" s="1">
        <v>0.1990625</v>
      </c>
      <c r="F19125" s="2">
        <f t="shared" si="1494"/>
        <v>2.8368055555555549E-2</v>
      </c>
      <c r="G19125" s="2" t="b">
        <f t="shared" si="1495"/>
        <v>0</v>
      </c>
      <c r="H19125" t="b">
        <f t="shared" si="1496"/>
        <v>0</v>
      </c>
      <c r="I19125" s="2">
        <f t="shared" si="1497"/>
        <v>2.8368055555555549E-2</v>
      </c>
    </row>
    <row r="19126" spans="1:9" x14ac:dyDescent="0.25">
      <c r="A19126">
        <v>54</v>
      </c>
      <c r="B19126" t="s">
        <v>4</v>
      </c>
      <c r="C19126" s="1">
        <v>8.1273148148148136E-2</v>
      </c>
      <c r="D19126" s="1">
        <f t="shared" si="1493"/>
        <v>0.16254629629629627</v>
      </c>
      <c r="E19126" s="1">
        <v>0.1990625</v>
      </c>
      <c r="F19126" s="2">
        <f t="shared" si="1494"/>
        <v>3.6516203703703731E-2</v>
      </c>
      <c r="G19126" s="2" t="b">
        <f t="shared" si="1495"/>
        <v>0</v>
      </c>
      <c r="H19126" t="b">
        <f t="shared" si="1496"/>
        <v>0</v>
      </c>
      <c r="I19126" s="2">
        <f t="shared" si="1497"/>
        <v>3.6516203703703731E-2</v>
      </c>
    </row>
    <row r="19127" spans="1:9" x14ac:dyDescent="0.25">
      <c r="A19127">
        <v>62</v>
      </c>
      <c r="B19127" t="s">
        <v>4</v>
      </c>
      <c r="C19127" s="1">
        <v>7.7835648148148154E-2</v>
      </c>
      <c r="D19127" s="1">
        <f t="shared" si="1493"/>
        <v>0.15567129629629631</v>
      </c>
      <c r="E19127" s="1">
        <v>0.1990625</v>
      </c>
      <c r="F19127" s="2">
        <f t="shared" si="1494"/>
        <v>4.3391203703703696E-2</v>
      </c>
      <c r="G19127" s="2" t="b">
        <f t="shared" si="1495"/>
        <v>0</v>
      </c>
      <c r="H19127" t="b">
        <f t="shared" si="1496"/>
        <v>0</v>
      </c>
      <c r="I19127" s="2">
        <f t="shared" si="1497"/>
        <v>4.3391203703703696E-2</v>
      </c>
    </row>
    <row r="19128" spans="1:9" x14ac:dyDescent="0.25">
      <c r="A19128">
        <v>66</v>
      </c>
      <c r="B19128" t="s">
        <v>4</v>
      </c>
      <c r="C19128" s="1">
        <v>8.8252314814814811E-2</v>
      </c>
      <c r="D19128" s="1">
        <f t="shared" si="1493"/>
        <v>0.17650462962962962</v>
      </c>
      <c r="E19128" s="1">
        <v>0.1990625</v>
      </c>
      <c r="F19128" s="2">
        <f t="shared" si="1494"/>
        <v>2.2557870370370381E-2</v>
      </c>
      <c r="G19128" s="2" t="b">
        <f t="shared" si="1495"/>
        <v>0</v>
      </c>
      <c r="H19128" t="b">
        <f t="shared" si="1496"/>
        <v>0</v>
      </c>
      <c r="I19128" s="2">
        <f t="shared" si="1497"/>
        <v>2.2557870370370381E-2</v>
      </c>
    </row>
    <row r="19129" spans="1:9" x14ac:dyDescent="0.25">
      <c r="A19129">
        <v>30</v>
      </c>
      <c r="B19129" t="s">
        <v>4</v>
      </c>
      <c r="C19129" s="1">
        <v>8.8576388888888899E-2</v>
      </c>
      <c r="D19129" s="1">
        <f t="shared" si="1493"/>
        <v>0.1771527777777778</v>
      </c>
      <c r="E19129" s="1">
        <v>0.1990625</v>
      </c>
      <c r="F19129" s="2">
        <f t="shared" si="1494"/>
        <v>2.1909722222222205E-2</v>
      </c>
      <c r="G19129" s="2" t="b">
        <f t="shared" si="1495"/>
        <v>0</v>
      </c>
      <c r="H19129" t="b">
        <f t="shared" si="1496"/>
        <v>0</v>
      </c>
      <c r="I19129" s="2">
        <f t="shared" si="1497"/>
        <v>2.1909722222222205E-2</v>
      </c>
    </row>
    <row r="19130" spans="1:9" x14ac:dyDescent="0.25">
      <c r="A19130">
        <v>52</v>
      </c>
      <c r="B19130" t="s">
        <v>4</v>
      </c>
      <c r="C19130" s="1">
        <v>8.9305555555555569E-2</v>
      </c>
      <c r="D19130" s="1">
        <f t="shared" si="1493"/>
        <v>0.17861111111111114</v>
      </c>
      <c r="E19130" s="1">
        <v>0.19907407407407407</v>
      </c>
      <c r="F19130" s="2">
        <f t="shared" si="1494"/>
        <v>2.0462962962962933E-2</v>
      </c>
      <c r="G19130" s="2" t="b">
        <f t="shared" si="1495"/>
        <v>0</v>
      </c>
      <c r="H19130" t="b">
        <f t="shared" si="1496"/>
        <v>0</v>
      </c>
      <c r="I19130" s="2">
        <f t="shared" si="1497"/>
        <v>2.0462962962962933E-2</v>
      </c>
    </row>
    <row r="19131" spans="1:9" x14ac:dyDescent="0.25">
      <c r="A19131">
        <v>39</v>
      </c>
      <c r="B19131" t="s">
        <v>4</v>
      </c>
      <c r="C19131" s="1">
        <v>7.7453703703703705E-2</v>
      </c>
      <c r="D19131" s="1">
        <f t="shared" si="1493"/>
        <v>0.15490740740740741</v>
      </c>
      <c r="E19131" s="1">
        <v>0.19907407407407407</v>
      </c>
      <c r="F19131" s="2">
        <f t="shared" si="1494"/>
        <v>4.416666666666666E-2</v>
      </c>
      <c r="G19131" s="2" t="b">
        <f t="shared" si="1495"/>
        <v>0</v>
      </c>
      <c r="H19131" t="b">
        <f t="shared" si="1496"/>
        <v>0</v>
      </c>
      <c r="I19131" s="2">
        <f t="shared" si="1497"/>
        <v>4.416666666666666E-2</v>
      </c>
    </row>
    <row r="19132" spans="1:9" x14ac:dyDescent="0.25">
      <c r="A19132">
        <v>46</v>
      </c>
      <c r="B19132" t="s">
        <v>4</v>
      </c>
      <c r="C19132" s="1">
        <v>8.8645833333333326E-2</v>
      </c>
      <c r="D19132" s="1">
        <f t="shared" si="1493"/>
        <v>0.17729166666666665</v>
      </c>
      <c r="E19132" s="1">
        <v>0.19907407407407407</v>
      </c>
      <c r="F19132" s="2">
        <f t="shared" si="1494"/>
        <v>2.1782407407407417E-2</v>
      </c>
      <c r="G19132" s="2" t="b">
        <f t="shared" si="1495"/>
        <v>0</v>
      </c>
      <c r="H19132" t="b">
        <f t="shared" si="1496"/>
        <v>0</v>
      </c>
      <c r="I19132" s="2">
        <f t="shared" si="1497"/>
        <v>2.1782407407407417E-2</v>
      </c>
    </row>
    <row r="19133" spans="1:9" x14ac:dyDescent="0.25">
      <c r="A19133">
        <v>28</v>
      </c>
      <c r="B19133" t="s">
        <v>4</v>
      </c>
      <c r="C19133" s="1">
        <v>7.6817129629629624E-2</v>
      </c>
      <c r="D19133" s="1">
        <f t="shared" si="1493"/>
        <v>0.15363425925925925</v>
      </c>
      <c r="E19133" s="1">
        <v>0.19907407407407407</v>
      </c>
      <c r="F19133" s="2">
        <f t="shared" si="1494"/>
        <v>4.5439814814814822E-2</v>
      </c>
      <c r="G19133" s="2" t="b">
        <f t="shared" si="1495"/>
        <v>0</v>
      </c>
      <c r="H19133" t="b">
        <f t="shared" si="1496"/>
        <v>0</v>
      </c>
      <c r="I19133" s="2">
        <f t="shared" si="1497"/>
        <v>4.5439814814814822E-2</v>
      </c>
    </row>
    <row r="19134" spans="1:9" x14ac:dyDescent="0.25">
      <c r="A19134">
        <v>30</v>
      </c>
      <c r="B19134" t="s">
        <v>4</v>
      </c>
      <c r="C19134" s="1">
        <v>8.222222222222221E-2</v>
      </c>
      <c r="D19134" s="1">
        <f t="shared" si="1493"/>
        <v>0.16444444444444442</v>
      </c>
      <c r="E19134" s="1">
        <v>0.19907407407407407</v>
      </c>
      <c r="F19134" s="2">
        <f t="shared" si="1494"/>
        <v>3.4629629629629649E-2</v>
      </c>
      <c r="G19134" s="2" t="b">
        <f t="shared" si="1495"/>
        <v>0</v>
      </c>
      <c r="H19134" t="b">
        <f t="shared" si="1496"/>
        <v>0</v>
      </c>
      <c r="I19134" s="2">
        <f t="shared" si="1497"/>
        <v>3.4629629629629649E-2</v>
      </c>
    </row>
    <row r="19135" spans="1:9" x14ac:dyDescent="0.25">
      <c r="A19135">
        <v>31</v>
      </c>
      <c r="B19135" t="s">
        <v>5</v>
      </c>
      <c r="C19135" s="1">
        <v>7.7939814814814809E-2</v>
      </c>
      <c r="D19135" s="1">
        <f t="shared" si="1493"/>
        <v>0.15587962962962962</v>
      </c>
      <c r="E19135" s="1">
        <v>0.19908564814814814</v>
      </c>
      <c r="F19135" s="2">
        <f t="shared" si="1494"/>
        <v>4.3206018518518519E-2</v>
      </c>
      <c r="G19135" s="2" t="b">
        <f t="shared" si="1495"/>
        <v>0</v>
      </c>
      <c r="H19135" t="b">
        <f t="shared" si="1496"/>
        <v>0</v>
      </c>
      <c r="I19135" s="2">
        <f t="shared" si="1497"/>
        <v>4.3206018518518519E-2</v>
      </c>
    </row>
    <row r="19136" spans="1:9" x14ac:dyDescent="0.25">
      <c r="A19136">
        <v>31</v>
      </c>
      <c r="B19136" t="s">
        <v>4</v>
      </c>
      <c r="C19136" s="1">
        <v>8.1944444444444445E-2</v>
      </c>
      <c r="D19136" s="1">
        <f t="shared" si="1493"/>
        <v>0.16388888888888889</v>
      </c>
      <c r="E19136" s="1">
        <v>0.19908564814814814</v>
      </c>
      <c r="F19136" s="2">
        <f t="shared" si="1494"/>
        <v>3.5196759259259247E-2</v>
      </c>
      <c r="G19136" s="2" t="b">
        <f t="shared" si="1495"/>
        <v>0</v>
      </c>
      <c r="H19136" t="b">
        <f t="shared" si="1496"/>
        <v>0</v>
      </c>
      <c r="I19136" s="2">
        <f t="shared" si="1497"/>
        <v>3.5196759259259247E-2</v>
      </c>
    </row>
    <row r="19137" spans="1:9" x14ac:dyDescent="0.25">
      <c r="A19137">
        <v>30</v>
      </c>
      <c r="B19137" t="s">
        <v>4</v>
      </c>
      <c r="C19137" s="1">
        <v>8.5393518518518521E-2</v>
      </c>
      <c r="D19137" s="1">
        <f t="shared" si="1493"/>
        <v>0.17078703703703704</v>
      </c>
      <c r="E19137" s="1">
        <v>0.19908564814814814</v>
      </c>
      <c r="F19137" s="2">
        <f t="shared" si="1494"/>
        <v>2.8298611111111094E-2</v>
      </c>
      <c r="G19137" s="2" t="b">
        <f t="shared" si="1495"/>
        <v>0</v>
      </c>
      <c r="H19137" t="b">
        <f t="shared" si="1496"/>
        <v>0</v>
      </c>
      <c r="I19137" s="2">
        <f t="shared" si="1497"/>
        <v>2.8298611111111094E-2</v>
      </c>
    </row>
    <row r="19138" spans="1:9" x14ac:dyDescent="0.25">
      <c r="A19138">
        <v>61</v>
      </c>
      <c r="B19138" t="s">
        <v>4</v>
      </c>
      <c r="C19138" s="1">
        <v>9.302083333333333E-2</v>
      </c>
      <c r="D19138" s="1">
        <f t="shared" si="1493"/>
        <v>0.18604166666666666</v>
      </c>
      <c r="E19138" s="1">
        <v>0.19908564814814814</v>
      </c>
      <c r="F19138" s="2">
        <f t="shared" si="1494"/>
        <v>1.3043981481481476E-2</v>
      </c>
      <c r="G19138" s="2" t="b">
        <f t="shared" si="1495"/>
        <v>0</v>
      </c>
      <c r="H19138" t="b">
        <f t="shared" si="1496"/>
        <v>0</v>
      </c>
      <c r="I19138" s="2">
        <f t="shared" si="1497"/>
        <v>1.3043981481481476E-2</v>
      </c>
    </row>
    <row r="19139" spans="1:9" x14ac:dyDescent="0.25">
      <c r="A19139">
        <v>44</v>
      </c>
      <c r="B19139" t="s">
        <v>4</v>
      </c>
      <c r="C19139" s="1">
        <v>8.5729166666666676E-2</v>
      </c>
      <c r="D19139" s="1">
        <f t="shared" ref="D19139:D19202" si="1498">C19139*2</f>
        <v>0.17145833333333335</v>
      </c>
      <c r="E19139" s="1">
        <v>0.19909722222222223</v>
      </c>
      <c r="F19139" s="2">
        <f t="shared" ref="F19139:F19202" si="1499">E19139-D19139</f>
        <v>2.763888888888888E-2</v>
      </c>
      <c r="G19139" s="2" t="b">
        <f t="shared" ref="G19139:G19202" si="1500">IF(F19139=0,TRUE,FALSE)</f>
        <v>0</v>
      </c>
      <c r="H19139" t="b">
        <f t="shared" ref="H19139:H19202" si="1501">IF(F19139&gt;0,FALSE,TRUE)</f>
        <v>0</v>
      </c>
      <c r="I19139" s="2">
        <f t="shared" si="1497"/>
        <v>2.763888888888888E-2</v>
      </c>
    </row>
    <row r="19140" spans="1:9" x14ac:dyDescent="0.25">
      <c r="A19140">
        <v>49</v>
      </c>
      <c r="B19140" t="s">
        <v>4</v>
      </c>
      <c r="C19140" s="1">
        <v>9.0810185185185188E-2</v>
      </c>
      <c r="D19140" s="1">
        <f t="shared" si="1498"/>
        <v>0.18162037037037038</v>
      </c>
      <c r="E19140" s="1">
        <v>0.19909722222222223</v>
      </c>
      <c r="F19140" s="2">
        <f t="shared" si="1499"/>
        <v>1.7476851851851855E-2</v>
      </c>
      <c r="G19140" s="2" t="b">
        <f t="shared" si="1500"/>
        <v>0</v>
      </c>
      <c r="H19140" t="b">
        <f t="shared" si="1501"/>
        <v>0</v>
      </c>
      <c r="I19140" s="2">
        <f t="shared" si="1497"/>
        <v>1.7476851851851855E-2</v>
      </c>
    </row>
    <row r="19141" spans="1:9" x14ac:dyDescent="0.25">
      <c r="A19141">
        <v>28</v>
      </c>
      <c r="B19141" t="s">
        <v>5</v>
      </c>
      <c r="C19141" s="1">
        <v>8.0844907407407407E-2</v>
      </c>
      <c r="D19141" s="1">
        <f t="shared" si="1498"/>
        <v>0.16168981481481481</v>
      </c>
      <c r="E19141" s="1">
        <v>0.19909722222222223</v>
      </c>
      <c r="F19141" s="2">
        <f t="shared" si="1499"/>
        <v>3.7407407407407417E-2</v>
      </c>
      <c r="G19141" s="2" t="b">
        <f t="shared" si="1500"/>
        <v>0</v>
      </c>
      <c r="H19141" t="b">
        <f t="shared" si="1501"/>
        <v>0</v>
      </c>
      <c r="I19141" s="2">
        <f t="shared" si="1497"/>
        <v>3.7407407407407417E-2</v>
      </c>
    </row>
    <row r="19142" spans="1:9" x14ac:dyDescent="0.25">
      <c r="A19142">
        <v>31</v>
      </c>
      <c r="B19142" t="s">
        <v>4</v>
      </c>
      <c r="C19142" s="1">
        <v>8.261574074074074E-2</v>
      </c>
      <c r="D19142" s="1">
        <f t="shared" si="1498"/>
        <v>0.16523148148148148</v>
      </c>
      <c r="E19142" s="1">
        <v>0.19909722222222223</v>
      </c>
      <c r="F19142" s="2">
        <f t="shared" si="1499"/>
        <v>3.3865740740740752E-2</v>
      </c>
      <c r="G19142" s="2" t="b">
        <f t="shared" si="1500"/>
        <v>0</v>
      </c>
      <c r="H19142" t="b">
        <f t="shared" si="1501"/>
        <v>0</v>
      </c>
      <c r="I19142" s="2">
        <f t="shared" si="1497"/>
        <v>3.3865740740740752E-2</v>
      </c>
    </row>
    <row r="19143" spans="1:9" x14ac:dyDescent="0.25">
      <c r="A19143">
        <v>43</v>
      </c>
      <c r="B19143" t="s">
        <v>4</v>
      </c>
      <c r="C19143" s="1">
        <v>8.2858796296296292E-2</v>
      </c>
      <c r="D19143" s="1">
        <f t="shared" si="1498"/>
        <v>0.16571759259259258</v>
      </c>
      <c r="E19143" s="1">
        <v>0.1991087962962963</v>
      </c>
      <c r="F19143" s="2">
        <f t="shared" si="1499"/>
        <v>3.3391203703703715E-2</v>
      </c>
      <c r="G19143" s="2" t="b">
        <f t="shared" si="1500"/>
        <v>0</v>
      </c>
      <c r="H19143" t="b">
        <f t="shared" si="1501"/>
        <v>0</v>
      </c>
      <c r="I19143" s="2">
        <f t="shared" si="1497"/>
        <v>3.3391203703703715E-2</v>
      </c>
    </row>
    <row r="19144" spans="1:9" x14ac:dyDescent="0.25">
      <c r="A19144">
        <v>48</v>
      </c>
      <c r="B19144" t="s">
        <v>4</v>
      </c>
      <c r="C19144" s="1">
        <v>8.4398148148148153E-2</v>
      </c>
      <c r="D19144" s="1">
        <f t="shared" si="1498"/>
        <v>0.16879629629629631</v>
      </c>
      <c r="E19144" s="1">
        <v>0.19912037037037036</v>
      </c>
      <c r="F19144" s="2">
        <f t="shared" si="1499"/>
        <v>3.0324074074074059E-2</v>
      </c>
      <c r="G19144" s="2" t="b">
        <f t="shared" si="1500"/>
        <v>0</v>
      </c>
      <c r="H19144" t="b">
        <f t="shared" si="1501"/>
        <v>0</v>
      </c>
      <c r="I19144" s="2">
        <f t="shared" si="1497"/>
        <v>3.0324074074074059E-2</v>
      </c>
    </row>
    <row r="19145" spans="1:9" x14ac:dyDescent="0.25">
      <c r="A19145">
        <v>28</v>
      </c>
      <c r="B19145" t="s">
        <v>4</v>
      </c>
      <c r="C19145" s="1">
        <v>8.0555555555555561E-2</v>
      </c>
      <c r="D19145" s="1">
        <f t="shared" si="1498"/>
        <v>0.16111111111111112</v>
      </c>
      <c r="E19145" s="1">
        <v>0.19912037037037036</v>
      </c>
      <c r="F19145" s="2">
        <f t="shared" si="1499"/>
        <v>3.8009259259259243E-2</v>
      </c>
      <c r="G19145" s="2" t="b">
        <f t="shared" si="1500"/>
        <v>0</v>
      </c>
      <c r="H19145" t="b">
        <f t="shared" si="1501"/>
        <v>0</v>
      </c>
      <c r="I19145" s="2">
        <f t="shared" si="1497"/>
        <v>3.8009259259259243E-2</v>
      </c>
    </row>
    <row r="19146" spans="1:9" x14ac:dyDescent="0.25">
      <c r="A19146">
        <v>52</v>
      </c>
      <c r="B19146" t="s">
        <v>4</v>
      </c>
      <c r="C19146" s="1">
        <v>8.8576388888888899E-2</v>
      </c>
      <c r="D19146" s="1">
        <f t="shared" si="1498"/>
        <v>0.1771527777777778</v>
      </c>
      <c r="E19146" s="1">
        <v>0.19912037037037036</v>
      </c>
      <c r="F19146" s="2">
        <f t="shared" si="1499"/>
        <v>2.1967592592592566E-2</v>
      </c>
      <c r="G19146" s="2" t="b">
        <f t="shared" si="1500"/>
        <v>0</v>
      </c>
      <c r="H19146" t="b">
        <f t="shared" si="1501"/>
        <v>0</v>
      </c>
      <c r="I19146" s="2">
        <f t="shared" si="1497"/>
        <v>2.1967592592592566E-2</v>
      </c>
    </row>
    <row r="19147" spans="1:9" x14ac:dyDescent="0.25">
      <c r="A19147">
        <v>55</v>
      </c>
      <c r="B19147" t="s">
        <v>4</v>
      </c>
      <c r="C19147" s="1">
        <v>8.3958333333333343E-2</v>
      </c>
      <c r="D19147" s="1">
        <f t="shared" si="1498"/>
        <v>0.16791666666666669</v>
      </c>
      <c r="E19147" s="1">
        <v>0.19912037037037036</v>
      </c>
      <c r="F19147" s="2">
        <f t="shared" si="1499"/>
        <v>3.1203703703703678E-2</v>
      </c>
      <c r="G19147" s="2" t="b">
        <f t="shared" si="1500"/>
        <v>0</v>
      </c>
      <c r="H19147" t="b">
        <f t="shared" si="1501"/>
        <v>0</v>
      </c>
      <c r="I19147" s="2">
        <f t="shared" si="1497"/>
        <v>3.1203703703703678E-2</v>
      </c>
    </row>
    <row r="19148" spans="1:9" x14ac:dyDescent="0.25">
      <c r="A19148">
        <v>51</v>
      </c>
      <c r="B19148" t="s">
        <v>4</v>
      </c>
      <c r="C19148" s="1">
        <v>8.965277777777779E-2</v>
      </c>
      <c r="D19148" s="1">
        <f t="shared" si="1498"/>
        <v>0.17930555555555558</v>
      </c>
      <c r="E19148" s="1">
        <v>0.19912037037037036</v>
      </c>
      <c r="F19148" s="2">
        <f t="shared" si="1499"/>
        <v>1.9814814814814785E-2</v>
      </c>
      <c r="G19148" s="2" t="b">
        <f t="shared" si="1500"/>
        <v>0</v>
      </c>
      <c r="H19148" t="b">
        <f t="shared" si="1501"/>
        <v>0</v>
      </c>
      <c r="I19148" s="2">
        <f t="shared" si="1497"/>
        <v>1.9814814814814785E-2</v>
      </c>
    </row>
    <row r="19149" spans="1:9" x14ac:dyDescent="0.25">
      <c r="A19149">
        <v>28</v>
      </c>
      <c r="B19149" t="s">
        <v>5</v>
      </c>
      <c r="C19149" s="1">
        <v>8.6099537037037044E-2</v>
      </c>
      <c r="D19149" s="1">
        <f t="shared" si="1498"/>
        <v>0.17219907407407409</v>
      </c>
      <c r="E19149" s="1">
        <v>0.19912037037037036</v>
      </c>
      <c r="F19149" s="2">
        <f t="shared" si="1499"/>
        <v>2.6921296296296277E-2</v>
      </c>
      <c r="G19149" s="2" t="b">
        <f t="shared" si="1500"/>
        <v>0</v>
      </c>
      <c r="H19149" t="b">
        <f t="shared" si="1501"/>
        <v>0</v>
      </c>
      <c r="I19149" s="2">
        <f t="shared" si="1497"/>
        <v>2.6921296296296277E-2</v>
      </c>
    </row>
    <row r="19150" spans="1:9" x14ac:dyDescent="0.25">
      <c r="A19150">
        <v>36</v>
      </c>
      <c r="B19150" t="s">
        <v>4</v>
      </c>
      <c r="C19150" s="1">
        <v>9.0648148148148144E-2</v>
      </c>
      <c r="D19150" s="1">
        <f t="shared" si="1498"/>
        <v>0.18129629629629629</v>
      </c>
      <c r="E19150" s="1">
        <v>0.19912037037037036</v>
      </c>
      <c r="F19150" s="2">
        <f t="shared" si="1499"/>
        <v>1.7824074074074076E-2</v>
      </c>
      <c r="G19150" s="2" t="b">
        <f t="shared" si="1500"/>
        <v>0</v>
      </c>
      <c r="H19150" t="b">
        <f t="shared" si="1501"/>
        <v>0</v>
      </c>
      <c r="I19150" s="2">
        <f t="shared" si="1497"/>
        <v>1.7824074074074076E-2</v>
      </c>
    </row>
    <row r="19151" spans="1:9" x14ac:dyDescent="0.25">
      <c r="A19151">
        <v>33</v>
      </c>
      <c r="B19151" t="s">
        <v>4</v>
      </c>
      <c r="C19151" s="1">
        <v>8.1759259259259254E-2</v>
      </c>
      <c r="D19151" s="1">
        <f t="shared" si="1498"/>
        <v>0.16351851851851851</v>
      </c>
      <c r="E19151" s="1">
        <v>0.19913194444444446</v>
      </c>
      <c r="F19151" s="2">
        <f t="shared" si="1499"/>
        <v>3.5613425925925951E-2</v>
      </c>
      <c r="G19151" s="2" t="b">
        <f t="shared" si="1500"/>
        <v>0</v>
      </c>
      <c r="H19151" t="b">
        <f t="shared" si="1501"/>
        <v>0</v>
      </c>
      <c r="I19151" s="2">
        <f t="shared" si="1497"/>
        <v>3.5613425925925951E-2</v>
      </c>
    </row>
    <row r="19152" spans="1:9" x14ac:dyDescent="0.25">
      <c r="A19152">
        <v>47</v>
      </c>
      <c r="B19152" t="s">
        <v>4</v>
      </c>
      <c r="C19152" s="1">
        <v>8.3495370370370373E-2</v>
      </c>
      <c r="D19152" s="1">
        <f t="shared" si="1498"/>
        <v>0.16699074074074075</v>
      </c>
      <c r="E19152" s="1">
        <v>0.19913194444444446</v>
      </c>
      <c r="F19152" s="2">
        <f t="shared" si="1499"/>
        <v>3.2141203703703713E-2</v>
      </c>
      <c r="G19152" s="2" t="b">
        <f t="shared" si="1500"/>
        <v>0</v>
      </c>
      <c r="H19152" t="b">
        <f t="shared" si="1501"/>
        <v>0</v>
      </c>
      <c r="I19152" s="2">
        <f t="shared" si="1497"/>
        <v>3.2141203703703713E-2</v>
      </c>
    </row>
    <row r="19153" spans="1:9" x14ac:dyDescent="0.25">
      <c r="A19153">
        <v>60</v>
      </c>
      <c r="B19153" t="s">
        <v>4</v>
      </c>
      <c r="C19153" s="1">
        <v>8.2268518518518519E-2</v>
      </c>
      <c r="D19153" s="1">
        <f t="shared" si="1498"/>
        <v>0.16453703703703704</v>
      </c>
      <c r="E19153" s="1">
        <v>0.19913194444444446</v>
      </c>
      <c r="F19153" s="2">
        <f t="shared" si="1499"/>
        <v>3.4594907407407421E-2</v>
      </c>
      <c r="G19153" s="2" t="b">
        <f t="shared" si="1500"/>
        <v>0</v>
      </c>
      <c r="H19153" t="b">
        <f t="shared" si="1501"/>
        <v>0</v>
      </c>
      <c r="I19153" s="2">
        <f t="shared" si="1497"/>
        <v>3.4594907407407421E-2</v>
      </c>
    </row>
    <row r="19154" spans="1:9" x14ac:dyDescent="0.25">
      <c r="A19154">
        <v>37</v>
      </c>
      <c r="B19154" t="s">
        <v>4</v>
      </c>
      <c r="C19154" s="1">
        <v>8.5057870370370367E-2</v>
      </c>
      <c r="D19154" s="1">
        <f t="shared" si="1498"/>
        <v>0.17011574074074073</v>
      </c>
      <c r="E19154" s="1">
        <v>0.19914351851851853</v>
      </c>
      <c r="F19154" s="2">
        <f t="shared" si="1499"/>
        <v>2.9027777777777791E-2</v>
      </c>
      <c r="G19154" s="2" t="b">
        <f t="shared" si="1500"/>
        <v>0</v>
      </c>
      <c r="H19154" t="b">
        <f t="shared" si="1501"/>
        <v>0</v>
      </c>
      <c r="I19154" s="2">
        <f t="shared" si="1497"/>
        <v>2.9027777777777791E-2</v>
      </c>
    </row>
    <row r="19155" spans="1:9" x14ac:dyDescent="0.25">
      <c r="A19155">
        <v>35</v>
      </c>
      <c r="B19155" t="s">
        <v>5</v>
      </c>
      <c r="C19155" s="1">
        <v>9.0798611111111108E-2</v>
      </c>
      <c r="D19155" s="1">
        <f t="shared" si="1498"/>
        <v>0.18159722222222222</v>
      </c>
      <c r="E19155" s="1">
        <v>0.19914351851851853</v>
      </c>
      <c r="F19155" s="2">
        <f t="shared" si="1499"/>
        <v>1.754629629629631E-2</v>
      </c>
      <c r="G19155" s="2" t="b">
        <f t="shared" si="1500"/>
        <v>0</v>
      </c>
      <c r="H19155" t="b">
        <f t="shared" si="1501"/>
        <v>0</v>
      </c>
      <c r="I19155" s="2">
        <f t="shared" si="1497"/>
        <v>1.754629629629631E-2</v>
      </c>
    </row>
    <row r="19156" spans="1:9" x14ac:dyDescent="0.25">
      <c r="A19156">
        <v>28</v>
      </c>
      <c r="B19156" t="s">
        <v>5</v>
      </c>
      <c r="C19156" s="1">
        <v>8.6296296296296301E-2</v>
      </c>
      <c r="D19156" s="1">
        <f t="shared" si="1498"/>
        <v>0.1725925925925926</v>
      </c>
      <c r="E19156" s="1">
        <v>0.19914351851851853</v>
      </c>
      <c r="F19156" s="2">
        <f t="shared" si="1499"/>
        <v>2.6550925925925922E-2</v>
      </c>
      <c r="G19156" s="2" t="b">
        <f t="shared" si="1500"/>
        <v>0</v>
      </c>
      <c r="H19156" t="b">
        <f t="shared" si="1501"/>
        <v>0</v>
      </c>
      <c r="I19156" s="2">
        <f t="shared" si="1497"/>
        <v>2.6550925925925922E-2</v>
      </c>
    </row>
    <row r="19157" spans="1:9" x14ac:dyDescent="0.25">
      <c r="A19157">
        <v>47</v>
      </c>
      <c r="B19157" t="s">
        <v>4</v>
      </c>
      <c r="C19157" s="1">
        <v>8.7812500000000002E-2</v>
      </c>
      <c r="D19157" s="1">
        <f t="shared" si="1498"/>
        <v>0.175625</v>
      </c>
      <c r="E19157" s="1">
        <v>0.19915509259259259</v>
      </c>
      <c r="F19157" s="2">
        <f t="shared" si="1499"/>
        <v>2.3530092592592589E-2</v>
      </c>
      <c r="G19157" s="2" t="b">
        <f t="shared" si="1500"/>
        <v>0</v>
      </c>
      <c r="H19157" t="b">
        <f t="shared" si="1501"/>
        <v>0</v>
      </c>
      <c r="I19157" s="2">
        <f t="shared" si="1497"/>
        <v>2.3530092592592589E-2</v>
      </c>
    </row>
    <row r="19158" spans="1:9" x14ac:dyDescent="0.25">
      <c r="A19158">
        <v>59</v>
      </c>
      <c r="B19158" t="s">
        <v>4</v>
      </c>
      <c r="C19158" s="1">
        <v>8.020833333333334E-2</v>
      </c>
      <c r="D19158" s="1">
        <f t="shared" si="1498"/>
        <v>0.16041666666666668</v>
      </c>
      <c r="E19158" s="1">
        <v>0.19915509259259259</v>
      </c>
      <c r="F19158" s="2">
        <f t="shared" si="1499"/>
        <v>3.8738425925925912E-2</v>
      </c>
      <c r="G19158" s="2" t="b">
        <f t="shared" si="1500"/>
        <v>0</v>
      </c>
      <c r="H19158" t="b">
        <f t="shared" si="1501"/>
        <v>0</v>
      </c>
      <c r="I19158" s="2">
        <f t="shared" si="1497"/>
        <v>3.8738425925925912E-2</v>
      </c>
    </row>
    <row r="19159" spans="1:9" x14ac:dyDescent="0.25">
      <c r="A19159">
        <v>26</v>
      </c>
      <c r="B19159" t="s">
        <v>4</v>
      </c>
      <c r="C19159" s="1">
        <v>7.8900462962962964E-2</v>
      </c>
      <c r="D19159" s="1">
        <f t="shared" si="1498"/>
        <v>0.15780092592592593</v>
      </c>
      <c r="E19159" s="1">
        <v>0.19915509259259259</v>
      </c>
      <c r="F19159" s="2">
        <f t="shared" si="1499"/>
        <v>4.1354166666666664E-2</v>
      </c>
      <c r="G19159" s="2" t="b">
        <f t="shared" si="1500"/>
        <v>0</v>
      </c>
      <c r="H19159" t="b">
        <f t="shared" si="1501"/>
        <v>0</v>
      </c>
      <c r="I19159" s="2">
        <f t="shared" si="1497"/>
        <v>4.1354166666666664E-2</v>
      </c>
    </row>
    <row r="19160" spans="1:9" x14ac:dyDescent="0.25">
      <c r="A19160">
        <v>20</v>
      </c>
      <c r="B19160" t="s">
        <v>4</v>
      </c>
      <c r="C19160" s="1">
        <v>7.3958333333333334E-2</v>
      </c>
      <c r="D19160" s="1">
        <f t="shared" si="1498"/>
        <v>0.14791666666666667</v>
      </c>
      <c r="E19160" s="1">
        <v>0.19915509259259259</v>
      </c>
      <c r="F19160" s="2">
        <f t="shared" si="1499"/>
        <v>5.1238425925925923E-2</v>
      </c>
      <c r="G19160" s="2" t="b">
        <f t="shared" si="1500"/>
        <v>0</v>
      </c>
      <c r="H19160" t="b">
        <f t="shared" si="1501"/>
        <v>0</v>
      </c>
      <c r="I19160" s="2">
        <f t="shared" si="1497"/>
        <v>5.1238425925925923E-2</v>
      </c>
    </row>
    <row r="19161" spans="1:9" x14ac:dyDescent="0.25">
      <c r="A19161">
        <v>32</v>
      </c>
      <c r="B19161" t="s">
        <v>5</v>
      </c>
      <c r="C19161" s="1">
        <v>8.8935185185185187E-2</v>
      </c>
      <c r="D19161" s="1">
        <f t="shared" si="1498"/>
        <v>0.17787037037037037</v>
      </c>
      <c r="E19161" s="1">
        <v>0.19915509259259259</v>
      </c>
      <c r="F19161" s="2">
        <f t="shared" si="1499"/>
        <v>2.1284722222222219E-2</v>
      </c>
      <c r="G19161" s="2" t="b">
        <f t="shared" si="1500"/>
        <v>0</v>
      </c>
      <c r="H19161" t="b">
        <f t="shared" si="1501"/>
        <v>0</v>
      </c>
      <c r="I19161" s="2">
        <f t="shared" si="1497"/>
        <v>2.1284722222222219E-2</v>
      </c>
    </row>
    <row r="19162" spans="1:9" x14ac:dyDescent="0.25">
      <c r="A19162">
        <v>37</v>
      </c>
      <c r="B19162" t="s">
        <v>4</v>
      </c>
      <c r="C19162" s="1">
        <v>8.8020833333333326E-2</v>
      </c>
      <c r="D19162" s="1">
        <f t="shared" si="1498"/>
        <v>0.17604166666666665</v>
      </c>
      <c r="E19162" s="1">
        <v>0.19916666666666669</v>
      </c>
      <c r="F19162" s="2">
        <f t="shared" si="1499"/>
        <v>2.3125000000000034E-2</v>
      </c>
      <c r="G19162" s="2" t="b">
        <f t="shared" si="1500"/>
        <v>0</v>
      </c>
      <c r="H19162" t="b">
        <f t="shared" si="1501"/>
        <v>0</v>
      </c>
      <c r="I19162" s="2">
        <f t="shared" ref="I19162:I19225" si="1502">ABS(E19162-D19162)</f>
        <v>2.3125000000000034E-2</v>
      </c>
    </row>
    <row r="19163" spans="1:9" x14ac:dyDescent="0.25">
      <c r="A19163">
        <v>46</v>
      </c>
      <c r="B19163" t="s">
        <v>4</v>
      </c>
      <c r="C19163" s="1">
        <v>9.116898148148149E-2</v>
      </c>
      <c r="D19163" s="1">
        <f t="shared" si="1498"/>
        <v>0.18233796296296298</v>
      </c>
      <c r="E19163" s="1">
        <v>0.19916666666666669</v>
      </c>
      <c r="F19163" s="2">
        <f t="shared" si="1499"/>
        <v>1.6828703703703707E-2</v>
      </c>
      <c r="G19163" s="2" t="b">
        <f t="shared" si="1500"/>
        <v>0</v>
      </c>
      <c r="H19163" t="b">
        <f t="shared" si="1501"/>
        <v>0</v>
      </c>
      <c r="I19163" s="2">
        <f t="shared" si="1502"/>
        <v>1.6828703703703707E-2</v>
      </c>
    </row>
    <row r="19164" spans="1:9" x14ac:dyDescent="0.25">
      <c r="A19164">
        <v>38</v>
      </c>
      <c r="B19164" t="s">
        <v>4</v>
      </c>
      <c r="C19164" s="1">
        <v>9.4872685185185171E-2</v>
      </c>
      <c r="D19164" s="1">
        <f t="shared" si="1498"/>
        <v>0.18974537037037034</v>
      </c>
      <c r="E19164" s="1">
        <v>0.19916666666666669</v>
      </c>
      <c r="F19164" s="2">
        <f t="shared" si="1499"/>
        <v>9.4212962962963442E-3</v>
      </c>
      <c r="G19164" s="2" t="b">
        <f t="shared" si="1500"/>
        <v>0</v>
      </c>
      <c r="H19164" t="b">
        <f t="shared" si="1501"/>
        <v>0</v>
      </c>
      <c r="I19164" s="2">
        <f t="shared" si="1502"/>
        <v>9.4212962962963442E-3</v>
      </c>
    </row>
    <row r="19165" spans="1:9" x14ac:dyDescent="0.25">
      <c r="A19165">
        <v>64</v>
      </c>
      <c r="B19165" t="s">
        <v>4</v>
      </c>
      <c r="C19165" s="1">
        <v>8.5381944444444455E-2</v>
      </c>
      <c r="D19165" s="1">
        <f t="shared" si="1498"/>
        <v>0.17076388888888891</v>
      </c>
      <c r="E19165" s="1">
        <v>0.19917824074074075</v>
      </c>
      <c r="F19165" s="2">
        <f t="shared" si="1499"/>
        <v>2.8414351851851843E-2</v>
      </c>
      <c r="G19165" s="2" t="b">
        <f t="shared" si="1500"/>
        <v>0</v>
      </c>
      <c r="H19165" t="b">
        <f t="shared" si="1501"/>
        <v>0</v>
      </c>
      <c r="I19165" s="2">
        <f t="shared" si="1502"/>
        <v>2.8414351851851843E-2</v>
      </c>
    </row>
    <row r="19166" spans="1:9" x14ac:dyDescent="0.25">
      <c r="A19166">
        <v>55</v>
      </c>
      <c r="B19166" t="s">
        <v>4</v>
      </c>
      <c r="C19166" s="1">
        <v>9.1342592592592586E-2</v>
      </c>
      <c r="D19166" s="1">
        <f t="shared" si="1498"/>
        <v>0.18268518518518517</v>
      </c>
      <c r="E19166" s="1">
        <v>0.19917824074074075</v>
      </c>
      <c r="F19166" s="2">
        <f t="shared" si="1499"/>
        <v>1.649305555555558E-2</v>
      </c>
      <c r="G19166" s="2" t="b">
        <f t="shared" si="1500"/>
        <v>0</v>
      </c>
      <c r="H19166" t="b">
        <f t="shared" si="1501"/>
        <v>0</v>
      </c>
      <c r="I19166" s="2">
        <f t="shared" si="1502"/>
        <v>1.649305555555558E-2</v>
      </c>
    </row>
    <row r="19167" spans="1:9" x14ac:dyDescent="0.25">
      <c r="A19167">
        <v>34</v>
      </c>
      <c r="B19167" t="s">
        <v>4</v>
      </c>
      <c r="C19167" s="1">
        <v>8.4062499999999998E-2</v>
      </c>
      <c r="D19167" s="1">
        <f t="shared" si="1498"/>
        <v>0.168125</v>
      </c>
      <c r="E19167" s="1">
        <v>0.19917824074074075</v>
      </c>
      <c r="F19167" s="2">
        <f t="shared" si="1499"/>
        <v>3.1053240740740756E-2</v>
      </c>
      <c r="G19167" s="2" t="b">
        <f t="shared" si="1500"/>
        <v>0</v>
      </c>
      <c r="H19167" t="b">
        <f t="shared" si="1501"/>
        <v>0</v>
      </c>
      <c r="I19167" s="2">
        <f t="shared" si="1502"/>
        <v>3.1053240740740756E-2</v>
      </c>
    </row>
    <row r="19168" spans="1:9" x14ac:dyDescent="0.25">
      <c r="A19168">
        <v>42</v>
      </c>
      <c r="B19168" t="s">
        <v>5</v>
      </c>
      <c r="C19168" s="1">
        <v>8.6944444444444449E-2</v>
      </c>
      <c r="D19168" s="1">
        <f t="shared" si="1498"/>
        <v>0.1738888888888889</v>
      </c>
      <c r="E19168" s="1">
        <v>0.19918981481481482</v>
      </c>
      <c r="F19168" s="2">
        <f t="shared" si="1499"/>
        <v>2.5300925925925921E-2</v>
      </c>
      <c r="G19168" s="2" t="b">
        <f t="shared" si="1500"/>
        <v>0</v>
      </c>
      <c r="H19168" t="b">
        <f t="shared" si="1501"/>
        <v>0</v>
      </c>
      <c r="I19168" s="2">
        <f t="shared" si="1502"/>
        <v>2.5300925925925921E-2</v>
      </c>
    </row>
    <row r="19169" spans="1:9" x14ac:dyDescent="0.25">
      <c r="A19169">
        <v>57</v>
      </c>
      <c r="B19169" t="s">
        <v>4</v>
      </c>
      <c r="C19169" s="1">
        <v>8.0960648148148143E-2</v>
      </c>
      <c r="D19169" s="1">
        <f t="shared" si="1498"/>
        <v>0.16192129629629629</v>
      </c>
      <c r="E19169" s="1">
        <v>0.19920138888888891</v>
      </c>
      <c r="F19169" s="2">
        <f t="shared" si="1499"/>
        <v>3.7280092592592629E-2</v>
      </c>
      <c r="G19169" s="2" t="b">
        <f t="shared" si="1500"/>
        <v>0</v>
      </c>
      <c r="H19169" t="b">
        <f t="shared" si="1501"/>
        <v>0</v>
      </c>
      <c r="I19169" s="2">
        <f t="shared" si="1502"/>
        <v>3.7280092592592629E-2</v>
      </c>
    </row>
    <row r="19170" spans="1:9" x14ac:dyDescent="0.25">
      <c r="A19170">
        <v>58</v>
      </c>
      <c r="B19170" t="s">
        <v>4</v>
      </c>
      <c r="C19170" s="1">
        <v>8.3217592592592593E-2</v>
      </c>
      <c r="D19170" s="1">
        <f t="shared" si="1498"/>
        <v>0.16643518518518519</v>
      </c>
      <c r="E19170" s="1">
        <v>0.19920138888888891</v>
      </c>
      <c r="F19170" s="2">
        <f t="shared" si="1499"/>
        <v>3.2766203703703728E-2</v>
      </c>
      <c r="G19170" s="2" t="b">
        <f t="shared" si="1500"/>
        <v>0</v>
      </c>
      <c r="H19170" t="b">
        <f t="shared" si="1501"/>
        <v>0</v>
      </c>
      <c r="I19170" s="2">
        <f t="shared" si="1502"/>
        <v>3.2766203703703728E-2</v>
      </c>
    </row>
    <row r="19171" spans="1:9" x14ac:dyDescent="0.25">
      <c r="A19171">
        <v>42</v>
      </c>
      <c r="B19171" t="s">
        <v>5</v>
      </c>
      <c r="C19171" s="1">
        <v>8.0219907407407406E-2</v>
      </c>
      <c r="D19171" s="1">
        <f t="shared" si="1498"/>
        <v>0.16043981481481481</v>
      </c>
      <c r="E19171" s="1">
        <v>0.19921296296296295</v>
      </c>
      <c r="F19171" s="2">
        <f t="shared" si="1499"/>
        <v>3.877314814814814E-2</v>
      </c>
      <c r="G19171" s="2" t="b">
        <f t="shared" si="1500"/>
        <v>0</v>
      </c>
      <c r="H19171" t="b">
        <f t="shared" si="1501"/>
        <v>0</v>
      </c>
      <c r="I19171" s="2">
        <f t="shared" si="1502"/>
        <v>3.877314814814814E-2</v>
      </c>
    </row>
    <row r="19172" spans="1:9" x14ac:dyDescent="0.25">
      <c r="A19172">
        <v>59</v>
      </c>
      <c r="B19172" t="s">
        <v>5</v>
      </c>
      <c r="C19172" s="1">
        <v>8.1018518518518517E-2</v>
      </c>
      <c r="D19172" s="1">
        <f t="shared" si="1498"/>
        <v>0.16203703703703703</v>
      </c>
      <c r="E19172" s="1">
        <v>0.19921296296296295</v>
      </c>
      <c r="F19172" s="2">
        <f t="shared" si="1499"/>
        <v>3.7175925925925918E-2</v>
      </c>
      <c r="G19172" s="2" t="b">
        <f t="shared" si="1500"/>
        <v>0</v>
      </c>
      <c r="H19172" t="b">
        <f t="shared" si="1501"/>
        <v>0</v>
      </c>
      <c r="I19172" s="2">
        <f t="shared" si="1502"/>
        <v>3.7175925925925918E-2</v>
      </c>
    </row>
    <row r="19173" spans="1:9" x14ac:dyDescent="0.25">
      <c r="A19173">
        <v>29</v>
      </c>
      <c r="B19173" t="s">
        <v>5</v>
      </c>
      <c r="C19173" s="1">
        <v>8.8680555555555554E-2</v>
      </c>
      <c r="D19173" s="1">
        <f t="shared" si="1498"/>
        <v>0.17736111111111111</v>
      </c>
      <c r="E19173" s="1">
        <v>0.19922453703703705</v>
      </c>
      <c r="F19173" s="2">
        <f t="shared" si="1499"/>
        <v>2.1863425925925939E-2</v>
      </c>
      <c r="G19173" s="2" t="b">
        <f t="shared" si="1500"/>
        <v>0</v>
      </c>
      <c r="H19173" t="b">
        <f t="shared" si="1501"/>
        <v>0</v>
      </c>
      <c r="I19173" s="2">
        <f t="shared" si="1502"/>
        <v>2.1863425925925939E-2</v>
      </c>
    </row>
    <row r="19174" spans="1:9" x14ac:dyDescent="0.25">
      <c r="A19174">
        <v>31</v>
      </c>
      <c r="B19174" t="s">
        <v>4</v>
      </c>
      <c r="C19174" s="1">
        <v>8.6261574074074074E-2</v>
      </c>
      <c r="D19174" s="1">
        <f t="shared" si="1498"/>
        <v>0.17252314814814815</v>
      </c>
      <c r="E19174" s="1">
        <v>0.19922453703703705</v>
      </c>
      <c r="F19174" s="2">
        <f t="shared" si="1499"/>
        <v>2.6701388888888899E-2</v>
      </c>
      <c r="G19174" s="2" t="b">
        <f t="shared" si="1500"/>
        <v>0</v>
      </c>
      <c r="H19174" t="b">
        <f t="shared" si="1501"/>
        <v>0</v>
      </c>
      <c r="I19174" s="2">
        <f t="shared" si="1502"/>
        <v>2.6701388888888899E-2</v>
      </c>
    </row>
    <row r="19175" spans="1:9" x14ac:dyDescent="0.25">
      <c r="A19175">
        <v>37</v>
      </c>
      <c r="B19175" t="s">
        <v>5</v>
      </c>
      <c r="C19175" s="1">
        <v>8.1203703703703708E-2</v>
      </c>
      <c r="D19175" s="1">
        <f t="shared" si="1498"/>
        <v>0.16240740740740742</v>
      </c>
      <c r="E19175" s="1">
        <v>0.19923611111111109</v>
      </c>
      <c r="F19175" s="2">
        <f t="shared" si="1499"/>
        <v>3.6828703703703669E-2</v>
      </c>
      <c r="G19175" s="2" t="b">
        <f t="shared" si="1500"/>
        <v>0</v>
      </c>
      <c r="H19175" t="b">
        <f t="shared" si="1501"/>
        <v>0</v>
      </c>
      <c r="I19175" s="2">
        <f t="shared" si="1502"/>
        <v>3.6828703703703669E-2</v>
      </c>
    </row>
    <row r="19176" spans="1:9" x14ac:dyDescent="0.25">
      <c r="A19176">
        <v>30</v>
      </c>
      <c r="B19176" t="s">
        <v>4</v>
      </c>
      <c r="C19176" s="1">
        <v>7.6435185185185189E-2</v>
      </c>
      <c r="D19176" s="1">
        <f t="shared" si="1498"/>
        <v>0.15287037037037038</v>
      </c>
      <c r="E19176" s="1">
        <v>0.19923611111111109</v>
      </c>
      <c r="F19176" s="2">
        <f t="shared" si="1499"/>
        <v>4.6365740740740707E-2</v>
      </c>
      <c r="G19176" s="2" t="b">
        <f t="shared" si="1500"/>
        <v>0</v>
      </c>
      <c r="H19176" t="b">
        <f t="shared" si="1501"/>
        <v>0</v>
      </c>
      <c r="I19176" s="2">
        <f t="shared" si="1502"/>
        <v>4.6365740740740707E-2</v>
      </c>
    </row>
    <row r="19177" spans="1:9" x14ac:dyDescent="0.25">
      <c r="A19177">
        <v>31</v>
      </c>
      <c r="B19177" t="s">
        <v>5</v>
      </c>
      <c r="C19177" s="1">
        <v>8.3796296296296299E-2</v>
      </c>
      <c r="D19177" s="1">
        <f t="shared" si="1498"/>
        <v>0.1675925925925926</v>
      </c>
      <c r="E19177" s="1">
        <v>0.19923611111111109</v>
      </c>
      <c r="F19177" s="2">
        <f t="shared" si="1499"/>
        <v>3.1643518518518488E-2</v>
      </c>
      <c r="G19177" s="2" t="b">
        <f t="shared" si="1500"/>
        <v>0</v>
      </c>
      <c r="H19177" t="b">
        <f t="shared" si="1501"/>
        <v>0</v>
      </c>
      <c r="I19177" s="2">
        <f t="shared" si="1502"/>
        <v>3.1643518518518488E-2</v>
      </c>
    </row>
    <row r="19178" spans="1:9" x14ac:dyDescent="0.25">
      <c r="A19178">
        <v>46</v>
      </c>
      <c r="B19178" t="s">
        <v>4</v>
      </c>
      <c r="C19178" s="1">
        <v>8.5428240740740735E-2</v>
      </c>
      <c r="D19178" s="1">
        <f t="shared" si="1498"/>
        <v>0.17085648148148147</v>
      </c>
      <c r="E19178" s="1">
        <v>0.19924768518518518</v>
      </c>
      <c r="F19178" s="2">
        <f t="shared" si="1499"/>
        <v>2.839120370370371E-2</v>
      </c>
      <c r="G19178" s="2" t="b">
        <f t="shared" si="1500"/>
        <v>0</v>
      </c>
      <c r="H19178" t="b">
        <f t="shared" si="1501"/>
        <v>0</v>
      </c>
      <c r="I19178" s="2">
        <f t="shared" si="1502"/>
        <v>2.839120370370371E-2</v>
      </c>
    </row>
    <row r="19179" spans="1:9" x14ac:dyDescent="0.25">
      <c r="A19179">
        <v>39</v>
      </c>
      <c r="B19179" t="s">
        <v>4</v>
      </c>
      <c r="C19179" s="1">
        <v>8.8530092592592591E-2</v>
      </c>
      <c r="D19179" s="1">
        <f t="shared" si="1498"/>
        <v>0.17706018518518518</v>
      </c>
      <c r="E19179" s="1">
        <v>0.19924768518518518</v>
      </c>
      <c r="F19179" s="2">
        <f t="shared" si="1499"/>
        <v>2.2187499999999999E-2</v>
      </c>
      <c r="G19179" s="2" t="b">
        <f t="shared" si="1500"/>
        <v>0</v>
      </c>
      <c r="H19179" t="b">
        <f t="shared" si="1501"/>
        <v>0</v>
      </c>
      <c r="I19179" s="2">
        <f t="shared" si="1502"/>
        <v>2.2187499999999999E-2</v>
      </c>
    </row>
    <row r="19180" spans="1:9" x14ac:dyDescent="0.25">
      <c r="A19180">
        <v>43</v>
      </c>
      <c r="B19180" t="s">
        <v>4</v>
      </c>
      <c r="C19180" s="1">
        <v>7.9247685185185185E-2</v>
      </c>
      <c r="D19180" s="1">
        <f t="shared" si="1498"/>
        <v>0.15849537037037037</v>
      </c>
      <c r="E19180" s="1">
        <v>0.19924768518518518</v>
      </c>
      <c r="F19180" s="2">
        <f t="shared" si="1499"/>
        <v>4.0752314814814811E-2</v>
      </c>
      <c r="G19180" s="2" t="b">
        <f t="shared" si="1500"/>
        <v>0</v>
      </c>
      <c r="H19180" t="b">
        <f t="shared" si="1501"/>
        <v>0</v>
      </c>
      <c r="I19180" s="2">
        <f t="shared" si="1502"/>
        <v>4.0752314814814811E-2</v>
      </c>
    </row>
    <row r="19181" spans="1:9" x14ac:dyDescent="0.25">
      <c r="A19181">
        <v>44</v>
      </c>
      <c r="B19181" t="s">
        <v>4</v>
      </c>
      <c r="C19181" s="1">
        <v>8.3738425925925938E-2</v>
      </c>
      <c r="D19181" s="1">
        <f t="shared" si="1498"/>
        <v>0.16747685185185188</v>
      </c>
      <c r="E19181" s="1">
        <v>0.19924768518518518</v>
      </c>
      <c r="F19181" s="2">
        <f t="shared" si="1499"/>
        <v>3.1770833333333304E-2</v>
      </c>
      <c r="G19181" s="2" t="b">
        <f t="shared" si="1500"/>
        <v>0</v>
      </c>
      <c r="H19181" t="b">
        <f t="shared" si="1501"/>
        <v>0</v>
      </c>
      <c r="I19181" s="2">
        <f t="shared" si="1502"/>
        <v>3.1770833333333304E-2</v>
      </c>
    </row>
    <row r="19182" spans="1:9" x14ac:dyDescent="0.25">
      <c r="A19182">
        <v>34</v>
      </c>
      <c r="B19182" t="s">
        <v>5</v>
      </c>
      <c r="C19182" s="1">
        <v>8.1481481481481488E-2</v>
      </c>
      <c r="D19182" s="1">
        <f t="shared" si="1498"/>
        <v>0.16296296296296298</v>
      </c>
      <c r="E19182" s="1">
        <v>0.19925925925925925</v>
      </c>
      <c r="F19182" s="2">
        <f t="shared" si="1499"/>
        <v>3.6296296296296271E-2</v>
      </c>
      <c r="G19182" s="2" t="b">
        <f t="shared" si="1500"/>
        <v>0</v>
      </c>
      <c r="H19182" t="b">
        <f t="shared" si="1501"/>
        <v>0</v>
      </c>
      <c r="I19182" s="2">
        <f t="shared" si="1502"/>
        <v>3.6296296296296271E-2</v>
      </c>
    </row>
    <row r="19183" spans="1:9" x14ac:dyDescent="0.25">
      <c r="A19183">
        <v>37</v>
      </c>
      <c r="B19183" t="s">
        <v>4</v>
      </c>
      <c r="C19183" s="1">
        <v>8.7048611111111118E-2</v>
      </c>
      <c r="D19183" s="1">
        <f t="shared" si="1498"/>
        <v>0.17409722222222224</v>
      </c>
      <c r="E19183" s="1">
        <v>0.19925925925925925</v>
      </c>
      <c r="F19183" s="2">
        <f t="shared" si="1499"/>
        <v>2.5162037037037011E-2</v>
      </c>
      <c r="G19183" s="2" t="b">
        <f t="shared" si="1500"/>
        <v>0</v>
      </c>
      <c r="H19183" t="b">
        <f t="shared" si="1501"/>
        <v>0</v>
      </c>
      <c r="I19183" s="2">
        <f t="shared" si="1502"/>
        <v>2.5162037037037011E-2</v>
      </c>
    </row>
    <row r="19184" spans="1:9" x14ac:dyDescent="0.25">
      <c r="A19184">
        <v>59</v>
      </c>
      <c r="B19184" t="s">
        <v>4</v>
      </c>
      <c r="C19184" s="1">
        <v>9.0891203703703696E-2</v>
      </c>
      <c r="D19184" s="1">
        <f t="shared" si="1498"/>
        <v>0.18178240740740739</v>
      </c>
      <c r="E19184" s="1">
        <v>0.19925925925925925</v>
      </c>
      <c r="F19184" s="2">
        <f t="shared" si="1499"/>
        <v>1.7476851851851855E-2</v>
      </c>
      <c r="G19184" s="2" t="b">
        <f t="shared" si="1500"/>
        <v>0</v>
      </c>
      <c r="H19184" t="b">
        <f t="shared" si="1501"/>
        <v>0</v>
      </c>
      <c r="I19184" s="2">
        <f t="shared" si="1502"/>
        <v>1.7476851851851855E-2</v>
      </c>
    </row>
    <row r="19185" spans="1:9" x14ac:dyDescent="0.25">
      <c r="A19185">
        <v>48</v>
      </c>
      <c r="B19185" t="s">
        <v>4</v>
      </c>
      <c r="C19185" s="1">
        <v>8.6585648148148162E-2</v>
      </c>
      <c r="D19185" s="1">
        <f t="shared" si="1498"/>
        <v>0.17317129629629632</v>
      </c>
      <c r="E19185" s="1">
        <v>0.19925925925925925</v>
      </c>
      <c r="F19185" s="2">
        <f t="shared" si="1499"/>
        <v>2.6087962962962924E-2</v>
      </c>
      <c r="G19185" s="2" t="b">
        <f t="shared" si="1500"/>
        <v>0</v>
      </c>
      <c r="H19185" t="b">
        <f t="shared" si="1501"/>
        <v>0</v>
      </c>
      <c r="I19185" s="2">
        <f t="shared" si="1502"/>
        <v>2.6087962962962924E-2</v>
      </c>
    </row>
    <row r="19186" spans="1:9" x14ac:dyDescent="0.25">
      <c r="A19186">
        <v>31</v>
      </c>
      <c r="B19186" t="s">
        <v>4</v>
      </c>
      <c r="C19186" s="1">
        <v>7.7129629629629631E-2</v>
      </c>
      <c r="D19186" s="1">
        <f t="shared" si="1498"/>
        <v>0.15425925925925926</v>
      </c>
      <c r="E19186" s="1">
        <v>0.19925925925925925</v>
      </c>
      <c r="F19186" s="2">
        <f t="shared" si="1499"/>
        <v>4.4999999999999984E-2</v>
      </c>
      <c r="G19186" s="2" t="b">
        <f t="shared" si="1500"/>
        <v>0</v>
      </c>
      <c r="H19186" t="b">
        <f t="shared" si="1501"/>
        <v>0</v>
      </c>
      <c r="I19186" s="2">
        <f t="shared" si="1502"/>
        <v>4.4999999999999984E-2</v>
      </c>
    </row>
    <row r="19187" spans="1:9" x14ac:dyDescent="0.25">
      <c r="A19187">
        <v>63</v>
      </c>
      <c r="B19187" t="s">
        <v>4</v>
      </c>
      <c r="C19187" s="1">
        <v>7.9722222222222222E-2</v>
      </c>
      <c r="D19187" s="1">
        <f t="shared" si="1498"/>
        <v>0.15944444444444444</v>
      </c>
      <c r="E19187" s="1">
        <v>0.19925925925925925</v>
      </c>
      <c r="F19187" s="2">
        <f t="shared" si="1499"/>
        <v>3.9814814814814803E-2</v>
      </c>
      <c r="G19187" s="2" t="b">
        <f t="shared" si="1500"/>
        <v>0</v>
      </c>
      <c r="H19187" t="b">
        <f t="shared" si="1501"/>
        <v>0</v>
      </c>
      <c r="I19187" s="2">
        <f t="shared" si="1502"/>
        <v>3.9814814814814803E-2</v>
      </c>
    </row>
    <row r="19188" spans="1:9" x14ac:dyDescent="0.25">
      <c r="A19188">
        <v>32</v>
      </c>
      <c r="B19188" t="s">
        <v>4</v>
      </c>
      <c r="C19188" s="1">
        <v>8.7592592592592597E-2</v>
      </c>
      <c r="D19188" s="1">
        <f t="shared" si="1498"/>
        <v>0.17518518518518519</v>
      </c>
      <c r="E19188" s="1">
        <v>0.19925925925925925</v>
      </c>
      <c r="F19188" s="2">
        <f t="shared" si="1499"/>
        <v>2.4074074074074053E-2</v>
      </c>
      <c r="G19188" s="2" t="b">
        <f t="shared" si="1500"/>
        <v>0</v>
      </c>
      <c r="H19188" t="b">
        <f t="shared" si="1501"/>
        <v>0</v>
      </c>
      <c r="I19188" s="2">
        <f t="shared" si="1502"/>
        <v>2.4074074074074053E-2</v>
      </c>
    </row>
    <row r="19189" spans="1:9" x14ac:dyDescent="0.25">
      <c r="A19189">
        <v>27</v>
      </c>
      <c r="B19189" t="s">
        <v>4</v>
      </c>
      <c r="C19189" s="1">
        <v>9.0173611111111107E-2</v>
      </c>
      <c r="D19189" s="1">
        <f t="shared" si="1498"/>
        <v>0.18034722222222221</v>
      </c>
      <c r="E19189" s="1">
        <v>0.19927083333333331</v>
      </c>
      <c r="F19189" s="2">
        <f t="shared" si="1499"/>
        <v>1.8923611111111099E-2</v>
      </c>
      <c r="G19189" s="2" t="b">
        <f t="shared" si="1500"/>
        <v>0</v>
      </c>
      <c r="H19189" t="b">
        <f t="shared" si="1501"/>
        <v>0</v>
      </c>
      <c r="I19189" s="2">
        <f t="shared" si="1502"/>
        <v>1.8923611111111099E-2</v>
      </c>
    </row>
    <row r="19190" spans="1:9" x14ac:dyDescent="0.25">
      <c r="A19190">
        <v>46</v>
      </c>
      <c r="B19190" t="s">
        <v>4</v>
      </c>
      <c r="C19190" s="1">
        <v>8.0081018518518524E-2</v>
      </c>
      <c r="D19190" s="1">
        <f t="shared" si="1498"/>
        <v>0.16016203703703705</v>
      </c>
      <c r="E19190" s="1">
        <v>0.19927083333333331</v>
      </c>
      <c r="F19190" s="2">
        <f t="shared" si="1499"/>
        <v>3.9108796296296267E-2</v>
      </c>
      <c r="G19190" s="2" t="b">
        <f t="shared" si="1500"/>
        <v>0</v>
      </c>
      <c r="H19190" t="b">
        <f t="shared" si="1501"/>
        <v>0</v>
      </c>
      <c r="I19190" s="2">
        <f t="shared" si="1502"/>
        <v>3.9108796296296267E-2</v>
      </c>
    </row>
    <row r="19191" spans="1:9" x14ac:dyDescent="0.25">
      <c r="A19191">
        <v>59</v>
      </c>
      <c r="B19191" t="s">
        <v>4</v>
      </c>
      <c r="C19191" s="1">
        <v>8.3819444444444446E-2</v>
      </c>
      <c r="D19191" s="1">
        <f t="shared" si="1498"/>
        <v>0.16763888888888889</v>
      </c>
      <c r="E19191" s="1">
        <v>0.19928240740740741</v>
      </c>
      <c r="F19191" s="2">
        <f t="shared" si="1499"/>
        <v>3.1643518518518515E-2</v>
      </c>
      <c r="G19191" s="2" t="b">
        <f t="shared" si="1500"/>
        <v>0</v>
      </c>
      <c r="H19191" t="b">
        <f t="shared" si="1501"/>
        <v>0</v>
      </c>
      <c r="I19191" s="2">
        <f t="shared" si="1502"/>
        <v>3.1643518518518515E-2</v>
      </c>
    </row>
    <row r="19192" spans="1:9" x14ac:dyDescent="0.25">
      <c r="A19192">
        <v>44</v>
      </c>
      <c r="B19192" t="s">
        <v>4</v>
      </c>
      <c r="C19192" s="1">
        <v>8.3298611111111115E-2</v>
      </c>
      <c r="D19192" s="1">
        <f t="shared" si="1498"/>
        <v>0.16659722222222223</v>
      </c>
      <c r="E19192" s="1">
        <v>0.19928240740740741</v>
      </c>
      <c r="F19192" s="2">
        <f t="shared" si="1499"/>
        <v>3.2685185185185178E-2</v>
      </c>
      <c r="G19192" s="2" t="b">
        <f t="shared" si="1500"/>
        <v>0</v>
      </c>
      <c r="H19192" t="b">
        <f t="shared" si="1501"/>
        <v>0</v>
      </c>
      <c r="I19192" s="2">
        <f t="shared" si="1502"/>
        <v>3.2685185185185178E-2</v>
      </c>
    </row>
    <row r="19193" spans="1:9" x14ac:dyDescent="0.25">
      <c r="A19193">
        <v>44</v>
      </c>
      <c r="B19193" t="s">
        <v>5</v>
      </c>
      <c r="C19193" s="1">
        <v>8.895833333333332E-2</v>
      </c>
      <c r="D19193" s="1">
        <f t="shared" si="1498"/>
        <v>0.17791666666666664</v>
      </c>
      <c r="E19193" s="1">
        <v>0.19928240740740741</v>
      </c>
      <c r="F19193" s="2">
        <f t="shared" si="1499"/>
        <v>2.1365740740740768E-2</v>
      </c>
      <c r="G19193" s="2" t="b">
        <f t="shared" si="1500"/>
        <v>0</v>
      </c>
      <c r="H19193" t="b">
        <f t="shared" si="1501"/>
        <v>0</v>
      </c>
      <c r="I19193" s="2">
        <f t="shared" si="1502"/>
        <v>2.1365740740740768E-2</v>
      </c>
    </row>
    <row r="19194" spans="1:9" x14ac:dyDescent="0.25">
      <c r="A19194">
        <v>49</v>
      </c>
      <c r="B19194" t="s">
        <v>4</v>
      </c>
      <c r="C19194" s="1">
        <v>8.9861111111111114E-2</v>
      </c>
      <c r="D19194" s="1">
        <f t="shared" si="1498"/>
        <v>0.17972222222222223</v>
      </c>
      <c r="E19194" s="1">
        <v>0.19929398148148147</v>
      </c>
      <c r="F19194" s="2">
        <f t="shared" si="1499"/>
        <v>1.9571759259259247E-2</v>
      </c>
      <c r="G19194" s="2" t="b">
        <f t="shared" si="1500"/>
        <v>0</v>
      </c>
      <c r="H19194" t="b">
        <f t="shared" si="1501"/>
        <v>0</v>
      </c>
      <c r="I19194" s="2">
        <f t="shared" si="1502"/>
        <v>1.9571759259259247E-2</v>
      </c>
    </row>
    <row r="19195" spans="1:9" x14ac:dyDescent="0.25">
      <c r="A19195">
        <v>47</v>
      </c>
      <c r="B19195" t="s">
        <v>4</v>
      </c>
      <c r="C19195" s="1">
        <v>8.5972222222222228E-2</v>
      </c>
      <c r="D19195" s="1">
        <f t="shared" si="1498"/>
        <v>0.17194444444444446</v>
      </c>
      <c r="E19195" s="1">
        <v>0.19929398148148147</v>
      </c>
      <c r="F19195" s="2">
        <f t="shared" si="1499"/>
        <v>2.7349537037037019E-2</v>
      </c>
      <c r="G19195" s="2" t="b">
        <f t="shared" si="1500"/>
        <v>0</v>
      </c>
      <c r="H19195" t="b">
        <f t="shared" si="1501"/>
        <v>0</v>
      </c>
      <c r="I19195" s="2">
        <f t="shared" si="1502"/>
        <v>2.7349537037037019E-2</v>
      </c>
    </row>
    <row r="19196" spans="1:9" x14ac:dyDescent="0.25">
      <c r="A19196">
        <v>46</v>
      </c>
      <c r="B19196" t="s">
        <v>5</v>
      </c>
      <c r="C19196" s="1">
        <v>9.0706018518518519E-2</v>
      </c>
      <c r="D19196" s="1">
        <f t="shared" si="1498"/>
        <v>0.18141203703703704</v>
      </c>
      <c r="E19196" s="1">
        <v>0.19929398148148147</v>
      </c>
      <c r="F19196" s="2">
        <f t="shared" si="1499"/>
        <v>1.7881944444444436E-2</v>
      </c>
      <c r="G19196" s="2" t="b">
        <f t="shared" si="1500"/>
        <v>0</v>
      </c>
      <c r="H19196" t="b">
        <f t="shared" si="1501"/>
        <v>0</v>
      </c>
      <c r="I19196" s="2">
        <f t="shared" si="1502"/>
        <v>1.7881944444444436E-2</v>
      </c>
    </row>
    <row r="19197" spans="1:9" x14ac:dyDescent="0.25">
      <c r="A19197">
        <v>55</v>
      </c>
      <c r="B19197" t="s">
        <v>4</v>
      </c>
      <c r="C19197" s="1">
        <v>8.443287037037038E-2</v>
      </c>
      <c r="D19197" s="1">
        <f t="shared" si="1498"/>
        <v>0.16886574074074076</v>
      </c>
      <c r="E19197" s="1">
        <v>0.19929398148148147</v>
      </c>
      <c r="F19197" s="2">
        <f t="shared" si="1499"/>
        <v>3.0428240740740714E-2</v>
      </c>
      <c r="G19197" s="2" t="b">
        <f t="shared" si="1500"/>
        <v>0</v>
      </c>
      <c r="H19197" t="b">
        <f t="shared" si="1501"/>
        <v>0</v>
      </c>
      <c r="I19197" s="2">
        <f t="shared" si="1502"/>
        <v>3.0428240740740714E-2</v>
      </c>
    </row>
    <row r="19198" spans="1:9" x14ac:dyDescent="0.25">
      <c r="A19198">
        <v>38</v>
      </c>
      <c r="B19198" t="s">
        <v>4</v>
      </c>
      <c r="C19198" s="1">
        <v>8.8032407407407406E-2</v>
      </c>
      <c r="D19198" s="1">
        <f t="shared" si="1498"/>
        <v>0.17606481481481481</v>
      </c>
      <c r="E19198" s="1">
        <v>0.19929398148148147</v>
      </c>
      <c r="F19198" s="2">
        <f t="shared" si="1499"/>
        <v>2.3229166666666662E-2</v>
      </c>
      <c r="G19198" s="2" t="b">
        <f t="shared" si="1500"/>
        <v>0</v>
      </c>
      <c r="H19198" t="b">
        <f t="shared" si="1501"/>
        <v>0</v>
      </c>
      <c r="I19198" s="2">
        <f t="shared" si="1502"/>
        <v>2.3229166666666662E-2</v>
      </c>
    </row>
    <row r="19199" spans="1:9" x14ac:dyDescent="0.25">
      <c r="A19199">
        <v>38</v>
      </c>
      <c r="B19199" t="s">
        <v>4</v>
      </c>
      <c r="C19199" s="1">
        <v>8.3715277777777777E-2</v>
      </c>
      <c r="D19199" s="1">
        <f t="shared" si="1498"/>
        <v>0.16743055555555555</v>
      </c>
      <c r="E19199" s="1">
        <v>0.19929398148148147</v>
      </c>
      <c r="F19199" s="2">
        <f t="shared" si="1499"/>
        <v>3.186342592592592E-2</v>
      </c>
      <c r="G19199" s="2" t="b">
        <f t="shared" si="1500"/>
        <v>0</v>
      </c>
      <c r="H19199" t="b">
        <f t="shared" si="1501"/>
        <v>0</v>
      </c>
      <c r="I19199" s="2">
        <f t="shared" si="1502"/>
        <v>3.186342592592592E-2</v>
      </c>
    </row>
    <row r="19200" spans="1:9" x14ac:dyDescent="0.25">
      <c r="A19200">
        <v>24</v>
      </c>
      <c r="B19200" t="s">
        <v>4</v>
      </c>
      <c r="C19200" s="1">
        <v>7.9351851851851854E-2</v>
      </c>
      <c r="D19200" s="1">
        <f t="shared" si="1498"/>
        <v>0.15870370370370371</v>
      </c>
      <c r="E19200" s="1">
        <v>0.19930555555555554</v>
      </c>
      <c r="F19200" s="2">
        <f t="shared" si="1499"/>
        <v>4.0601851851851833E-2</v>
      </c>
      <c r="G19200" s="2" t="b">
        <f t="shared" si="1500"/>
        <v>0</v>
      </c>
      <c r="H19200" t="b">
        <f t="shared" si="1501"/>
        <v>0</v>
      </c>
      <c r="I19200" s="2">
        <f t="shared" si="1502"/>
        <v>4.0601851851851833E-2</v>
      </c>
    </row>
    <row r="19201" spans="1:9" x14ac:dyDescent="0.25">
      <c r="A19201">
        <v>23</v>
      </c>
      <c r="B19201" t="s">
        <v>5</v>
      </c>
      <c r="C19201" s="1">
        <v>7.8622685185185184E-2</v>
      </c>
      <c r="D19201" s="1">
        <f t="shared" si="1498"/>
        <v>0.15724537037037037</v>
      </c>
      <c r="E19201" s="1">
        <v>0.19930555555555554</v>
      </c>
      <c r="F19201" s="2">
        <f t="shared" si="1499"/>
        <v>4.2060185185185173E-2</v>
      </c>
      <c r="G19201" s="2" t="b">
        <f t="shared" si="1500"/>
        <v>0</v>
      </c>
      <c r="H19201" t="b">
        <f t="shared" si="1501"/>
        <v>0</v>
      </c>
      <c r="I19201" s="2">
        <f t="shared" si="1502"/>
        <v>4.2060185185185173E-2</v>
      </c>
    </row>
    <row r="19202" spans="1:9" x14ac:dyDescent="0.25">
      <c r="A19202">
        <v>39</v>
      </c>
      <c r="B19202" t="s">
        <v>4</v>
      </c>
      <c r="C19202" s="1">
        <v>8.1956018518518511E-2</v>
      </c>
      <c r="D19202" s="1">
        <f t="shared" si="1498"/>
        <v>0.16391203703703702</v>
      </c>
      <c r="E19202" s="1">
        <v>0.19930555555555554</v>
      </c>
      <c r="F19202" s="2">
        <f t="shared" si="1499"/>
        <v>3.5393518518518519E-2</v>
      </c>
      <c r="G19202" s="2" t="b">
        <f t="shared" si="1500"/>
        <v>0</v>
      </c>
      <c r="H19202" t="b">
        <f t="shared" si="1501"/>
        <v>0</v>
      </c>
      <c r="I19202" s="2">
        <f t="shared" si="1502"/>
        <v>3.5393518518518519E-2</v>
      </c>
    </row>
    <row r="19203" spans="1:9" x14ac:dyDescent="0.25">
      <c r="A19203">
        <v>41</v>
      </c>
      <c r="B19203" t="s">
        <v>4</v>
      </c>
      <c r="C19203" s="1">
        <v>8.4618055555555557E-2</v>
      </c>
      <c r="D19203" s="1">
        <f t="shared" ref="D19203:D19266" si="1503">C19203*2</f>
        <v>0.16923611111111111</v>
      </c>
      <c r="E19203" s="1">
        <v>0.19930555555555554</v>
      </c>
      <c r="F19203" s="2">
        <f t="shared" ref="F19203:F19266" si="1504">E19203-D19203</f>
        <v>3.0069444444444426E-2</v>
      </c>
      <c r="G19203" s="2" t="b">
        <f t="shared" ref="G19203:G19266" si="1505">IF(F19203=0,TRUE,FALSE)</f>
        <v>0</v>
      </c>
      <c r="H19203" t="b">
        <f t="shared" ref="H19203:H19266" si="1506">IF(F19203&gt;0,FALSE,TRUE)</f>
        <v>0</v>
      </c>
      <c r="I19203" s="2">
        <f t="shared" si="1502"/>
        <v>3.0069444444444426E-2</v>
      </c>
    </row>
    <row r="19204" spans="1:9" x14ac:dyDescent="0.25">
      <c r="A19204">
        <v>39</v>
      </c>
      <c r="B19204" t="s">
        <v>4</v>
      </c>
      <c r="C19204" s="1">
        <v>9.7881944444444438E-2</v>
      </c>
      <c r="D19204" s="1">
        <f t="shared" si="1503"/>
        <v>0.19576388888888888</v>
      </c>
      <c r="E19204" s="1">
        <v>0.19930555555555554</v>
      </c>
      <c r="F19204" s="2">
        <f t="shared" si="1504"/>
        <v>3.5416666666666652E-3</v>
      </c>
      <c r="G19204" s="2" t="b">
        <f t="shared" si="1505"/>
        <v>0</v>
      </c>
      <c r="H19204" t="b">
        <f t="shared" si="1506"/>
        <v>0</v>
      </c>
      <c r="I19204" s="2">
        <f t="shared" si="1502"/>
        <v>3.5416666666666652E-3</v>
      </c>
    </row>
    <row r="19205" spans="1:9" x14ac:dyDescent="0.25">
      <c r="A19205">
        <v>52</v>
      </c>
      <c r="B19205" t="s">
        <v>4</v>
      </c>
      <c r="C19205" s="1">
        <v>8.3530092592592586E-2</v>
      </c>
      <c r="D19205" s="1">
        <f t="shared" si="1503"/>
        <v>0.16706018518518517</v>
      </c>
      <c r="E19205" s="1">
        <v>0.19930555555555554</v>
      </c>
      <c r="F19205" s="2">
        <f t="shared" si="1504"/>
        <v>3.2245370370370369E-2</v>
      </c>
      <c r="G19205" s="2" t="b">
        <f t="shared" si="1505"/>
        <v>0</v>
      </c>
      <c r="H19205" t="b">
        <f t="shared" si="1506"/>
        <v>0</v>
      </c>
      <c r="I19205" s="2">
        <f t="shared" si="1502"/>
        <v>3.2245370370370369E-2</v>
      </c>
    </row>
    <row r="19206" spans="1:9" x14ac:dyDescent="0.25">
      <c r="A19206">
        <v>35</v>
      </c>
      <c r="B19206" t="s">
        <v>5</v>
      </c>
      <c r="C19206" s="1">
        <v>9.0393518518518512E-2</v>
      </c>
      <c r="D19206" s="1">
        <f t="shared" si="1503"/>
        <v>0.18078703703703702</v>
      </c>
      <c r="E19206" s="1">
        <v>0.19931712962962964</v>
      </c>
      <c r="F19206" s="2">
        <f t="shared" si="1504"/>
        <v>1.8530092592592612E-2</v>
      </c>
      <c r="G19206" s="2" t="b">
        <f t="shared" si="1505"/>
        <v>0</v>
      </c>
      <c r="H19206" t="b">
        <f t="shared" si="1506"/>
        <v>0</v>
      </c>
      <c r="I19206" s="2">
        <f t="shared" si="1502"/>
        <v>1.8530092592592612E-2</v>
      </c>
    </row>
    <row r="19207" spans="1:9" x14ac:dyDescent="0.25">
      <c r="A19207">
        <v>45</v>
      </c>
      <c r="B19207" t="s">
        <v>4</v>
      </c>
      <c r="C19207" s="1">
        <v>8.5289351851851838E-2</v>
      </c>
      <c r="D19207" s="1">
        <f t="shared" si="1503"/>
        <v>0.17057870370370368</v>
      </c>
      <c r="E19207" s="1">
        <v>0.19931712962962964</v>
      </c>
      <c r="F19207" s="2">
        <f t="shared" si="1504"/>
        <v>2.8738425925925959E-2</v>
      </c>
      <c r="G19207" s="2" t="b">
        <f t="shared" si="1505"/>
        <v>0</v>
      </c>
      <c r="H19207" t="b">
        <f t="shared" si="1506"/>
        <v>0</v>
      </c>
      <c r="I19207" s="2">
        <f t="shared" si="1502"/>
        <v>2.8738425925925959E-2</v>
      </c>
    </row>
    <row r="19208" spans="1:9" x14ac:dyDescent="0.25">
      <c r="A19208">
        <v>44</v>
      </c>
      <c r="B19208" t="s">
        <v>5</v>
      </c>
      <c r="C19208" s="1">
        <v>8.8888888888888892E-2</v>
      </c>
      <c r="D19208" s="1">
        <f t="shared" si="1503"/>
        <v>0.17777777777777778</v>
      </c>
      <c r="E19208" s="1">
        <v>0.1993287037037037</v>
      </c>
      <c r="F19208" s="2">
        <f t="shared" si="1504"/>
        <v>2.1550925925925918E-2</v>
      </c>
      <c r="G19208" s="2" t="b">
        <f t="shared" si="1505"/>
        <v>0</v>
      </c>
      <c r="H19208" t="b">
        <f t="shared" si="1506"/>
        <v>0</v>
      </c>
      <c r="I19208" s="2">
        <f t="shared" si="1502"/>
        <v>2.1550925925925918E-2</v>
      </c>
    </row>
    <row r="19209" spans="1:9" x14ac:dyDescent="0.25">
      <c r="A19209">
        <v>49</v>
      </c>
      <c r="B19209" t="s">
        <v>4</v>
      </c>
      <c r="C19209" s="1">
        <v>8.7928240740740737E-2</v>
      </c>
      <c r="D19209" s="1">
        <f t="shared" si="1503"/>
        <v>0.17585648148148147</v>
      </c>
      <c r="E19209" s="1">
        <v>0.1993287037037037</v>
      </c>
      <c r="F19209" s="2">
        <f t="shared" si="1504"/>
        <v>2.3472222222222228E-2</v>
      </c>
      <c r="G19209" s="2" t="b">
        <f t="shared" si="1505"/>
        <v>0</v>
      </c>
      <c r="H19209" t="b">
        <f t="shared" si="1506"/>
        <v>0</v>
      </c>
      <c r="I19209" s="2">
        <f t="shared" si="1502"/>
        <v>2.3472222222222228E-2</v>
      </c>
    </row>
    <row r="19210" spans="1:9" x14ac:dyDescent="0.25">
      <c r="A19210">
        <v>42</v>
      </c>
      <c r="B19210" t="s">
        <v>5</v>
      </c>
      <c r="C19210" s="1">
        <v>8.8796296296296304E-2</v>
      </c>
      <c r="D19210" s="1">
        <f t="shared" si="1503"/>
        <v>0.17759259259259261</v>
      </c>
      <c r="E19210" s="1">
        <v>0.19934027777777777</v>
      </c>
      <c r="F19210" s="2">
        <f t="shared" si="1504"/>
        <v>2.1747685185185162E-2</v>
      </c>
      <c r="G19210" s="2" t="b">
        <f t="shared" si="1505"/>
        <v>0</v>
      </c>
      <c r="H19210" t="b">
        <f t="shared" si="1506"/>
        <v>0</v>
      </c>
      <c r="I19210" s="2">
        <f t="shared" si="1502"/>
        <v>2.1747685185185162E-2</v>
      </c>
    </row>
    <row r="19211" spans="1:9" x14ac:dyDescent="0.25">
      <c r="A19211">
        <v>23</v>
      </c>
      <c r="B19211" t="s">
        <v>5</v>
      </c>
      <c r="C19211" s="1">
        <v>8.3055555555555563E-2</v>
      </c>
      <c r="D19211" s="1">
        <f t="shared" si="1503"/>
        <v>0.16611111111111113</v>
      </c>
      <c r="E19211" s="1">
        <v>0.19934027777777777</v>
      </c>
      <c r="F19211" s="2">
        <f t="shared" si="1504"/>
        <v>3.3229166666666643E-2</v>
      </c>
      <c r="G19211" s="2" t="b">
        <f t="shared" si="1505"/>
        <v>0</v>
      </c>
      <c r="H19211" t="b">
        <f t="shared" si="1506"/>
        <v>0</v>
      </c>
      <c r="I19211" s="2">
        <f t="shared" si="1502"/>
        <v>3.3229166666666643E-2</v>
      </c>
    </row>
    <row r="19212" spans="1:9" x14ac:dyDescent="0.25">
      <c r="A19212">
        <v>45</v>
      </c>
      <c r="B19212" t="s">
        <v>4</v>
      </c>
      <c r="C19212" s="1">
        <v>8.3784722222222219E-2</v>
      </c>
      <c r="D19212" s="1">
        <f t="shared" si="1503"/>
        <v>0.16756944444444444</v>
      </c>
      <c r="E19212" s="1">
        <v>0.19935185185185186</v>
      </c>
      <c r="F19212" s="2">
        <f t="shared" si="1504"/>
        <v>3.1782407407407426E-2</v>
      </c>
      <c r="G19212" s="2" t="b">
        <f t="shared" si="1505"/>
        <v>0</v>
      </c>
      <c r="H19212" t="b">
        <f t="shared" si="1506"/>
        <v>0</v>
      </c>
      <c r="I19212" s="2">
        <f t="shared" si="1502"/>
        <v>3.1782407407407426E-2</v>
      </c>
    </row>
    <row r="19213" spans="1:9" x14ac:dyDescent="0.25">
      <c r="A19213">
        <v>40</v>
      </c>
      <c r="B19213" t="s">
        <v>5</v>
      </c>
      <c r="C19213" s="1">
        <v>8.5543981481481471E-2</v>
      </c>
      <c r="D19213" s="1">
        <f t="shared" si="1503"/>
        <v>0.17108796296296294</v>
      </c>
      <c r="E19213" s="1">
        <v>0.19935185185185186</v>
      </c>
      <c r="F19213" s="2">
        <f t="shared" si="1504"/>
        <v>2.8263888888888922E-2</v>
      </c>
      <c r="G19213" s="2" t="b">
        <f t="shared" si="1505"/>
        <v>0</v>
      </c>
      <c r="H19213" t="b">
        <f t="shared" si="1506"/>
        <v>0</v>
      </c>
      <c r="I19213" s="2">
        <f t="shared" si="1502"/>
        <v>2.8263888888888922E-2</v>
      </c>
    </row>
    <row r="19214" spans="1:9" x14ac:dyDescent="0.25">
      <c r="A19214">
        <v>59</v>
      </c>
      <c r="B19214" t="s">
        <v>5</v>
      </c>
      <c r="C19214" s="1">
        <v>9.2407407407407396E-2</v>
      </c>
      <c r="D19214" s="1">
        <f t="shared" si="1503"/>
        <v>0.18481481481481479</v>
      </c>
      <c r="E19214" s="1">
        <v>0.19935185185185186</v>
      </c>
      <c r="F19214" s="2">
        <f t="shared" si="1504"/>
        <v>1.4537037037037071E-2</v>
      </c>
      <c r="G19214" s="2" t="b">
        <f t="shared" si="1505"/>
        <v>0</v>
      </c>
      <c r="H19214" t="b">
        <f t="shared" si="1506"/>
        <v>0</v>
      </c>
      <c r="I19214" s="2">
        <f t="shared" si="1502"/>
        <v>1.4537037037037071E-2</v>
      </c>
    </row>
    <row r="19215" spans="1:9" x14ac:dyDescent="0.25">
      <c r="A19215">
        <v>44</v>
      </c>
      <c r="B19215" t="s">
        <v>5</v>
      </c>
      <c r="C19215" s="1">
        <v>8.4039351851851851E-2</v>
      </c>
      <c r="D19215" s="1">
        <f t="shared" si="1503"/>
        <v>0.1680787037037037</v>
      </c>
      <c r="E19215" s="1">
        <v>0.19936342592592593</v>
      </c>
      <c r="F19215" s="2">
        <f t="shared" si="1504"/>
        <v>3.1284722222222228E-2</v>
      </c>
      <c r="G19215" s="2" t="b">
        <f t="shared" si="1505"/>
        <v>0</v>
      </c>
      <c r="H19215" t="b">
        <f t="shared" si="1506"/>
        <v>0</v>
      </c>
      <c r="I19215" s="2">
        <f t="shared" si="1502"/>
        <v>3.1284722222222228E-2</v>
      </c>
    </row>
    <row r="19216" spans="1:9" x14ac:dyDescent="0.25">
      <c r="A19216">
        <v>30</v>
      </c>
      <c r="B19216" t="s">
        <v>5</v>
      </c>
      <c r="C19216" s="1">
        <v>8.6932870370370383E-2</v>
      </c>
      <c r="D19216" s="1">
        <f t="shared" si="1503"/>
        <v>0.17386574074074077</v>
      </c>
      <c r="E19216" s="1">
        <v>0.19936342592592593</v>
      </c>
      <c r="F19216" s="2">
        <f t="shared" si="1504"/>
        <v>2.5497685185185165E-2</v>
      </c>
      <c r="G19216" s="2" t="b">
        <f t="shared" si="1505"/>
        <v>0</v>
      </c>
      <c r="H19216" t="b">
        <f t="shared" si="1506"/>
        <v>0</v>
      </c>
      <c r="I19216" s="2">
        <f t="shared" si="1502"/>
        <v>2.5497685185185165E-2</v>
      </c>
    </row>
    <row r="19217" spans="1:9" x14ac:dyDescent="0.25">
      <c r="A19217">
        <v>53</v>
      </c>
      <c r="B19217" t="s">
        <v>4</v>
      </c>
      <c r="C19217" s="1">
        <v>8.2395833333333335E-2</v>
      </c>
      <c r="D19217" s="1">
        <f t="shared" si="1503"/>
        <v>0.16479166666666667</v>
      </c>
      <c r="E19217" s="1">
        <v>0.19936342592592593</v>
      </c>
      <c r="F19217" s="2">
        <f t="shared" si="1504"/>
        <v>3.457175925925926E-2</v>
      </c>
      <c r="G19217" s="2" t="b">
        <f t="shared" si="1505"/>
        <v>0</v>
      </c>
      <c r="H19217" t="b">
        <f t="shared" si="1506"/>
        <v>0</v>
      </c>
      <c r="I19217" s="2">
        <f t="shared" si="1502"/>
        <v>3.457175925925926E-2</v>
      </c>
    </row>
    <row r="19218" spans="1:9" x14ac:dyDescent="0.25">
      <c r="A19218">
        <v>43</v>
      </c>
      <c r="B19218" t="s">
        <v>5</v>
      </c>
      <c r="C19218" s="1">
        <v>8.4745370370370374E-2</v>
      </c>
      <c r="D19218" s="1">
        <f t="shared" si="1503"/>
        <v>0.16949074074074075</v>
      </c>
      <c r="E19218" s="1">
        <v>0.199375</v>
      </c>
      <c r="F19218" s="2">
        <f t="shared" si="1504"/>
        <v>2.9884259259259249E-2</v>
      </c>
      <c r="G19218" s="2" t="b">
        <f t="shared" si="1505"/>
        <v>0</v>
      </c>
      <c r="H19218" t="b">
        <f t="shared" si="1506"/>
        <v>0</v>
      </c>
      <c r="I19218" s="2">
        <f t="shared" si="1502"/>
        <v>2.9884259259259249E-2</v>
      </c>
    </row>
    <row r="19219" spans="1:9" x14ac:dyDescent="0.25">
      <c r="A19219">
        <v>45</v>
      </c>
      <c r="B19219" t="s">
        <v>4</v>
      </c>
      <c r="C19219" s="1">
        <v>7.9328703703703707E-2</v>
      </c>
      <c r="D19219" s="1">
        <f t="shared" si="1503"/>
        <v>0.15865740740740741</v>
      </c>
      <c r="E19219" s="1">
        <v>0.19938657407407409</v>
      </c>
      <c r="F19219" s="2">
        <f t="shared" si="1504"/>
        <v>4.0729166666666677E-2</v>
      </c>
      <c r="G19219" s="2" t="b">
        <f t="shared" si="1505"/>
        <v>0</v>
      </c>
      <c r="H19219" t="b">
        <f t="shared" si="1506"/>
        <v>0</v>
      </c>
      <c r="I19219" s="2">
        <f t="shared" si="1502"/>
        <v>4.0729166666666677E-2</v>
      </c>
    </row>
    <row r="19220" spans="1:9" x14ac:dyDescent="0.25">
      <c r="A19220">
        <v>32</v>
      </c>
      <c r="B19220" t="s">
        <v>4</v>
      </c>
      <c r="C19220" s="1">
        <v>7.9027777777777766E-2</v>
      </c>
      <c r="D19220" s="1">
        <f t="shared" si="1503"/>
        <v>0.15805555555555553</v>
      </c>
      <c r="E19220" s="1">
        <v>0.19938657407407409</v>
      </c>
      <c r="F19220" s="2">
        <f t="shared" si="1504"/>
        <v>4.1331018518518559E-2</v>
      </c>
      <c r="G19220" s="2" t="b">
        <f t="shared" si="1505"/>
        <v>0</v>
      </c>
      <c r="H19220" t="b">
        <f t="shared" si="1506"/>
        <v>0</v>
      </c>
      <c r="I19220" s="2">
        <f t="shared" si="1502"/>
        <v>4.1331018518518559E-2</v>
      </c>
    </row>
    <row r="19221" spans="1:9" x14ac:dyDescent="0.25">
      <c r="A19221">
        <v>32</v>
      </c>
      <c r="B19221" t="s">
        <v>5</v>
      </c>
      <c r="C19221" s="1">
        <v>8.7280092592592604E-2</v>
      </c>
      <c r="D19221" s="1">
        <f t="shared" si="1503"/>
        <v>0.17456018518518521</v>
      </c>
      <c r="E19221" s="1">
        <v>0.19938657407407409</v>
      </c>
      <c r="F19221" s="2">
        <f t="shared" si="1504"/>
        <v>2.4826388888888884E-2</v>
      </c>
      <c r="G19221" s="2" t="b">
        <f t="shared" si="1505"/>
        <v>0</v>
      </c>
      <c r="H19221" t="b">
        <f t="shared" si="1506"/>
        <v>0</v>
      </c>
      <c r="I19221" s="2">
        <f t="shared" si="1502"/>
        <v>2.4826388888888884E-2</v>
      </c>
    </row>
    <row r="19222" spans="1:9" x14ac:dyDescent="0.25">
      <c r="A19222">
        <v>41</v>
      </c>
      <c r="B19222" t="s">
        <v>4</v>
      </c>
      <c r="C19222" s="1">
        <v>8.740740740740742E-2</v>
      </c>
      <c r="D19222" s="1">
        <f t="shared" si="1503"/>
        <v>0.17481481481481484</v>
      </c>
      <c r="E19222" s="1">
        <v>0.19938657407407409</v>
      </c>
      <c r="F19222" s="2">
        <f t="shared" si="1504"/>
        <v>2.4571759259259252E-2</v>
      </c>
      <c r="G19222" s="2" t="b">
        <f t="shared" si="1505"/>
        <v>0</v>
      </c>
      <c r="H19222" t="b">
        <f t="shared" si="1506"/>
        <v>0</v>
      </c>
      <c r="I19222" s="2">
        <f t="shared" si="1502"/>
        <v>2.4571759259259252E-2</v>
      </c>
    </row>
    <row r="19223" spans="1:9" x14ac:dyDescent="0.25">
      <c r="A19223">
        <v>39</v>
      </c>
      <c r="B19223" t="s">
        <v>4</v>
      </c>
      <c r="C19223" s="1">
        <v>8.1562499999999996E-2</v>
      </c>
      <c r="D19223" s="1">
        <f t="shared" si="1503"/>
        <v>0.16312499999999999</v>
      </c>
      <c r="E19223" s="1">
        <v>0.19938657407407409</v>
      </c>
      <c r="F19223" s="2">
        <f t="shared" si="1504"/>
        <v>3.6261574074074099E-2</v>
      </c>
      <c r="G19223" s="2" t="b">
        <f t="shared" si="1505"/>
        <v>0</v>
      </c>
      <c r="H19223" t="b">
        <f t="shared" si="1506"/>
        <v>0</v>
      </c>
      <c r="I19223" s="2">
        <f t="shared" si="1502"/>
        <v>3.6261574074074099E-2</v>
      </c>
    </row>
    <row r="19224" spans="1:9" x14ac:dyDescent="0.25">
      <c r="A19224">
        <v>32</v>
      </c>
      <c r="B19224" t="s">
        <v>5</v>
      </c>
      <c r="C19224" s="1">
        <v>7.9513888888888884E-2</v>
      </c>
      <c r="D19224" s="1">
        <f t="shared" si="1503"/>
        <v>0.15902777777777777</v>
      </c>
      <c r="E19224" s="1">
        <v>0.19939814814814816</v>
      </c>
      <c r="F19224" s="2">
        <f t="shared" si="1504"/>
        <v>4.037037037037039E-2</v>
      </c>
      <c r="G19224" s="2" t="b">
        <f t="shared" si="1505"/>
        <v>0</v>
      </c>
      <c r="H19224" t="b">
        <f t="shared" si="1506"/>
        <v>0</v>
      </c>
      <c r="I19224" s="2">
        <f t="shared" si="1502"/>
        <v>4.037037037037039E-2</v>
      </c>
    </row>
    <row r="19225" spans="1:9" x14ac:dyDescent="0.25">
      <c r="A19225">
        <v>44</v>
      </c>
      <c r="B19225" t="s">
        <v>4</v>
      </c>
      <c r="C19225" s="1">
        <v>8.5706018518518515E-2</v>
      </c>
      <c r="D19225" s="1">
        <f t="shared" si="1503"/>
        <v>0.17141203703703703</v>
      </c>
      <c r="E19225" s="1">
        <v>0.19939814814814816</v>
      </c>
      <c r="F19225" s="2">
        <f t="shared" si="1504"/>
        <v>2.7986111111111128E-2</v>
      </c>
      <c r="G19225" s="2" t="b">
        <f t="shared" si="1505"/>
        <v>0</v>
      </c>
      <c r="H19225" t="b">
        <f t="shared" si="1506"/>
        <v>0</v>
      </c>
      <c r="I19225" s="2">
        <f t="shared" si="1502"/>
        <v>2.7986111111111128E-2</v>
      </c>
    </row>
    <row r="19226" spans="1:9" x14ac:dyDescent="0.25">
      <c r="A19226">
        <v>31</v>
      </c>
      <c r="B19226" t="s">
        <v>4</v>
      </c>
      <c r="C19226" s="1">
        <v>8.2268518518518519E-2</v>
      </c>
      <c r="D19226" s="1">
        <f t="shared" si="1503"/>
        <v>0.16453703703703704</v>
      </c>
      <c r="E19226" s="1">
        <v>0.19939814814814816</v>
      </c>
      <c r="F19226" s="2">
        <f t="shared" si="1504"/>
        <v>3.486111111111112E-2</v>
      </c>
      <c r="G19226" s="2" t="b">
        <f t="shared" si="1505"/>
        <v>0</v>
      </c>
      <c r="H19226" t="b">
        <f t="shared" si="1506"/>
        <v>0</v>
      </c>
      <c r="I19226" s="2">
        <f t="shared" ref="I19226:I19289" si="1507">ABS(E19226-D19226)</f>
        <v>3.486111111111112E-2</v>
      </c>
    </row>
    <row r="19227" spans="1:9" x14ac:dyDescent="0.25">
      <c r="A19227">
        <v>29</v>
      </c>
      <c r="B19227" t="s">
        <v>4</v>
      </c>
      <c r="C19227" s="1">
        <v>8.5706018518518515E-2</v>
      </c>
      <c r="D19227" s="1">
        <f t="shared" si="1503"/>
        <v>0.17141203703703703</v>
      </c>
      <c r="E19227" s="1">
        <v>0.19939814814814816</v>
      </c>
      <c r="F19227" s="2">
        <f t="shared" si="1504"/>
        <v>2.7986111111111128E-2</v>
      </c>
      <c r="G19227" s="2" t="b">
        <f t="shared" si="1505"/>
        <v>0</v>
      </c>
      <c r="H19227" t="b">
        <f t="shared" si="1506"/>
        <v>0</v>
      </c>
      <c r="I19227" s="2">
        <f t="shared" si="1507"/>
        <v>2.7986111111111128E-2</v>
      </c>
    </row>
    <row r="19228" spans="1:9" x14ac:dyDescent="0.25">
      <c r="A19228">
        <v>29</v>
      </c>
      <c r="B19228" t="s">
        <v>4</v>
      </c>
      <c r="C19228" s="1">
        <v>8.5312499999999999E-2</v>
      </c>
      <c r="D19228" s="1">
        <f t="shared" si="1503"/>
        <v>0.170625</v>
      </c>
      <c r="E19228" s="1">
        <v>0.19939814814814816</v>
      </c>
      <c r="F19228" s="2">
        <f t="shared" si="1504"/>
        <v>2.8773148148148159E-2</v>
      </c>
      <c r="G19228" s="2" t="b">
        <f t="shared" si="1505"/>
        <v>0</v>
      </c>
      <c r="H19228" t="b">
        <f t="shared" si="1506"/>
        <v>0</v>
      </c>
      <c r="I19228" s="2">
        <f t="shared" si="1507"/>
        <v>2.8773148148148159E-2</v>
      </c>
    </row>
    <row r="19229" spans="1:9" x14ac:dyDescent="0.25">
      <c r="A19229">
        <v>31</v>
      </c>
      <c r="B19229" t="s">
        <v>5</v>
      </c>
      <c r="C19229" s="1">
        <v>8.3495370370370373E-2</v>
      </c>
      <c r="D19229" s="1">
        <f t="shared" si="1503"/>
        <v>0.16699074074074075</v>
      </c>
      <c r="E19229" s="1">
        <v>0.19940972222222222</v>
      </c>
      <c r="F19229" s="2">
        <f t="shared" si="1504"/>
        <v>3.2418981481481479E-2</v>
      </c>
      <c r="G19229" s="2" t="b">
        <f t="shared" si="1505"/>
        <v>0</v>
      </c>
      <c r="H19229" t="b">
        <f t="shared" si="1506"/>
        <v>0</v>
      </c>
      <c r="I19229" s="2">
        <f t="shared" si="1507"/>
        <v>3.2418981481481479E-2</v>
      </c>
    </row>
    <row r="19230" spans="1:9" x14ac:dyDescent="0.25">
      <c r="A19230">
        <v>57</v>
      </c>
      <c r="B19230" t="s">
        <v>4</v>
      </c>
      <c r="C19230" s="1">
        <v>8.8842592592592584E-2</v>
      </c>
      <c r="D19230" s="1">
        <f t="shared" si="1503"/>
        <v>0.17768518518518517</v>
      </c>
      <c r="E19230" s="1">
        <v>0.19940972222222222</v>
      </c>
      <c r="F19230" s="2">
        <f t="shared" si="1504"/>
        <v>2.1724537037037056E-2</v>
      </c>
      <c r="G19230" s="2" t="b">
        <f t="shared" si="1505"/>
        <v>0</v>
      </c>
      <c r="H19230" t="b">
        <f t="shared" si="1506"/>
        <v>0</v>
      </c>
      <c r="I19230" s="2">
        <f t="shared" si="1507"/>
        <v>2.1724537037037056E-2</v>
      </c>
    </row>
    <row r="19231" spans="1:9" x14ac:dyDescent="0.25">
      <c r="A19231">
        <v>50</v>
      </c>
      <c r="B19231" t="s">
        <v>5</v>
      </c>
      <c r="C19231" s="1">
        <v>8.2442129629629629E-2</v>
      </c>
      <c r="D19231" s="1">
        <f t="shared" si="1503"/>
        <v>0.16488425925925926</v>
      </c>
      <c r="E19231" s="1">
        <v>0.19942129629629632</v>
      </c>
      <c r="F19231" s="2">
        <f t="shared" si="1504"/>
        <v>3.4537037037037061E-2</v>
      </c>
      <c r="G19231" s="2" t="b">
        <f t="shared" si="1505"/>
        <v>0</v>
      </c>
      <c r="H19231" t="b">
        <f t="shared" si="1506"/>
        <v>0</v>
      </c>
      <c r="I19231" s="2">
        <f t="shared" si="1507"/>
        <v>3.4537037037037061E-2</v>
      </c>
    </row>
    <row r="19232" spans="1:9" x14ac:dyDescent="0.25">
      <c r="A19232">
        <v>39</v>
      </c>
      <c r="B19232" t="s">
        <v>5</v>
      </c>
      <c r="C19232" s="1">
        <v>8.6203703703703713E-2</v>
      </c>
      <c r="D19232" s="1">
        <f t="shared" si="1503"/>
        <v>0.17240740740740743</v>
      </c>
      <c r="E19232" s="1">
        <v>0.19942129629629632</v>
      </c>
      <c r="F19232" s="2">
        <f t="shared" si="1504"/>
        <v>2.7013888888888893E-2</v>
      </c>
      <c r="G19232" s="2" t="b">
        <f t="shared" si="1505"/>
        <v>0</v>
      </c>
      <c r="H19232" t="b">
        <f t="shared" si="1506"/>
        <v>0</v>
      </c>
      <c r="I19232" s="2">
        <f t="shared" si="1507"/>
        <v>2.7013888888888893E-2</v>
      </c>
    </row>
    <row r="19233" spans="1:9" x14ac:dyDescent="0.25">
      <c r="A19233">
        <v>36</v>
      </c>
      <c r="B19233" t="s">
        <v>5</v>
      </c>
      <c r="C19233" s="1">
        <v>8.0011574074074068E-2</v>
      </c>
      <c r="D19233" s="1">
        <f t="shared" si="1503"/>
        <v>0.16002314814814814</v>
      </c>
      <c r="E19233" s="1">
        <v>0.19943287037037036</v>
      </c>
      <c r="F19233" s="2">
        <f t="shared" si="1504"/>
        <v>3.9409722222222221E-2</v>
      </c>
      <c r="G19233" s="2" t="b">
        <f t="shared" si="1505"/>
        <v>0</v>
      </c>
      <c r="H19233" t="b">
        <f t="shared" si="1506"/>
        <v>0</v>
      </c>
      <c r="I19233" s="2">
        <f t="shared" si="1507"/>
        <v>3.9409722222222221E-2</v>
      </c>
    </row>
    <row r="19234" spans="1:9" x14ac:dyDescent="0.25">
      <c r="A19234">
        <v>32</v>
      </c>
      <c r="B19234" t="s">
        <v>4</v>
      </c>
      <c r="C19234" s="1">
        <v>7.991898148148148E-2</v>
      </c>
      <c r="D19234" s="1">
        <f t="shared" si="1503"/>
        <v>0.15983796296296296</v>
      </c>
      <c r="E19234" s="1">
        <v>0.19943287037037036</v>
      </c>
      <c r="F19234" s="2">
        <f t="shared" si="1504"/>
        <v>3.9594907407407398E-2</v>
      </c>
      <c r="G19234" s="2" t="b">
        <f t="shared" si="1505"/>
        <v>0</v>
      </c>
      <c r="H19234" t="b">
        <f t="shared" si="1506"/>
        <v>0</v>
      </c>
      <c r="I19234" s="2">
        <f t="shared" si="1507"/>
        <v>3.9594907407407398E-2</v>
      </c>
    </row>
    <row r="19235" spans="1:9" x14ac:dyDescent="0.25">
      <c r="A19235">
        <v>29</v>
      </c>
      <c r="B19235" t="s">
        <v>4</v>
      </c>
      <c r="C19235" s="1">
        <v>8.7060185185185171E-2</v>
      </c>
      <c r="D19235" s="1">
        <f t="shared" si="1503"/>
        <v>0.17412037037037034</v>
      </c>
      <c r="E19235" s="1">
        <v>0.19943287037037036</v>
      </c>
      <c r="F19235" s="2">
        <f t="shared" si="1504"/>
        <v>2.5312500000000016E-2</v>
      </c>
      <c r="G19235" s="2" t="b">
        <f t="shared" si="1505"/>
        <v>0</v>
      </c>
      <c r="H19235" t="b">
        <f t="shared" si="1506"/>
        <v>0</v>
      </c>
      <c r="I19235" s="2">
        <f t="shared" si="1507"/>
        <v>2.5312500000000016E-2</v>
      </c>
    </row>
    <row r="19236" spans="1:9" x14ac:dyDescent="0.25">
      <c r="A19236">
        <v>41</v>
      </c>
      <c r="B19236" t="s">
        <v>4</v>
      </c>
      <c r="C19236" s="1">
        <v>8.262731481481482E-2</v>
      </c>
      <c r="D19236" s="1">
        <f t="shared" si="1503"/>
        <v>0.16525462962962964</v>
      </c>
      <c r="E19236" s="1">
        <v>0.19943287037037036</v>
      </c>
      <c r="F19236" s="2">
        <f t="shared" si="1504"/>
        <v>3.4178240740740717E-2</v>
      </c>
      <c r="G19236" s="2" t="b">
        <f t="shared" si="1505"/>
        <v>0</v>
      </c>
      <c r="H19236" t="b">
        <f t="shared" si="1506"/>
        <v>0</v>
      </c>
      <c r="I19236" s="2">
        <f t="shared" si="1507"/>
        <v>3.4178240740740717E-2</v>
      </c>
    </row>
    <row r="19237" spans="1:9" x14ac:dyDescent="0.25">
      <c r="A19237">
        <v>33</v>
      </c>
      <c r="B19237" t="s">
        <v>5</v>
      </c>
      <c r="C19237" s="1">
        <v>8.1944444444444445E-2</v>
      </c>
      <c r="D19237" s="1">
        <f t="shared" si="1503"/>
        <v>0.16388888888888889</v>
      </c>
      <c r="E19237" s="1">
        <v>0.19943287037037036</v>
      </c>
      <c r="F19237" s="2">
        <f t="shared" si="1504"/>
        <v>3.5543981481481468E-2</v>
      </c>
      <c r="G19237" s="2" t="b">
        <f t="shared" si="1505"/>
        <v>0</v>
      </c>
      <c r="H19237" t="b">
        <f t="shared" si="1506"/>
        <v>0</v>
      </c>
      <c r="I19237" s="2">
        <f t="shared" si="1507"/>
        <v>3.5543981481481468E-2</v>
      </c>
    </row>
    <row r="19238" spans="1:9" x14ac:dyDescent="0.25">
      <c r="A19238">
        <v>38</v>
      </c>
      <c r="B19238" t="s">
        <v>4</v>
      </c>
      <c r="C19238" s="1">
        <v>9.0601851851851864E-2</v>
      </c>
      <c r="D19238" s="1">
        <f t="shared" si="1503"/>
        <v>0.18120370370370373</v>
      </c>
      <c r="E19238" s="1">
        <v>0.19943287037037036</v>
      </c>
      <c r="F19238" s="2">
        <f t="shared" si="1504"/>
        <v>1.822916666666663E-2</v>
      </c>
      <c r="G19238" s="2" t="b">
        <f t="shared" si="1505"/>
        <v>0</v>
      </c>
      <c r="H19238" t="b">
        <f t="shared" si="1506"/>
        <v>0</v>
      </c>
      <c r="I19238" s="2">
        <f t="shared" si="1507"/>
        <v>1.822916666666663E-2</v>
      </c>
    </row>
    <row r="19239" spans="1:9" x14ac:dyDescent="0.25">
      <c r="A19239">
        <v>44</v>
      </c>
      <c r="B19239" t="s">
        <v>5</v>
      </c>
      <c r="C19239" s="1">
        <v>8.7060185185185171E-2</v>
      </c>
      <c r="D19239" s="1">
        <f t="shared" si="1503"/>
        <v>0.17412037037037034</v>
      </c>
      <c r="E19239" s="1">
        <v>0.19943287037037036</v>
      </c>
      <c r="F19239" s="2">
        <f t="shared" si="1504"/>
        <v>2.5312500000000016E-2</v>
      </c>
      <c r="G19239" s="2" t="b">
        <f t="shared" si="1505"/>
        <v>0</v>
      </c>
      <c r="H19239" t="b">
        <f t="shared" si="1506"/>
        <v>0</v>
      </c>
      <c r="I19239" s="2">
        <f t="shared" si="1507"/>
        <v>2.5312500000000016E-2</v>
      </c>
    </row>
    <row r="19240" spans="1:9" x14ac:dyDescent="0.25">
      <c r="A19240">
        <v>38</v>
      </c>
      <c r="B19240" t="s">
        <v>4</v>
      </c>
      <c r="C19240" s="1">
        <v>8.5462962962962963E-2</v>
      </c>
      <c r="D19240" s="1">
        <f t="shared" si="1503"/>
        <v>0.17092592592592593</v>
      </c>
      <c r="E19240" s="1">
        <v>0.19944444444444445</v>
      </c>
      <c r="F19240" s="2">
        <f t="shared" si="1504"/>
        <v>2.8518518518518526E-2</v>
      </c>
      <c r="G19240" s="2" t="b">
        <f t="shared" si="1505"/>
        <v>0</v>
      </c>
      <c r="H19240" t="b">
        <f t="shared" si="1506"/>
        <v>0</v>
      </c>
      <c r="I19240" s="2">
        <f t="shared" si="1507"/>
        <v>2.8518518518518526E-2</v>
      </c>
    </row>
    <row r="19241" spans="1:9" x14ac:dyDescent="0.25">
      <c r="A19241">
        <v>22</v>
      </c>
      <c r="B19241" t="s">
        <v>4</v>
      </c>
      <c r="C19241" s="1">
        <v>9.571759259259259E-2</v>
      </c>
      <c r="D19241" s="1">
        <f t="shared" si="1503"/>
        <v>0.19143518518518518</v>
      </c>
      <c r="E19241" s="1">
        <v>0.19944444444444445</v>
      </c>
      <c r="F19241" s="2">
        <f t="shared" si="1504"/>
        <v>8.0092592592592715E-3</v>
      </c>
      <c r="G19241" s="2" t="b">
        <f t="shared" si="1505"/>
        <v>0</v>
      </c>
      <c r="H19241" t="b">
        <f t="shared" si="1506"/>
        <v>0</v>
      </c>
      <c r="I19241" s="2">
        <f t="shared" si="1507"/>
        <v>8.0092592592592715E-3</v>
      </c>
    </row>
    <row r="19242" spans="1:9" x14ac:dyDescent="0.25">
      <c r="A19242">
        <v>43</v>
      </c>
      <c r="B19242" t="s">
        <v>4</v>
      </c>
      <c r="C19242" s="1">
        <v>8.44212962962963E-2</v>
      </c>
      <c r="D19242" s="1">
        <f t="shared" si="1503"/>
        <v>0.1688425925925926</v>
      </c>
      <c r="E19242" s="1">
        <v>0.19945601851851849</v>
      </c>
      <c r="F19242" s="2">
        <f t="shared" si="1504"/>
        <v>3.0613425925925891E-2</v>
      </c>
      <c r="G19242" s="2" t="b">
        <f t="shared" si="1505"/>
        <v>0</v>
      </c>
      <c r="H19242" t="b">
        <f t="shared" si="1506"/>
        <v>0</v>
      </c>
      <c r="I19242" s="2">
        <f t="shared" si="1507"/>
        <v>3.0613425925925891E-2</v>
      </c>
    </row>
    <row r="19243" spans="1:9" x14ac:dyDescent="0.25">
      <c r="A19243">
        <v>40</v>
      </c>
      <c r="B19243" t="s">
        <v>4</v>
      </c>
      <c r="C19243" s="1">
        <v>7.7083333333333337E-2</v>
      </c>
      <c r="D19243" s="1">
        <f t="shared" si="1503"/>
        <v>0.15416666666666667</v>
      </c>
      <c r="E19243" s="1">
        <v>0.19945601851851849</v>
      </c>
      <c r="F19243" s="2">
        <f t="shared" si="1504"/>
        <v>4.5289351851851817E-2</v>
      </c>
      <c r="G19243" s="2" t="b">
        <f t="shared" si="1505"/>
        <v>0</v>
      </c>
      <c r="H19243" t="b">
        <f t="shared" si="1506"/>
        <v>0</v>
      </c>
      <c r="I19243" s="2">
        <f t="shared" si="1507"/>
        <v>4.5289351851851817E-2</v>
      </c>
    </row>
    <row r="19244" spans="1:9" x14ac:dyDescent="0.25">
      <c r="A19244">
        <v>38</v>
      </c>
      <c r="B19244" t="s">
        <v>5</v>
      </c>
      <c r="C19244" s="1">
        <v>9.5243055555555553E-2</v>
      </c>
      <c r="D19244" s="1">
        <f t="shared" si="1503"/>
        <v>0.19048611111111111</v>
      </c>
      <c r="E19244" s="1">
        <v>0.19945601851851849</v>
      </c>
      <c r="F19244" s="2">
        <f t="shared" si="1504"/>
        <v>8.9699074074073848E-3</v>
      </c>
      <c r="G19244" s="2" t="b">
        <f t="shared" si="1505"/>
        <v>0</v>
      </c>
      <c r="H19244" t="b">
        <f t="shared" si="1506"/>
        <v>0</v>
      </c>
      <c r="I19244" s="2">
        <f t="shared" si="1507"/>
        <v>8.9699074074073848E-3</v>
      </c>
    </row>
    <row r="19245" spans="1:9" x14ac:dyDescent="0.25">
      <c r="A19245">
        <v>37</v>
      </c>
      <c r="B19245" t="s">
        <v>5</v>
      </c>
      <c r="C19245" s="1">
        <v>8.9317129629629621E-2</v>
      </c>
      <c r="D19245" s="1">
        <f t="shared" si="1503"/>
        <v>0.17863425925925924</v>
      </c>
      <c r="E19245" s="1">
        <v>0.19945601851851849</v>
      </c>
      <c r="F19245" s="2">
        <f t="shared" si="1504"/>
        <v>2.0821759259259248E-2</v>
      </c>
      <c r="G19245" s="2" t="b">
        <f t="shared" si="1505"/>
        <v>0</v>
      </c>
      <c r="H19245" t="b">
        <f t="shared" si="1506"/>
        <v>0</v>
      </c>
      <c r="I19245" s="2">
        <f t="shared" si="1507"/>
        <v>2.0821759259259248E-2</v>
      </c>
    </row>
    <row r="19246" spans="1:9" x14ac:dyDescent="0.25">
      <c r="A19246">
        <v>40</v>
      </c>
      <c r="B19246" t="s">
        <v>5</v>
      </c>
      <c r="C19246" s="1">
        <v>9.072916666666668E-2</v>
      </c>
      <c r="D19246" s="1">
        <f t="shared" si="1503"/>
        <v>0.18145833333333336</v>
      </c>
      <c r="E19246" s="1">
        <v>0.19945601851851849</v>
      </c>
      <c r="F19246" s="2">
        <f t="shared" si="1504"/>
        <v>1.799768518518513E-2</v>
      </c>
      <c r="G19246" s="2" t="b">
        <f t="shared" si="1505"/>
        <v>0</v>
      </c>
      <c r="H19246" t="b">
        <f t="shared" si="1506"/>
        <v>0</v>
      </c>
      <c r="I19246" s="2">
        <f t="shared" si="1507"/>
        <v>1.799768518518513E-2</v>
      </c>
    </row>
    <row r="19247" spans="1:9" x14ac:dyDescent="0.25">
      <c r="A19247">
        <v>31</v>
      </c>
      <c r="B19247" t="s">
        <v>5</v>
      </c>
      <c r="C19247" s="1">
        <v>8.4513888888888888E-2</v>
      </c>
      <c r="D19247" s="1">
        <f t="shared" si="1503"/>
        <v>0.16902777777777778</v>
      </c>
      <c r="E19247" s="1">
        <v>0.19946759259259261</v>
      </c>
      <c r="F19247" s="2">
        <f t="shared" si="1504"/>
        <v>3.0439814814814836E-2</v>
      </c>
      <c r="G19247" s="2" t="b">
        <f t="shared" si="1505"/>
        <v>0</v>
      </c>
      <c r="H19247" t="b">
        <f t="shared" si="1506"/>
        <v>0</v>
      </c>
      <c r="I19247" s="2">
        <f t="shared" si="1507"/>
        <v>3.0439814814814836E-2</v>
      </c>
    </row>
    <row r="19248" spans="1:9" x14ac:dyDescent="0.25">
      <c r="A19248">
        <v>30</v>
      </c>
      <c r="B19248" t="s">
        <v>5</v>
      </c>
      <c r="C19248" s="1">
        <v>8.8692129629629635E-2</v>
      </c>
      <c r="D19248" s="1">
        <f t="shared" si="1503"/>
        <v>0.17738425925925927</v>
      </c>
      <c r="E19248" s="1">
        <v>0.19946759259259261</v>
      </c>
      <c r="F19248" s="2">
        <f t="shared" si="1504"/>
        <v>2.2083333333333344E-2</v>
      </c>
      <c r="G19248" s="2" t="b">
        <f t="shared" si="1505"/>
        <v>0</v>
      </c>
      <c r="H19248" t="b">
        <f t="shared" si="1506"/>
        <v>0</v>
      </c>
      <c r="I19248" s="2">
        <f t="shared" si="1507"/>
        <v>2.2083333333333344E-2</v>
      </c>
    </row>
    <row r="19249" spans="1:9" x14ac:dyDescent="0.25">
      <c r="A19249">
        <v>59</v>
      </c>
      <c r="B19249" t="s">
        <v>4</v>
      </c>
      <c r="C19249" s="1">
        <v>9.0208333333333335E-2</v>
      </c>
      <c r="D19249" s="1">
        <f t="shared" si="1503"/>
        <v>0.18041666666666667</v>
      </c>
      <c r="E19249" s="1">
        <v>0.19946759259259261</v>
      </c>
      <c r="F19249" s="2">
        <f t="shared" si="1504"/>
        <v>1.9050925925925943E-2</v>
      </c>
      <c r="G19249" s="2" t="b">
        <f t="shared" si="1505"/>
        <v>0</v>
      </c>
      <c r="H19249" t="b">
        <f t="shared" si="1506"/>
        <v>0</v>
      </c>
      <c r="I19249" s="2">
        <f t="shared" si="1507"/>
        <v>1.9050925925925943E-2</v>
      </c>
    </row>
    <row r="19250" spans="1:9" x14ac:dyDescent="0.25">
      <c r="A19250">
        <v>29</v>
      </c>
      <c r="B19250" t="s">
        <v>5</v>
      </c>
      <c r="C19250" s="1">
        <v>7.9803240740740744E-2</v>
      </c>
      <c r="D19250" s="1">
        <f t="shared" si="1503"/>
        <v>0.15960648148148149</v>
      </c>
      <c r="E19250" s="1">
        <v>0.19946759259259261</v>
      </c>
      <c r="F19250" s="2">
        <f t="shared" si="1504"/>
        <v>3.9861111111111125E-2</v>
      </c>
      <c r="G19250" s="2" t="b">
        <f t="shared" si="1505"/>
        <v>0</v>
      </c>
      <c r="H19250" t="b">
        <f t="shared" si="1506"/>
        <v>0</v>
      </c>
      <c r="I19250" s="2">
        <f t="shared" si="1507"/>
        <v>3.9861111111111125E-2</v>
      </c>
    </row>
    <row r="19251" spans="1:9" x14ac:dyDescent="0.25">
      <c r="A19251">
        <v>20</v>
      </c>
      <c r="B19251" t="s">
        <v>4</v>
      </c>
      <c r="C19251" s="1">
        <v>8.5694444444444448E-2</v>
      </c>
      <c r="D19251" s="1">
        <f t="shared" si="1503"/>
        <v>0.1713888888888889</v>
      </c>
      <c r="E19251" s="1">
        <v>0.19946759259259261</v>
      </c>
      <c r="F19251" s="2">
        <f t="shared" si="1504"/>
        <v>2.8078703703703717E-2</v>
      </c>
      <c r="G19251" s="2" t="b">
        <f t="shared" si="1505"/>
        <v>0</v>
      </c>
      <c r="H19251" t="b">
        <f t="shared" si="1506"/>
        <v>0</v>
      </c>
      <c r="I19251" s="2">
        <f t="shared" si="1507"/>
        <v>2.8078703703703717E-2</v>
      </c>
    </row>
    <row r="19252" spans="1:9" x14ac:dyDescent="0.25">
      <c r="A19252">
        <v>33</v>
      </c>
      <c r="B19252" t="s">
        <v>5</v>
      </c>
      <c r="C19252" s="1">
        <v>8.3009259259259269E-2</v>
      </c>
      <c r="D19252" s="1">
        <f t="shared" si="1503"/>
        <v>0.16601851851851854</v>
      </c>
      <c r="E19252" s="1">
        <v>0.19946759259259261</v>
      </c>
      <c r="F19252" s="2">
        <f t="shared" si="1504"/>
        <v>3.3449074074074076E-2</v>
      </c>
      <c r="G19252" s="2" t="b">
        <f t="shared" si="1505"/>
        <v>0</v>
      </c>
      <c r="H19252" t="b">
        <f t="shared" si="1506"/>
        <v>0</v>
      </c>
      <c r="I19252" s="2">
        <f t="shared" si="1507"/>
        <v>3.3449074074074076E-2</v>
      </c>
    </row>
    <row r="19253" spans="1:9" x14ac:dyDescent="0.25">
      <c r="A19253">
        <v>46</v>
      </c>
      <c r="B19253" t="s">
        <v>4</v>
      </c>
      <c r="C19253" s="1">
        <v>8.4560185185185197E-2</v>
      </c>
      <c r="D19253" s="1">
        <f t="shared" si="1503"/>
        <v>0.16912037037037039</v>
      </c>
      <c r="E19253" s="1">
        <v>0.19946759259259261</v>
      </c>
      <c r="F19253" s="2">
        <f t="shared" si="1504"/>
        <v>3.034722222222222E-2</v>
      </c>
      <c r="G19253" s="2" t="b">
        <f t="shared" si="1505"/>
        <v>0</v>
      </c>
      <c r="H19253" t="b">
        <f t="shared" si="1506"/>
        <v>0</v>
      </c>
      <c r="I19253" s="2">
        <f t="shared" si="1507"/>
        <v>3.034722222222222E-2</v>
      </c>
    </row>
    <row r="19254" spans="1:9" x14ac:dyDescent="0.25">
      <c r="A19254">
        <v>28</v>
      </c>
      <c r="B19254" t="s">
        <v>4</v>
      </c>
      <c r="C19254" s="1">
        <v>8.7326388888888884E-2</v>
      </c>
      <c r="D19254" s="1">
        <f t="shared" si="1503"/>
        <v>0.17465277777777777</v>
      </c>
      <c r="E19254" s="1">
        <v>0.19946759259259261</v>
      </c>
      <c r="F19254" s="2">
        <f t="shared" si="1504"/>
        <v>2.4814814814814845E-2</v>
      </c>
      <c r="G19254" s="2" t="b">
        <f t="shared" si="1505"/>
        <v>0</v>
      </c>
      <c r="H19254" t="b">
        <f t="shared" si="1506"/>
        <v>0</v>
      </c>
      <c r="I19254" s="2">
        <f t="shared" si="1507"/>
        <v>2.4814814814814845E-2</v>
      </c>
    </row>
    <row r="19255" spans="1:9" x14ac:dyDescent="0.25">
      <c r="A19255">
        <v>56</v>
      </c>
      <c r="B19255" t="s">
        <v>4</v>
      </c>
      <c r="C19255" s="1">
        <v>8.5277777777777786E-2</v>
      </c>
      <c r="D19255" s="1">
        <f t="shared" si="1503"/>
        <v>0.17055555555555557</v>
      </c>
      <c r="E19255" s="1">
        <v>0.19947916666666665</v>
      </c>
      <c r="F19255" s="2">
        <f t="shared" si="1504"/>
        <v>2.8923611111111081E-2</v>
      </c>
      <c r="G19255" s="2" t="b">
        <f t="shared" si="1505"/>
        <v>0</v>
      </c>
      <c r="H19255" t="b">
        <f t="shared" si="1506"/>
        <v>0</v>
      </c>
      <c r="I19255" s="2">
        <f t="shared" si="1507"/>
        <v>2.8923611111111081E-2</v>
      </c>
    </row>
    <row r="19256" spans="1:9" x14ac:dyDescent="0.25">
      <c r="A19256">
        <v>38</v>
      </c>
      <c r="B19256" t="s">
        <v>4</v>
      </c>
      <c r="C19256" s="1">
        <v>8.1226851851851856E-2</v>
      </c>
      <c r="D19256" s="1">
        <f t="shared" si="1503"/>
        <v>0.16245370370370371</v>
      </c>
      <c r="E19256" s="1">
        <v>0.19947916666666665</v>
      </c>
      <c r="F19256" s="2">
        <f t="shared" si="1504"/>
        <v>3.7025462962962941E-2</v>
      </c>
      <c r="G19256" s="2" t="b">
        <f t="shared" si="1505"/>
        <v>0</v>
      </c>
      <c r="H19256" t="b">
        <f t="shared" si="1506"/>
        <v>0</v>
      </c>
      <c r="I19256" s="2">
        <f t="shared" si="1507"/>
        <v>3.7025462962962941E-2</v>
      </c>
    </row>
    <row r="19257" spans="1:9" x14ac:dyDescent="0.25">
      <c r="A19257">
        <v>51</v>
      </c>
      <c r="B19257" t="s">
        <v>4</v>
      </c>
      <c r="C19257" s="1">
        <v>8.5439814814814816E-2</v>
      </c>
      <c r="D19257" s="1">
        <f t="shared" si="1503"/>
        <v>0.17087962962962963</v>
      </c>
      <c r="E19257" s="1">
        <v>0.19947916666666665</v>
      </c>
      <c r="F19257" s="2">
        <f t="shared" si="1504"/>
        <v>2.8599537037037021E-2</v>
      </c>
      <c r="G19257" s="2" t="b">
        <f t="shared" si="1505"/>
        <v>0</v>
      </c>
      <c r="H19257" t="b">
        <f t="shared" si="1506"/>
        <v>0</v>
      </c>
      <c r="I19257" s="2">
        <f t="shared" si="1507"/>
        <v>2.8599537037037021E-2</v>
      </c>
    </row>
    <row r="19258" spans="1:9" x14ac:dyDescent="0.25">
      <c r="A19258">
        <v>47</v>
      </c>
      <c r="B19258" t="s">
        <v>5</v>
      </c>
      <c r="C19258" s="1">
        <v>8.7581018518518516E-2</v>
      </c>
      <c r="D19258" s="1">
        <f t="shared" si="1503"/>
        <v>0.17516203703703703</v>
      </c>
      <c r="E19258" s="1">
        <v>0.19949074074074072</v>
      </c>
      <c r="F19258" s="2">
        <f t="shared" si="1504"/>
        <v>2.4328703703703686E-2</v>
      </c>
      <c r="G19258" s="2" t="b">
        <f t="shared" si="1505"/>
        <v>0</v>
      </c>
      <c r="H19258" t="b">
        <f t="shared" si="1506"/>
        <v>0</v>
      </c>
      <c r="I19258" s="2">
        <f t="shared" si="1507"/>
        <v>2.4328703703703686E-2</v>
      </c>
    </row>
    <row r="19259" spans="1:9" x14ac:dyDescent="0.25">
      <c r="A19259">
        <v>41</v>
      </c>
      <c r="B19259" t="s">
        <v>5</v>
      </c>
      <c r="C19259" s="1">
        <v>8.4652777777777785E-2</v>
      </c>
      <c r="D19259" s="1">
        <f t="shared" si="1503"/>
        <v>0.16930555555555557</v>
      </c>
      <c r="E19259" s="1">
        <v>0.19949074074074072</v>
      </c>
      <c r="F19259" s="2">
        <f t="shared" si="1504"/>
        <v>3.0185185185185148E-2</v>
      </c>
      <c r="G19259" s="2" t="b">
        <f t="shared" si="1505"/>
        <v>0</v>
      </c>
      <c r="H19259" t="b">
        <f t="shared" si="1506"/>
        <v>0</v>
      </c>
      <c r="I19259" s="2">
        <f t="shared" si="1507"/>
        <v>3.0185185185185148E-2</v>
      </c>
    </row>
    <row r="19260" spans="1:9" x14ac:dyDescent="0.25">
      <c r="A19260">
        <v>50</v>
      </c>
      <c r="B19260" t="s">
        <v>4</v>
      </c>
      <c r="C19260" s="1">
        <v>8.9340277777777768E-2</v>
      </c>
      <c r="D19260" s="1">
        <f t="shared" si="1503"/>
        <v>0.17868055555555554</v>
      </c>
      <c r="E19260" s="1">
        <v>0.19950231481481481</v>
      </c>
      <c r="F19260" s="2">
        <f t="shared" si="1504"/>
        <v>2.0821759259259276E-2</v>
      </c>
      <c r="G19260" s="2" t="b">
        <f t="shared" si="1505"/>
        <v>0</v>
      </c>
      <c r="H19260" t="b">
        <f t="shared" si="1506"/>
        <v>0</v>
      </c>
      <c r="I19260" s="2">
        <f t="shared" si="1507"/>
        <v>2.0821759259259276E-2</v>
      </c>
    </row>
    <row r="19261" spans="1:9" x14ac:dyDescent="0.25">
      <c r="A19261">
        <v>44</v>
      </c>
      <c r="B19261" t="s">
        <v>4</v>
      </c>
      <c r="C19261" s="1">
        <v>8.3865740740740755E-2</v>
      </c>
      <c r="D19261" s="1">
        <f t="shared" si="1503"/>
        <v>0.16773148148148151</v>
      </c>
      <c r="E19261" s="1">
        <v>0.19950231481481481</v>
      </c>
      <c r="F19261" s="2">
        <f t="shared" si="1504"/>
        <v>3.1770833333333304E-2</v>
      </c>
      <c r="G19261" s="2" t="b">
        <f t="shared" si="1505"/>
        <v>0</v>
      </c>
      <c r="H19261" t="b">
        <f t="shared" si="1506"/>
        <v>0</v>
      </c>
      <c r="I19261" s="2">
        <f t="shared" si="1507"/>
        <v>3.1770833333333304E-2</v>
      </c>
    </row>
    <row r="19262" spans="1:9" x14ac:dyDescent="0.25">
      <c r="A19262">
        <v>41</v>
      </c>
      <c r="B19262" t="s">
        <v>4</v>
      </c>
      <c r="C19262" s="1">
        <v>7.8125E-2</v>
      </c>
      <c r="D19262" s="1">
        <f t="shared" si="1503"/>
        <v>0.15625</v>
      </c>
      <c r="E19262" s="1">
        <v>0.19950231481481481</v>
      </c>
      <c r="F19262" s="2">
        <f t="shared" si="1504"/>
        <v>4.3252314814814813E-2</v>
      </c>
      <c r="G19262" s="2" t="b">
        <f t="shared" si="1505"/>
        <v>0</v>
      </c>
      <c r="H19262" t="b">
        <f t="shared" si="1506"/>
        <v>0</v>
      </c>
      <c r="I19262" s="2">
        <f t="shared" si="1507"/>
        <v>4.3252314814814813E-2</v>
      </c>
    </row>
    <row r="19263" spans="1:9" x14ac:dyDescent="0.25">
      <c r="A19263">
        <v>28</v>
      </c>
      <c r="B19263" t="s">
        <v>5</v>
      </c>
      <c r="C19263" s="1">
        <v>8.0729166666666671E-2</v>
      </c>
      <c r="D19263" s="1">
        <f t="shared" si="1503"/>
        <v>0.16145833333333334</v>
      </c>
      <c r="E19263" s="1">
        <v>0.19950231481481481</v>
      </c>
      <c r="F19263" s="2">
        <f t="shared" si="1504"/>
        <v>3.804398148148147E-2</v>
      </c>
      <c r="G19263" s="2" t="b">
        <f t="shared" si="1505"/>
        <v>0</v>
      </c>
      <c r="H19263" t="b">
        <f t="shared" si="1506"/>
        <v>0</v>
      </c>
      <c r="I19263" s="2">
        <f t="shared" si="1507"/>
        <v>3.804398148148147E-2</v>
      </c>
    </row>
    <row r="19264" spans="1:9" x14ac:dyDescent="0.25">
      <c r="A19264">
        <v>34</v>
      </c>
      <c r="B19264" t="s">
        <v>4</v>
      </c>
      <c r="C19264" s="1">
        <v>8.4953703703703698E-2</v>
      </c>
      <c r="D19264" s="1">
        <f t="shared" si="1503"/>
        <v>0.1699074074074074</v>
      </c>
      <c r="E19264" s="1">
        <v>0.19950231481481481</v>
      </c>
      <c r="F19264" s="2">
        <f t="shared" si="1504"/>
        <v>2.9594907407407417E-2</v>
      </c>
      <c r="G19264" s="2" t="b">
        <f t="shared" si="1505"/>
        <v>0</v>
      </c>
      <c r="H19264" t="b">
        <f t="shared" si="1506"/>
        <v>0</v>
      </c>
      <c r="I19264" s="2">
        <f t="shared" si="1507"/>
        <v>2.9594907407407417E-2</v>
      </c>
    </row>
    <row r="19265" spans="1:9" x14ac:dyDescent="0.25">
      <c r="A19265">
        <v>41</v>
      </c>
      <c r="B19265" t="s">
        <v>4</v>
      </c>
      <c r="C19265" s="1">
        <v>8.2291666666666666E-2</v>
      </c>
      <c r="D19265" s="1">
        <f t="shared" si="1503"/>
        <v>0.16458333333333333</v>
      </c>
      <c r="E19265" s="1">
        <v>0.19950231481481481</v>
      </c>
      <c r="F19265" s="2">
        <f t="shared" si="1504"/>
        <v>3.4918981481481481E-2</v>
      </c>
      <c r="G19265" s="2" t="b">
        <f t="shared" si="1505"/>
        <v>0</v>
      </c>
      <c r="H19265" t="b">
        <f t="shared" si="1506"/>
        <v>0</v>
      </c>
      <c r="I19265" s="2">
        <f t="shared" si="1507"/>
        <v>3.4918981481481481E-2</v>
      </c>
    </row>
    <row r="19266" spans="1:9" x14ac:dyDescent="0.25">
      <c r="A19266">
        <v>55</v>
      </c>
      <c r="B19266" t="s">
        <v>4</v>
      </c>
      <c r="C19266" s="1">
        <v>8.2314814814814813E-2</v>
      </c>
      <c r="D19266" s="1">
        <f t="shared" si="1503"/>
        <v>0.16462962962962963</v>
      </c>
      <c r="E19266" s="1">
        <v>0.19950231481481481</v>
      </c>
      <c r="F19266" s="2">
        <f t="shared" si="1504"/>
        <v>3.4872685185185187E-2</v>
      </c>
      <c r="G19266" s="2" t="b">
        <f t="shared" si="1505"/>
        <v>0</v>
      </c>
      <c r="H19266" t="b">
        <f t="shared" si="1506"/>
        <v>0</v>
      </c>
      <c r="I19266" s="2">
        <f t="shared" si="1507"/>
        <v>3.4872685185185187E-2</v>
      </c>
    </row>
    <row r="19267" spans="1:9" x14ac:dyDescent="0.25">
      <c r="A19267">
        <v>44</v>
      </c>
      <c r="B19267" t="s">
        <v>4</v>
      </c>
      <c r="C19267" s="1">
        <v>8.3865740740740755E-2</v>
      </c>
      <c r="D19267" s="1">
        <f t="shared" ref="D19267:D19330" si="1508">C19267*2</f>
        <v>0.16773148148148151</v>
      </c>
      <c r="E19267" s="1">
        <v>0.19951388888888888</v>
      </c>
      <c r="F19267" s="2">
        <f t="shared" ref="F19267:F19330" si="1509">E19267-D19267</f>
        <v>3.178240740740737E-2</v>
      </c>
      <c r="G19267" s="2" t="b">
        <f t="shared" ref="G19267:G19330" si="1510">IF(F19267=0,TRUE,FALSE)</f>
        <v>0</v>
      </c>
      <c r="H19267" t="b">
        <f t="shared" ref="H19267:H19330" si="1511">IF(F19267&gt;0,FALSE,TRUE)</f>
        <v>0</v>
      </c>
      <c r="I19267" s="2">
        <f t="shared" si="1507"/>
        <v>3.178240740740737E-2</v>
      </c>
    </row>
    <row r="19268" spans="1:9" x14ac:dyDescent="0.25">
      <c r="A19268">
        <v>36</v>
      </c>
      <c r="B19268" t="s">
        <v>5</v>
      </c>
      <c r="C19268" s="1">
        <v>9.1527777777777777E-2</v>
      </c>
      <c r="D19268" s="1">
        <f t="shared" si="1508"/>
        <v>0.18305555555555555</v>
      </c>
      <c r="E19268" s="1">
        <v>0.19951388888888888</v>
      </c>
      <c r="F19268" s="2">
        <f t="shared" si="1509"/>
        <v>1.6458333333333325E-2</v>
      </c>
      <c r="G19268" s="2" t="b">
        <f t="shared" si="1510"/>
        <v>0</v>
      </c>
      <c r="H19268" t="b">
        <f t="shared" si="1511"/>
        <v>0</v>
      </c>
      <c r="I19268" s="2">
        <f t="shared" si="1507"/>
        <v>1.6458333333333325E-2</v>
      </c>
    </row>
    <row r="19269" spans="1:9" x14ac:dyDescent="0.25">
      <c r="A19269">
        <v>27</v>
      </c>
      <c r="B19269" t="s">
        <v>5</v>
      </c>
      <c r="C19269" s="1">
        <v>8.3020833333333335E-2</v>
      </c>
      <c r="D19269" s="1">
        <f t="shared" si="1508"/>
        <v>0.16604166666666667</v>
      </c>
      <c r="E19269" s="1">
        <v>0.19952546296296295</v>
      </c>
      <c r="F19269" s="2">
        <f t="shared" si="1509"/>
        <v>3.3483796296296275E-2</v>
      </c>
      <c r="G19269" s="2" t="b">
        <f t="shared" si="1510"/>
        <v>0</v>
      </c>
      <c r="H19269" t="b">
        <f t="shared" si="1511"/>
        <v>0</v>
      </c>
      <c r="I19269" s="2">
        <f t="shared" si="1507"/>
        <v>3.3483796296296275E-2</v>
      </c>
    </row>
    <row r="19270" spans="1:9" x14ac:dyDescent="0.25">
      <c r="A19270">
        <v>32</v>
      </c>
      <c r="B19270" t="s">
        <v>4</v>
      </c>
      <c r="C19270" s="1">
        <v>8.5057870370370367E-2</v>
      </c>
      <c r="D19270" s="1">
        <f t="shared" si="1508"/>
        <v>0.17011574074074073</v>
      </c>
      <c r="E19270" s="1">
        <v>0.19952546296296295</v>
      </c>
      <c r="F19270" s="2">
        <f t="shared" si="1509"/>
        <v>2.9409722222222212E-2</v>
      </c>
      <c r="G19270" s="2" t="b">
        <f t="shared" si="1510"/>
        <v>0</v>
      </c>
      <c r="H19270" t="b">
        <f t="shared" si="1511"/>
        <v>0</v>
      </c>
      <c r="I19270" s="2">
        <f t="shared" si="1507"/>
        <v>2.9409722222222212E-2</v>
      </c>
    </row>
    <row r="19271" spans="1:9" x14ac:dyDescent="0.25">
      <c r="A19271">
        <v>18</v>
      </c>
      <c r="B19271" t="s">
        <v>4</v>
      </c>
      <c r="C19271" s="1">
        <v>8.5902777777777772E-2</v>
      </c>
      <c r="D19271" s="1">
        <f t="shared" si="1508"/>
        <v>0.17180555555555554</v>
      </c>
      <c r="E19271" s="1">
        <v>0.19952546296296295</v>
      </c>
      <c r="F19271" s="2">
        <f t="shared" si="1509"/>
        <v>2.7719907407407401E-2</v>
      </c>
      <c r="G19271" s="2" t="b">
        <f t="shared" si="1510"/>
        <v>0</v>
      </c>
      <c r="H19271" t="b">
        <f t="shared" si="1511"/>
        <v>0</v>
      </c>
      <c r="I19271" s="2">
        <f t="shared" si="1507"/>
        <v>2.7719907407407401E-2</v>
      </c>
    </row>
    <row r="19272" spans="1:9" x14ac:dyDescent="0.25">
      <c r="A19272">
        <v>43</v>
      </c>
      <c r="B19272" t="s">
        <v>5</v>
      </c>
      <c r="C19272" s="1">
        <v>8.7650462962962972E-2</v>
      </c>
      <c r="D19272" s="1">
        <f t="shared" si="1508"/>
        <v>0.17530092592592594</v>
      </c>
      <c r="E19272" s="1">
        <v>0.19952546296296295</v>
      </c>
      <c r="F19272" s="2">
        <f t="shared" si="1509"/>
        <v>2.4224537037037003E-2</v>
      </c>
      <c r="G19272" s="2" t="b">
        <f t="shared" si="1510"/>
        <v>0</v>
      </c>
      <c r="H19272" t="b">
        <f t="shared" si="1511"/>
        <v>0</v>
      </c>
      <c r="I19272" s="2">
        <f t="shared" si="1507"/>
        <v>2.4224537037037003E-2</v>
      </c>
    </row>
    <row r="19273" spans="1:9" x14ac:dyDescent="0.25">
      <c r="A19273">
        <v>37</v>
      </c>
      <c r="B19273" t="s">
        <v>4</v>
      </c>
      <c r="C19273" s="1">
        <v>9.3171296296296294E-2</v>
      </c>
      <c r="D19273" s="1">
        <f t="shared" si="1508"/>
        <v>0.18634259259259259</v>
      </c>
      <c r="E19273" s="1">
        <v>0.19952546296296295</v>
      </c>
      <c r="F19273" s="2">
        <f t="shared" si="1509"/>
        <v>1.3182870370370359E-2</v>
      </c>
      <c r="G19273" s="2" t="b">
        <f t="shared" si="1510"/>
        <v>0</v>
      </c>
      <c r="H19273" t="b">
        <f t="shared" si="1511"/>
        <v>0</v>
      </c>
      <c r="I19273" s="2">
        <f t="shared" si="1507"/>
        <v>1.3182870370370359E-2</v>
      </c>
    </row>
    <row r="19274" spans="1:9" x14ac:dyDescent="0.25">
      <c r="A19274">
        <v>31</v>
      </c>
      <c r="B19274" t="s">
        <v>4</v>
      </c>
      <c r="C19274" s="1">
        <v>8.9317129629629621E-2</v>
      </c>
      <c r="D19274" s="1">
        <f t="shared" si="1508"/>
        <v>0.17863425925925924</v>
      </c>
      <c r="E19274" s="1">
        <v>0.19952546296296295</v>
      </c>
      <c r="F19274" s="2">
        <f t="shared" si="1509"/>
        <v>2.0891203703703703E-2</v>
      </c>
      <c r="G19274" s="2" t="b">
        <f t="shared" si="1510"/>
        <v>0</v>
      </c>
      <c r="H19274" t="b">
        <f t="shared" si="1511"/>
        <v>0</v>
      </c>
      <c r="I19274" s="2">
        <f t="shared" si="1507"/>
        <v>2.0891203703703703E-2</v>
      </c>
    </row>
    <row r="19275" spans="1:9" x14ac:dyDescent="0.25">
      <c r="A19275">
        <v>32</v>
      </c>
      <c r="B19275" t="s">
        <v>4</v>
      </c>
      <c r="C19275" s="1">
        <v>8.0266203703703701E-2</v>
      </c>
      <c r="D19275" s="1">
        <f t="shared" si="1508"/>
        <v>0.1605324074074074</v>
      </c>
      <c r="E19275" s="1">
        <v>0.19952546296296295</v>
      </c>
      <c r="F19275" s="2">
        <f t="shared" si="1509"/>
        <v>3.8993055555555545E-2</v>
      </c>
      <c r="G19275" s="2" t="b">
        <f t="shared" si="1510"/>
        <v>0</v>
      </c>
      <c r="H19275" t="b">
        <f t="shared" si="1511"/>
        <v>0</v>
      </c>
      <c r="I19275" s="2">
        <f t="shared" si="1507"/>
        <v>3.8993055555555545E-2</v>
      </c>
    </row>
    <row r="19276" spans="1:9" x14ac:dyDescent="0.25">
      <c r="A19276">
        <v>56</v>
      </c>
      <c r="B19276" t="s">
        <v>4</v>
      </c>
      <c r="C19276" s="1">
        <v>8.1655092592592585E-2</v>
      </c>
      <c r="D19276" s="1">
        <f t="shared" si="1508"/>
        <v>0.16331018518518517</v>
      </c>
      <c r="E19276" s="1">
        <v>0.19953703703703704</v>
      </c>
      <c r="F19276" s="2">
        <f t="shared" si="1509"/>
        <v>3.6226851851851871E-2</v>
      </c>
      <c r="G19276" s="2" t="b">
        <f t="shared" si="1510"/>
        <v>0</v>
      </c>
      <c r="H19276" t="b">
        <f t="shared" si="1511"/>
        <v>0</v>
      </c>
      <c r="I19276" s="2">
        <f t="shared" si="1507"/>
        <v>3.6226851851851871E-2</v>
      </c>
    </row>
    <row r="19277" spans="1:9" x14ac:dyDescent="0.25">
      <c r="A19277">
        <v>27</v>
      </c>
      <c r="B19277" t="s">
        <v>4</v>
      </c>
      <c r="C19277" s="1">
        <v>8.3148148148148152E-2</v>
      </c>
      <c r="D19277" s="1">
        <f t="shared" si="1508"/>
        <v>0.1662962962962963</v>
      </c>
      <c r="E19277" s="1">
        <v>0.19954861111111111</v>
      </c>
      <c r="F19277" s="2">
        <f t="shared" si="1509"/>
        <v>3.3252314814814804E-2</v>
      </c>
      <c r="G19277" s="2" t="b">
        <f t="shared" si="1510"/>
        <v>0</v>
      </c>
      <c r="H19277" t="b">
        <f t="shared" si="1511"/>
        <v>0</v>
      </c>
      <c r="I19277" s="2">
        <f t="shared" si="1507"/>
        <v>3.3252314814814804E-2</v>
      </c>
    </row>
    <row r="19278" spans="1:9" x14ac:dyDescent="0.25">
      <c r="A19278">
        <v>41</v>
      </c>
      <c r="B19278" t="s">
        <v>4</v>
      </c>
      <c r="C19278" s="1">
        <v>8.144675925925926E-2</v>
      </c>
      <c r="D19278" s="1">
        <f t="shared" si="1508"/>
        <v>0.16289351851851852</v>
      </c>
      <c r="E19278" s="1">
        <v>0.19954861111111111</v>
      </c>
      <c r="F19278" s="2">
        <f t="shared" si="1509"/>
        <v>3.6655092592592586E-2</v>
      </c>
      <c r="G19278" s="2" t="b">
        <f t="shared" si="1510"/>
        <v>0</v>
      </c>
      <c r="H19278" t="b">
        <f t="shared" si="1511"/>
        <v>0</v>
      </c>
      <c r="I19278" s="2">
        <f t="shared" si="1507"/>
        <v>3.6655092592592586E-2</v>
      </c>
    </row>
    <row r="19279" spans="1:9" x14ac:dyDescent="0.25">
      <c r="A19279">
        <v>38</v>
      </c>
      <c r="B19279" t="s">
        <v>4</v>
      </c>
      <c r="C19279" s="1">
        <v>8.6099537037037044E-2</v>
      </c>
      <c r="D19279" s="1">
        <f t="shared" si="1508"/>
        <v>0.17219907407407409</v>
      </c>
      <c r="E19279" s="1">
        <v>0.19954861111111111</v>
      </c>
      <c r="F19279" s="2">
        <f t="shared" si="1509"/>
        <v>2.7349537037037019E-2</v>
      </c>
      <c r="G19279" s="2" t="b">
        <f t="shared" si="1510"/>
        <v>0</v>
      </c>
      <c r="H19279" t="b">
        <f t="shared" si="1511"/>
        <v>0</v>
      </c>
      <c r="I19279" s="2">
        <f t="shared" si="1507"/>
        <v>2.7349537037037019E-2</v>
      </c>
    </row>
    <row r="19280" spans="1:9" x14ac:dyDescent="0.25">
      <c r="A19280">
        <v>34</v>
      </c>
      <c r="B19280" t="s">
        <v>4</v>
      </c>
      <c r="C19280" s="1">
        <v>8.1574074074074077E-2</v>
      </c>
      <c r="D19280" s="1">
        <f t="shared" si="1508"/>
        <v>0.16314814814814815</v>
      </c>
      <c r="E19280" s="1">
        <v>0.19956018518518517</v>
      </c>
      <c r="F19280" s="2">
        <f t="shared" si="1509"/>
        <v>3.6412037037037021E-2</v>
      </c>
      <c r="G19280" s="2" t="b">
        <f t="shared" si="1510"/>
        <v>0</v>
      </c>
      <c r="H19280" t="b">
        <f t="shared" si="1511"/>
        <v>0</v>
      </c>
      <c r="I19280" s="2">
        <f t="shared" si="1507"/>
        <v>3.6412037037037021E-2</v>
      </c>
    </row>
    <row r="19281" spans="1:9" x14ac:dyDescent="0.25">
      <c r="A19281">
        <v>38</v>
      </c>
      <c r="B19281" t="s">
        <v>5</v>
      </c>
      <c r="C19281" s="1">
        <v>8.1967592592592592E-2</v>
      </c>
      <c r="D19281" s="1">
        <f t="shared" si="1508"/>
        <v>0.16393518518518518</v>
      </c>
      <c r="E19281" s="1">
        <v>0.19956018518518517</v>
      </c>
      <c r="F19281" s="2">
        <f t="shared" si="1509"/>
        <v>3.562499999999999E-2</v>
      </c>
      <c r="G19281" s="2" t="b">
        <f t="shared" si="1510"/>
        <v>0</v>
      </c>
      <c r="H19281" t="b">
        <f t="shared" si="1511"/>
        <v>0</v>
      </c>
      <c r="I19281" s="2">
        <f t="shared" si="1507"/>
        <v>3.562499999999999E-2</v>
      </c>
    </row>
    <row r="19282" spans="1:9" x14ac:dyDescent="0.25">
      <c r="A19282">
        <v>36</v>
      </c>
      <c r="B19282" t="s">
        <v>4</v>
      </c>
      <c r="C19282" s="1">
        <v>8.487268518518519E-2</v>
      </c>
      <c r="D19282" s="1">
        <f t="shared" si="1508"/>
        <v>0.16974537037037038</v>
      </c>
      <c r="E19282" s="1">
        <v>0.19956018518518517</v>
      </c>
      <c r="F19282" s="2">
        <f t="shared" si="1509"/>
        <v>2.9814814814814794E-2</v>
      </c>
      <c r="G19282" s="2" t="b">
        <f t="shared" si="1510"/>
        <v>0</v>
      </c>
      <c r="H19282" t="b">
        <f t="shared" si="1511"/>
        <v>0</v>
      </c>
      <c r="I19282" s="2">
        <f t="shared" si="1507"/>
        <v>2.9814814814814794E-2</v>
      </c>
    </row>
    <row r="19283" spans="1:9" x14ac:dyDescent="0.25">
      <c r="A19283">
        <v>28</v>
      </c>
      <c r="B19283" t="s">
        <v>4</v>
      </c>
      <c r="C19283" s="1">
        <v>7.9166666666666663E-2</v>
      </c>
      <c r="D19283" s="1">
        <f t="shared" si="1508"/>
        <v>0.15833333333333333</v>
      </c>
      <c r="E19283" s="1">
        <v>0.19957175925925927</v>
      </c>
      <c r="F19283" s="2">
        <f t="shared" si="1509"/>
        <v>4.1238425925925942E-2</v>
      </c>
      <c r="G19283" s="2" t="b">
        <f t="shared" si="1510"/>
        <v>0</v>
      </c>
      <c r="H19283" t="b">
        <f t="shared" si="1511"/>
        <v>0</v>
      </c>
      <c r="I19283" s="2">
        <f t="shared" si="1507"/>
        <v>4.1238425925925942E-2</v>
      </c>
    </row>
    <row r="19284" spans="1:9" x14ac:dyDescent="0.25">
      <c r="A19284">
        <v>31</v>
      </c>
      <c r="B19284" t="s">
        <v>4</v>
      </c>
      <c r="C19284" s="1">
        <v>9.1226851851851851E-2</v>
      </c>
      <c r="D19284" s="1">
        <f t="shared" si="1508"/>
        <v>0.1824537037037037</v>
      </c>
      <c r="E19284" s="1">
        <v>0.19957175925925927</v>
      </c>
      <c r="F19284" s="2">
        <f t="shared" si="1509"/>
        <v>1.7118055555555567E-2</v>
      </c>
      <c r="G19284" s="2" t="b">
        <f t="shared" si="1510"/>
        <v>0</v>
      </c>
      <c r="H19284" t="b">
        <f t="shared" si="1511"/>
        <v>0</v>
      </c>
      <c r="I19284" s="2">
        <f t="shared" si="1507"/>
        <v>1.7118055555555567E-2</v>
      </c>
    </row>
    <row r="19285" spans="1:9" x14ac:dyDescent="0.25">
      <c r="A19285">
        <v>71</v>
      </c>
      <c r="B19285" t="s">
        <v>4</v>
      </c>
      <c r="C19285" s="1">
        <v>8.7395833333333339E-2</v>
      </c>
      <c r="D19285" s="1">
        <f t="shared" si="1508"/>
        <v>0.17479166666666668</v>
      </c>
      <c r="E19285" s="1">
        <v>0.19957175925925927</v>
      </c>
      <c r="F19285" s="2">
        <f t="shared" si="1509"/>
        <v>2.478009259259259E-2</v>
      </c>
      <c r="G19285" s="2" t="b">
        <f t="shared" si="1510"/>
        <v>0</v>
      </c>
      <c r="H19285" t="b">
        <f t="shared" si="1511"/>
        <v>0</v>
      </c>
      <c r="I19285" s="2">
        <f t="shared" si="1507"/>
        <v>2.478009259259259E-2</v>
      </c>
    </row>
    <row r="19286" spans="1:9" x14ac:dyDescent="0.25">
      <c r="A19286">
        <v>47</v>
      </c>
      <c r="B19286" t="s">
        <v>5</v>
      </c>
      <c r="C19286" s="1">
        <v>8.9884259259259261E-2</v>
      </c>
      <c r="D19286" s="1">
        <f t="shared" si="1508"/>
        <v>0.17976851851851852</v>
      </c>
      <c r="E19286" s="1">
        <v>0.19957175925925927</v>
      </c>
      <c r="F19286" s="2">
        <f t="shared" si="1509"/>
        <v>1.9803240740740746E-2</v>
      </c>
      <c r="G19286" s="2" t="b">
        <f t="shared" si="1510"/>
        <v>0</v>
      </c>
      <c r="H19286" t="b">
        <f t="shared" si="1511"/>
        <v>0</v>
      </c>
      <c r="I19286" s="2">
        <f t="shared" si="1507"/>
        <v>1.9803240740740746E-2</v>
      </c>
    </row>
    <row r="19287" spans="1:9" x14ac:dyDescent="0.25">
      <c r="A19287">
        <v>41</v>
      </c>
      <c r="B19287" t="s">
        <v>4</v>
      </c>
      <c r="C19287" s="1">
        <v>8.5729166666666676E-2</v>
      </c>
      <c r="D19287" s="1">
        <f t="shared" si="1508"/>
        <v>0.17145833333333335</v>
      </c>
      <c r="E19287" s="1">
        <v>0.1995949074074074</v>
      </c>
      <c r="F19287" s="2">
        <f t="shared" si="1509"/>
        <v>2.813657407407405E-2</v>
      </c>
      <c r="G19287" s="2" t="b">
        <f t="shared" si="1510"/>
        <v>0</v>
      </c>
      <c r="H19287" t="b">
        <f t="shared" si="1511"/>
        <v>0</v>
      </c>
      <c r="I19287" s="2">
        <f t="shared" si="1507"/>
        <v>2.813657407407405E-2</v>
      </c>
    </row>
    <row r="19288" spans="1:9" x14ac:dyDescent="0.25">
      <c r="A19288">
        <v>33</v>
      </c>
      <c r="B19288" t="s">
        <v>5</v>
      </c>
      <c r="C19288" s="1">
        <v>8.0520833333333333E-2</v>
      </c>
      <c r="D19288" s="1">
        <f t="shared" si="1508"/>
        <v>0.16104166666666667</v>
      </c>
      <c r="E19288" s="1">
        <v>0.1995949074074074</v>
      </c>
      <c r="F19288" s="2">
        <f t="shared" si="1509"/>
        <v>3.8553240740740735E-2</v>
      </c>
      <c r="G19288" s="2" t="b">
        <f t="shared" si="1510"/>
        <v>0</v>
      </c>
      <c r="H19288" t="b">
        <f t="shared" si="1511"/>
        <v>0</v>
      </c>
      <c r="I19288" s="2">
        <f t="shared" si="1507"/>
        <v>3.8553240740740735E-2</v>
      </c>
    </row>
    <row r="19289" spans="1:9" x14ac:dyDescent="0.25">
      <c r="A19289">
        <v>52</v>
      </c>
      <c r="B19289" t="s">
        <v>4</v>
      </c>
      <c r="C19289" s="1">
        <v>8.4953703703703698E-2</v>
      </c>
      <c r="D19289" s="1">
        <f t="shared" si="1508"/>
        <v>0.1699074074074074</v>
      </c>
      <c r="E19289" s="1">
        <v>0.1995949074074074</v>
      </c>
      <c r="F19289" s="2">
        <f t="shared" si="1509"/>
        <v>2.9687500000000006E-2</v>
      </c>
      <c r="G19289" s="2" t="b">
        <f t="shared" si="1510"/>
        <v>0</v>
      </c>
      <c r="H19289" t="b">
        <f t="shared" si="1511"/>
        <v>0</v>
      </c>
      <c r="I19289" s="2">
        <f t="shared" si="1507"/>
        <v>2.9687500000000006E-2</v>
      </c>
    </row>
    <row r="19290" spans="1:9" x14ac:dyDescent="0.25">
      <c r="A19290">
        <v>53</v>
      </c>
      <c r="B19290" t="s">
        <v>5</v>
      </c>
      <c r="C19290" s="1">
        <v>9.0289351851851843E-2</v>
      </c>
      <c r="D19290" s="1">
        <f t="shared" si="1508"/>
        <v>0.18057870370370369</v>
      </c>
      <c r="E19290" s="1">
        <v>0.1995949074074074</v>
      </c>
      <c r="F19290" s="2">
        <f t="shared" si="1509"/>
        <v>1.9016203703703716E-2</v>
      </c>
      <c r="G19290" s="2" t="b">
        <f t="shared" si="1510"/>
        <v>0</v>
      </c>
      <c r="H19290" t="b">
        <f t="shared" si="1511"/>
        <v>0</v>
      </c>
      <c r="I19290" s="2">
        <f t="shared" ref="I19290:I19353" si="1512">ABS(E19290-D19290)</f>
        <v>1.9016203703703716E-2</v>
      </c>
    </row>
    <row r="19291" spans="1:9" x14ac:dyDescent="0.25">
      <c r="A19291">
        <v>38</v>
      </c>
      <c r="B19291" t="s">
        <v>4</v>
      </c>
      <c r="C19291" s="1">
        <v>8.2013888888888886E-2</v>
      </c>
      <c r="D19291" s="1">
        <f t="shared" si="1508"/>
        <v>0.16402777777777777</v>
      </c>
      <c r="E19291" s="1">
        <v>0.1995949074074074</v>
      </c>
      <c r="F19291" s="2">
        <f t="shared" si="1509"/>
        <v>3.5567129629629629E-2</v>
      </c>
      <c r="G19291" s="2" t="b">
        <f t="shared" si="1510"/>
        <v>0</v>
      </c>
      <c r="H19291" t="b">
        <f t="shared" si="1511"/>
        <v>0</v>
      </c>
      <c r="I19291" s="2">
        <f t="shared" si="1512"/>
        <v>3.5567129629629629E-2</v>
      </c>
    </row>
    <row r="19292" spans="1:9" x14ac:dyDescent="0.25">
      <c r="A19292">
        <v>40</v>
      </c>
      <c r="B19292" t="s">
        <v>4</v>
      </c>
      <c r="C19292" s="1">
        <v>8.7627314814814825E-2</v>
      </c>
      <c r="D19292" s="1">
        <f t="shared" si="1508"/>
        <v>0.17525462962962965</v>
      </c>
      <c r="E19292" s="1">
        <v>0.1996064814814815</v>
      </c>
      <c r="F19292" s="2">
        <f t="shared" si="1509"/>
        <v>2.4351851851851847E-2</v>
      </c>
      <c r="G19292" s="2" t="b">
        <f t="shared" si="1510"/>
        <v>0</v>
      </c>
      <c r="H19292" t="b">
        <f t="shared" si="1511"/>
        <v>0</v>
      </c>
      <c r="I19292" s="2">
        <f t="shared" si="1512"/>
        <v>2.4351851851851847E-2</v>
      </c>
    </row>
    <row r="19293" spans="1:9" x14ac:dyDescent="0.25">
      <c r="A19293">
        <v>32</v>
      </c>
      <c r="B19293" t="s">
        <v>4</v>
      </c>
      <c r="C19293" s="1">
        <v>8.3645833333333322E-2</v>
      </c>
      <c r="D19293" s="1">
        <f t="shared" si="1508"/>
        <v>0.16729166666666664</v>
      </c>
      <c r="E19293" s="1">
        <v>0.1996064814814815</v>
      </c>
      <c r="F19293" s="2">
        <f t="shared" si="1509"/>
        <v>3.2314814814814852E-2</v>
      </c>
      <c r="G19293" s="2" t="b">
        <f t="shared" si="1510"/>
        <v>0</v>
      </c>
      <c r="H19293" t="b">
        <f t="shared" si="1511"/>
        <v>0</v>
      </c>
      <c r="I19293" s="2">
        <f t="shared" si="1512"/>
        <v>3.2314814814814852E-2</v>
      </c>
    </row>
    <row r="19294" spans="1:9" x14ac:dyDescent="0.25">
      <c r="A19294">
        <v>43</v>
      </c>
      <c r="B19294" t="s">
        <v>5</v>
      </c>
      <c r="C19294" s="1">
        <v>8.1412037037037033E-2</v>
      </c>
      <c r="D19294" s="1">
        <f t="shared" si="1508"/>
        <v>0.16282407407407407</v>
      </c>
      <c r="E19294" s="1">
        <v>0.1996064814814815</v>
      </c>
      <c r="F19294" s="2">
        <f t="shared" si="1509"/>
        <v>3.678240740740743E-2</v>
      </c>
      <c r="G19294" s="2" t="b">
        <f t="shared" si="1510"/>
        <v>0</v>
      </c>
      <c r="H19294" t="b">
        <f t="shared" si="1511"/>
        <v>0</v>
      </c>
      <c r="I19294" s="2">
        <f t="shared" si="1512"/>
        <v>3.678240740740743E-2</v>
      </c>
    </row>
    <row r="19295" spans="1:9" x14ac:dyDescent="0.25">
      <c r="A19295">
        <v>43</v>
      </c>
      <c r="B19295" t="s">
        <v>5</v>
      </c>
      <c r="C19295" s="1">
        <v>8.2025462962962967E-2</v>
      </c>
      <c r="D19295" s="1">
        <f t="shared" si="1508"/>
        <v>0.16405092592592593</v>
      </c>
      <c r="E19295" s="1">
        <v>0.1996064814814815</v>
      </c>
      <c r="F19295" s="2">
        <f t="shared" si="1509"/>
        <v>3.5555555555555562E-2</v>
      </c>
      <c r="G19295" s="2" t="b">
        <f t="shared" si="1510"/>
        <v>0</v>
      </c>
      <c r="H19295" t="b">
        <f t="shared" si="1511"/>
        <v>0</v>
      </c>
      <c r="I19295" s="2">
        <f t="shared" si="1512"/>
        <v>3.5555555555555562E-2</v>
      </c>
    </row>
    <row r="19296" spans="1:9" x14ac:dyDescent="0.25">
      <c r="A19296">
        <v>58</v>
      </c>
      <c r="B19296" t="s">
        <v>4</v>
      </c>
      <c r="C19296" s="1">
        <v>8.3483796296296306E-2</v>
      </c>
      <c r="D19296" s="1">
        <f t="shared" si="1508"/>
        <v>0.16696759259259261</v>
      </c>
      <c r="E19296" s="1">
        <v>0.19961805555555556</v>
      </c>
      <c r="F19296" s="2">
        <f t="shared" si="1509"/>
        <v>3.2650462962962951E-2</v>
      </c>
      <c r="G19296" s="2" t="b">
        <f t="shared" si="1510"/>
        <v>0</v>
      </c>
      <c r="H19296" t="b">
        <f t="shared" si="1511"/>
        <v>0</v>
      </c>
      <c r="I19296" s="2">
        <f t="shared" si="1512"/>
        <v>3.2650462962962951E-2</v>
      </c>
    </row>
    <row r="19297" spans="1:9" x14ac:dyDescent="0.25">
      <c r="A19297">
        <v>30</v>
      </c>
      <c r="B19297" t="s">
        <v>5</v>
      </c>
      <c r="C19297" s="1">
        <v>8.8854166666666665E-2</v>
      </c>
      <c r="D19297" s="1">
        <f t="shared" si="1508"/>
        <v>0.17770833333333333</v>
      </c>
      <c r="E19297" s="1">
        <v>0.19961805555555556</v>
      </c>
      <c r="F19297" s="2">
        <f t="shared" si="1509"/>
        <v>2.1909722222222233E-2</v>
      </c>
      <c r="G19297" s="2" t="b">
        <f t="shared" si="1510"/>
        <v>0</v>
      </c>
      <c r="H19297" t="b">
        <f t="shared" si="1511"/>
        <v>0</v>
      </c>
      <c r="I19297" s="2">
        <f t="shared" si="1512"/>
        <v>2.1909722222222233E-2</v>
      </c>
    </row>
    <row r="19298" spans="1:9" x14ac:dyDescent="0.25">
      <c r="A19298">
        <v>39</v>
      </c>
      <c r="B19298" t="s">
        <v>5</v>
      </c>
      <c r="C19298" s="1">
        <v>9.2939814814814822E-2</v>
      </c>
      <c r="D19298" s="1">
        <f t="shared" si="1508"/>
        <v>0.18587962962962964</v>
      </c>
      <c r="E19298" s="1">
        <v>0.19961805555555556</v>
      </c>
      <c r="F19298" s="2">
        <f t="shared" si="1509"/>
        <v>1.3738425925925918E-2</v>
      </c>
      <c r="G19298" s="2" t="b">
        <f t="shared" si="1510"/>
        <v>0</v>
      </c>
      <c r="H19298" t="b">
        <f t="shared" si="1511"/>
        <v>0</v>
      </c>
      <c r="I19298" s="2">
        <f t="shared" si="1512"/>
        <v>1.3738425925925918E-2</v>
      </c>
    </row>
    <row r="19299" spans="1:9" x14ac:dyDescent="0.25">
      <c r="A19299">
        <v>53</v>
      </c>
      <c r="B19299" t="s">
        <v>4</v>
      </c>
      <c r="C19299" s="1">
        <v>8.0983796296296304E-2</v>
      </c>
      <c r="D19299" s="1">
        <f t="shared" si="1508"/>
        <v>0.16196759259259261</v>
      </c>
      <c r="E19299" s="1">
        <v>0.19961805555555556</v>
      </c>
      <c r="F19299" s="2">
        <f t="shared" si="1509"/>
        <v>3.7650462962962955E-2</v>
      </c>
      <c r="G19299" s="2" t="b">
        <f t="shared" si="1510"/>
        <v>0</v>
      </c>
      <c r="H19299" t="b">
        <f t="shared" si="1511"/>
        <v>0</v>
      </c>
      <c r="I19299" s="2">
        <f t="shared" si="1512"/>
        <v>3.7650462962962955E-2</v>
      </c>
    </row>
    <row r="19300" spans="1:9" x14ac:dyDescent="0.25">
      <c r="A19300">
        <v>56</v>
      </c>
      <c r="B19300" t="s">
        <v>4</v>
      </c>
      <c r="C19300" s="1">
        <v>7.9594907407407406E-2</v>
      </c>
      <c r="D19300" s="1">
        <f t="shared" si="1508"/>
        <v>0.15918981481481481</v>
      </c>
      <c r="E19300" s="1">
        <v>0.19962962962962963</v>
      </c>
      <c r="F19300" s="2">
        <f t="shared" si="1509"/>
        <v>4.0439814814814817E-2</v>
      </c>
      <c r="G19300" s="2" t="b">
        <f t="shared" si="1510"/>
        <v>0</v>
      </c>
      <c r="H19300" t="b">
        <f t="shared" si="1511"/>
        <v>0</v>
      </c>
      <c r="I19300" s="2">
        <f t="shared" si="1512"/>
        <v>4.0439814814814817E-2</v>
      </c>
    </row>
    <row r="19301" spans="1:9" x14ac:dyDescent="0.25">
      <c r="A19301">
        <v>30</v>
      </c>
      <c r="B19301" t="s">
        <v>4</v>
      </c>
      <c r="C19301" s="1">
        <v>8.7962962962962965E-2</v>
      </c>
      <c r="D19301" s="1">
        <f t="shared" si="1508"/>
        <v>0.17592592592592593</v>
      </c>
      <c r="E19301" s="1">
        <v>0.19964120370370372</v>
      </c>
      <c r="F19301" s="2">
        <f t="shared" si="1509"/>
        <v>2.3715277777777793E-2</v>
      </c>
      <c r="G19301" s="2" t="b">
        <f t="shared" si="1510"/>
        <v>0</v>
      </c>
      <c r="H19301" t="b">
        <f t="shared" si="1511"/>
        <v>0</v>
      </c>
      <c r="I19301" s="2">
        <f t="shared" si="1512"/>
        <v>2.3715277777777793E-2</v>
      </c>
    </row>
    <row r="19302" spans="1:9" x14ac:dyDescent="0.25">
      <c r="A19302">
        <v>47</v>
      </c>
      <c r="B19302" t="s">
        <v>4</v>
      </c>
      <c r="C19302" s="1">
        <v>8.3090277777777777E-2</v>
      </c>
      <c r="D19302" s="1">
        <f t="shared" si="1508"/>
        <v>0.16618055555555555</v>
      </c>
      <c r="E19302" s="1">
        <v>0.19964120370370372</v>
      </c>
      <c r="F19302" s="2">
        <f t="shared" si="1509"/>
        <v>3.346064814814817E-2</v>
      </c>
      <c r="G19302" s="2" t="b">
        <f t="shared" si="1510"/>
        <v>0</v>
      </c>
      <c r="H19302" t="b">
        <f t="shared" si="1511"/>
        <v>0</v>
      </c>
      <c r="I19302" s="2">
        <f t="shared" si="1512"/>
        <v>3.346064814814817E-2</v>
      </c>
    </row>
    <row r="19303" spans="1:9" x14ac:dyDescent="0.25">
      <c r="A19303">
        <v>45</v>
      </c>
      <c r="B19303" t="s">
        <v>4</v>
      </c>
      <c r="C19303" s="1">
        <v>9.2581018518518521E-2</v>
      </c>
      <c r="D19303" s="1">
        <f t="shared" si="1508"/>
        <v>0.18516203703703704</v>
      </c>
      <c r="E19303" s="1">
        <v>0.19964120370370372</v>
      </c>
      <c r="F19303" s="2">
        <f t="shared" si="1509"/>
        <v>1.4479166666666682E-2</v>
      </c>
      <c r="G19303" s="2" t="b">
        <f t="shared" si="1510"/>
        <v>0</v>
      </c>
      <c r="H19303" t="b">
        <f t="shared" si="1511"/>
        <v>0</v>
      </c>
      <c r="I19303" s="2">
        <f t="shared" si="1512"/>
        <v>1.4479166666666682E-2</v>
      </c>
    </row>
    <row r="19304" spans="1:9" x14ac:dyDescent="0.25">
      <c r="A19304">
        <v>37</v>
      </c>
      <c r="B19304" t="s">
        <v>4</v>
      </c>
      <c r="C19304" s="1">
        <v>8.3148148148148152E-2</v>
      </c>
      <c r="D19304" s="1">
        <f t="shared" si="1508"/>
        <v>0.1662962962962963</v>
      </c>
      <c r="E19304" s="1">
        <v>0.19965277777777779</v>
      </c>
      <c r="F19304" s="2">
        <f t="shared" si="1509"/>
        <v>3.3356481481481487E-2</v>
      </c>
      <c r="G19304" s="2" t="b">
        <f t="shared" si="1510"/>
        <v>0</v>
      </c>
      <c r="H19304" t="b">
        <f t="shared" si="1511"/>
        <v>0</v>
      </c>
      <c r="I19304" s="2">
        <f t="shared" si="1512"/>
        <v>3.3356481481481487E-2</v>
      </c>
    </row>
    <row r="19305" spans="1:9" x14ac:dyDescent="0.25">
      <c r="A19305">
        <v>29</v>
      </c>
      <c r="B19305" t="s">
        <v>5</v>
      </c>
      <c r="C19305" s="1">
        <v>8.5578703703703699E-2</v>
      </c>
      <c r="D19305" s="1">
        <f t="shared" si="1508"/>
        <v>0.1711574074074074</v>
      </c>
      <c r="E19305" s="1">
        <v>0.19965277777777779</v>
      </c>
      <c r="F19305" s="2">
        <f t="shared" si="1509"/>
        <v>2.8495370370370393E-2</v>
      </c>
      <c r="G19305" s="2" t="b">
        <f t="shared" si="1510"/>
        <v>0</v>
      </c>
      <c r="H19305" t="b">
        <f t="shared" si="1511"/>
        <v>0</v>
      </c>
      <c r="I19305" s="2">
        <f t="shared" si="1512"/>
        <v>2.8495370370370393E-2</v>
      </c>
    </row>
    <row r="19306" spans="1:9" x14ac:dyDescent="0.25">
      <c r="A19306">
        <v>50</v>
      </c>
      <c r="B19306" t="s">
        <v>4</v>
      </c>
      <c r="C19306" s="1">
        <v>8.7303240740740737E-2</v>
      </c>
      <c r="D19306" s="1">
        <f t="shared" si="1508"/>
        <v>0.17460648148148147</v>
      </c>
      <c r="E19306" s="1">
        <v>0.19965277777777779</v>
      </c>
      <c r="F19306" s="2">
        <f t="shared" si="1509"/>
        <v>2.5046296296296316E-2</v>
      </c>
      <c r="G19306" s="2" t="b">
        <f t="shared" si="1510"/>
        <v>0</v>
      </c>
      <c r="H19306" t="b">
        <f t="shared" si="1511"/>
        <v>0</v>
      </c>
      <c r="I19306" s="2">
        <f t="shared" si="1512"/>
        <v>2.5046296296296316E-2</v>
      </c>
    </row>
    <row r="19307" spans="1:9" x14ac:dyDescent="0.25">
      <c r="A19307">
        <v>37</v>
      </c>
      <c r="B19307" t="s">
        <v>5</v>
      </c>
      <c r="C19307" s="1">
        <v>8.8680555555555554E-2</v>
      </c>
      <c r="D19307" s="1">
        <f t="shared" si="1508"/>
        <v>0.17736111111111111</v>
      </c>
      <c r="E19307" s="1">
        <v>0.19965277777777779</v>
      </c>
      <c r="F19307" s="2">
        <f t="shared" si="1509"/>
        <v>2.2291666666666682E-2</v>
      </c>
      <c r="G19307" s="2" t="b">
        <f t="shared" si="1510"/>
        <v>0</v>
      </c>
      <c r="H19307" t="b">
        <f t="shared" si="1511"/>
        <v>0</v>
      </c>
      <c r="I19307" s="2">
        <f t="shared" si="1512"/>
        <v>2.2291666666666682E-2</v>
      </c>
    </row>
    <row r="19308" spans="1:9" x14ac:dyDescent="0.25">
      <c r="A19308">
        <v>63</v>
      </c>
      <c r="B19308" t="s">
        <v>4</v>
      </c>
      <c r="C19308" s="1">
        <v>8.7870370370370376E-2</v>
      </c>
      <c r="D19308" s="1">
        <f t="shared" si="1508"/>
        <v>0.17574074074074075</v>
      </c>
      <c r="E19308" s="1">
        <v>0.19966435185185186</v>
      </c>
      <c r="F19308" s="2">
        <f t="shared" si="1509"/>
        <v>2.3923611111111104E-2</v>
      </c>
      <c r="G19308" s="2" t="b">
        <f t="shared" si="1510"/>
        <v>0</v>
      </c>
      <c r="H19308" t="b">
        <f t="shared" si="1511"/>
        <v>0</v>
      </c>
      <c r="I19308" s="2">
        <f t="shared" si="1512"/>
        <v>2.3923611111111104E-2</v>
      </c>
    </row>
    <row r="19309" spans="1:9" x14ac:dyDescent="0.25">
      <c r="A19309">
        <v>30</v>
      </c>
      <c r="B19309" t="s">
        <v>5</v>
      </c>
      <c r="C19309" s="1">
        <v>8.0150462962962965E-2</v>
      </c>
      <c r="D19309" s="1">
        <f t="shared" si="1508"/>
        <v>0.16030092592592593</v>
      </c>
      <c r="E19309" s="1">
        <v>0.1996759259259259</v>
      </c>
      <c r="F19309" s="2">
        <f t="shared" si="1509"/>
        <v>3.9374999999999966E-2</v>
      </c>
      <c r="G19309" s="2" t="b">
        <f t="shared" si="1510"/>
        <v>0</v>
      </c>
      <c r="H19309" t="b">
        <f t="shared" si="1511"/>
        <v>0</v>
      </c>
      <c r="I19309" s="2">
        <f t="shared" si="1512"/>
        <v>3.9374999999999966E-2</v>
      </c>
    </row>
    <row r="19310" spans="1:9" x14ac:dyDescent="0.25">
      <c r="A19310">
        <v>33</v>
      </c>
      <c r="B19310" t="s">
        <v>4</v>
      </c>
      <c r="C19310" s="1">
        <v>8.7881944444444457E-2</v>
      </c>
      <c r="D19310" s="1">
        <f t="shared" si="1508"/>
        <v>0.17576388888888891</v>
      </c>
      <c r="E19310" s="1">
        <v>0.1996759259259259</v>
      </c>
      <c r="F19310" s="2">
        <f t="shared" si="1509"/>
        <v>2.3912037037036982E-2</v>
      </c>
      <c r="G19310" s="2" t="b">
        <f t="shared" si="1510"/>
        <v>0</v>
      </c>
      <c r="H19310" t="b">
        <f t="shared" si="1511"/>
        <v>0</v>
      </c>
      <c r="I19310" s="2">
        <f t="shared" si="1512"/>
        <v>2.3912037037036982E-2</v>
      </c>
    </row>
    <row r="19311" spans="1:9" x14ac:dyDescent="0.25">
      <c r="A19311">
        <v>33</v>
      </c>
      <c r="B19311" t="s">
        <v>4</v>
      </c>
      <c r="C19311" s="1">
        <v>7.7546296296296294E-2</v>
      </c>
      <c r="D19311" s="1">
        <f t="shared" si="1508"/>
        <v>0.15509259259259259</v>
      </c>
      <c r="E19311" s="1">
        <v>0.1996759259259259</v>
      </c>
      <c r="F19311" s="2">
        <f t="shared" si="1509"/>
        <v>4.4583333333333308E-2</v>
      </c>
      <c r="G19311" s="2" t="b">
        <f t="shared" si="1510"/>
        <v>0</v>
      </c>
      <c r="H19311" t="b">
        <f t="shared" si="1511"/>
        <v>0</v>
      </c>
      <c r="I19311" s="2">
        <f t="shared" si="1512"/>
        <v>4.4583333333333308E-2</v>
      </c>
    </row>
    <row r="19312" spans="1:9" x14ac:dyDescent="0.25">
      <c r="A19312">
        <v>27</v>
      </c>
      <c r="B19312" t="s">
        <v>4</v>
      </c>
      <c r="C19312" s="1">
        <v>8.0266203703703701E-2</v>
      </c>
      <c r="D19312" s="1">
        <f t="shared" si="1508"/>
        <v>0.1605324074074074</v>
      </c>
      <c r="E19312" s="1">
        <v>0.19968750000000002</v>
      </c>
      <c r="F19312" s="2">
        <f t="shared" si="1509"/>
        <v>3.9155092592592616E-2</v>
      </c>
      <c r="G19312" s="2" t="b">
        <f t="shared" si="1510"/>
        <v>0</v>
      </c>
      <c r="H19312" t="b">
        <f t="shared" si="1511"/>
        <v>0</v>
      </c>
      <c r="I19312" s="2">
        <f t="shared" si="1512"/>
        <v>3.9155092592592616E-2</v>
      </c>
    </row>
    <row r="19313" spans="1:9" x14ac:dyDescent="0.25">
      <c r="A19313">
        <v>37</v>
      </c>
      <c r="B19313" t="s">
        <v>4</v>
      </c>
      <c r="C19313" s="1">
        <v>8.3310185185185182E-2</v>
      </c>
      <c r="D19313" s="1">
        <f t="shared" si="1508"/>
        <v>0.16662037037037036</v>
      </c>
      <c r="E19313" s="1">
        <v>0.19968750000000002</v>
      </c>
      <c r="F19313" s="2">
        <f t="shared" si="1509"/>
        <v>3.3067129629629655E-2</v>
      </c>
      <c r="G19313" s="2" t="b">
        <f t="shared" si="1510"/>
        <v>0</v>
      </c>
      <c r="H19313" t="b">
        <f t="shared" si="1511"/>
        <v>0</v>
      </c>
      <c r="I19313" s="2">
        <f t="shared" si="1512"/>
        <v>3.3067129629629655E-2</v>
      </c>
    </row>
    <row r="19314" spans="1:9" x14ac:dyDescent="0.25">
      <c r="A19314">
        <v>36</v>
      </c>
      <c r="B19314" t="s">
        <v>4</v>
      </c>
      <c r="C19314" s="1">
        <v>8.1215277777777775E-2</v>
      </c>
      <c r="D19314" s="1">
        <f t="shared" si="1508"/>
        <v>0.16243055555555555</v>
      </c>
      <c r="E19314" s="1">
        <v>0.19968750000000002</v>
      </c>
      <c r="F19314" s="2">
        <f t="shared" si="1509"/>
        <v>3.7256944444444468E-2</v>
      </c>
      <c r="G19314" s="2" t="b">
        <f t="shared" si="1510"/>
        <v>0</v>
      </c>
      <c r="H19314" t="b">
        <f t="shared" si="1511"/>
        <v>0</v>
      </c>
      <c r="I19314" s="2">
        <f t="shared" si="1512"/>
        <v>3.7256944444444468E-2</v>
      </c>
    </row>
    <row r="19315" spans="1:9" x14ac:dyDescent="0.25">
      <c r="A19315">
        <v>53</v>
      </c>
      <c r="B19315" t="s">
        <v>4</v>
      </c>
      <c r="C19315" s="1">
        <v>8.7789351851851841E-2</v>
      </c>
      <c r="D19315" s="1">
        <f t="shared" si="1508"/>
        <v>0.17557870370370368</v>
      </c>
      <c r="E19315" s="1">
        <v>0.19969907407407406</v>
      </c>
      <c r="F19315" s="2">
        <f t="shared" si="1509"/>
        <v>2.4120370370370375E-2</v>
      </c>
      <c r="G19315" s="2" t="b">
        <f t="shared" si="1510"/>
        <v>0</v>
      </c>
      <c r="H19315" t="b">
        <f t="shared" si="1511"/>
        <v>0</v>
      </c>
      <c r="I19315" s="2">
        <f t="shared" si="1512"/>
        <v>2.4120370370370375E-2</v>
      </c>
    </row>
    <row r="19316" spans="1:9" x14ac:dyDescent="0.25">
      <c r="A19316">
        <v>56</v>
      </c>
      <c r="B19316" t="s">
        <v>4</v>
      </c>
      <c r="C19316" s="1">
        <v>8.8599537037037046E-2</v>
      </c>
      <c r="D19316" s="1">
        <f t="shared" si="1508"/>
        <v>0.17719907407407409</v>
      </c>
      <c r="E19316" s="1">
        <v>0.19969907407407406</v>
      </c>
      <c r="F19316" s="2">
        <f t="shared" si="1509"/>
        <v>2.2499999999999964E-2</v>
      </c>
      <c r="G19316" s="2" t="b">
        <f t="shared" si="1510"/>
        <v>0</v>
      </c>
      <c r="H19316" t="b">
        <f t="shared" si="1511"/>
        <v>0</v>
      </c>
      <c r="I19316" s="2">
        <f t="shared" si="1512"/>
        <v>2.2499999999999964E-2</v>
      </c>
    </row>
    <row r="19317" spans="1:9" x14ac:dyDescent="0.25">
      <c r="A19317">
        <v>32</v>
      </c>
      <c r="B19317" t="s">
        <v>4</v>
      </c>
      <c r="C19317" s="1">
        <v>8.413194444444444E-2</v>
      </c>
      <c r="D19317" s="1">
        <f t="shared" si="1508"/>
        <v>0.16826388888888888</v>
      </c>
      <c r="E19317" s="1">
        <v>0.19969907407407406</v>
      </c>
      <c r="F19317" s="2">
        <f t="shared" si="1509"/>
        <v>3.1435185185185177E-2</v>
      </c>
      <c r="G19317" s="2" t="b">
        <f t="shared" si="1510"/>
        <v>0</v>
      </c>
      <c r="H19317" t="b">
        <f t="shared" si="1511"/>
        <v>0</v>
      </c>
      <c r="I19317" s="2">
        <f t="shared" si="1512"/>
        <v>3.1435185185185177E-2</v>
      </c>
    </row>
    <row r="19318" spans="1:9" x14ac:dyDescent="0.25">
      <c r="A19318">
        <v>46</v>
      </c>
      <c r="B19318" t="s">
        <v>4</v>
      </c>
      <c r="C19318" s="1">
        <v>8.1909722222222217E-2</v>
      </c>
      <c r="D19318" s="1">
        <f t="shared" si="1508"/>
        <v>0.16381944444444443</v>
      </c>
      <c r="E19318" s="1">
        <v>0.19969907407407406</v>
      </c>
      <c r="F19318" s="2">
        <f t="shared" si="1509"/>
        <v>3.5879629629629622E-2</v>
      </c>
      <c r="G19318" s="2" t="b">
        <f t="shared" si="1510"/>
        <v>0</v>
      </c>
      <c r="H19318" t="b">
        <f t="shared" si="1511"/>
        <v>0</v>
      </c>
      <c r="I19318" s="2">
        <f t="shared" si="1512"/>
        <v>3.5879629629629622E-2</v>
      </c>
    </row>
    <row r="19319" spans="1:9" x14ac:dyDescent="0.25">
      <c r="A19319">
        <v>47</v>
      </c>
      <c r="B19319" t="s">
        <v>5</v>
      </c>
      <c r="C19319" s="1">
        <v>8.1296296296296297E-2</v>
      </c>
      <c r="D19319" s="1">
        <f t="shared" si="1508"/>
        <v>0.16259259259259259</v>
      </c>
      <c r="E19319" s="1">
        <v>0.19969907407407406</v>
      </c>
      <c r="F19319" s="2">
        <f t="shared" si="1509"/>
        <v>3.7106481481481463E-2</v>
      </c>
      <c r="G19319" s="2" t="b">
        <f t="shared" si="1510"/>
        <v>0</v>
      </c>
      <c r="H19319" t="b">
        <f t="shared" si="1511"/>
        <v>0</v>
      </c>
      <c r="I19319" s="2">
        <f t="shared" si="1512"/>
        <v>3.7106481481481463E-2</v>
      </c>
    </row>
    <row r="19320" spans="1:9" x14ac:dyDescent="0.25">
      <c r="A19320">
        <v>34</v>
      </c>
      <c r="B19320" t="s">
        <v>5</v>
      </c>
      <c r="C19320" s="1">
        <v>9.0694444444444453E-2</v>
      </c>
      <c r="D19320" s="1">
        <f t="shared" si="1508"/>
        <v>0.18138888888888891</v>
      </c>
      <c r="E19320" s="1">
        <v>0.19969907407407406</v>
      </c>
      <c r="F19320" s="2">
        <f t="shared" si="1509"/>
        <v>1.8310185185185152E-2</v>
      </c>
      <c r="G19320" s="2" t="b">
        <f t="shared" si="1510"/>
        <v>0</v>
      </c>
      <c r="H19320" t="b">
        <f t="shared" si="1511"/>
        <v>0</v>
      </c>
      <c r="I19320" s="2">
        <f t="shared" si="1512"/>
        <v>1.8310185185185152E-2</v>
      </c>
    </row>
    <row r="19321" spans="1:9" x14ac:dyDescent="0.25">
      <c r="A19321">
        <v>52</v>
      </c>
      <c r="B19321" t="s">
        <v>5</v>
      </c>
      <c r="C19321" s="1">
        <v>9.1863425925925932E-2</v>
      </c>
      <c r="D19321" s="1">
        <f t="shared" si="1508"/>
        <v>0.18372685185185186</v>
      </c>
      <c r="E19321" s="1">
        <v>0.19971064814814818</v>
      </c>
      <c r="F19321" s="2">
        <f t="shared" si="1509"/>
        <v>1.5983796296296315E-2</v>
      </c>
      <c r="G19321" s="2" t="b">
        <f t="shared" si="1510"/>
        <v>0</v>
      </c>
      <c r="H19321" t="b">
        <f t="shared" si="1511"/>
        <v>0</v>
      </c>
      <c r="I19321" s="2">
        <f t="shared" si="1512"/>
        <v>1.5983796296296315E-2</v>
      </c>
    </row>
    <row r="19322" spans="1:9" x14ac:dyDescent="0.25">
      <c r="A19322">
        <v>53</v>
      </c>
      <c r="B19322" t="s">
        <v>4</v>
      </c>
      <c r="C19322" s="1">
        <v>8.4178240740740748E-2</v>
      </c>
      <c r="D19322" s="1">
        <f t="shared" si="1508"/>
        <v>0.1683564814814815</v>
      </c>
      <c r="E19322" s="1">
        <v>0.19972222222222222</v>
      </c>
      <c r="F19322" s="2">
        <f t="shared" si="1509"/>
        <v>3.1365740740740722E-2</v>
      </c>
      <c r="G19322" s="2" t="b">
        <f t="shared" si="1510"/>
        <v>0</v>
      </c>
      <c r="H19322" t="b">
        <f t="shared" si="1511"/>
        <v>0</v>
      </c>
      <c r="I19322" s="2">
        <f t="shared" si="1512"/>
        <v>3.1365740740740722E-2</v>
      </c>
    </row>
    <row r="19323" spans="1:9" x14ac:dyDescent="0.25">
      <c r="A19323">
        <v>29</v>
      </c>
      <c r="B19323" t="s">
        <v>5</v>
      </c>
      <c r="C19323" s="1">
        <v>8.7048611111111118E-2</v>
      </c>
      <c r="D19323" s="1">
        <f t="shared" si="1508"/>
        <v>0.17409722222222224</v>
      </c>
      <c r="E19323" s="1">
        <v>0.19972222222222222</v>
      </c>
      <c r="F19323" s="2">
        <f t="shared" si="1509"/>
        <v>2.5624999999999981E-2</v>
      </c>
      <c r="G19323" s="2" t="b">
        <f t="shared" si="1510"/>
        <v>0</v>
      </c>
      <c r="H19323" t="b">
        <f t="shared" si="1511"/>
        <v>0</v>
      </c>
      <c r="I19323" s="2">
        <f t="shared" si="1512"/>
        <v>2.5624999999999981E-2</v>
      </c>
    </row>
    <row r="19324" spans="1:9" x14ac:dyDescent="0.25">
      <c r="A19324">
        <v>45</v>
      </c>
      <c r="B19324" t="s">
        <v>5</v>
      </c>
      <c r="C19324" s="1">
        <v>8.7685185185185185E-2</v>
      </c>
      <c r="D19324" s="1">
        <f t="shared" si="1508"/>
        <v>0.17537037037037037</v>
      </c>
      <c r="E19324" s="1">
        <v>0.19972222222222222</v>
      </c>
      <c r="F19324" s="2">
        <f t="shared" si="1509"/>
        <v>2.4351851851851847E-2</v>
      </c>
      <c r="G19324" s="2" t="b">
        <f t="shared" si="1510"/>
        <v>0</v>
      </c>
      <c r="H19324" t="b">
        <f t="shared" si="1511"/>
        <v>0</v>
      </c>
      <c r="I19324" s="2">
        <f t="shared" si="1512"/>
        <v>2.4351851851851847E-2</v>
      </c>
    </row>
    <row r="19325" spans="1:9" x14ac:dyDescent="0.25">
      <c r="A19325">
        <v>44</v>
      </c>
      <c r="B19325" t="s">
        <v>5</v>
      </c>
      <c r="C19325" s="1">
        <v>8.1400462962962966E-2</v>
      </c>
      <c r="D19325" s="1">
        <f t="shared" si="1508"/>
        <v>0.16280092592592593</v>
      </c>
      <c r="E19325" s="1">
        <v>0.19972222222222222</v>
      </c>
      <c r="F19325" s="2">
        <f t="shared" si="1509"/>
        <v>3.6921296296296285E-2</v>
      </c>
      <c r="G19325" s="2" t="b">
        <f t="shared" si="1510"/>
        <v>0</v>
      </c>
      <c r="H19325" t="b">
        <f t="shared" si="1511"/>
        <v>0</v>
      </c>
      <c r="I19325" s="2">
        <f t="shared" si="1512"/>
        <v>3.6921296296296285E-2</v>
      </c>
    </row>
    <row r="19326" spans="1:9" x14ac:dyDescent="0.25">
      <c r="A19326">
        <v>36</v>
      </c>
      <c r="B19326" t="s">
        <v>4</v>
      </c>
      <c r="C19326" s="1">
        <v>8.3553240740740733E-2</v>
      </c>
      <c r="D19326" s="1">
        <f t="shared" si="1508"/>
        <v>0.16710648148148147</v>
      </c>
      <c r="E19326" s="1">
        <v>0.19972222222222222</v>
      </c>
      <c r="F19326" s="2">
        <f t="shared" si="1509"/>
        <v>3.2615740740740751E-2</v>
      </c>
      <c r="G19326" s="2" t="b">
        <f t="shared" si="1510"/>
        <v>0</v>
      </c>
      <c r="H19326" t="b">
        <f t="shared" si="1511"/>
        <v>0</v>
      </c>
      <c r="I19326" s="2">
        <f t="shared" si="1512"/>
        <v>3.2615740740740751E-2</v>
      </c>
    </row>
    <row r="19327" spans="1:9" x14ac:dyDescent="0.25">
      <c r="A19327">
        <v>27</v>
      </c>
      <c r="B19327" t="s">
        <v>5</v>
      </c>
      <c r="C19327" s="1">
        <v>8.6238425925925913E-2</v>
      </c>
      <c r="D19327" s="1">
        <f t="shared" si="1508"/>
        <v>0.17247685185185183</v>
      </c>
      <c r="E19327" s="1">
        <v>0.19973379629629628</v>
      </c>
      <c r="F19327" s="2">
        <f t="shared" si="1509"/>
        <v>2.7256944444444459E-2</v>
      </c>
      <c r="G19327" s="2" t="b">
        <f t="shared" si="1510"/>
        <v>0</v>
      </c>
      <c r="H19327" t="b">
        <f t="shared" si="1511"/>
        <v>0</v>
      </c>
      <c r="I19327" s="2">
        <f t="shared" si="1512"/>
        <v>2.7256944444444459E-2</v>
      </c>
    </row>
    <row r="19328" spans="1:9" x14ac:dyDescent="0.25">
      <c r="A19328">
        <v>56</v>
      </c>
      <c r="B19328" t="s">
        <v>4</v>
      </c>
      <c r="C19328" s="1">
        <v>8.2511574074074071E-2</v>
      </c>
      <c r="D19328" s="1">
        <f t="shared" si="1508"/>
        <v>0.16502314814814814</v>
      </c>
      <c r="E19328" s="1">
        <v>0.19973379629629628</v>
      </c>
      <c r="F19328" s="2">
        <f t="shared" si="1509"/>
        <v>3.4710648148148143E-2</v>
      </c>
      <c r="G19328" s="2" t="b">
        <f t="shared" si="1510"/>
        <v>0</v>
      </c>
      <c r="H19328" t="b">
        <f t="shared" si="1511"/>
        <v>0</v>
      </c>
      <c r="I19328" s="2">
        <f t="shared" si="1512"/>
        <v>3.4710648148148143E-2</v>
      </c>
    </row>
    <row r="19329" spans="1:9" x14ac:dyDescent="0.25">
      <c r="A19329">
        <v>40</v>
      </c>
      <c r="B19329" t="s">
        <v>5</v>
      </c>
      <c r="C19329" s="1">
        <v>9.1018518518518512E-2</v>
      </c>
      <c r="D19329" s="1">
        <f t="shared" si="1508"/>
        <v>0.18203703703703702</v>
      </c>
      <c r="E19329" s="1">
        <v>0.19973379629629628</v>
      </c>
      <c r="F19329" s="2">
        <f t="shared" si="1509"/>
        <v>1.7696759259259259E-2</v>
      </c>
      <c r="G19329" s="2" t="b">
        <f t="shared" si="1510"/>
        <v>0</v>
      </c>
      <c r="H19329" t="b">
        <f t="shared" si="1511"/>
        <v>0</v>
      </c>
      <c r="I19329" s="2">
        <f t="shared" si="1512"/>
        <v>1.7696759259259259E-2</v>
      </c>
    </row>
    <row r="19330" spans="1:9" x14ac:dyDescent="0.25">
      <c r="A19330">
        <v>38</v>
      </c>
      <c r="B19330" t="s">
        <v>4</v>
      </c>
      <c r="C19330" s="1">
        <v>8.9062500000000003E-2</v>
      </c>
      <c r="D19330" s="1">
        <f t="shared" si="1508"/>
        <v>0.17812500000000001</v>
      </c>
      <c r="E19330" s="1">
        <v>0.19973379629629628</v>
      </c>
      <c r="F19330" s="2">
        <f t="shared" si="1509"/>
        <v>2.1608796296296279E-2</v>
      </c>
      <c r="G19330" s="2" t="b">
        <f t="shared" si="1510"/>
        <v>0</v>
      </c>
      <c r="H19330" t="b">
        <f t="shared" si="1511"/>
        <v>0</v>
      </c>
      <c r="I19330" s="2">
        <f t="shared" si="1512"/>
        <v>2.1608796296296279E-2</v>
      </c>
    </row>
    <row r="19331" spans="1:9" x14ac:dyDescent="0.25">
      <c r="A19331">
        <v>69</v>
      </c>
      <c r="B19331" t="s">
        <v>4</v>
      </c>
      <c r="C19331" s="1">
        <v>8.7604166666666664E-2</v>
      </c>
      <c r="D19331" s="1">
        <f t="shared" ref="D19331:D19394" si="1513">C19331*2</f>
        <v>0.17520833333333333</v>
      </c>
      <c r="E19331" s="1">
        <v>0.19974537037037035</v>
      </c>
      <c r="F19331" s="2">
        <f t="shared" ref="F19331:F19394" si="1514">E19331-D19331</f>
        <v>2.4537037037037024E-2</v>
      </c>
      <c r="G19331" s="2" t="b">
        <f t="shared" ref="G19331:G19394" si="1515">IF(F19331=0,TRUE,FALSE)</f>
        <v>0</v>
      </c>
      <c r="H19331" t="b">
        <f t="shared" ref="H19331:H19394" si="1516">IF(F19331&gt;0,FALSE,TRUE)</f>
        <v>0</v>
      </c>
      <c r="I19331" s="2">
        <f t="shared" si="1512"/>
        <v>2.4537037037037024E-2</v>
      </c>
    </row>
    <row r="19332" spans="1:9" x14ac:dyDescent="0.25">
      <c r="A19332">
        <v>36</v>
      </c>
      <c r="B19332" t="s">
        <v>4</v>
      </c>
      <c r="C19332" s="1">
        <v>7.7534722222222227E-2</v>
      </c>
      <c r="D19332" s="1">
        <f t="shared" si="1513"/>
        <v>0.15506944444444445</v>
      </c>
      <c r="E19332" s="1">
        <v>0.19974537037037035</v>
      </c>
      <c r="F19332" s="2">
        <f t="shared" si="1514"/>
        <v>4.4675925925925897E-2</v>
      </c>
      <c r="G19332" s="2" t="b">
        <f t="shared" si="1515"/>
        <v>0</v>
      </c>
      <c r="H19332" t="b">
        <f t="shared" si="1516"/>
        <v>0</v>
      </c>
      <c r="I19332" s="2">
        <f t="shared" si="1512"/>
        <v>4.4675925925925897E-2</v>
      </c>
    </row>
    <row r="19333" spans="1:9" x14ac:dyDescent="0.25">
      <c r="A19333">
        <v>25</v>
      </c>
      <c r="B19333" t="s">
        <v>5</v>
      </c>
      <c r="C19333" s="1">
        <v>8.8877314814814812E-2</v>
      </c>
      <c r="D19333" s="1">
        <f t="shared" si="1513"/>
        <v>0.17775462962962962</v>
      </c>
      <c r="E19333" s="1">
        <v>0.19975694444444445</v>
      </c>
      <c r="F19333" s="2">
        <f t="shared" si="1514"/>
        <v>2.2002314814814822E-2</v>
      </c>
      <c r="G19333" s="2" t="b">
        <f t="shared" si="1515"/>
        <v>0</v>
      </c>
      <c r="H19333" t="b">
        <f t="shared" si="1516"/>
        <v>0</v>
      </c>
      <c r="I19333" s="2">
        <f t="shared" si="1512"/>
        <v>2.2002314814814822E-2</v>
      </c>
    </row>
    <row r="19334" spans="1:9" x14ac:dyDescent="0.25">
      <c r="A19334">
        <v>26</v>
      </c>
      <c r="B19334" t="s">
        <v>4</v>
      </c>
      <c r="C19334" s="1">
        <v>7.9027777777777766E-2</v>
      </c>
      <c r="D19334" s="1">
        <f t="shared" si="1513"/>
        <v>0.15805555555555553</v>
      </c>
      <c r="E19334" s="1">
        <v>0.19975694444444445</v>
      </c>
      <c r="F19334" s="2">
        <f t="shared" si="1514"/>
        <v>4.1701388888888913E-2</v>
      </c>
      <c r="G19334" s="2" t="b">
        <f t="shared" si="1515"/>
        <v>0</v>
      </c>
      <c r="H19334" t="b">
        <f t="shared" si="1516"/>
        <v>0</v>
      </c>
      <c r="I19334" s="2">
        <f t="shared" si="1512"/>
        <v>4.1701388888888913E-2</v>
      </c>
    </row>
    <row r="19335" spans="1:9" x14ac:dyDescent="0.25">
      <c r="A19335">
        <v>53</v>
      </c>
      <c r="B19335" t="s">
        <v>4</v>
      </c>
      <c r="C19335" s="1">
        <v>8.6365740740740729E-2</v>
      </c>
      <c r="D19335" s="1">
        <f t="shared" si="1513"/>
        <v>0.17273148148148146</v>
      </c>
      <c r="E19335" s="1">
        <v>0.19975694444444445</v>
      </c>
      <c r="F19335" s="2">
        <f t="shared" si="1514"/>
        <v>2.7025462962962987E-2</v>
      </c>
      <c r="G19335" s="2" t="b">
        <f t="shared" si="1515"/>
        <v>0</v>
      </c>
      <c r="H19335" t="b">
        <f t="shared" si="1516"/>
        <v>0</v>
      </c>
      <c r="I19335" s="2">
        <f t="shared" si="1512"/>
        <v>2.7025462962962987E-2</v>
      </c>
    </row>
    <row r="19336" spans="1:9" x14ac:dyDescent="0.25">
      <c r="A19336">
        <v>39</v>
      </c>
      <c r="B19336" t="s">
        <v>5</v>
      </c>
      <c r="C19336" s="1">
        <v>8.1180555555555547E-2</v>
      </c>
      <c r="D19336" s="1">
        <f t="shared" si="1513"/>
        <v>0.16236111111111109</v>
      </c>
      <c r="E19336" s="1">
        <v>0.19975694444444445</v>
      </c>
      <c r="F19336" s="2">
        <f t="shared" si="1514"/>
        <v>3.739583333333335E-2</v>
      </c>
      <c r="G19336" s="2" t="b">
        <f t="shared" si="1515"/>
        <v>0</v>
      </c>
      <c r="H19336" t="b">
        <f t="shared" si="1516"/>
        <v>0</v>
      </c>
      <c r="I19336" s="2">
        <f t="shared" si="1512"/>
        <v>3.739583333333335E-2</v>
      </c>
    </row>
    <row r="19337" spans="1:9" x14ac:dyDescent="0.25">
      <c r="A19337">
        <v>42</v>
      </c>
      <c r="B19337" t="s">
        <v>5</v>
      </c>
      <c r="C19337" s="1">
        <v>9.3252314814814816E-2</v>
      </c>
      <c r="D19337" s="1">
        <f t="shared" si="1513"/>
        <v>0.18650462962962963</v>
      </c>
      <c r="E19337" s="1">
        <v>0.19975694444444445</v>
      </c>
      <c r="F19337" s="2">
        <f t="shared" si="1514"/>
        <v>1.3252314814814814E-2</v>
      </c>
      <c r="G19337" s="2" t="b">
        <f t="shared" si="1515"/>
        <v>0</v>
      </c>
      <c r="H19337" t="b">
        <f t="shared" si="1516"/>
        <v>0</v>
      </c>
      <c r="I19337" s="2">
        <f t="shared" si="1512"/>
        <v>1.3252314814814814E-2</v>
      </c>
    </row>
    <row r="19338" spans="1:9" x14ac:dyDescent="0.25">
      <c r="A19338">
        <v>40</v>
      </c>
      <c r="B19338" t="s">
        <v>4</v>
      </c>
      <c r="C19338" s="1">
        <v>8.3217592592592593E-2</v>
      </c>
      <c r="D19338" s="1">
        <f t="shared" si="1513"/>
        <v>0.16643518518518519</v>
      </c>
      <c r="E19338" s="1">
        <v>0.19976851851851851</v>
      </c>
      <c r="F19338" s="2">
        <f t="shared" si="1514"/>
        <v>3.3333333333333326E-2</v>
      </c>
      <c r="G19338" s="2" t="b">
        <f t="shared" si="1515"/>
        <v>0</v>
      </c>
      <c r="H19338" t="b">
        <f t="shared" si="1516"/>
        <v>0</v>
      </c>
      <c r="I19338" s="2">
        <f t="shared" si="1512"/>
        <v>3.3333333333333326E-2</v>
      </c>
    </row>
    <row r="19339" spans="1:9" x14ac:dyDescent="0.25">
      <c r="A19339">
        <v>36</v>
      </c>
      <c r="B19339" t="s">
        <v>4</v>
      </c>
      <c r="C19339" s="1">
        <v>8.5011574074074073E-2</v>
      </c>
      <c r="D19339" s="1">
        <f t="shared" si="1513"/>
        <v>0.17002314814814815</v>
      </c>
      <c r="E19339" s="1">
        <v>0.19976851851851851</v>
      </c>
      <c r="F19339" s="2">
        <f t="shared" si="1514"/>
        <v>2.9745370370370366E-2</v>
      </c>
      <c r="G19339" s="2" t="b">
        <f t="shared" si="1515"/>
        <v>0</v>
      </c>
      <c r="H19339" t="b">
        <f t="shared" si="1516"/>
        <v>0</v>
      </c>
      <c r="I19339" s="2">
        <f t="shared" si="1512"/>
        <v>2.9745370370370366E-2</v>
      </c>
    </row>
    <row r="19340" spans="1:9" x14ac:dyDescent="0.25">
      <c r="A19340">
        <v>33</v>
      </c>
      <c r="B19340" t="s">
        <v>5</v>
      </c>
      <c r="C19340" s="1">
        <v>8.9050925925925936E-2</v>
      </c>
      <c r="D19340" s="1">
        <f t="shared" si="1513"/>
        <v>0.17810185185185187</v>
      </c>
      <c r="E19340" s="1">
        <v>0.19976851851851851</v>
      </c>
      <c r="F19340" s="2">
        <f t="shared" si="1514"/>
        <v>2.166666666666664E-2</v>
      </c>
      <c r="G19340" s="2" t="b">
        <f t="shared" si="1515"/>
        <v>0</v>
      </c>
      <c r="H19340" t="b">
        <f t="shared" si="1516"/>
        <v>0</v>
      </c>
      <c r="I19340" s="2">
        <f t="shared" si="1512"/>
        <v>2.166666666666664E-2</v>
      </c>
    </row>
    <row r="19341" spans="1:9" x14ac:dyDescent="0.25">
      <c r="A19341">
        <v>33</v>
      </c>
      <c r="B19341" t="s">
        <v>5</v>
      </c>
      <c r="C19341" s="1">
        <v>8.8402777777777775E-2</v>
      </c>
      <c r="D19341" s="1">
        <f t="shared" si="1513"/>
        <v>0.17680555555555555</v>
      </c>
      <c r="E19341" s="1">
        <v>0.19976851851851851</v>
      </c>
      <c r="F19341" s="2">
        <f t="shared" si="1514"/>
        <v>2.2962962962962963E-2</v>
      </c>
      <c r="G19341" s="2" t="b">
        <f t="shared" si="1515"/>
        <v>0</v>
      </c>
      <c r="H19341" t="b">
        <f t="shared" si="1516"/>
        <v>0</v>
      </c>
      <c r="I19341" s="2">
        <f t="shared" si="1512"/>
        <v>2.2962962962962963E-2</v>
      </c>
    </row>
    <row r="19342" spans="1:9" x14ac:dyDescent="0.25">
      <c r="A19342">
        <v>37</v>
      </c>
      <c r="B19342" t="s">
        <v>4</v>
      </c>
      <c r="C19342" s="1">
        <v>7.9502314814814817E-2</v>
      </c>
      <c r="D19342" s="1">
        <f t="shared" si="1513"/>
        <v>0.15900462962962963</v>
      </c>
      <c r="E19342" s="1">
        <v>0.19978009259259258</v>
      </c>
      <c r="F19342" s="2">
        <f t="shared" si="1514"/>
        <v>4.0775462962962944E-2</v>
      </c>
      <c r="G19342" s="2" t="b">
        <f t="shared" si="1515"/>
        <v>0</v>
      </c>
      <c r="H19342" t="b">
        <f t="shared" si="1516"/>
        <v>0</v>
      </c>
      <c r="I19342" s="2">
        <f t="shared" si="1512"/>
        <v>4.0775462962962944E-2</v>
      </c>
    </row>
    <row r="19343" spans="1:9" x14ac:dyDescent="0.25">
      <c r="A19343">
        <v>36</v>
      </c>
      <c r="B19343" t="s">
        <v>4</v>
      </c>
      <c r="C19343" s="1">
        <v>8.4259259259259256E-2</v>
      </c>
      <c r="D19343" s="1">
        <f t="shared" si="1513"/>
        <v>0.16851851851851851</v>
      </c>
      <c r="E19343" s="1">
        <v>0.19978009259259258</v>
      </c>
      <c r="F19343" s="2">
        <f t="shared" si="1514"/>
        <v>3.1261574074074067E-2</v>
      </c>
      <c r="G19343" s="2" t="b">
        <f t="shared" si="1515"/>
        <v>0</v>
      </c>
      <c r="H19343" t="b">
        <f t="shared" si="1516"/>
        <v>0</v>
      </c>
      <c r="I19343" s="2">
        <f t="shared" si="1512"/>
        <v>3.1261574074074067E-2</v>
      </c>
    </row>
    <row r="19344" spans="1:9" x14ac:dyDescent="0.25">
      <c r="A19344">
        <v>51</v>
      </c>
      <c r="B19344" t="s">
        <v>5</v>
      </c>
      <c r="C19344" s="1">
        <v>9.1284722222222225E-2</v>
      </c>
      <c r="D19344" s="1">
        <f t="shared" si="1513"/>
        <v>0.18256944444444445</v>
      </c>
      <c r="E19344" s="1">
        <v>0.19978009259259258</v>
      </c>
      <c r="F19344" s="2">
        <f t="shared" si="1514"/>
        <v>1.7210648148148128E-2</v>
      </c>
      <c r="G19344" s="2" t="b">
        <f t="shared" si="1515"/>
        <v>0</v>
      </c>
      <c r="H19344" t="b">
        <f t="shared" si="1516"/>
        <v>0</v>
      </c>
      <c r="I19344" s="2">
        <f t="shared" si="1512"/>
        <v>1.7210648148148128E-2</v>
      </c>
    </row>
    <row r="19345" spans="1:9" x14ac:dyDescent="0.25">
      <c r="A19345">
        <v>40</v>
      </c>
      <c r="B19345" t="s">
        <v>4</v>
      </c>
      <c r="C19345" s="1">
        <v>8.3252314814814821E-2</v>
      </c>
      <c r="D19345" s="1">
        <f t="shared" si="1513"/>
        <v>0.16650462962962964</v>
      </c>
      <c r="E19345" s="1">
        <v>0.19979166666666667</v>
      </c>
      <c r="F19345" s="2">
        <f t="shared" si="1514"/>
        <v>3.3287037037037032E-2</v>
      </c>
      <c r="G19345" s="2" t="b">
        <f t="shared" si="1515"/>
        <v>0</v>
      </c>
      <c r="H19345" t="b">
        <f t="shared" si="1516"/>
        <v>0</v>
      </c>
      <c r="I19345" s="2">
        <f t="shared" si="1512"/>
        <v>3.3287037037037032E-2</v>
      </c>
    </row>
    <row r="19346" spans="1:9" x14ac:dyDescent="0.25">
      <c r="A19346">
        <v>37</v>
      </c>
      <c r="B19346" t="s">
        <v>4</v>
      </c>
      <c r="C19346" s="1">
        <v>8.2662037037037034E-2</v>
      </c>
      <c r="D19346" s="1">
        <f t="shared" si="1513"/>
        <v>0.16532407407407407</v>
      </c>
      <c r="E19346" s="1">
        <v>0.19979166666666667</v>
      </c>
      <c r="F19346" s="2">
        <f t="shared" si="1514"/>
        <v>3.4467592592592605E-2</v>
      </c>
      <c r="G19346" s="2" t="b">
        <f t="shared" si="1515"/>
        <v>0</v>
      </c>
      <c r="H19346" t="b">
        <f t="shared" si="1516"/>
        <v>0</v>
      </c>
      <c r="I19346" s="2">
        <f t="shared" si="1512"/>
        <v>3.4467592592592605E-2</v>
      </c>
    </row>
    <row r="19347" spans="1:9" x14ac:dyDescent="0.25">
      <c r="A19347">
        <v>46</v>
      </c>
      <c r="B19347" t="s">
        <v>4</v>
      </c>
      <c r="C19347" s="1">
        <v>8.7013888888888891E-2</v>
      </c>
      <c r="D19347" s="1">
        <f t="shared" si="1513"/>
        <v>0.17402777777777778</v>
      </c>
      <c r="E19347" s="1">
        <v>0.19980324074074074</v>
      </c>
      <c r="F19347" s="2">
        <f t="shared" si="1514"/>
        <v>2.5775462962962958E-2</v>
      </c>
      <c r="G19347" s="2" t="b">
        <f t="shared" si="1515"/>
        <v>0</v>
      </c>
      <c r="H19347" t="b">
        <f t="shared" si="1516"/>
        <v>0</v>
      </c>
      <c r="I19347" s="2">
        <f t="shared" si="1512"/>
        <v>2.5775462962962958E-2</v>
      </c>
    </row>
    <row r="19348" spans="1:9" x14ac:dyDescent="0.25">
      <c r="A19348">
        <v>26</v>
      </c>
      <c r="B19348" t="s">
        <v>4</v>
      </c>
      <c r="C19348" s="1">
        <v>8.4837962962962962E-2</v>
      </c>
      <c r="D19348" s="1">
        <f t="shared" si="1513"/>
        <v>0.16967592592592592</v>
      </c>
      <c r="E19348" s="1">
        <v>0.19981481481481481</v>
      </c>
      <c r="F19348" s="2">
        <f t="shared" si="1514"/>
        <v>3.0138888888888882E-2</v>
      </c>
      <c r="G19348" s="2" t="b">
        <f t="shared" si="1515"/>
        <v>0</v>
      </c>
      <c r="H19348" t="b">
        <f t="shared" si="1516"/>
        <v>0</v>
      </c>
      <c r="I19348" s="2">
        <f t="shared" si="1512"/>
        <v>3.0138888888888882E-2</v>
      </c>
    </row>
    <row r="19349" spans="1:9" x14ac:dyDescent="0.25">
      <c r="A19349">
        <v>29</v>
      </c>
      <c r="B19349" t="s">
        <v>5</v>
      </c>
      <c r="C19349" s="1">
        <v>8.1747685185185187E-2</v>
      </c>
      <c r="D19349" s="1">
        <f t="shared" si="1513"/>
        <v>0.16349537037037037</v>
      </c>
      <c r="E19349" s="1">
        <v>0.19981481481481481</v>
      </c>
      <c r="F19349" s="2">
        <f t="shared" si="1514"/>
        <v>3.6319444444444432E-2</v>
      </c>
      <c r="G19349" s="2" t="b">
        <f t="shared" si="1515"/>
        <v>0</v>
      </c>
      <c r="H19349" t="b">
        <f t="shared" si="1516"/>
        <v>0</v>
      </c>
      <c r="I19349" s="2">
        <f t="shared" si="1512"/>
        <v>3.6319444444444432E-2</v>
      </c>
    </row>
    <row r="19350" spans="1:9" x14ac:dyDescent="0.25">
      <c r="A19350">
        <v>30</v>
      </c>
      <c r="B19350" t="s">
        <v>5</v>
      </c>
      <c r="C19350" s="1">
        <v>8.7974537037037046E-2</v>
      </c>
      <c r="D19350" s="1">
        <f t="shared" si="1513"/>
        <v>0.17594907407407409</v>
      </c>
      <c r="E19350" s="1">
        <v>0.1998263888888889</v>
      </c>
      <c r="F19350" s="2">
        <f t="shared" si="1514"/>
        <v>2.387731481481481E-2</v>
      </c>
      <c r="G19350" s="2" t="b">
        <f t="shared" si="1515"/>
        <v>0</v>
      </c>
      <c r="H19350" t="b">
        <f t="shared" si="1516"/>
        <v>0</v>
      </c>
      <c r="I19350" s="2">
        <f t="shared" si="1512"/>
        <v>2.387731481481481E-2</v>
      </c>
    </row>
    <row r="19351" spans="1:9" x14ac:dyDescent="0.25">
      <c r="A19351">
        <v>32</v>
      </c>
      <c r="B19351" t="s">
        <v>4</v>
      </c>
      <c r="C19351" s="1">
        <v>8.184027777777779E-2</v>
      </c>
      <c r="D19351" s="1">
        <f t="shared" si="1513"/>
        <v>0.16368055555555558</v>
      </c>
      <c r="E19351" s="1">
        <v>0.1998263888888889</v>
      </c>
      <c r="F19351" s="2">
        <f t="shared" si="1514"/>
        <v>3.6145833333333321E-2</v>
      </c>
      <c r="G19351" s="2" t="b">
        <f t="shared" si="1515"/>
        <v>0</v>
      </c>
      <c r="H19351" t="b">
        <f t="shared" si="1516"/>
        <v>0</v>
      </c>
      <c r="I19351" s="2">
        <f t="shared" si="1512"/>
        <v>3.6145833333333321E-2</v>
      </c>
    </row>
    <row r="19352" spans="1:9" x14ac:dyDescent="0.25">
      <c r="A19352">
        <v>26</v>
      </c>
      <c r="B19352" t="s">
        <v>5</v>
      </c>
      <c r="C19352" s="1">
        <v>8.2696759259259262E-2</v>
      </c>
      <c r="D19352" s="1">
        <f t="shared" si="1513"/>
        <v>0.16539351851851852</v>
      </c>
      <c r="E19352" s="1">
        <v>0.1998263888888889</v>
      </c>
      <c r="F19352" s="2">
        <f t="shared" si="1514"/>
        <v>3.4432870370370378E-2</v>
      </c>
      <c r="G19352" s="2" t="b">
        <f t="shared" si="1515"/>
        <v>0</v>
      </c>
      <c r="H19352" t="b">
        <f t="shared" si="1516"/>
        <v>0</v>
      </c>
      <c r="I19352" s="2">
        <f t="shared" si="1512"/>
        <v>3.4432870370370378E-2</v>
      </c>
    </row>
    <row r="19353" spans="1:9" x14ac:dyDescent="0.25">
      <c r="A19353">
        <v>46</v>
      </c>
      <c r="B19353" t="s">
        <v>4</v>
      </c>
      <c r="C19353" s="1">
        <v>7.3865740740740746E-2</v>
      </c>
      <c r="D19353" s="1">
        <f t="shared" si="1513"/>
        <v>0.14773148148148149</v>
      </c>
      <c r="E19353" s="1">
        <v>0.1998263888888889</v>
      </c>
      <c r="F19353" s="2">
        <f t="shared" si="1514"/>
        <v>5.2094907407407409E-2</v>
      </c>
      <c r="G19353" s="2" t="b">
        <f t="shared" si="1515"/>
        <v>0</v>
      </c>
      <c r="H19353" t="b">
        <f t="shared" si="1516"/>
        <v>0</v>
      </c>
      <c r="I19353" s="2">
        <f t="shared" si="1512"/>
        <v>5.2094907407407409E-2</v>
      </c>
    </row>
    <row r="19354" spans="1:9" x14ac:dyDescent="0.25">
      <c r="A19354">
        <v>50</v>
      </c>
      <c r="B19354" t="s">
        <v>4</v>
      </c>
      <c r="C19354" s="1">
        <v>8.4722222222222213E-2</v>
      </c>
      <c r="D19354" s="1">
        <f t="shared" si="1513"/>
        <v>0.16944444444444443</v>
      </c>
      <c r="E19354" s="1">
        <v>0.1998263888888889</v>
      </c>
      <c r="F19354" s="2">
        <f t="shared" si="1514"/>
        <v>3.0381944444444475E-2</v>
      </c>
      <c r="G19354" s="2" t="b">
        <f t="shared" si="1515"/>
        <v>0</v>
      </c>
      <c r="H19354" t="b">
        <f t="shared" si="1516"/>
        <v>0</v>
      </c>
      <c r="I19354" s="2">
        <f t="shared" ref="I19354:I19417" si="1517">ABS(E19354-D19354)</f>
        <v>3.0381944444444475E-2</v>
      </c>
    </row>
    <row r="19355" spans="1:9" x14ac:dyDescent="0.25">
      <c r="A19355">
        <v>58</v>
      </c>
      <c r="B19355" t="s">
        <v>4</v>
      </c>
      <c r="C19355" s="1">
        <v>9.0752314814814813E-2</v>
      </c>
      <c r="D19355" s="1">
        <f t="shared" si="1513"/>
        <v>0.18150462962962963</v>
      </c>
      <c r="E19355" s="1">
        <v>0.1998263888888889</v>
      </c>
      <c r="F19355" s="2">
        <f t="shared" si="1514"/>
        <v>1.8321759259259274E-2</v>
      </c>
      <c r="G19355" s="2" t="b">
        <f t="shared" si="1515"/>
        <v>0</v>
      </c>
      <c r="H19355" t="b">
        <f t="shared" si="1516"/>
        <v>0</v>
      </c>
      <c r="I19355" s="2">
        <f t="shared" si="1517"/>
        <v>1.8321759259259274E-2</v>
      </c>
    </row>
    <row r="19356" spans="1:9" x14ac:dyDescent="0.25">
      <c r="A19356">
        <v>30</v>
      </c>
      <c r="B19356" t="s">
        <v>4</v>
      </c>
      <c r="C19356" s="1">
        <v>8.245370370370371E-2</v>
      </c>
      <c r="D19356" s="1">
        <f t="shared" si="1513"/>
        <v>0.16490740740740742</v>
      </c>
      <c r="E19356" s="1">
        <v>0.1998263888888889</v>
      </c>
      <c r="F19356" s="2">
        <f t="shared" si="1514"/>
        <v>3.4918981481481481E-2</v>
      </c>
      <c r="G19356" s="2" t="b">
        <f t="shared" si="1515"/>
        <v>0</v>
      </c>
      <c r="H19356" t="b">
        <f t="shared" si="1516"/>
        <v>0</v>
      </c>
      <c r="I19356" s="2">
        <f t="shared" si="1517"/>
        <v>3.4918981481481481E-2</v>
      </c>
    </row>
    <row r="19357" spans="1:9" x14ac:dyDescent="0.25">
      <c r="A19357">
        <v>44</v>
      </c>
      <c r="B19357" t="s">
        <v>4</v>
      </c>
      <c r="C19357" s="1">
        <v>8.216435185185185E-2</v>
      </c>
      <c r="D19357" s="1">
        <f t="shared" si="1513"/>
        <v>0.1643287037037037</v>
      </c>
      <c r="E19357" s="1">
        <v>0.19983796296296297</v>
      </c>
      <c r="F19357" s="2">
        <f t="shared" si="1514"/>
        <v>3.5509259259259268E-2</v>
      </c>
      <c r="G19357" s="2" t="b">
        <f t="shared" si="1515"/>
        <v>0</v>
      </c>
      <c r="H19357" t="b">
        <f t="shared" si="1516"/>
        <v>0</v>
      </c>
      <c r="I19357" s="2">
        <f t="shared" si="1517"/>
        <v>3.5509259259259268E-2</v>
      </c>
    </row>
    <row r="19358" spans="1:9" x14ac:dyDescent="0.25">
      <c r="A19358">
        <v>25</v>
      </c>
      <c r="B19358" t="s">
        <v>5</v>
      </c>
      <c r="C19358" s="1">
        <v>8.6331018518518529E-2</v>
      </c>
      <c r="D19358" s="1">
        <f t="shared" si="1513"/>
        <v>0.17266203703703706</v>
      </c>
      <c r="E19358" s="1">
        <v>0.19983796296296297</v>
      </c>
      <c r="F19358" s="2">
        <f t="shared" si="1514"/>
        <v>2.7175925925925909E-2</v>
      </c>
      <c r="G19358" s="2" t="b">
        <f t="shared" si="1515"/>
        <v>0</v>
      </c>
      <c r="H19358" t="b">
        <f t="shared" si="1516"/>
        <v>0</v>
      </c>
      <c r="I19358" s="2">
        <f t="shared" si="1517"/>
        <v>2.7175925925925909E-2</v>
      </c>
    </row>
    <row r="19359" spans="1:9" x14ac:dyDescent="0.25">
      <c r="A19359">
        <v>45</v>
      </c>
      <c r="B19359" t="s">
        <v>4</v>
      </c>
      <c r="C19359" s="1">
        <v>7.9513888888888884E-2</v>
      </c>
      <c r="D19359" s="1">
        <f t="shared" si="1513"/>
        <v>0.15902777777777777</v>
      </c>
      <c r="E19359" s="1">
        <v>0.19983796296296297</v>
      </c>
      <c r="F19359" s="2">
        <f t="shared" si="1514"/>
        <v>4.0810185185185199E-2</v>
      </c>
      <c r="G19359" s="2" t="b">
        <f t="shared" si="1515"/>
        <v>0</v>
      </c>
      <c r="H19359" t="b">
        <f t="shared" si="1516"/>
        <v>0</v>
      </c>
      <c r="I19359" s="2">
        <f t="shared" si="1517"/>
        <v>4.0810185185185199E-2</v>
      </c>
    </row>
    <row r="19360" spans="1:9" x14ac:dyDescent="0.25">
      <c r="A19360">
        <v>46</v>
      </c>
      <c r="B19360" t="s">
        <v>4</v>
      </c>
      <c r="C19360" s="1">
        <v>8.3541666666666667E-2</v>
      </c>
      <c r="D19360" s="1">
        <f t="shared" si="1513"/>
        <v>0.16708333333333333</v>
      </c>
      <c r="E19360" s="1">
        <v>0.19983796296296297</v>
      </c>
      <c r="F19360" s="2">
        <f t="shared" si="1514"/>
        <v>3.2754629629629634E-2</v>
      </c>
      <c r="G19360" s="2" t="b">
        <f t="shared" si="1515"/>
        <v>0</v>
      </c>
      <c r="H19360" t="b">
        <f t="shared" si="1516"/>
        <v>0</v>
      </c>
      <c r="I19360" s="2">
        <f t="shared" si="1517"/>
        <v>3.2754629629629634E-2</v>
      </c>
    </row>
    <row r="19361" spans="1:9" x14ac:dyDescent="0.25">
      <c r="A19361">
        <v>29</v>
      </c>
      <c r="B19361" t="s">
        <v>4</v>
      </c>
      <c r="C19361" s="1">
        <v>7.6307870370370359E-2</v>
      </c>
      <c r="D19361" s="1">
        <f t="shared" si="1513"/>
        <v>0.15261574074074072</v>
      </c>
      <c r="E19361" s="1">
        <v>0.19984953703703703</v>
      </c>
      <c r="F19361" s="2">
        <f t="shared" si="1514"/>
        <v>4.7233796296296315E-2</v>
      </c>
      <c r="G19361" s="2" t="b">
        <f t="shared" si="1515"/>
        <v>0</v>
      </c>
      <c r="H19361" t="b">
        <f t="shared" si="1516"/>
        <v>0</v>
      </c>
      <c r="I19361" s="2">
        <f t="shared" si="1517"/>
        <v>4.7233796296296315E-2</v>
      </c>
    </row>
    <row r="19362" spans="1:9" x14ac:dyDescent="0.25">
      <c r="A19362">
        <v>33</v>
      </c>
      <c r="B19362" t="s">
        <v>4</v>
      </c>
      <c r="C19362" s="1">
        <v>8.1759259259259254E-2</v>
      </c>
      <c r="D19362" s="1">
        <f t="shared" si="1513"/>
        <v>0.16351851851851851</v>
      </c>
      <c r="E19362" s="1">
        <v>0.19986111111111113</v>
      </c>
      <c r="F19362" s="2">
        <f t="shared" si="1514"/>
        <v>3.6342592592592621E-2</v>
      </c>
      <c r="G19362" s="2" t="b">
        <f t="shared" si="1515"/>
        <v>0</v>
      </c>
      <c r="H19362" t="b">
        <f t="shared" si="1516"/>
        <v>0</v>
      </c>
      <c r="I19362" s="2">
        <f t="shared" si="1517"/>
        <v>3.6342592592592621E-2</v>
      </c>
    </row>
    <row r="19363" spans="1:9" x14ac:dyDescent="0.25">
      <c r="A19363">
        <v>43</v>
      </c>
      <c r="B19363" t="s">
        <v>4</v>
      </c>
      <c r="C19363" s="1">
        <v>8.9895833333333341E-2</v>
      </c>
      <c r="D19363" s="1">
        <f t="shared" si="1513"/>
        <v>0.17979166666666668</v>
      </c>
      <c r="E19363" s="1">
        <v>0.19986111111111113</v>
      </c>
      <c r="F19363" s="2">
        <f t="shared" si="1514"/>
        <v>2.0069444444444445E-2</v>
      </c>
      <c r="G19363" s="2" t="b">
        <f t="shared" si="1515"/>
        <v>0</v>
      </c>
      <c r="H19363" t="b">
        <f t="shared" si="1516"/>
        <v>0</v>
      </c>
      <c r="I19363" s="2">
        <f t="shared" si="1517"/>
        <v>2.0069444444444445E-2</v>
      </c>
    </row>
    <row r="19364" spans="1:9" x14ac:dyDescent="0.25">
      <c r="A19364">
        <v>38</v>
      </c>
      <c r="B19364" t="s">
        <v>4</v>
      </c>
      <c r="C19364" s="1">
        <v>8.4108796296296293E-2</v>
      </c>
      <c r="D19364" s="1">
        <f t="shared" si="1513"/>
        <v>0.16821759259259259</v>
      </c>
      <c r="E19364" s="1">
        <v>0.19986111111111113</v>
      </c>
      <c r="F19364" s="2">
        <f t="shared" si="1514"/>
        <v>3.1643518518518543E-2</v>
      </c>
      <c r="G19364" s="2" t="b">
        <f t="shared" si="1515"/>
        <v>0</v>
      </c>
      <c r="H19364" t="b">
        <f t="shared" si="1516"/>
        <v>0</v>
      </c>
      <c r="I19364" s="2">
        <f t="shared" si="1517"/>
        <v>3.1643518518518543E-2</v>
      </c>
    </row>
    <row r="19365" spans="1:9" x14ac:dyDescent="0.25">
      <c r="A19365">
        <v>60</v>
      </c>
      <c r="B19365" t="s">
        <v>4</v>
      </c>
      <c r="C19365" s="1">
        <v>9.0925925925925924E-2</v>
      </c>
      <c r="D19365" s="1">
        <f t="shared" si="1513"/>
        <v>0.18185185185185185</v>
      </c>
      <c r="E19365" s="1">
        <v>0.19986111111111113</v>
      </c>
      <c r="F19365" s="2">
        <f t="shared" si="1514"/>
        <v>1.800925925925928E-2</v>
      </c>
      <c r="G19365" s="2" t="b">
        <f t="shared" si="1515"/>
        <v>0</v>
      </c>
      <c r="H19365" t="b">
        <f t="shared" si="1516"/>
        <v>0</v>
      </c>
      <c r="I19365" s="2">
        <f t="shared" si="1517"/>
        <v>1.800925925925928E-2</v>
      </c>
    </row>
    <row r="19366" spans="1:9" x14ac:dyDescent="0.25">
      <c r="A19366">
        <v>42</v>
      </c>
      <c r="B19366" t="s">
        <v>4</v>
      </c>
      <c r="C19366" s="1">
        <v>8.5347222222222227E-2</v>
      </c>
      <c r="D19366" s="1">
        <f t="shared" si="1513"/>
        <v>0.17069444444444445</v>
      </c>
      <c r="E19366" s="1">
        <v>0.19986111111111113</v>
      </c>
      <c r="F19366" s="2">
        <f t="shared" si="1514"/>
        <v>2.9166666666666674E-2</v>
      </c>
      <c r="G19366" s="2" t="b">
        <f t="shared" si="1515"/>
        <v>0</v>
      </c>
      <c r="H19366" t="b">
        <f t="shared" si="1516"/>
        <v>0</v>
      </c>
      <c r="I19366" s="2">
        <f t="shared" si="1517"/>
        <v>2.9166666666666674E-2</v>
      </c>
    </row>
    <row r="19367" spans="1:9" x14ac:dyDescent="0.25">
      <c r="A19367">
        <v>45</v>
      </c>
      <c r="B19367" t="s">
        <v>4</v>
      </c>
      <c r="C19367" s="1">
        <v>8.7673611111111105E-2</v>
      </c>
      <c r="D19367" s="1">
        <f t="shared" si="1513"/>
        <v>0.17534722222222221</v>
      </c>
      <c r="E19367" s="1">
        <v>0.19986111111111113</v>
      </c>
      <c r="F19367" s="2">
        <f t="shared" si="1514"/>
        <v>2.4513888888888918E-2</v>
      </c>
      <c r="G19367" s="2" t="b">
        <f t="shared" si="1515"/>
        <v>0</v>
      </c>
      <c r="H19367" t="b">
        <f t="shared" si="1516"/>
        <v>0</v>
      </c>
      <c r="I19367" s="2">
        <f t="shared" si="1517"/>
        <v>2.4513888888888918E-2</v>
      </c>
    </row>
    <row r="19368" spans="1:9" x14ac:dyDescent="0.25">
      <c r="A19368">
        <v>32</v>
      </c>
      <c r="B19368" t="s">
        <v>4</v>
      </c>
      <c r="C19368" s="1">
        <v>8.4328703703703711E-2</v>
      </c>
      <c r="D19368" s="1">
        <f t="shared" si="1513"/>
        <v>0.16865740740740742</v>
      </c>
      <c r="E19368" s="1">
        <v>0.19987268518518519</v>
      </c>
      <c r="F19368" s="2">
        <f t="shared" si="1514"/>
        <v>3.1215277777777772E-2</v>
      </c>
      <c r="G19368" s="2" t="b">
        <f t="shared" si="1515"/>
        <v>0</v>
      </c>
      <c r="H19368" t="b">
        <f t="shared" si="1516"/>
        <v>0</v>
      </c>
      <c r="I19368" s="2">
        <f t="shared" si="1517"/>
        <v>3.1215277777777772E-2</v>
      </c>
    </row>
    <row r="19369" spans="1:9" x14ac:dyDescent="0.25">
      <c r="A19369">
        <v>27</v>
      </c>
      <c r="B19369" t="s">
        <v>4</v>
      </c>
      <c r="C19369" s="1">
        <v>8.4548611111111116E-2</v>
      </c>
      <c r="D19369" s="1">
        <f t="shared" si="1513"/>
        <v>0.16909722222222223</v>
      </c>
      <c r="E19369" s="1">
        <v>0.19987268518518519</v>
      </c>
      <c r="F19369" s="2">
        <f t="shared" si="1514"/>
        <v>3.0775462962962963E-2</v>
      </c>
      <c r="G19369" s="2" t="b">
        <f t="shared" si="1515"/>
        <v>0</v>
      </c>
      <c r="H19369" t="b">
        <f t="shared" si="1516"/>
        <v>0</v>
      </c>
      <c r="I19369" s="2">
        <f t="shared" si="1517"/>
        <v>3.0775462962962963E-2</v>
      </c>
    </row>
    <row r="19370" spans="1:9" x14ac:dyDescent="0.25">
      <c r="A19370">
        <v>35</v>
      </c>
      <c r="B19370" t="s">
        <v>5</v>
      </c>
      <c r="C19370" s="1">
        <v>8.0949074074074076E-2</v>
      </c>
      <c r="D19370" s="1">
        <f t="shared" si="1513"/>
        <v>0.16189814814814815</v>
      </c>
      <c r="E19370" s="1">
        <v>0.19987268518518519</v>
      </c>
      <c r="F19370" s="2">
        <f t="shared" si="1514"/>
        <v>3.7974537037037043E-2</v>
      </c>
      <c r="G19370" s="2" t="b">
        <f t="shared" si="1515"/>
        <v>0</v>
      </c>
      <c r="H19370" t="b">
        <f t="shared" si="1516"/>
        <v>0</v>
      </c>
      <c r="I19370" s="2">
        <f t="shared" si="1517"/>
        <v>3.7974537037037043E-2</v>
      </c>
    </row>
    <row r="19371" spans="1:9" x14ac:dyDescent="0.25">
      <c r="A19371">
        <v>51</v>
      </c>
      <c r="B19371" t="s">
        <v>5</v>
      </c>
      <c r="C19371" s="1">
        <v>7.9340277777777787E-2</v>
      </c>
      <c r="D19371" s="1">
        <f t="shared" si="1513"/>
        <v>0.15868055555555557</v>
      </c>
      <c r="E19371" s="1">
        <v>0.19987268518518519</v>
      </c>
      <c r="F19371" s="2">
        <f t="shared" si="1514"/>
        <v>4.119212962962962E-2</v>
      </c>
      <c r="G19371" s="2" t="b">
        <f t="shared" si="1515"/>
        <v>0</v>
      </c>
      <c r="H19371" t="b">
        <f t="shared" si="1516"/>
        <v>0</v>
      </c>
      <c r="I19371" s="2">
        <f t="shared" si="1517"/>
        <v>4.119212962962962E-2</v>
      </c>
    </row>
    <row r="19372" spans="1:9" x14ac:dyDescent="0.25">
      <c r="A19372">
        <v>45</v>
      </c>
      <c r="B19372" t="s">
        <v>4</v>
      </c>
      <c r="C19372" s="1">
        <v>8.1053240740740731E-2</v>
      </c>
      <c r="D19372" s="1">
        <f t="shared" si="1513"/>
        <v>0.16210648148148146</v>
      </c>
      <c r="E19372" s="1">
        <v>0.19987268518518519</v>
      </c>
      <c r="F19372" s="2">
        <f t="shared" si="1514"/>
        <v>3.7766203703703732E-2</v>
      </c>
      <c r="G19372" s="2" t="b">
        <f t="shared" si="1515"/>
        <v>0</v>
      </c>
      <c r="H19372" t="b">
        <f t="shared" si="1516"/>
        <v>0</v>
      </c>
      <c r="I19372" s="2">
        <f t="shared" si="1517"/>
        <v>3.7766203703703732E-2</v>
      </c>
    </row>
    <row r="19373" spans="1:9" x14ac:dyDescent="0.25">
      <c r="A19373">
        <v>35</v>
      </c>
      <c r="B19373" t="s">
        <v>5</v>
      </c>
      <c r="C19373" s="1">
        <v>8.1701388888888893E-2</v>
      </c>
      <c r="D19373" s="1">
        <f t="shared" si="1513"/>
        <v>0.16340277777777779</v>
      </c>
      <c r="E19373" s="1">
        <v>0.19988425925925926</v>
      </c>
      <c r="F19373" s="2">
        <f t="shared" si="1514"/>
        <v>3.6481481481481476E-2</v>
      </c>
      <c r="G19373" s="2" t="b">
        <f t="shared" si="1515"/>
        <v>0</v>
      </c>
      <c r="H19373" t="b">
        <f t="shared" si="1516"/>
        <v>0</v>
      </c>
      <c r="I19373" s="2">
        <f t="shared" si="1517"/>
        <v>3.6481481481481476E-2</v>
      </c>
    </row>
    <row r="19374" spans="1:9" x14ac:dyDescent="0.25">
      <c r="A19374">
        <v>50</v>
      </c>
      <c r="B19374" t="s">
        <v>4</v>
      </c>
      <c r="C19374" s="1">
        <v>8.8692129629629635E-2</v>
      </c>
      <c r="D19374" s="1">
        <f t="shared" si="1513"/>
        <v>0.17738425925925927</v>
      </c>
      <c r="E19374" s="1">
        <v>0.19988425925925926</v>
      </c>
      <c r="F19374" s="2">
        <f t="shared" si="1514"/>
        <v>2.2499999999999992E-2</v>
      </c>
      <c r="G19374" s="2" t="b">
        <f t="shared" si="1515"/>
        <v>0</v>
      </c>
      <c r="H19374" t="b">
        <f t="shared" si="1516"/>
        <v>0</v>
      </c>
      <c r="I19374" s="2">
        <f t="shared" si="1517"/>
        <v>2.2499999999999992E-2</v>
      </c>
    </row>
    <row r="19375" spans="1:9" x14ac:dyDescent="0.25">
      <c r="A19375">
        <v>39</v>
      </c>
      <c r="B19375" t="s">
        <v>4</v>
      </c>
      <c r="C19375" s="1">
        <v>8.1909722222222217E-2</v>
      </c>
      <c r="D19375" s="1">
        <f t="shared" si="1513"/>
        <v>0.16381944444444443</v>
      </c>
      <c r="E19375" s="1">
        <v>0.19988425925925926</v>
      </c>
      <c r="F19375" s="2">
        <f t="shared" si="1514"/>
        <v>3.6064814814814827E-2</v>
      </c>
      <c r="G19375" s="2" t="b">
        <f t="shared" si="1515"/>
        <v>0</v>
      </c>
      <c r="H19375" t="b">
        <f t="shared" si="1516"/>
        <v>0</v>
      </c>
      <c r="I19375" s="2">
        <f t="shared" si="1517"/>
        <v>3.6064814814814827E-2</v>
      </c>
    </row>
    <row r="19376" spans="1:9" x14ac:dyDescent="0.25">
      <c r="A19376">
        <v>52</v>
      </c>
      <c r="B19376" t="s">
        <v>5</v>
      </c>
      <c r="C19376" s="1">
        <v>8.2881944444444453E-2</v>
      </c>
      <c r="D19376" s="1">
        <f t="shared" si="1513"/>
        <v>0.16576388888888891</v>
      </c>
      <c r="E19376" s="1">
        <v>0.19988425925925926</v>
      </c>
      <c r="F19376" s="2">
        <f t="shared" si="1514"/>
        <v>3.4120370370370356E-2</v>
      </c>
      <c r="G19376" s="2" t="b">
        <f t="shared" si="1515"/>
        <v>0</v>
      </c>
      <c r="H19376" t="b">
        <f t="shared" si="1516"/>
        <v>0</v>
      </c>
      <c r="I19376" s="2">
        <f t="shared" si="1517"/>
        <v>3.4120370370370356E-2</v>
      </c>
    </row>
    <row r="19377" spans="1:9" x14ac:dyDescent="0.25">
      <c r="A19377">
        <v>27</v>
      </c>
      <c r="B19377" t="s">
        <v>4</v>
      </c>
      <c r="C19377" s="1">
        <v>8.4374999999999992E-2</v>
      </c>
      <c r="D19377" s="1">
        <f t="shared" si="1513"/>
        <v>0.16874999999999998</v>
      </c>
      <c r="E19377" s="1">
        <v>0.19989583333333336</v>
      </c>
      <c r="F19377" s="2">
        <f t="shared" si="1514"/>
        <v>3.1145833333333373E-2</v>
      </c>
      <c r="G19377" s="2" t="b">
        <f t="shared" si="1515"/>
        <v>0</v>
      </c>
      <c r="H19377" t="b">
        <f t="shared" si="1516"/>
        <v>0</v>
      </c>
      <c r="I19377" s="2">
        <f t="shared" si="1517"/>
        <v>3.1145833333333373E-2</v>
      </c>
    </row>
    <row r="19378" spans="1:9" x14ac:dyDescent="0.25">
      <c r="A19378">
        <v>41</v>
      </c>
      <c r="B19378" t="s">
        <v>4</v>
      </c>
      <c r="C19378" s="1">
        <v>8.8148148148148142E-2</v>
      </c>
      <c r="D19378" s="1">
        <f t="shared" si="1513"/>
        <v>0.17629629629629628</v>
      </c>
      <c r="E19378" s="1">
        <v>0.19989583333333336</v>
      </c>
      <c r="F19378" s="2">
        <f t="shared" si="1514"/>
        <v>2.3599537037037072E-2</v>
      </c>
      <c r="G19378" s="2" t="b">
        <f t="shared" si="1515"/>
        <v>0</v>
      </c>
      <c r="H19378" t="b">
        <f t="shared" si="1516"/>
        <v>0</v>
      </c>
      <c r="I19378" s="2">
        <f t="shared" si="1517"/>
        <v>2.3599537037037072E-2</v>
      </c>
    </row>
    <row r="19379" spans="1:9" x14ac:dyDescent="0.25">
      <c r="A19379">
        <v>46</v>
      </c>
      <c r="B19379" t="s">
        <v>4</v>
      </c>
      <c r="C19379" s="1">
        <v>8.5115740740740742E-2</v>
      </c>
      <c r="D19379" s="1">
        <f t="shared" si="1513"/>
        <v>0.17023148148148148</v>
      </c>
      <c r="E19379" s="1">
        <v>0.19989583333333336</v>
      </c>
      <c r="F19379" s="2">
        <f t="shared" si="1514"/>
        <v>2.9664351851851872E-2</v>
      </c>
      <c r="G19379" s="2" t="b">
        <f t="shared" si="1515"/>
        <v>0</v>
      </c>
      <c r="H19379" t="b">
        <f t="shared" si="1516"/>
        <v>0</v>
      </c>
      <c r="I19379" s="2">
        <f t="shared" si="1517"/>
        <v>2.9664351851851872E-2</v>
      </c>
    </row>
    <row r="19380" spans="1:9" x14ac:dyDescent="0.25">
      <c r="A19380">
        <v>59</v>
      </c>
      <c r="B19380" t="s">
        <v>4</v>
      </c>
      <c r="C19380" s="1">
        <v>8.3634259259259255E-2</v>
      </c>
      <c r="D19380" s="1">
        <f t="shared" si="1513"/>
        <v>0.16726851851851851</v>
      </c>
      <c r="E19380" s="1">
        <v>0.19989583333333336</v>
      </c>
      <c r="F19380" s="2">
        <f t="shared" si="1514"/>
        <v>3.2627314814814845E-2</v>
      </c>
      <c r="G19380" s="2" t="b">
        <f t="shared" si="1515"/>
        <v>0</v>
      </c>
      <c r="H19380" t="b">
        <f t="shared" si="1516"/>
        <v>0</v>
      </c>
      <c r="I19380" s="2">
        <f t="shared" si="1517"/>
        <v>3.2627314814814845E-2</v>
      </c>
    </row>
    <row r="19381" spans="1:9" x14ac:dyDescent="0.25">
      <c r="A19381">
        <v>49</v>
      </c>
      <c r="B19381" t="s">
        <v>4</v>
      </c>
      <c r="C19381" s="1">
        <v>8.5138888888888889E-2</v>
      </c>
      <c r="D19381" s="1">
        <f t="shared" si="1513"/>
        <v>0.17027777777777778</v>
      </c>
      <c r="E19381" s="1">
        <v>0.19989583333333336</v>
      </c>
      <c r="F19381" s="2">
        <f t="shared" si="1514"/>
        <v>2.9618055555555578E-2</v>
      </c>
      <c r="G19381" s="2" t="b">
        <f t="shared" si="1515"/>
        <v>0</v>
      </c>
      <c r="H19381" t="b">
        <f t="shared" si="1516"/>
        <v>0</v>
      </c>
      <c r="I19381" s="2">
        <f t="shared" si="1517"/>
        <v>2.9618055555555578E-2</v>
      </c>
    </row>
    <row r="19382" spans="1:9" x14ac:dyDescent="0.25">
      <c r="A19382">
        <v>35</v>
      </c>
      <c r="B19382" t="s">
        <v>4</v>
      </c>
      <c r="C19382" s="1">
        <v>8.5543981481481471E-2</v>
      </c>
      <c r="D19382" s="1">
        <f t="shared" si="1513"/>
        <v>0.17108796296296294</v>
      </c>
      <c r="E19382" s="1">
        <v>0.19990740740740742</v>
      </c>
      <c r="F19382" s="2">
        <f t="shared" si="1514"/>
        <v>2.8819444444444481E-2</v>
      </c>
      <c r="G19382" s="2" t="b">
        <f t="shared" si="1515"/>
        <v>0</v>
      </c>
      <c r="H19382" t="b">
        <f t="shared" si="1516"/>
        <v>0</v>
      </c>
      <c r="I19382" s="2">
        <f t="shared" si="1517"/>
        <v>2.8819444444444481E-2</v>
      </c>
    </row>
    <row r="19383" spans="1:9" x14ac:dyDescent="0.25">
      <c r="A19383">
        <v>41</v>
      </c>
      <c r="B19383" t="s">
        <v>5</v>
      </c>
      <c r="C19383" s="1">
        <v>9.9444444444444446E-2</v>
      </c>
      <c r="D19383" s="1">
        <f t="shared" si="1513"/>
        <v>0.19888888888888889</v>
      </c>
      <c r="E19383" s="1">
        <v>0.19990740740740742</v>
      </c>
      <c r="F19383" s="2">
        <f t="shared" si="1514"/>
        <v>1.0185185185185297E-3</v>
      </c>
      <c r="G19383" s="2" t="b">
        <f t="shared" si="1515"/>
        <v>0</v>
      </c>
      <c r="H19383" t="b">
        <f t="shared" si="1516"/>
        <v>0</v>
      </c>
      <c r="I19383" s="2">
        <f t="shared" si="1517"/>
        <v>1.0185185185185297E-3</v>
      </c>
    </row>
    <row r="19384" spans="1:9" x14ac:dyDescent="0.25">
      <c r="A19384">
        <v>31</v>
      </c>
      <c r="B19384" t="s">
        <v>5</v>
      </c>
      <c r="C19384" s="1">
        <v>9.0787037037037041E-2</v>
      </c>
      <c r="D19384" s="1">
        <f t="shared" si="1513"/>
        <v>0.18157407407407408</v>
      </c>
      <c r="E19384" s="1">
        <v>0.19991898148148146</v>
      </c>
      <c r="F19384" s="2">
        <f t="shared" si="1514"/>
        <v>1.8344907407407379E-2</v>
      </c>
      <c r="G19384" s="2" t="b">
        <f t="shared" si="1515"/>
        <v>0</v>
      </c>
      <c r="H19384" t="b">
        <f t="shared" si="1516"/>
        <v>0</v>
      </c>
      <c r="I19384" s="2">
        <f t="shared" si="1517"/>
        <v>1.8344907407407379E-2</v>
      </c>
    </row>
    <row r="19385" spans="1:9" x14ac:dyDescent="0.25">
      <c r="A19385">
        <v>46</v>
      </c>
      <c r="B19385" t="s">
        <v>4</v>
      </c>
      <c r="C19385" s="1">
        <v>8.560185185185186E-2</v>
      </c>
      <c r="D19385" s="1">
        <f t="shared" si="1513"/>
        <v>0.17120370370370372</v>
      </c>
      <c r="E19385" s="1">
        <v>0.19991898148148146</v>
      </c>
      <c r="F19385" s="2">
        <f t="shared" si="1514"/>
        <v>2.8715277777777742E-2</v>
      </c>
      <c r="G19385" s="2" t="b">
        <f t="shared" si="1515"/>
        <v>0</v>
      </c>
      <c r="H19385" t="b">
        <f t="shared" si="1516"/>
        <v>0</v>
      </c>
      <c r="I19385" s="2">
        <f t="shared" si="1517"/>
        <v>2.8715277777777742E-2</v>
      </c>
    </row>
    <row r="19386" spans="1:9" x14ac:dyDescent="0.25">
      <c r="A19386">
        <v>50</v>
      </c>
      <c r="B19386" t="s">
        <v>5</v>
      </c>
      <c r="C19386" s="1">
        <v>8.6724537037037031E-2</v>
      </c>
      <c r="D19386" s="1">
        <f t="shared" si="1513"/>
        <v>0.17344907407407406</v>
      </c>
      <c r="E19386" s="1">
        <v>0.19991898148148146</v>
      </c>
      <c r="F19386" s="2">
        <f t="shared" si="1514"/>
        <v>2.64699074074074E-2</v>
      </c>
      <c r="G19386" s="2" t="b">
        <f t="shared" si="1515"/>
        <v>0</v>
      </c>
      <c r="H19386" t="b">
        <f t="shared" si="1516"/>
        <v>0</v>
      </c>
      <c r="I19386" s="2">
        <f t="shared" si="1517"/>
        <v>2.64699074074074E-2</v>
      </c>
    </row>
    <row r="19387" spans="1:9" x14ac:dyDescent="0.25">
      <c r="A19387">
        <v>41</v>
      </c>
      <c r="B19387" t="s">
        <v>4</v>
      </c>
      <c r="C19387" s="1">
        <v>9.1701388888888888E-2</v>
      </c>
      <c r="D19387" s="1">
        <f t="shared" si="1513"/>
        <v>0.18340277777777778</v>
      </c>
      <c r="E19387" s="1">
        <v>0.19991898148148146</v>
      </c>
      <c r="F19387" s="2">
        <f t="shared" si="1514"/>
        <v>1.6516203703703686E-2</v>
      </c>
      <c r="G19387" s="2" t="b">
        <f t="shared" si="1515"/>
        <v>0</v>
      </c>
      <c r="H19387" t="b">
        <f t="shared" si="1516"/>
        <v>0</v>
      </c>
      <c r="I19387" s="2">
        <f t="shared" si="1517"/>
        <v>1.6516203703703686E-2</v>
      </c>
    </row>
    <row r="19388" spans="1:9" x14ac:dyDescent="0.25">
      <c r="A19388">
        <v>22</v>
      </c>
      <c r="B19388" t="s">
        <v>5</v>
      </c>
      <c r="C19388" s="1">
        <v>9.3171296296296294E-2</v>
      </c>
      <c r="D19388" s="1">
        <f t="shared" si="1513"/>
        <v>0.18634259259259259</v>
      </c>
      <c r="E19388" s="1">
        <v>0.19991898148148146</v>
      </c>
      <c r="F19388" s="2">
        <f t="shared" si="1514"/>
        <v>1.3576388888888874E-2</v>
      </c>
      <c r="G19388" s="2" t="b">
        <f t="shared" si="1515"/>
        <v>0</v>
      </c>
      <c r="H19388" t="b">
        <f t="shared" si="1516"/>
        <v>0</v>
      </c>
      <c r="I19388" s="2">
        <f t="shared" si="1517"/>
        <v>1.3576388888888874E-2</v>
      </c>
    </row>
    <row r="19389" spans="1:9" x14ac:dyDescent="0.25">
      <c r="A19389">
        <v>23</v>
      </c>
      <c r="B19389" t="s">
        <v>5</v>
      </c>
      <c r="C19389" s="1">
        <v>8.4513888888888888E-2</v>
      </c>
      <c r="D19389" s="1">
        <f t="shared" si="1513"/>
        <v>0.16902777777777778</v>
      </c>
      <c r="E19389" s="1">
        <v>0.19991898148148146</v>
      </c>
      <c r="F19389" s="2">
        <f t="shared" si="1514"/>
        <v>3.0891203703703685E-2</v>
      </c>
      <c r="G19389" s="2" t="b">
        <f t="shared" si="1515"/>
        <v>0</v>
      </c>
      <c r="H19389" t="b">
        <f t="shared" si="1516"/>
        <v>0</v>
      </c>
      <c r="I19389" s="2">
        <f t="shared" si="1517"/>
        <v>3.0891203703703685E-2</v>
      </c>
    </row>
    <row r="19390" spans="1:9" x14ac:dyDescent="0.25">
      <c r="A19390">
        <v>38</v>
      </c>
      <c r="B19390" t="s">
        <v>4</v>
      </c>
      <c r="C19390" s="1">
        <v>8.2581018518518512E-2</v>
      </c>
      <c r="D19390" s="1">
        <f t="shared" si="1513"/>
        <v>0.16516203703703702</v>
      </c>
      <c r="E19390" s="1">
        <v>0.19993055555555558</v>
      </c>
      <c r="F19390" s="2">
        <f t="shared" si="1514"/>
        <v>3.476851851851856E-2</v>
      </c>
      <c r="G19390" s="2" t="b">
        <f t="shared" si="1515"/>
        <v>0</v>
      </c>
      <c r="H19390" t="b">
        <f t="shared" si="1516"/>
        <v>0</v>
      </c>
      <c r="I19390" s="2">
        <f t="shared" si="1517"/>
        <v>3.476851851851856E-2</v>
      </c>
    </row>
    <row r="19391" spans="1:9" x14ac:dyDescent="0.25">
      <c r="A19391">
        <v>23</v>
      </c>
      <c r="B19391" t="s">
        <v>5</v>
      </c>
      <c r="C19391" s="1">
        <v>7.9340277777777787E-2</v>
      </c>
      <c r="D19391" s="1">
        <f t="shared" si="1513"/>
        <v>0.15868055555555557</v>
      </c>
      <c r="E19391" s="1">
        <v>0.19993055555555558</v>
      </c>
      <c r="F19391" s="2">
        <f t="shared" si="1514"/>
        <v>4.1250000000000009E-2</v>
      </c>
      <c r="G19391" s="2" t="b">
        <f t="shared" si="1515"/>
        <v>0</v>
      </c>
      <c r="H19391" t="b">
        <f t="shared" si="1516"/>
        <v>0</v>
      </c>
      <c r="I19391" s="2">
        <f t="shared" si="1517"/>
        <v>4.1250000000000009E-2</v>
      </c>
    </row>
    <row r="19392" spans="1:9" x14ac:dyDescent="0.25">
      <c r="A19392">
        <v>44</v>
      </c>
      <c r="B19392" t="s">
        <v>4</v>
      </c>
      <c r="C19392" s="1">
        <v>7.9062499999999994E-2</v>
      </c>
      <c r="D19392" s="1">
        <f t="shared" si="1513"/>
        <v>0.15812499999999999</v>
      </c>
      <c r="E19392" s="1">
        <v>0.19994212962962962</v>
      </c>
      <c r="F19392" s="2">
        <f t="shared" si="1514"/>
        <v>4.1817129629629635E-2</v>
      </c>
      <c r="G19392" s="2" t="b">
        <f t="shared" si="1515"/>
        <v>0</v>
      </c>
      <c r="H19392" t="b">
        <f t="shared" si="1516"/>
        <v>0</v>
      </c>
      <c r="I19392" s="2">
        <f t="shared" si="1517"/>
        <v>4.1817129629629635E-2</v>
      </c>
    </row>
    <row r="19393" spans="1:9" x14ac:dyDescent="0.25">
      <c r="A19393">
        <v>28</v>
      </c>
      <c r="B19393" t="s">
        <v>4</v>
      </c>
      <c r="C19393" s="1">
        <v>8.9606481481481481E-2</v>
      </c>
      <c r="D19393" s="1">
        <f t="shared" si="1513"/>
        <v>0.17921296296296296</v>
      </c>
      <c r="E19393" s="1">
        <v>0.19994212962962962</v>
      </c>
      <c r="F19393" s="2">
        <f t="shared" si="1514"/>
        <v>2.072916666666666E-2</v>
      </c>
      <c r="G19393" s="2" t="b">
        <f t="shared" si="1515"/>
        <v>0</v>
      </c>
      <c r="H19393" t="b">
        <f t="shared" si="1516"/>
        <v>0</v>
      </c>
      <c r="I19393" s="2">
        <f t="shared" si="1517"/>
        <v>2.072916666666666E-2</v>
      </c>
    </row>
    <row r="19394" spans="1:9" x14ac:dyDescent="0.25">
      <c r="A19394">
        <v>45</v>
      </c>
      <c r="B19394" t="s">
        <v>4</v>
      </c>
      <c r="C19394" s="1">
        <v>8.7719907407407413E-2</v>
      </c>
      <c r="D19394" s="1">
        <f t="shared" si="1513"/>
        <v>0.17543981481481483</v>
      </c>
      <c r="E19394" s="1">
        <v>0.19994212962962962</v>
      </c>
      <c r="F19394" s="2">
        <f t="shared" si="1514"/>
        <v>2.4502314814814796E-2</v>
      </c>
      <c r="G19394" s="2" t="b">
        <f t="shared" si="1515"/>
        <v>0</v>
      </c>
      <c r="H19394" t="b">
        <f t="shared" si="1516"/>
        <v>0</v>
      </c>
      <c r="I19394" s="2">
        <f t="shared" si="1517"/>
        <v>2.4502314814814796E-2</v>
      </c>
    </row>
    <row r="19395" spans="1:9" x14ac:dyDescent="0.25">
      <c r="A19395">
        <v>25</v>
      </c>
      <c r="B19395" t="s">
        <v>5</v>
      </c>
      <c r="C19395" s="1">
        <v>8.4050925925925932E-2</v>
      </c>
      <c r="D19395" s="1">
        <f t="shared" ref="D19395:D19458" si="1518">C19395*2</f>
        <v>0.16810185185185186</v>
      </c>
      <c r="E19395" s="1">
        <v>0.19994212962962962</v>
      </c>
      <c r="F19395" s="2">
        <f t="shared" ref="F19395:F19458" si="1519">E19395-D19395</f>
        <v>3.1840277777777759E-2</v>
      </c>
      <c r="G19395" s="2" t="b">
        <f t="shared" ref="G19395:G19458" si="1520">IF(F19395=0,TRUE,FALSE)</f>
        <v>0</v>
      </c>
      <c r="H19395" t="b">
        <f t="shared" ref="H19395:H19458" si="1521">IF(F19395&gt;0,FALSE,TRUE)</f>
        <v>0</v>
      </c>
      <c r="I19395" s="2">
        <f t="shared" si="1517"/>
        <v>3.1840277777777759E-2</v>
      </c>
    </row>
    <row r="19396" spans="1:9" x14ac:dyDescent="0.25">
      <c r="A19396">
        <v>49</v>
      </c>
      <c r="B19396" t="s">
        <v>4</v>
      </c>
      <c r="C19396" s="1">
        <v>8.1296296296296297E-2</v>
      </c>
      <c r="D19396" s="1">
        <f t="shared" si="1518"/>
        <v>0.16259259259259259</v>
      </c>
      <c r="E19396" s="1">
        <v>0.19995370370370369</v>
      </c>
      <c r="F19396" s="2">
        <f t="shared" si="1519"/>
        <v>3.7361111111111095E-2</v>
      </c>
      <c r="G19396" s="2" t="b">
        <f t="shared" si="1520"/>
        <v>0</v>
      </c>
      <c r="H19396" t="b">
        <f t="shared" si="1521"/>
        <v>0</v>
      </c>
      <c r="I19396" s="2">
        <f t="shared" si="1517"/>
        <v>3.7361111111111095E-2</v>
      </c>
    </row>
    <row r="19397" spans="1:9" x14ac:dyDescent="0.25">
      <c r="A19397">
        <v>51</v>
      </c>
      <c r="B19397" t="s">
        <v>4</v>
      </c>
      <c r="C19397" s="1">
        <v>9.1423611111111122E-2</v>
      </c>
      <c r="D19397" s="1">
        <f t="shared" si="1518"/>
        <v>0.18284722222222224</v>
      </c>
      <c r="E19397" s="1">
        <v>0.19995370370370369</v>
      </c>
      <c r="F19397" s="2">
        <f t="shared" si="1519"/>
        <v>1.7106481481481445E-2</v>
      </c>
      <c r="G19397" s="2" t="b">
        <f t="shared" si="1520"/>
        <v>0</v>
      </c>
      <c r="H19397" t="b">
        <f t="shared" si="1521"/>
        <v>0</v>
      </c>
      <c r="I19397" s="2">
        <f t="shared" si="1517"/>
        <v>1.7106481481481445E-2</v>
      </c>
    </row>
    <row r="19398" spans="1:9" x14ac:dyDescent="0.25">
      <c r="A19398">
        <v>41</v>
      </c>
      <c r="B19398" t="s">
        <v>4</v>
      </c>
      <c r="C19398" s="1">
        <v>8.9467592592592585E-2</v>
      </c>
      <c r="D19398" s="1">
        <f t="shared" si="1518"/>
        <v>0.17893518518518517</v>
      </c>
      <c r="E19398" s="1">
        <v>0.19995370370370369</v>
      </c>
      <c r="F19398" s="2">
        <f t="shared" si="1519"/>
        <v>2.101851851851852E-2</v>
      </c>
      <c r="G19398" s="2" t="b">
        <f t="shared" si="1520"/>
        <v>0</v>
      </c>
      <c r="H19398" t="b">
        <f t="shared" si="1521"/>
        <v>0</v>
      </c>
      <c r="I19398" s="2">
        <f t="shared" si="1517"/>
        <v>2.101851851851852E-2</v>
      </c>
    </row>
    <row r="19399" spans="1:9" x14ac:dyDescent="0.25">
      <c r="A19399">
        <v>53</v>
      </c>
      <c r="B19399" t="s">
        <v>5</v>
      </c>
      <c r="C19399" s="1">
        <v>8.2824074074074064E-2</v>
      </c>
      <c r="D19399" s="1">
        <f t="shared" si="1518"/>
        <v>0.16564814814814813</v>
      </c>
      <c r="E19399" s="1">
        <v>0.19996527777777776</v>
      </c>
      <c r="F19399" s="2">
        <f t="shared" si="1519"/>
        <v>3.4317129629629628E-2</v>
      </c>
      <c r="G19399" s="2" t="b">
        <f t="shared" si="1520"/>
        <v>0</v>
      </c>
      <c r="H19399" t="b">
        <f t="shared" si="1521"/>
        <v>0</v>
      </c>
      <c r="I19399" s="2">
        <f t="shared" si="1517"/>
        <v>3.4317129629629628E-2</v>
      </c>
    </row>
    <row r="19400" spans="1:9" x14ac:dyDescent="0.25">
      <c r="A19400">
        <v>47</v>
      </c>
      <c r="B19400" t="s">
        <v>4</v>
      </c>
      <c r="C19400" s="1">
        <v>8.2986111111111108E-2</v>
      </c>
      <c r="D19400" s="1">
        <f t="shared" si="1518"/>
        <v>0.16597222222222222</v>
      </c>
      <c r="E19400" s="1">
        <v>0.19996527777777776</v>
      </c>
      <c r="F19400" s="2">
        <f t="shared" si="1519"/>
        <v>3.399305555555554E-2</v>
      </c>
      <c r="G19400" s="2" t="b">
        <f t="shared" si="1520"/>
        <v>0</v>
      </c>
      <c r="H19400" t="b">
        <f t="shared" si="1521"/>
        <v>0</v>
      </c>
      <c r="I19400" s="2">
        <f t="shared" si="1517"/>
        <v>3.399305555555554E-2</v>
      </c>
    </row>
    <row r="19401" spans="1:9" x14ac:dyDescent="0.25">
      <c r="A19401">
        <v>43</v>
      </c>
      <c r="B19401" t="s">
        <v>5</v>
      </c>
      <c r="C19401" s="1">
        <v>8.7824074074074068E-2</v>
      </c>
      <c r="D19401" s="1">
        <f t="shared" si="1518"/>
        <v>0.17564814814814814</v>
      </c>
      <c r="E19401" s="1">
        <v>0.19997685185185185</v>
      </c>
      <c r="F19401" s="2">
        <f t="shared" si="1519"/>
        <v>2.4328703703703713E-2</v>
      </c>
      <c r="G19401" s="2" t="b">
        <f t="shared" si="1520"/>
        <v>0</v>
      </c>
      <c r="H19401" t="b">
        <f t="shared" si="1521"/>
        <v>0</v>
      </c>
      <c r="I19401" s="2">
        <f t="shared" si="1517"/>
        <v>2.4328703703703713E-2</v>
      </c>
    </row>
    <row r="19402" spans="1:9" x14ac:dyDescent="0.25">
      <c r="A19402">
        <v>44</v>
      </c>
      <c r="B19402" t="s">
        <v>4</v>
      </c>
      <c r="C19402" s="1">
        <v>7.5636574074074078E-2</v>
      </c>
      <c r="D19402" s="1">
        <f t="shared" si="1518"/>
        <v>0.15127314814814816</v>
      </c>
      <c r="E19402" s="1">
        <v>0.19997685185185185</v>
      </c>
      <c r="F19402" s="2">
        <f t="shared" si="1519"/>
        <v>4.8703703703703694E-2</v>
      </c>
      <c r="G19402" s="2" t="b">
        <f t="shared" si="1520"/>
        <v>0</v>
      </c>
      <c r="H19402" t="b">
        <f t="shared" si="1521"/>
        <v>0</v>
      </c>
      <c r="I19402" s="2">
        <f t="shared" si="1517"/>
        <v>4.8703703703703694E-2</v>
      </c>
    </row>
    <row r="19403" spans="1:9" x14ac:dyDescent="0.25">
      <c r="A19403">
        <v>42</v>
      </c>
      <c r="B19403" t="s">
        <v>5</v>
      </c>
      <c r="C19403" s="1">
        <v>7.4826388888888887E-2</v>
      </c>
      <c r="D19403" s="1">
        <f t="shared" si="1518"/>
        <v>0.14965277777777777</v>
      </c>
      <c r="E19403" s="1">
        <v>0.19998842592592592</v>
      </c>
      <c r="F19403" s="2">
        <f t="shared" si="1519"/>
        <v>5.0335648148148143E-2</v>
      </c>
      <c r="G19403" s="2" t="b">
        <f t="shared" si="1520"/>
        <v>0</v>
      </c>
      <c r="H19403" t="b">
        <f t="shared" si="1521"/>
        <v>0</v>
      </c>
      <c r="I19403" s="2">
        <f t="shared" si="1517"/>
        <v>5.0335648148148143E-2</v>
      </c>
    </row>
    <row r="19404" spans="1:9" x14ac:dyDescent="0.25">
      <c r="A19404">
        <v>30</v>
      </c>
      <c r="B19404" t="s">
        <v>4</v>
      </c>
      <c r="C19404" s="1">
        <v>8.9155092592592591E-2</v>
      </c>
      <c r="D19404" s="1">
        <f t="shared" si="1518"/>
        <v>0.17831018518518518</v>
      </c>
      <c r="E19404" s="1">
        <v>0.19999999999999998</v>
      </c>
      <c r="F19404" s="2">
        <f t="shared" si="1519"/>
        <v>2.1689814814814801E-2</v>
      </c>
      <c r="G19404" s="2" t="b">
        <f t="shared" si="1520"/>
        <v>0</v>
      </c>
      <c r="H19404" t="b">
        <f t="shared" si="1521"/>
        <v>0</v>
      </c>
      <c r="I19404" s="2">
        <f t="shared" si="1517"/>
        <v>2.1689814814814801E-2</v>
      </c>
    </row>
    <row r="19405" spans="1:9" x14ac:dyDescent="0.25">
      <c r="A19405">
        <v>49</v>
      </c>
      <c r="B19405" t="s">
        <v>4</v>
      </c>
      <c r="C19405" s="1">
        <v>8.1527777777777768E-2</v>
      </c>
      <c r="D19405" s="1">
        <f t="shared" si="1518"/>
        <v>0.16305555555555554</v>
      </c>
      <c r="E19405" s="1">
        <v>0.19999999999999998</v>
      </c>
      <c r="F19405" s="2">
        <f t="shared" si="1519"/>
        <v>3.6944444444444446E-2</v>
      </c>
      <c r="G19405" s="2" t="b">
        <f t="shared" si="1520"/>
        <v>0</v>
      </c>
      <c r="H19405" t="b">
        <f t="shared" si="1521"/>
        <v>0</v>
      </c>
      <c r="I19405" s="2">
        <f t="shared" si="1517"/>
        <v>3.6944444444444446E-2</v>
      </c>
    </row>
    <row r="19406" spans="1:9" x14ac:dyDescent="0.25">
      <c r="A19406">
        <v>30</v>
      </c>
      <c r="B19406" t="s">
        <v>4</v>
      </c>
      <c r="C19406" s="1">
        <v>8.1053240740740731E-2</v>
      </c>
      <c r="D19406" s="1">
        <f t="shared" si="1518"/>
        <v>0.16210648148148146</v>
      </c>
      <c r="E19406" s="1">
        <v>0.19999999999999998</v>
      </c>
      <c r="F19406" s="2">
        <f t="shared" si="1519"/>
        <v>3.7893518518518521E-2</v>
      </c>
      <c r="G19406" s="2" t="b">
        <f t="shared" si="1520"/>
        <v>0</v>
      </c>
      <c r="H19406" t="b">
        <f t="shared" si="1521"/>
        <v>0</v>
      </c>
      <c r="I19406" s="2">
        <f t="shared" si="1517"/>
        <v>3.7893518518518521E-2</v>
      </c>
    </row>
    <row r="19407" spans="1:9" x14ac:dyDescent="0.25">
      <c r="A19407">
        <v>29</v>
      </c>
      <c r="B19407" t="s">
        <v>5</v>
      </c>
      <c r="C19407" s="1">
        <v>7.9166666666666663E-2</v>
      </c>
      <c r="D19407" s="1">
        <f t="shared" si="1518"/>
        <v>0.15833333333333333</v>
      </c>
      <c r="E19407" s="1">
        <v>0.19999999999999998</v>
      </c>
      <c r="F19407" s="2">
        <f t="shared" si="1519"/>
        <v>4.1666666666666657E-2</v>
      </c>
      <c r="G19407" s="2" t="b">
        <f t="shared" si="1520"/>
        <v>0</v>
      </c>
      <c r="H19407" t="b">
        <f t="shared" si="1521"/>
        <v>0</v>
      </c>
      <c r="I19407" s="2">
        <f t="shared" si="1517"/>
        <v>4.1666666666666657E-2</v>
      </c>
    </row>
    <row r="19408" spans="1:9" x14ac:dyDescent="0.25">
      <c r="A19408">
        <v>49</v>
      </c>
      <c r="B19408" t="s">
        <v>5</v>
      </c>
      <c r="C19408" s="1">
        <v>8.487268518518519E-2</v>
      </c>
      <c r="D19408" s="1">
        <f t="shared" si="1518"/>
        <v>0.16974537037037038</v>
      </c>
      <c r="E19408" s="1">
        <v>0.20001157407407408</v>
      </c>
      <c r="F19408" s="2">
        <f t="shared" si="1519"/>
        <v>3.0266203703703698E-2</v>
      </c>
      <c r="G19408" s="2" t="b">
        <f t="shared" si="1520"/>
        <v>0</v>
      </c>
      <c r="H19408" t="b">
        <f t="shared" si="1521"/>
        <v>0</v>
      </c>
      <c r="I19408" s="2">
        <f t="shared" si="1517"/>
        <v>3.0266203703703698E-2</v>
      </c>
    </row>
    <row r="19409" spans="1:9" x14ac:dyDescent="0.25">
      <c r="A19409">
        <v>31</v>
      </c>
      <c r="B19409" t="s">
        <v>4</v>
      </c>
      <c r="C19409" s="1">
        <v>7.991898148148148E-2</v>
      </c>
      <c r="D19409" s="1">
        <f t="shared" si="1518"/>
        <v>0.15983796296296296</v>
      </c>
      <c r="E19409" s="1">
        <v>0.20002314814814814</v>
      </c>
      <c r="F19409" s="2">
        <f t="shared" si="1519"/>
        <v>4.0185185185185185E-2</v>
      </c>
      <c r="G19409" s="2" t="b">
        <f t="shared" si="1520"/>
        <v>0</v>
      </c>
      <c r="H19409" t="b">
        <f t="shared" si="1521"/>
        <v>0</v>
      </c>
      <c r="I19409" s="2">
        <f t="shared" si="1517"/>
        <v>4.0185185185185185E-2</v>
      </c>
    </row>
    <row r="19410" spans="1:9" x14ac:dyDescent="0.25">
      <c r="A19410">
        <v>53</v>
      </c>
      <c r="B19410" t="s">
        <v>5</v>
      </c>
      <c r="C19410" s="1">
        <v>8.6770833333333339E-2</v>
      </c>
      <c r="D19410" s="1">
        <f t="shared" si="1518"/>
        <v>0.17354166666666668</v>
      </c>
      <c r="E19410" s="1">
        <v>0.20002314814814814</v>
      </c>
      <c r="F19410" s="2">
        <f t="shared" si="1519"/>
        <v>2.6481481481481467E-2</v>
      </c>
      <c r="G19410" s="2" t="b">
        <f t="shared" si="1520"/>
        <v>0</v>
      </c>
      <c r="H19410" t="b">
        <f t="shared" si="1521"/>
        <v>0</v>
      </c>
      <c r="I19410" s="2">
        <f t="shared" si="1517"/>
        <v>2.6481481481481467E-2</v>
      </c>
    </row>
    <row r="19411" spans="1:9" x14ac:dyDescent="0.25">
      <c r="A19411">
        <v>43</v>
      </c>
      <c r="B19411" t="s">
        <v>4</v>
      </c>
      <c r="C19411" s="1">
        <v>8.6620370370370361E-2</v>
      </c>
      <c r="D19411" s="1">
        <f t="shared" si="1518"/>
        <v>0.17324074074074072</v>
      </c>
      <c r="E19411" s="1">
        <v>0.20002314814814814</v>
      </c>
      <c r="F19411" s="2">
        <f t="shared" si="1519"/>
        <v>2.6782407407407421E-2</v>
      </c>
      <c r="G19411" s="2" t="b">
        <f t="shared" si="1520"/>
        <v>0</v>
      </c>
      <c r="H19411" t="b">
        <f t="shared" si="1521"/>
        <v>0</v>
      </c>
      <c r="I19411" s="2">
        <f t="shared" si="1517"/>
        <v>2.6782407407407421E-2</v>
      </c>
    </row>
    <row r="19412" spans="1:9" x14ac:dyDescent="0.25">
      <c r="A19412">
        <v>30</v>
      </c>
      <c r="B19412" t="s">
        <v>4</v>
      </c>
      <c r="C19412" s="1">
        <v>8.1087962962962959E-2</v>
      </c>
      <c r="D19412" s="1">
        <f t="shared" si="1518"/>
        <v>0.16217592592592592</v>
      </c>
      <c r="E19412" s="1">
        <v>0.20002314814814814</v>
      </c>
      <c r="F19412" s="2">
        <f t="shared" si="1519"/>
        <v>3.7847222222222227E-2</v>
      </c>
      <c r="G19412" s="2" t="b">
        <f t="shared" si="1520"/>
        <v>0</v>
      </c>
      <c r="H19412" t="b">
        <f t="shared" si="1521"/>
        <v>0</v>
      </c>
      <c r="I19412" s="2">
        <f t="shared" si="1517"/>
        <v>3.7847222222222227E-2</v>
      </c>
    </row>
    <row r="19413" spans="1:9" x14ac:dyDescent="0.25">
      <c r="A19413">
        <v>50</v>
      </c>
      <c r="B19413" t="s">
        <v>4</v>
      </c>
      <c r="C19413" s="1">
        <v>8.7812500000000002E-2</v>
      </c>
      <c r="D19413" s="1">
        <f t="shared" si="1518"/>
        <v>0.175625</v>
      </c>
      <c r="E19413" s="1">
        <v>0.20002314814814814</v>
      </c>
      <c r="F19413" s="2">
        <f t="shared" si="1519"/>
        <v>2.4398148148148141E-2</v>
      </c>
      <c r="G19413" s="2" t="b">
        <f t="shared" si="1520"/>
        <v>0</v>
      </c>
      <c r="H19413" t="b">
        <f t="shared" si="1521"/>
        <v>0</v>
      </c>
      <c r="I19413" s="2">
        <f t="shared" si="1517"/>
        <v>2.4398148148148141E-2</v>
      </c>
    </row>
    <row r="19414" spans="1:9" x14ac:dyDescent="0.25">
      <c r="A19414">
        <v>55</v>
      </c>
      <c r="B19414" t="s">
        <v>4</v>
      </c>
      <c r="C19414" s="1">
        <v>8.2060185185185194E-2</v>
      </c>
      <c r="D19414" s="1">
        <f t="shared" si="1518"/>
        <v>0.16412037037037039</v>
      </c>
      <c r="E19414" s="1">
        <v>0.20002314814814814</v>
      </c>
      <c r="F19414" s="2">
        <f t="shared" si="1519"/>
        <v>3.5902777777777756E-2</v>
      </c>
      <c r="G19414" s="2" t="b">
        <f t="shared" si="1520"/>
        <v>0</v>
      </c>
      <c r="H19414" t="b">
        <f t="shared" si="1521"/>
        <v>0</v>
      </c>
      <c r="I19414" s="2">
        <f t="shared" si="1517"/>
        <v>3.5902777777777756E-2</v>
      </c>
    </row>
    <row r="19415" spans="1:9" x14ac:dyDescent="0.25">
      <c r="A19415">
        <v>34</v>
      </c>
      <c r="B19415" t="s">
        <v>4</v>
      </c>
      <c r="C19415" s="1">
        <v>8.0509259259259267E-2</v>
      </c>
      <c r="D19415" s="1">
        <f t="shared" si="1518"/>
        <v>0.16101851851851853</v>
      </c>
      <c r="E19415" s="1">
        <v>0.20002314814814814</v>
      </c>
      <c r="F19415" s="2">
        <f t="shared" si="1519"/>
        <v>3.9004629629629611E-2</v>
      </c>
      <c r="G19415" s="2" t="b">
        <f t="shared" si="1520"/>
        <v>0</v>
      </c>
      <c r="H19415" t="b">
        <f t="shared" si="1521"/>
        <v>0</v>
      </c>
      <c r="I19415" s="2">
        <f t="shared" si="1517"/>
        <v>3.9004629629629611E-2</v>
      </c>
    </row>
    <row r="19416" spans="1:9" x14ac:dyDescent="0.25">
      <c r="A19416">
        <v>40</v>
      </c>
      <c r="B19416" t="s">
        <v>4</v>
      </c>
      <c r="C19416" s="1">
        <v>8.2210648148148144E-2</v>
      </c>
      <c r="D19416" s="1">
        <f t="shared" si="1518"/>
        <v>0.16442129629629629</v>
      </c>
      <c r="E19416" s="1">
        <v>0.20004629629629631</v>
      </c>
      <c r="F19416" s="2">
        <f t="shared" si="1519"/>
        <v>3.5625000000000018E-2</v>
      </c>
      <c r="G19416" s="2" t="b">
        <f t="shared" si="1520"/>
        <v>0</v>
      </c>
      <c r="H19416" t="b">
        <f t="shared" si="1521"/>
        <v>0</v>
      </c>
      <c r="I19416" s="2">
        <f t="shared" si="1517"/>
        <v>3.5625000000000018E-2</v>
      </c>
    </row>
    <row r="19417" spans="1:9" x14ac:dyDescent="0.25">
      <c r="A19417">
        <v>40</v>
      </c>
      <c r="B19417" t="s">
        <v>5</v>
      </c>
      <c r="C19417" s="1">
        <v>9.0011574074074077E-2</v>
      </c>
      <c r="D19417" s="1">
        <f t="shared" si="1518"/>
        <v>0.18002314814814815</v>
      </c>
      <c r="E19417" s="1">
        <v>0.20004629629629631</v>
      </c>
      <c r="F19417" s="2">
        <f t="shared" si="1519"/>
        <v>2.0023148148148151E-2</v>
      </c>
      <c r="G19417" s="2" t="b">
        <f t="shared" si="1520"/>
        <v>0</v>
      </c>
      <c r="H19417" t="b">
        <f t="shared" si="1521"/>
        <v>0</v>
      </c>
      <c r="I19417" s="2">
        <f t="shared" si="1517"/>
        <v>2.0023148148148151E-2</v>
      </c>
    </row>
    <row r="19418" spans="1:9" x14ac:dyDescent="0.25">
      <c r="A19418">
        <v>38</v>
      </c>
      <c r="B19418" t="s">
        <v>5</v>
      </c>
      <c r="C19418" s="1">
        <v>8.7766203703703707E-2</v>
      </c>
      <c r="D19418" s="1">
        <f t="shared" si="1518"/>
        <v>0.17553240740740741</v>
      </c>
      <c r="E19418" s="1">
        <v>0.20004629629629631</v>
      </c>
      <c r="F19418" s="2">
        <f t="shared" si="1519"/>
        <v>2.4513888888888891E-2</v>
      </c>
      <c r="G19418" s="2" t="b">
        <f t="shared" si="1520"/>
        <v>0</v>
      </c>
      <c r="H19418" t="b">
        <f t="shared" si="1521"/>
        <v>0</v>
      </c>
      <c r="I19418" s="2">
        <f t="shared" ref="I19418:I19481" si="1522">ABS(E19418-D19418)</f>
        <v>2.4513888888888891E-2</v>
      </c>
    </row>
    <row r="19419" spans="1:9" x14ac:dyDescent="0.25">
      <c r="A19419">
        <v>26</v>
      </c>
      <c r="B19419" t="s">
        <v>5</v>
      </c>
      <c r="C19419" s="1">
        <v>8.6111111111111124E-2</v>
      </c>
      <c r="D19419" s="1">
        <f t="shared" si="1518"/>
        <v>0.17222222222222225</v>
      </c>
      <c r="E19419" s="1">
        <v>0.20004629629629631</v>
      </c>
      <c r="F19419" s="2">
        <f t="shared" si="1519"/>
        <v>2.7824074074074057E-2</v>
      </c>
      <c r="G19419" s="2" t="b">
        <f t="shared" si="1520"/>
        <v>0</v>
      </c>
      <c r="H19419" t="b">
        <f t="shared" si="1521"/>
        <v>0</v>
      </c>
      <c r="I19419" s="2">
        <f t="shared" si="1522"/>
        <v>2.7824074074074057E-2</v>
      </c>
    </row>
    <row r="19420" spans="1:9" x14ac:dyDescent="0.25">
      <c r="A19420">
        <v>40</v>
      </c>
      <c r="B19420" t="s">
        <v>5</v>
      </c>
      <c r="C19420" s="1">
        <v>8.7835648148148149E-2</v>
      </c>
      <c r="D19420" s="1">
        <f t="shared" si="1518"/>
        <v>0.1756712962962963</v>
      </c>
      <c r="E19420" s="1">
        <v>0.20004629629629631</v>
      </c>
      <c r="F19420" s="2">
        <f t="shared" si="1519"/>
        <v>2.4375000000000008E-2</v>
      </c>
      <c r="G19420" s="2" t="b">
        <f t="shared" si="1520"/>
        <v>0</v>
      </c>
      <c r="H19420" t="b">
        <f t="shared" si="1521"/>
        <v>0</v>
      </c>
      <c r="I19420" s="2">
        <f t="shared" si="1522"/>
        <v>2.4375000000000008E-2</v>
      </c>
    </row>
    <row r="19421" spans="1:9" x14ac:dyDescent="0.25">
      <c r="A19421">
        <v>55</v>
      </c>
      <c r="B19421" t="s">
        <v>4</v>
      </c>
      <c r="C19421" s="1">
        <v>8.5555555555555551E-2</v>
      </c>
      <c r="D19421" s="1">
        <f t="shared" si="1518"/>
        <v>0.1711111111111111</v>
      </c>
      <c r="E19421" s="1">
        <v>0.20004629629629631</v>
      </c>
      <c r="F19421" s="2">
        <f t="shared" si="1519"/>
        <v>2.8935185185185203E-2</v>
      </c>
      <c r="G19421" s="2" t="b">
        <f t="shared" si="1520"/>
        <v>0</v>
      </c>
      <c r="H19421" t="b">
        <f t="shared" si="1521"/>
        <v>0</v>
      </c>
      <c r="I19421" s="2">
        <f t="shared" si="1522"/>
        <v>2.8935185185185203E-2</v>
      </c>
    </row>
    <row r="19422" spans="1:9" x14ac:dyDescent="0.25">
      <c r="A19422">
        <v>34</v>
      </c>
      <c r="B19422" t="s">
        <v>5</v>
      </c>
      <c r="C19422" s="1">
        <v>8.1365740740740738E-2</v>
      </c>
      <c r="D19422" s="1">
        <f t="shared" si="1518"/>
        <v>0.16273148148148148</v>
      </c>
      <c r="E19422" s="1">
        <v>0.20005787037037037</v>
      </c>
      <c r="F19422" s="2">
        <f t="shared" si="1519"/>
        <v>3.7326388888888895E-2</v>
      </c>
      <c r="G19422" s="2" t="b">
        <f t="shared" si="1520"/>
        <v>0</v>
      </c>
      <c r="H19422" t="b">
        <f t="shared" si="1521"/>
        <v>0</v>
      </c>
      <c r="I19422" s="2">
        <f t="shared" si="1522"/>
        <v>3.7326388888888895E-2</v>
      </c>
    </row>
    <row r="19423" spans="1:9" x14ac:dyDescent="0.25">
      <c r="A19423">
        <v>18</v>
      </c>
      <c r="B19423" t="s">
        <v>4</v>
      </c>
      <c r="C19423" s="1">
        <v>8.5902777777777772E-2</v>
      </c>
      <c r="D19423" s="1">
        <f t="shared" si="1518"/>
        <v>0.17180555555555554</v>
      </c>
      <c r="E19423" s="1">
        <v>0.20005787037037037</v>
      </c>
      <c r="F19423" s="2">
        <f t="shared" si="1519"/>
        <v>2.8252314814814827E-2</v>
      </c>
      <c r="G19423" s="2" t="b">
        <f t="shared" si="1520"/>
        <v>0</v>
      </c>
      <c r="H19423" t="b">
        <f t="shared" si="1521"/>
        <v>0</v>
      </c>
      <c r="I19423" s="2">
        <f t="shared" si="1522"/>
        <v>2.8252314814814827E-2</v>
      </c>
    </row>
    <row r="19424" spans="1:9" x14ac:dyDescent="0.25">
      <c r="A19424">
        <v>34</v>
      </c>
      <c r="B19424" t="s">
        <v>5</v>
      </c>
      <c r="C19424" s="1">
        <v>8.038194444444445E-2</v>
      </c>
      <c r="D19424" s="1">
        <f t="shared" si="1518"/>
        <v>0.1607638888888889</v>
      </c>
      <c r="E19424" s="1">
        <v>0.20005787037037037</v>
      </c>
      <c r="F19424" s="2">
        <f t="shared" si="1519"/>
        <v>3.9293981481481471E-2</v>
      </c>
      <c r="G19424" s="2" t="b">
        <f t="shared" si="1520"/>
        <v>0</v>
      </c>
      <c r="H19424" t="b">
        <f t="shared" si="1521"/>
        <v>0</v>
      </c>
      <c r="I19424" s="2">
        <f t="shared" si="1522"/>
        <v>3.9293981481481471E-2</v>
      </c>
    </row>
    <row r="19425" spans="1:9" x14ac:dyDescent="0.25">
      <c r="A19425">
        <v>37</v>
      </c>
      <c r="B19425" t="s">
        <v>5</v>
      </c>
      <c r="C19425" s="1">
        <v>8.2418981481481482E-2</v>
      </c>
      <c r="D19425" s="1">
        <f t="shared" si="1518"/>
        <v>0.16483796296296296</v>
      </c>
      <c r="E19425" s="1">
        <v>0.20005787037037037</v>
      </c>
      <c r="F19425" s="2">
        <f t="shared" si="1519"/>
        <v>3.5219907407407408E-2</v>
      </c>
      <c r="G19425" s="2" t="b">
        <f t="shared" si="1520"/>
        <v>0</v>
      </c>
      <c r="H19425" t="b">
        <f t="shared" si="1521"/>
        <v>0</v>
      </c>
      <c r="I19425" s="2">
        <f t="shared" si="1522"/>
        <v>3.5219907407407408E-2</v>
      </c>
    </row>
    <row r="19426" spans="1:9" x14ac:dyDescent="0.25">
      <c r="A19426">
        <v>62</v>
      </c>
      <c r="B19426" t="s">
        <v>4</v>
      </c>
      <c r="C19426" s="1">
        <v>8.520833333333333E-2</v>
      </c>
      <c r="D19426" s="1">
        <f t="shared" si="1518"/>
        <v>0.17041666666666666</v>
      </c>
      <c r="E19426" s="1">
        <v>0.20006944444444444</v>
      </c>
      <c r="F19426" s="2">
        <f t="shared" si="1519"/>
        <v>2.9652777777777778E-2</v>
      </c>
      <c r="G19426" s="2" t="b">
        <f t="shared" si="1520"/>
        <v>0</v>
      </c>
      <c r="H19426" t="b">
        <f t="shared" si="1521"/>
        <v>0</v>
      </c>
      <c r="I19426" s="2">
        <f t="shared" si="1522"/>
        <v>2.9652777777777778E-2</v>
      </c>
    </row>
    <row r="19427" spans="1:9" x14ac:dyDescent="0.25">
      <c r="A19427">
        <v>41</v>
      </c>
      <c r="B19427" t="s">
        <v>4</v>
      </c>
      <c r="C19427" s="1">
        <v>8.1631944444444438E-2</v>
      </c>
      <c r="D19427" s="1">
        <f t="shared" si="1518"/>
        <v>0.16326388888888888</v>
      </c>
      <c r="E19427" s="1">
        <v>0.20006944444444444</v>
      </c>
      <c r="F19427" s="2">
        <f t="shared" si="1519"/>
        <v>3.6805555555555564E-2</v>
      </c>
      <c r="G19427" s="2" t="b">
        <f t="shared" si="1520"/>
        <v>0</v>
      </c>
      <c r="H19427" t="b">
        <f t="shared" si="1521"/>
        <v>0</v>
      </c>
      <c r="I19427" s="2">
        <f t="shared" si="1522"/>
        <v>3.6805555555555564E-2</v>
      </c>
    </row>
    <row r="19428" spans="1:9" x14ac:dyDescent="0.25">
      <c r="A19428">
        <v>41</v>
      </c>
      <c r="B19428" t="s">
        <v>4</v>
      </c>
      <c r="C19428" s="1">
        <v>8.3113425925925924E-2</v>
      </c>
      <c r="D19428" s="1">
        <f t="shared" si="1518"/>
        <v>0.16622685185185185</v>
      </c>
      <c r="E19428" s="1">
        <v>0.20008101851851853</v>
      </c>
      <c r="F19428" s="2">
        <f t="shared" si="1519"/>
        <v>3.3854166666666685E-2</v>
      </c>
      <c r="G19428" s="2" t="b">
        <f t="shared" si="1520"/>
        <v>0</v>
      </c>
      <c r="H19428" t="b">
        <f t="shared" si="1521"/>
        <v>0</v>
      </c>
      <c r="I19428" s="2">
        <f t="shared" si="1522"/>
        <v>3.3854166666666685E-2</v>
      </c>
    </row>
    <row r="19429" spans="1:9" x14ac:dyDescent="0.25">
      <c r="A19429">
        <v>36</v>
      </c>
      <c r="B19429" t="s">
        <v>4</v>
      </c>
      <c r="C19429" s="1">
        <v>8.3634259259259255E-2</v>
      </c>
      <c r="D19429" s="1">
        <f t="shared" si="1518"/>
        <v>0.16726851851851851</v>
      </c>
      <c r="E19429" s="1">
        <v>0.20008101851851853</v>
      </c>
      <c r="F19429" s="2">
        <f t="shared" si="1519"/>
        <v>3.2812500000000022E-2</v>
      </c>
      <c r="G19429" s="2" t="b">
        <f t="shared" si="1520"/>
        <v>0</v>
      </c>
      <c r="H19429" t="b">
        <f t="shared" si="1521"/>
        <v>0</v>
      </c>
      <c r="I19429" s="2">
        <f t="shared" si="1522"/>
        <v>3.2812500000000022E-2</v>
      </c>
    </row>
    <row r="19430" spans="1:9" x14ac:dyDescent="0.25">
      <c r="A19430">
        <v>38</v>
      </c>
      <c r="B19430" t="s">
        <v>4</v>
      </c>
      <c r="C19430" s="1">
        <v>8.7870370370370376E-2</v>
      </c>
      <c r="D19430" s="1">
        <f t="shared" si="1518"/>
        <v>0.17574074074074075</v>
      </c>
      <c r="E19430" s="1">
        <v>0.20008101851851853</v>
      </c>
      <c r="F19430" s="2">
        <f t="shared" si="1519"/>
        <v>2.434027777777778E-2</v>
      </c>
      <c r="G19430" s="2" t="b">
        <f t="shared" si="1520"/>
        <v>0</v>
      </c>
      <c r="H19430" t="b">
        <f t="shared" si="1521"/>
        <v>0</v>
      </c>
      <c r="I19430" s="2">
        <f t="shared" si="1522"/>
        <v>2.434027777777778E-2</v>
      </c>
    </row>
    <row r="19431" spans="1:9" x14ac:dyDescent="0.25">
      <c r="A19431">
        <v>28</v>
      </c>
      <c r="B19431" t="s">
        <v>5</v>
      </c>
      <c r="C19431" s="1">
        <v>8.233796296296296E-2</v>
      </c>
      <c r="D19431" s="1">
        <f t="shared" si="1518"/>
        <v>0.16467592592592592</v>
      </c>
      <c r="E19431" s="1">
        <v>0.20008101851851853</v>
      </c>
      <c r="F19431" s="2">
        <f t="shared" si="1519"/>
        <v>3.5405092592592613E-2</v>
      </c>
      <c r="G19431" s="2" t="b">
        <f t="shared" si="1520"/>
        <v>0</v>
      </c>
      <c r="H19431" t="b">
        <f t="shared" si="1521"/>
        <v>0</v>
      </c>
      <c r="I19431" s="2">
        <f t="shared" si="1522"/>
        <v>3.5405092592592613E-2</v>
      </c>
    </row>
    <row r="19432" spans="1:9" x14ac:dyDescent="0.25">
      <c r="A19432">
        <v>35</v>
      </c>
      <c r="B19432" t="s">
        <v>4</v>
      </c>
      <c r="C19432" s="1">
        <v>8.3923611111111115E-2</v>
      </c>
      <c r="D19432" s="1">
        <f t="shared" si="1518"/>
        <v>0.16784722222222223</v>
      </c>
      <c r="E19432" s="1">
        <v>0.20008101851851853</v>
      </c>
      <c r="F19432" s="2">
        <f t="shared" si="1519"/>
        <v>3.2233796296296302E-2</v>
      </c>
      <c r="G19432" s="2" t="b">
        <f t="shared" si="1520"/>
        <v>0</v>
      </c>
      <c r="H19432" t="b">
        <f t="shared" si="1521"/>
        <v>0</v>
      </c>
      <c r="I19432" s="2">
        <f t="shared" si="1522"/>
        <v>3.2233796296296302E-2</v>
      </c>
    </row>
    <row r="19433" spans="1:9" x14ac:dyDescent="0.25">
      <c r="A19433">
        <v>38</v>
      </c>
      <c r="B19433" t="s">
        <v>4</v>
      </c>
      <c r="C19433" s="1">
        <v>8.3796296296296299E-2</v>
      </c>
      <c r="D19433" s="1">
        <f t="shared" si="1518"/>
        <v>0.1675925925925926</v>
      </c>
      <c r="E19433" s="1">
        <v>0.20008101851851853</v>
      </c>
      <c r="F19433" s="2">
        <f t="shared" si="1519"/>
        <v>3.2488425925925934E-2</v>
      </c>
      <c r="G19433" s="2" t="b">
        <f t="shared" si="1520"/>
        <v>0</v>
      </c>
      <c r="H19433" t="b">
        <f t="shared" si="1521"/>
        <v>0</v>
      </c>
      <c r="I19433" s="2">
        <f t="shared" si="1522"/>
        <v>3.2488425925925934E-2</v>
      </c>
    </row>
    <row r="19434" spans="1:9" x14ac:dyDescent="0.25">
      <c r="A19434">
        <v>43</v>
      </c>
      <c r="B19434" t="s">
        <v>4</v>
      </c>
      <c r="C19434" s="1">
        <v>8.262731481481482E-2</v>
      </c>
      <c r="D19434" s="1">
        <f t="shared" si="1518"/>
        <v>0.16525462962962964</v>
      </c>
      <c r="E19434" s="1">
        <v>0.2000925925925926</v>
      </c>
      <c r="F19434" s="2">
        <f t="shared" si="1519"/>
        <v>3.4837962962962959E-2</v>
      </c>
      <c r="G19434" s="2" t="b">
        <f t="shared" si="1520"/>
        <v>0</v>
      </c>
      <c r="H19434" t="b">
        <f t="shared" si="1521"/>
        <v>0</v>
      </c>
      <c r="I19434" s="2">
        <f t="shared" si="1522"/>
        <v>3.4837962962962959E-2</v>
      </c>
    </row>
    <row r="19435" spans="1:9" x14ac:dyDescent="0.25">
      <c r="A19435">
        <v>54</v>
      </c>
      <c r="B19435" t="s">
        <v>4</v>
      </c>
      <c r="C19435" s="1">
        <v>8.9201388888888886E-2</v>
      </c>
      <c r="D19435" s="1">
        <f t="shared" si="1518"/>
        <v>0.17840277777777777</v>
      </c>
      <c r="E19435" s="1">
        <v>0.2000925925925926</v>
      </c>
      <c r="F19435" s="2">
        <f t="shared" si="1519"/>
        <v>2.1689814814814828E-2</v>
      </c>
      <c r="G19435" s="2" t="b">
        <f t="shared" si="1520"/>
        <v>0</v>
      </c>
      <c r="H19435" t="b">
        <f t="shared" si="1521"/>
        <v>0</v>
      </c>
      <c r="I19435" s="2">
        <f t="shared" si="1522"/>
        <v>2.1689814814814828E-2</v>
      </c>
    </row>
    <row r="19436" spans="1:9" x14ac:dyDescent="0.25">
      <c r="A19436">
        <v>30</v>
      </c>
      <c r="B19436" t="s">
        <v>4</v>
      </c>
      <c r="C19436" s="1">
        <v>8.7071759259259252E-2</v>
      </c>
      <c r="D19436" s="1">
        <f t="shared" si="1518"/>
        <v>0.1741435185185185</v>
      </c>
      <c r="E19436" s="1">
        <v>0.2000925925925926</v>
      </c>
      <c r="F19436" s="2">
        <f t="shared" si="1519"/>
        <v>2.5949074074074097E-2</v>
      </c>
      <c r="G19436" s="2" t="b">
        <f t="shared" si="1520"/>
        <v>0</v>
      </c>
      <c r="H19436" t="b">
        <f t="shared" si="1521"/>
        <v>0</v>
      </c>
      <c r="I19436" s="2">
        <f t="shared" si="1522"/>
        <v>2.5949074074074097E-2</v>
      </c>
    </row>
    <row r="19437" spans="1:9" x14ac:dyDescent="0.25">
      <c r="A19437">
        <v>30</v>
      </c>
      <c r="B19437" t="s">
        <v>5</v>
      </c>
      <c r="C19437" s="1">
        <v>9.0474537037037048E-2</v>
      </c>
      <c r="D19437" s="1">
        <f t="shared" si="1518"/>
        <v>0.1809490740740741</v>
      </c>
      <c r="E19437" s="1">
        <v>0.20010416666666667</v>
      </c>
      <c r="F19437" s="2">
        <f t="shared" si="1519"/>
        <v>1.9155092592592571E-2</v>
      </c>
      <c r="G19437" s="2" t="b">
        <f t="shared" si="1520"/>
        <v>0</v>
      </c>
      <c r="H19437" t="b">
        <f t="shared" si="1521"/>
        <v>0</v>
      </c>
      <c r="I19437" s="2">
        <f t="shared" si="1522"/>
        <v>1.9155092592592571E-2</v>
      </c>
    </row>
    <row r="19438" spans="1:9" x14ac:dyDescent="0.25">
      <c r="A19438">
        <v>32</v>
      </c>
      <c r="B19438" t="s">
        <v>5</v>
      </c>
      <c r="C19438" s="1">
        <v>8.3206018518518512E-2</v>
      </c>
      <c r="D19438" s="1">
        <f t="shared" si="1518"/>
        <v>0.16641203703703702</v>
      </c>
      <c r="E19438" s="1">
        <v>0.20010416666666667</v>
      </c>
      <c r="F19438" s="2">
        <f t="shared" si="1519"/>
        <v>3.3692129629629641E-2</v>
      </c>
      <c r="G19438" s="2" t="b">
        <f t="shared" si="1520"/>
        <v>0</v>
      </c>
      <c r="H19438" t="b">
        <f t="shared" si="1521"/>
        <v>0</v>
      </c>
      <c r="I19438" s="2">
        <f t="shared" si="1522"/>
        <v>3.3692129629629641E-2</v>
      </c>
    </row>
    <row r="19439" spans="1:9" x14ac:dyDescent="0.25">
      <c r="A19439">
        <v>43</v>
      </c>
      <c r="B19439" t="s">
        <v>4</v>
      </c>
      <c r="C19439" s="1">
        <v>8.2638888888888887E-2</v>
      </c>
      <c r="D19439" s="1">
        <f t="shared" si="1518"/>
        <v>0.16527777777777777</v>
      </c>
      <c r="E19439" s="1">
        <v>0.20010416666666667</v>
      </c>
      <c r="F19439" s="2">
        <f t="shared" si="1519"/>
        <v>3.4826388888888893E-2</v>
      </c>
      <c r="G19439" s="2" t="b">
        <f t="shared" si="1520"/>
        <v>0</v>
      </c>
      <c r="H19439" t="b">
        <f t="shared" si="1521"/>
        <v>0</v>
      </c>
      <c r="I19439" s="2">
        <f t="shared" si="1522"/>
        <v>3.4826388888888893E-2</v>
      </c>
    </row>
    <row r="19440" spans="1:9" x14ac:dyDescent="0.25">
      <c r="A19440">
        <v>46</v>
      </c>
      <c r="B19440" t="s">
        <v>4</v>
      </c>
      <c r="C19440" s="1">
        <v>8.9803240740740739E-2</v>
      </c>
      <c r="D19440" s="1">
        <f t="shared" si="1518"/>
        <v>0.17960648148148148</v>
      </c>
      <c r="E19440" s="1">
        <v>0.20010416666666667</v>
      </c>
      <c r="F19440" s="2">
        <f t="shared" si="1519"/>
        <v>2.0497685185185188E-2</v>
      </c>
      <c r="G19440" s="2" t="b">
        <f t="shared" si="1520"/>
        <v>0</v>
      </c>
      <c r="H19440" t="b">
        <f t="shared" si="1521"/>
        <v>0</v>
      </c>
      <c r="I19440" s="2">
        <f t="shared" si="1522"/>
        <v>2.0497685185185188E-2</v>
      </c>
    </row>
    <row r="19441" spans="1:9" x14ac:dyDescent="0.25">
      <c r="A19441">
        <v>46</v>
      </c>
      <c r="B19441" t="s">
        <v>4</v>
      </c>
      <c r="C19441" s="1">
        <v>8.4097222222222226E-2</v>
      </c>
      <c r="D19441" s="1">
        <f t="shared" si="1518"/>
        <v>0.16819444444444445</v>
      </c>
      <c r="E19441" s="1">
        <v>0.20011574074074076</v>
      </c>
      <c r="F19441" s="2">
        <f t="shared" si="1519"/>
        <v>3.1921296296296309E-2</v>
      </c>
      <c r="G19441" s="2" t="b">
        <f t="shared" si="1520"/>
        <v>0</v>
      </c>
      <c r="H19441" t="b">
        <f t="shared" si="1521"/>
        <v>0</v>
      </c>
      <c r="I19441" s="2">
        <f t="shared" si="1522"/>
        <v>3.1921296296296309E-2</v>
      </c>
    </row>
    <row r="19442" spans="1:9" x14ac:dyDescent="0.25">
      <c r="A19442">
        <v>29</v>
      </c>
      <c r="B19442" t="s">
        <v>4</v>
      </c>
      <c r="C19442" s="1">
        <v>8.2650462962962967E-2</v>
      </c>
      <c r="D19442" s="1">
        <f t="shared" si="1518"/>
        <v>0.16530092592592593</v>
      </c>
      <c r="E19442" s="1">
        <v>0.20011574074074076</v>
      </c>
      <c r="F19442" s="2">
        <f t="shared" si="1519"/>
        <v>3.4814814814814826E-2</v>
      </c>
      <c r="G19442" s="2" t="b">
        <f t="shared" si="1520"/>
        <v>0</v>
      </c>
      <c r="H19442" t="b">
        <f t="shared" si="1521"/>
        <v>0</v>
      </c>
      <c r="I19442" s="2">
        <f t="shared" si="1522"/>
        <v>3.4814814814814826E-2</v>
      </c>
    </row>
    <row r="19443" spans="1:9" x14ac:dyDescent="0.25">
      <c r="A19443">
        <v>40</v>
      </c>
      <c r="B19443" t="s">
        <v>5</v>
      </c>
      <c r="C19443" s="1">
        <v>9.734953703703704E-2</v>
      </c>
      <c r="D19443" s="1">
        <f t="shared" si="1518"/>
        <v>0.19469907407407408</v>
      </c>
      <c r="E19443" s="1">
        <v>0.20011574074074076</v>
      </c>
      <c r="F19443" s="2">
        <f t="shared" si="1519"/>
        <v>5.4166666666666807E-3</v>
      </c>
      <c r="G19443" s="2" t="b">
        <f t="shared" si="1520"/>
        <v>0</v>
      </c>
      <c r="H19443" t="b">
        <f t="shared" si="1521"/>
        <v>0</v>
      </c>
      <c r="I19443" s="2">
        <f t="shared" si="1522"/>
        <v>5.4166666666666807E-3</v>
      </c>
    </row>
    <row r="19444" spans="1:9" x14ac:dyDescent="0.25">
      <c r="A19444">
        <v>51</v>
      </c>
      <c r="B19444" t="s">
        <v>4</v>
      </c>
      <c r="C19444" s="1">
        <v>9.1331018518518506E-2</v>
      </c>
      <c r="D19444" s="1">
        <f t="shared" si="1518"/>
        <v>0.18266203703703701</v>
      </c>
      <c r="E19444" s="1">
        <v>0.20012731481481483</v>
      </c>
      <c r="F19444" s="2">
        <f t="shared" si="1519"/>
        <v>1.7465277777777816E-2</v>
      </c>
      <c r="G19444" s="2" t="b">
        <f t="shared" si="1520"/>
        <v>0</v>
      </c>
      <c r="H19444" t="b">
        <f t="shared" si="1521"/>
        <v>0</v>
      </c>
      <c r="I19444" s="2">
        <f t="shared" si="1522"/>
        <v>1.7465277777777816E-2</v>
      </c>
    </row>
    <row r="19445" spans="1:9" x14ac:dyDescent="0.25">
      <c r="A19445">
        <v>43</v>
      </c>
      <c r="B19445" t="s">
        <v>5</v>
      </c>
      <c r="C19445" s="1">
        <v>8.7430555555555553E-2</v>
      </c>
      <c r="D19445" s="1">
        <f t="shared" si="1518"/>
        <v>0.17486111111111111</v>
      </c>
      <c r="E19445" s="1">
        <v>0.20012731481481483</v>
      </c>
      <c r="F19445" s="2">
        <f t="shared" si="1519"/>
        <v>2.5266203703703721E-2</v>
      </c>
      <c r="G19445" s="2" t="b">
        <f t="shared" si="1520"/>
        <v>0</v>
      </c>
      <c r="H19445" t="b">
        <f t="shared" si="1521"/>
        <v>0</v>
      </c>
      <c r="I19445" s="2">
        <f t="shared" si="1522"/>
        <v>2.5266203703703721E-2</v>
      </c>
    </row>
    <row r="19446" spans="1:9" x14ac:dyDescent="0.25">
      <c r="A19446">
        <v>38</v>
      </c>
      <c r="B19446" t="s">
        <v>4</v>
      </c>
      <c r="C19446" s="1">
        <v>8.5254629629629639E-2</v>
      </c>
      <c r="D19446" s="1">
        <f t="shared" si="1518"/>
        <v>0.17050925925925928</v>
      </c>
      <c r="E19446" s="1">
        <v>0.20012731481481483</v>
      </c>
      <c r="F19446" s="2">
        <f t="shared" si="1519"/>
        <v>2.961805555555555E-2</v>
      </c>
      <c r="G19446" s="2" t="b">
        <f t="shared" si="1520"/>
        <v>0</v>
      </c>
      <c r="H19446" t="b">
        <f t="shared" si="1521"/>
        <v>0</v>
      </c>
      <c r="I19446" s="2">
        <f t="shared" si="1522"/>
        <v>2.961805555555555E-2</v>
      </c>
    </row>
    <row r="19447" spans="1:9" x14ac:dyDescent="0.25">
      <c r="A19447">
        <v>58</v>
      </c>
      <c r="B19447" t="s">
        <v>4</v>
      </c>
      <c r="C19447" s="1">
        <v>8.2083333333333341E-2</v>
      </c>
      <c r="D19447" s="1">
        <f t="shared" si="1518"/>
        <v>0.16416666666666668</v>
      </c>
      <c r="E19447" s="1">
        <v>0.20012731481481483</v>
      </c>
      <c r="F19447" s="2">
        <f t="shared" si="1519"/>
        <v>3.5960648148148144E-2</v>
      </c>
      <c r="G19447" s="2" t="b">
        <f t="shared" si="1520"/>
        <v>0</v>
      </c>
      <c r="H19447" t="b">
        <f t="shared" si="1521"/>
        <v>0</v>
      </c>
      <c r="I19447" s="2">
        <f t="shared" si="1522"/>
        <v>3.5960648148148144E-2</v>
      </c>
    </row>
    <row r="19448" spans="1:9" x14ac:dyDescent="0.25">
      <c r="A19448">
        <v>31</v>
      </c>
      <c r="B19448" t="s">
        <v>5</v>
      </c>
      <c r="C19448" s="1">
        <v>8.9432870370370357E-2</v>
      </c>
      <c r="D19448" s="1">
        <f t="shared" si="1518"/>
        <v>0.17886574074074071</v>
      </c>
      <c r="E19448" s="1">
        <v>0.20012731481481483</v>
      </c>
      <c r="F19448" s="2">
        <f t="shared" si="1519"/>
        <v>2.1261574074074113E-2</v>
      </c>
      <c r="G19448" s="2" t="b">
        <f t="shared" si="1520"/>
        <v>0</v>
      </c>
      <c r="H19448" t="b">
        <f t="shared" si="1521"/>
        <v>0</v>
      </c>
      <c r="I19448" s="2">
        <f t="shared" si="1522"/>
        <v>2.1261574074074113E-2</v>
      </c>
    </row>
    <row r="19449" spans="1:9" x14ac:dyDescent="0.25">
      <c r="A19449">
        <v>46</v>
      </c>
      <c r="B19449" t="s">
        <v>4</v>
      </c>
      <c r="C19449" s="1">
        <v>8.2708333333333328E-2</v>
      </c>
      <c r="D19449" s="1">
        <f t="shared" si="1518"/>
        <v>0.16541666666666666</v>
      </c>
      <c r="E19449" s="1">
        <v>0.20013888888888889</v>
      </c>
      <c r="F19449" s="2">
        <f t="shared" si="1519"/>
        <v>3.4722222222222238E-2</v>
      </c>
      <c r="G19449" s="2" t="b">
        <f t="shared" si="1520"/>
        <v>0</v>
      </c>
      <c r="H19449" t="b">
        <f t="shared" si="1521"/>
        <v>0</v>
      </c>
      <c r="I19449" s="2">
        <f t="shared" si="1522"/>
        <v>3.4722222222222238E-2</v>
      </c>
    </row>
    <row r="19450" spans="1:9" x14ac:dyDescent="0.25">
      <c r="A19450">
        <v>42</v>
      </c>
      <c r="B19450" t="s">
        <v>4</v>
      </c>
      <c r="C19450" s="1">
        <v>8.262731481481482E-2</v>
      </c>
      <c r="D19450" s="1">
        <f t="shared" si="1518"/>
        <v>0.16525462962962964</v>
      </c>
      <c r="E19450" s="1">
        <v>0.20013888888888889</v>
      </c>
      <c r="F19450" s="2">
        <f t="shared" si="1519"/>
        <v>3.4884259259259254E-2</v>
      </c>
      <c r="G19450" s="2" t="b">
        <f t="shared" si="1520"/>
        <v>0</v>
      </c>
      <c r="H19450" t="b">
        <f t="shared" si="1521"/>
        <v>0</v>
      </c>
      <c r="I19450" s="2">
        <f t="shared" si="1522"/>
        <v>3.4884259259259254E-2</v>
      </c>
    </row>
    <row r="19451" spans="1:9" x14ac:dyDescent="0.25">
      <c r="A19451">
        <v>54</v>
      </c>
      <c r="B19451" t="s">
        <v>4</v>
      </c>
      <c r="C19451" s="1">
        <v>8.3379629629629637E-2</v>
      </c>
      <c r="D19451" s="1">
        <f t="shared" si="1518"/>
        <v>0.16675925925925927</v>
      </c>
      <c r="E19451" s="1">
        <v>0.20013888888888889</v>
      </c>
      <c r="F19451" s="2">
        <f t="shared" si="1519"/>
        <v>3.337962962962962E-2</v>
      </c>
      <c r="G19451" s="2" t="b">
        <f t="shared" si="1520"/>
        <v>0</v>
      </c>
      <c r="H19451" t="b">
        <f t="shared" si="1521"/>
        <v>0</v>
      </c>
      <c r="I19451" s="2">
        <f t="shared" si="1522"/>
        <v>3.337962962962962E-2</v>
      </c>
    </row>
    <row r="19452" spans="1:9" x14ac:dyDescent="0.25">
      <c r="A19452">
        <v>28</v>
      </c>
      <c r="B19452" t="s">
        <v>5</v>
      </c>
      <c r="C19452" s="1">
        <v>9.2268518518518527E-2</v>
      </c>
      <c r="D19452" s="1">
        <f t="shared" si="1518"/>
        <v>0.18453703703703705</v>
      </c>
      <c r="E19452" s="1">
        <v>0.20016203703703703</v>
      </c>
      <c r="F19452" s="2">
        <f t="shared" si="1519"/>
        <v>1.5624999999999972E-2</v>
      </c>
      <c r="G19452" s="2" t="b">
        <f t="shared" si="1520"/>
        <v>0</v>
      </c>
      <c r="H19452" t="b">
        <f t="shared" si="1521"/>
        <v>0</v>
      </c>
      <c r="I19452" s="2">
        <f t="shared" si="1522"/>
        <v>1.5624999999999972E-2</v>
      </c>
    </row>
    <row r="19453" spans="1:9" x14ac:dyDescent="0.25">
      <c r="A19453">
        <v>30</v>
      </c>
      <c r="B19453" t="s">
        <v>4</v>
      </c>
      <c r="C19453" s="1">
        <v>8.0219907407407406E-2</v>
      </c>
      <c r="D19453" s="1">
        <f t="shared" si="1518"/>
        <v>0.16043981481481481</v>
      </c>
      <c r="E19453" s="1">
        <v>0.20016203703703703</v>
      </c>
      <c r="F19453" s="2">
        <f t="shared" si="1519"/>
        <v>3.9722222222222214E-2</v>
      </c>
      <c r="G19453" s="2" t="b">
        <f t="shared" si="1520"/>
        <v>0</v>
      </c>
      <c r="H19453" t="b">
        <f t="shared" si="1521"/>
        <v>0</v>
      </c>
      <c r="I19453" s="2">
        <f t="shared" si="1522"/>
        <v>3.9722222222222214E-2</v>
      </c>
    </row>
    <row r="19454" spans="1:9" x14ac:dyDescent="0.25">
      <c r="A19454">
        <v>54</v>
      </c>
      <c r="B19454" t="s">
        <v>4</v>
      </c>
      <c r="C19454" s="1">
        <v>8.621527777777778E-2</v>
      </c>
      <c r="D19454" s="1">
        <f t="shared" si="1518"/>
        <v>0.17243055555555556</v>
      </c>
      <c r="E19454" s="1">
        <v>0.20017361111111112</v>
      </c>
      <c r="F19454" s="2">
        <f t="shared" si="1519"/>
        <v>2.7743055555555562E-2</v>
      </c>
      <c r="G19454" s="2" t="b">
        <f t="shared" si="1520"/>
        <v>0</v>
      </c>
      <c r="H19454" t="b">
        <f t="shared" si="1521"/>
        <v>0</v>
      </c>
      <c r="I19454" s="2">
        <f t="shared" si="1522"/>
        <v>2.7743055555555562E-2</v>
      </c>
    </row>
    <row r="19455" spans="1:9" x14ac:dyDescent="0.25">
      <c r="A19455">
        <v>52</v>
      </c>
      <c r="B19455" t="s">
        <v>4</v>
      </c>
      <c r="C19455" s="1">
        <v>7.4479166666666666E-2</v>
      </c>
      <c r="D19455" s="1">
        <f t="shared" si="1518"/>
        <v>0.14895833333333333</v>
      </c>
      <c r="E19455" s="1">
        <v>0.20017361111111112</v>
      </c>
      <c r="F19455" s="2">
        <f t="shared" si="1519"/>
        <v>5.121527777777779E-2</v>
      </c>
      <c r="G19455" s="2" t="b">
        <f t="shared" si="1520"/>
        <v>0</v>
      </c>
      <c r="H19455" t="b">
        <f t="shared" si="1521"/>
        <v>0</v>
      </c>
      <c r="I19455" s="2">
        <f t="shared" si="1522"/>
        <v>5.121527777777779E-2</v>
      </c>
    </row>
    <row r="19456" spans="1:9" x14ac:dyDescent="0.25">
      <c r="A19456">
        <v>30</v>
      </c>
      <c r="B19456" t="s">
        <v>4</v>
      </c>
      <c r="C19456" s="1">
        <v>9.1874999999999998E-2</v>
      </c>
      <c r="D19456" s="1">
        <f t="shared" si="1518"/>
        <v>0.18375</v>
      </c>
      <c r="E19456" s="1">
        <v>0.20018518518518516</v>
      </c>
      <c r="F19456" s="2">
        <f t="shared" si="1519"/>
        <v>1.6435185185185164E-2</v>
      </c>
      <c r="G19456" s="2" t="b">
        <f t="shared" si="1520"/>
        <v>0</v>
      </c>
      <c r="H19456" t="b">
        <f t="shared" si="1521"/>
        <v>0</v>
      </c>
      <c r="I19456" s="2">
        <f t="shared" si="1522"/>
        <v>1.6435185185185164E-2</v>
      </c>
    </row>
    <row r="19457" spans="1:9" x14ac:dyDescent="0.25">
      <c r="A19457">
        <v>17</v>
      </c>
      <c r="B19457" t="s">
        <v>5</v>
      </c>
      <c r="C19457" s="1">
        <v>9.0416666666666659E-2</v>
      </c>
      <c r="D19457" s="1">
        <f t="shared" si="1518"/>
        <v>0.18083333333333332</v>
      </c>
      <c r="E19457" s="1">
        <v>0.20018518518518516</v>
      </c>
      <c r="F19457" s="2">
        <f t="shared" si="1519"/>
        <v>1.9351851851851842E-2</v>
      </c>
      <c r="G19457" s="2" t="b">
        <f t="shared" si="1520"/>
        <v>0</v>
      </c>
      <c r="H19457" t="b">
        <f t="shared" si="1521"/>
        <v>0</v>
      </c>
      <c r="I19457" s="2">
        <f t="shared" si="1522"/>
        <v>1.9351851851851842E-2</v>
      </c>
    </row>
    <row r="19458" spans="1:9" x14ac:dyDescent="0.25">
      <c r="A19458">
        <v>30</v>
      </c>
      <c r="B19458" t="s">
        <v>5</v>
      </c>
      <c r="C19458" s="1">
        <v>8.8877314814814812E-2</v>
      </c>
      <c r="D19458" s="1">
        <f t="shared" si="1518"/>
        <v>0.17775462962962962</v>
      </c>
      <c r="E19458" s="1">
        <v>0.20018518518518516</v>
      </c>
      <c r="F19458" s="2">
        <f t="shared" si="1519"/>
        <v>2.2430555555555537E-2</v>
      </c>
      <c r="G19458" s="2" t="b">
        <f t="shared" si="1520"/>
        <v>0</v>
      </c>
      <c r="H19458" t="b">
        <f t="shared" si="1521"/>
        <v>0</v>
      </c>
      <c r="I19458" s="2">
        <f t="shared" si="1522"/>
        <v>2.2430555555555537E-2</v>
      </c>
    </row>
    <row r="19459" spans="1:9" x14ac:dyDescent="0.25">
      <c r="A19459">
        <v>25</v>
      </c>
      <c r="B19459" t="s">
        <v>5</v>
      </c>
      <c r="C19459" s="1">
        <v>8.7245370370370376E-2</v>
      </c>
      <c r="D19459" s="1">
        <f t="shared" ref="D19459:D19522" si="1523">C19459*2</f>
        <v>0.17449074074074075</v>
      </c>
      <c r="E19459" s="1">
        <v>0.20018518518518516</v>
      </c>
      <c r="F19459" s="2">
        <f t="shared" ref="F19459:F19522" si="1524">E19459-D19459</f>
        <v>2.5694444444444409E-2</v>
      </c>
      <c r="G19459" s="2" t="b">
        <f t="shared" ref="G19459:G19522" si="1525">IF(F19459=0,TRUE,FALSE)</f>
        <v>0</v>
      </c>
      <c r="H19459" t="b">
        <f t="shared" ref="H19459:H19522" si="1526">IF(F19459&gt;0,FALSE,TRUE)</f>
        <v>0</v>
      </c>
      <c r="I19459" s="2">
        <f t="shared" si="1522"/>
        <v>2.5694444444444409E-2</v>
      </c>
    </row>
    <row r="19460" spans="1:9" x14ac:dyDescent="0.25">
      <c r="A19460">
        <v>47</v>
      </c>
      <c r="B19460" t="s">
        <v>4</v>
      </c>
      <c r="C19460" s="1">
        <v>8.863425925925926E-2</v>
      </c>
      <c r="D19460" s="1">
        <f t="shared" si="1523"/>
        <v>0.17726851851851852</v>
      </c>
      <c r="E19460" s="1">
        <v>0.20018518518518516</v>
      </c>
      <c r="F19460" s="2">
        <f t="shared" si="1524"/>
        <v>2.2916666666666641E-2</v>
      </c>
      <c r="G19460" s="2" t="b">
        <f t="shared" si="1525"/>
        <v>0</v>
      </c>
      <c r="H19460" t="b">
        <f t="shared" si="1526"/>
        <v>0</v>
      </c>
      <c r="I19460" s="2">
        <f t="shared" si="1522"/>
        <v>2.2916666666666641E-2</v>
      </c>
    </row>
    <row r="19461" spans="1:9" x14ac:dyDescent="0.25">
      <c r="A19461">
        <v>37</v>
      </c>
      <c r="B19461" t="s">
        <v>4</v>
      </c>
      <c r="C19461" s="1">
        <v>8.6909722222222222E-2</v>
      </c>
      <c r="D19461" s="1">
        <f t="shared" si="1523"/>
        <v>0.17381944444444444</v>
      </c>
      <c r="E19461" s="1">
        <v>0.20018518518518516</v>
      </c>
      <c r="F19461" s="2">
        <f t="shared" si="1524"/>
        <v>2.6365740740740717E-2</v>
      </c>
      <c r="G19461" s="2" t="b">
        <f t="shared" si="1525"/>
        <v>0</v>
      </c>
      <c r="H19461" t="b">
        <f t="shared" si="1526"/>
        <v>0</v>
      </c>
      <c r="I19461" s="2">
        <f t="shared" si="1522"/>
        <v>2.6365740740740717E-2</v>
      </c>
    </row>
    <row r="19462" spans="1:9" x14ac:dyDescent="0.25">
      <c r="A19462">
        <v>37</v>
      </c>
      <c r="B19462" t="s">
        <v>4</v>
      </c>
      <c r="C19462" s="1">
        <v>9.1689814814814807E-2</v>
      </c>
      <c r="D19462" s="1">
        <f t="shared" si="1523"/>
        <v>0.18337962962962961</v>
      </c>
      <c r="E19462" s="1">
        <v>0.20019675925925925</v>
      </c>
      <c r="F19462" s="2">
        <f t="shared" si="1524"/>
        <v>1.681712962962964E-2</v>
      </c>
      <c r="G19462" s="2" t="b">
        <f t="shared" si="1525"/>
        <v>0</v>
      </c>
      <c r="H19462" t="b">
        <f t="shared" si="1526"/>
        <v>0</v>
      </c>
      <c r="I19462" s="2">
        <f t="shared" si="1522"/>
        <v>1.681712962962964E-2</v>
      </c>
    </row>
    <row r="19463" spans="1:9" x14ac:dyDescent="0.25">
      <c r="A19463">
        <v>35</v>
      </c>
      <c r="B19463" t="s">
        <v>5</v>
      </c>
      <c r="C19463" s="1">
        <v>8.0682870370370363E-2</v>
      </c>
      <c r="D19463" s="1">
        <f t="shared" si="1523"/>
        <v>0.16136574074074073</v>
      </c>
      <c r="E19463" s="1">
        <v>0.20019675925925925</v>
      </c>
      <c r="F19463" s="2">
        <f t="shared" si="1524"/>
        <v>3.8831018518518529E-2</v>
      </c>
      <c r="G19463" s="2" t="b">
        <f t="shared" si="1525"/>
        <v>0</v>
      </c>
      <c r="H19463" t="b">
        <f t="shared" si="1526"/>
        <v>0</v>
      </c>
      <c r="I19463" s="2">
        <f t="shared" si="1522"/>
        <v>3.8831018518518529E-2</v>
      </c>
    </row>
    <row r="19464" spans="1:9" x14ac:dyDescent="0.25">
      <c r="A19464">
        <v>44</v>
      </c>
      <c r="B19464" t="s">
        <v>5</v>
      </c>
      <c r="C19464" s="1">
        <v>8.4652777777777785E-2</v>
      </c>
      <c r="D19464" s="1">
        <f t="shared" si="1523"/>
        <v>0.16930555555555557</v>
      </c>
      <c r="E19464" s="1">
        <v>0.20019675925925925</v>
      </c>
      <c r="F19464" s="2">
        <f t="shared" si="1524"/>
        <v>3.0891203703703685E-2</v>
      </c>
      <c r="G19464" s="2" t="b">
        <f t="shared" si="1525"/>
        <v>0</v>
      </c>
      <c r="H19464" t="b">
        <f t="shared" si="1526"/>
        <v>0</v>
      </c>
      <c r="I19464" s="2">
        <f t="shared" si="1522"/>
        <v>3.0891203703703685E-2</v>
      </c>
    </row>
    <row r="19465" spans="1:9" x14ac:dyDescent="0.25">
      <c r="A19465">
        <v>58</v>
      </c>
      <c r="B19465" t="s">
        <v>4</v>
      </c>
      <c r="C19465" s="1">
        <v>7.8993055555555566E-2</v>
      </c>
      <c r="D19465" s="1">
        <f t="shared" si="1523"/>
        <v>0.15798611111111113</v>
      </c>
      <c r="E19465" s="1">
        <v>0.20019675925925925</v>
      </c>
      <c r="F19465" s="2">
        <f t="shared" si="1524"/>
        <v>4.2210648148148122E-2</v>
      </c>
      <c r="G19465" s="2" t="b">
        <f t="shared" si="1525"/>
        <v>0</v>
      </c>
      <c r="H19465" t="b">
        <f t="shared" si="1526"/>
        <v>0</v>
      </c>
      <c r="I19465" s="2">
        <f t="shared" si="1522"/>
        <v>4.2210648148148122E-2</v>
      </c>
    </row>
    <row r="19466" spans="1:9" x14ac:dyDescent="0.25">
      <c r="A19466">
        <v>34</v>
      </c>
      <c r="B19466" t="s">
        <v>5</v>
      </c>
      <c r="C19466" s="1">
        <v>8.7199074074074068E-2</v>
      </c>
      <c r="D19466" s="1">
        <f t="shared" si="1523"/>
        <v>0.17439814814814814</v>
      </c>
      <c r="E19466" s="1">
        <v>0.20019675925925925</v>
      </c>
      <c r="F19466" s="2">
        <f t="shared" si="1524"/>
        <v>2.5798611111111119E-2</v>
      </c>
      <c r="G19466" s="2" t="b">
        <f t="shared" si="1525"/>
        <v>0</v>
      </c>
      <c r="H19466" t="b">
        <f t="shared" si="1526"/>
        <v>0</v>
      </c>
      <c r="I19466" s="2">
        <f t="shared" si="1522"/>
        <v>2.5798611111111119E-2</v>
      </c>
    </row>
    <row r="19467" spans="1:9" x14ac:dyDescent="0.25">
      <c r="A19467">
        <v>33</v>
      </c>
      <c r="B19467" t="s">
        <v>5</v>
      </c>
      <c r="C19467" s="1">
        <v>8.143518518518518E-2</v>
      </c>
      <c r="D19467" s="1">
        <f t="shared" si="1523"/>
        <v>0.16287037037037036</v>
      </c>
      <c r="E19467" s="1">
        <v>0.20019675925925925</v>
      </c>
      <c r="F19467" s="2">
        <f t="shared" si="1524"/>
        <v>3.7326388888888895E-2</v>
      </c>
      <c r="G19467" s="2" t="b">
        <f t="shared" si="1525"/>
        <v>0</v>
      </c>
      <c r="H19467" t="b">
        <f t="shared" si="1526"/>
        <v>0</v>
      </c>
      <c r="I19467" s="2">
        <f t="shared" si="1522"/>
        <v>3.7326388888888895E-2</v>
      </c>
    </row>
    <row r="19468" spans="1:9" x14ac:dyDescent="0.25">
      <c r="A19468">
        <v>36</v>
      </c>
      <c r="B19468" t="s">
        <v>5</v>
      </c>
      <c r="C19468" s="1">
        <v>8.4930555555555551E-2</v>
      </c>
      <c r="D19468" s="1">
        <f t="shared" si="1523"/>
        <v>0.1698611111111111</v>
      </c>
      <c r="E19468" s="1">
        <v>0.20019675925925925</v>
      </c>
      <c r="F19468" s="2">
        <f t="shared" si="1524"/>
        <v>3.0335648148148153E-2</v>
      </c>
      <c r="G19468" s="2" t="b">
        <f t="shared" si="1525"/>
        <v>0</v>
      </c>
      <c r="H19468" t="b">
        <f t="shared" si="1526"/>
        <v>0</v>
      </c>
      <c r="I19468" s="2">
        <f t="shared" si="1522"/>
        <v>3.0335648148148153E-2</v>
      </c>
    </row>
    <row r="19469" spans="1:9" x14ac:dyDescent="0.25">
      <c r="A19469">
        <v>35</v>
      </c>
      <c r="B19469" t="s">
        <v>5</v>
      </c>
      <c r="C19469" s="1">
        <v>8.4618055555555557E-2</v>
      </c>
      <c r="D19469" s="1">
        <f t="shared" si="1523"/>
        <v>0.16923611111111111</v>
      </c>
      <c r="E19469" s="1">
        <v>0.20020833333333332</v>
      </c>
      <c r="F19469" s="2">
        <f t="shared" si="1524"/>
        <v>3.0972222222222207E-2</v>
      </c>
      <c r="G19469" s="2" t="b">
        <f t="shared" si="1525"/>
        <v>0</v>
      </c>
      <c r="H19469" t="b">
        <f t="shared" si="1526"/>
        <v>0</v>
      </c>
      <c r="I19469" s="2">
        <f t="shared" si="1522"/>
        <v>3.0972222222222207E-2</v>
      </c>
    </row>
    <row r="19470" spans="1:9" x14ac:dyDescent="0.25">
      <c r="A19470">
        <v>36</v>
      </c>
      <c r="B19470" t="s">
        <v>4</v>
      </c>
      <c r="C19470" s="1">
        <v>8.8692129629629635E-2</v>
      </c>
      <c r="D19470" s="1">
        <f t="shared" si="1523"/>
        <v>0.17738425925925927</v>
      </c>
      <c r="E19470" s="1">
        <v>0.20020833333333332</v>
      </c>
      <c r="F19470" s="2">
        <f t="shared" si="1524"/>
        <v>2.2824074074074052E-2</v>
      </c>
      <c r="G19470" s="2" t="b">
        <f t="shared" si="1525"/>
        <v>0</v>
      </c>
      <c r="H19470" t="b">
        <f t="shared" si="1526"/>
        <v>0</v>
      </c>
      <c r="I19470" s="2">
        <f t="shared" si="1522"/>
        <v>2.2824074074074052E-2</v>
      </c>
    </row>
    <row r="19471" spans="1:9" x14ac:dyDescent="0.25">
      <c r="A19471">
        <v>26</v>
      </c>
      <c r="B19471" t="s">
        <v>4</v>
      </c>
      <c r="C19471" s="1">
        <v>8.5717592592592595E-2</v>
      </c>
      <c r="D19471" s="1">
        <f t="shared" si="1523"/>
        <v>0.17143518518518519</v>
      </c>
      <c r="E19471" s="1">
        <v>0.20020833333333332</v>
      </c>
      <c r="F19471" s="2">
        <f t="shared" si="1524"/>
        <v>2.8773148148148131E-2</v>
      </c>
      <c r="G19471" s="2" t="b">
        <f t="shared" si="1525"/>
        <v>0</v>
      </c>
      <c r="H19471" t="b">
        <f t="shared" si="1526"/>
        <v>0</v>
      </c>
      <c r="I19471" s="2">
        <f t="shared" si="1522"/>
        <v>2.8773148148148131E-2</v>
      </c>
    </row>
    <row r="19472" spans="1:9" x14ac:dyDescent="0.25">
      <c r="A19472">
        <v>32</v>
      </c>
      <c r="B19472" t="s">
        <v>4</v>
      </c>
      <c r="C19472" s="1">
        <v>8.245370370370371E-2</v>
      </c>
      <c r="D19472" s="1">
        <f t="shared" si="1523"/>
        <v>0.16490740740740742</v>
      </c>
      <c r="E19472" s="1">
        <v>0.20021990740740739</v>
      </c>
      <c r="F19472" s="2">
        <f t="shared" si="1524"/>
        <v>3.5312499999999969E-2</v>
      </c>
      <c r="G19472" s="2" t="b">
        <f t="shared" si="1525"/>
        <v>0</v>
      </c>
      <c r="H19472" t="b">
        <f t="shared" si="1526"/>
        <v>0</v>
      </c>
      <c r="I19472" s="2">
        <f t="shared" si="1522"/>
        <v>3.5312499999999969E-2</v>
      </c>
    </row>
    <row r="19473" spans="1:9" x14ac:dyDescent="0.25">
      <c r="A19473">
        <v>50</v>
      </c>
      <c r="B19473" t="s">
        <v>4</v>
      </c>
      <c r="C19473" s="1">
        <v>8.6817129629629633E-2</v>
      </c>
      <c r="D19473" s="1">
        <f t="shared" si="1523"/>
        <v>0.17363425925925927</v>
      </c>
      <c r="E19473" s="1">
        <v>0.20021990740740739</v>
      </c>
      <c r="F19473" s="2">
        <f t="shared" si="1524"/>
        <v>2.6585648148148122E-2</v>
      </c>
      <c r="G19473" s="2" t="b">
        <f t="shared" si="1525"/>
        <v>0</v>
      </c>
      <c r="H19473" t="b">
        <f t="shared" si="1526"/>
        <v>0</v>
      </c>
      <c r="I19473" s="2">
        <f t="shared" si="1522"/>
        <v>2.6585648148148122E-2</v>
      </c>
    </row>
    <row r="19474" spans="1:9" x14ac:dyDescent="0.25">
      <c r="A19474">
        <v>43</v>
      </c>
      <c r="B19474" t="s">
        <v>4</v>
      </c>
      <c r="C19474" s="1">
        <v>8.2372685185185188E-2</v>
      </c>
      <c r="D19474" s="1">
        <f t="shared" si="1523"/>
        <v>0.16474537037037038</v>
      </c>
      <c r="E19474" s="1">
        <v>0.20021990740740739</v>
      </c>
      <c r="F19474" s="2">
        <f t="shared" si="1524"/>
        <v>3.5474537037037013E-2</v>
      </c>
      <c r="G19474" s="2" t="b">
        <f t="shared" si="1525"/>
        <v>0</v>
      </c>
      <c r="H19474" t="b">
        <f t="shared" si="1526"/>
        <v>0</v>
      </c>
      <c r="I19474" s="2">
        <f t="shared" si="1522"/>
        <v>3.5474537037037013E-2</v>
      </c>
    </row>
    <row r="19475" spans="1:9" x14ac:dyDescent="0.25">
      <c r="A19475">
        <v>32</v>
      </c>
      <c r="B19475" t="s">
        <v>4</v>
      </c>
      <c r="C19475" s="1">
        <v>8.0879629629629635E-2</v>
      </c>
      <c r="D19475" s="1">
        <f t="shared" si="1523"/>
        <v>0.16175925925925927</v>
      </c>
      <c r="E19475" s="1">
        <v>0.20021990740740739</v>
      </c>
      <c r="F19475" s="2">
        <f t="shared" si="1524"/>
        <v>3.8460648148148119E-2</v>
      </c>
      <c r="G19475" s="2" t="b">
        <f t="shared" si="1525"/>
        <v>0</v>
      </c>
      <c r="H19475" t="b">
        <f t="shared" si="1526"/>
        <v>0</v>
      </c>
      <c r="I19475" s="2">
        <f t="shared" si="1522"/>
        <v>3.8460648148148119E-2</v>
      </c>
    </row>
    <row r="19476" spans="1:9" x14ac:dyDescent="0.25">
      <c r="A19476">
        <v>52</v>
      </c>
      <c r="B19476" t="s">
        <v>4</v>
      </c>
      <c r="C19476" s="1">
        <v>8.5902777777777772E-2</v>
      </c>
      <c r="D19476" s="1">
        <f t="shared" si="1523"/>
        <v>0.17180555555555554</v>
      </c>
      <c r="E19476" s="1">
        <v>0.20021990740740739</v>
      </c>
      <c r="F19476" s="2">
        <f t="shared" si="1524"/>
        <v>2.8414351851851843E-2</v>
      </c>
      <c r="G19476" s="2" t="b">
        <f t="shared" si="1525"/>
        <v>0</v>
      </c>
      <c r="H19476" t="b">
        <f t="shared" si="1526"/>
        <v>0</v>
      </c>
      <c r="I19476" s="2">
        <f t="shared" si="1522"/>
        <v>2.8414351851851843E-2</v>
      </c>
    </row>
    <row r="19477" spans="1:9" x14ac:dyDescent="0.25">
      <c r="A19477">
        <v>26</v>
      </c>
      <c r="B19477" t="s">
        <v>4</v>
      </c>
      <c r="C19477" s="1">
        <v>8.6145833333333324E-2</v>
      </c>
      <c r="D19477" s="1">
        <f t="shared" si="1523"/>
        <v>0.17229166666666665</v>
      </c>
      <c r="E19477" s="1">
        <v>0.20021990740740739</v>
      </c>
      <c r="F19477" s="2">
        <f t="shared" si="1524"/>
        <v>2.792824074074074E-2</v>
      </c>
      <c r="G19477" s="2" t="b">
        <f t="shared" si="1525"/>
        <v>0</v>
      </c>
      <c r="H19477" t="b">
        <f t="shared" si="1526"/>
        <v>0</v>
      </c>
      <c r="I19477" s="2">
        <f t="shared" si="1522"/>
        <v>2.792824074074074E-2</v>
      </c>
    </row>
    <row r="19478" spans="1:9" x14ac:dyDescent="0.25">
      <c r="A19478">
        <v>50</v>
      </c>
      <c r="B19478" t="s">
        <v>4</v>
      </c>
      <c r="C19478" s="1">
        <v>8.0902777777777782E-2</v>
      </c>
      <c r="D19478" s="1">
        <f t="shared" si="1523"/>
        <v>0.16180555555555556</v>
      </c>
      <c r="E19478" s="1">
        <v>0.20023148148148148</v>
      </c>
      <c r="F19478" s="2">
        <f t="shared" si="1524"/>
        <v>3.8425925925925919E-2</v>
      </c>
      <c r="G19478" s="2" t="b">
        <f t="shared" si="1525"/>
        <v>0</v>
      </c>
      <c r="H19478" t="b">
        <f t="shared" si="1526"/>
        <v>0</v>
      </c>
      <c r="I19478" s="2">
        <f t="shared" si="1522"/>
        <v>3.8425925925925919E-2</v>
      </c>
    </row>
    <row r="19479" spans="1:9" x14ac:dyDescent="0.25">
      <c r="A19479">
        <v>40</v>
      </c>
      <c r="B19479" t="s">
        <v>4</v>
      </c>
      <c r="C19479" s="1">
        <v>8.0856481481481488E-2</v>
      </c>
      <c r="D19479" s="1">
        <f t="shared" si="1523"/>
        <v>0.16171296296296298</v>
      </c>
      <c r="E19479" s="1">
        <v>0.20023148148148148</v>
      </c>
      <c r="F19479" s="2">
        <f t="shared" si="1524"/>
        <v>3.8518518518518507E-2</v>
      </c>
      <c r="G19479" s="2" t="b">
        <f t="shared" si="1525"/>
        <v>0</v>
      </c>
      <c r="H19479" t="b">
        <f t="shared" si="1526"/>
        <v>0</v>
      </c>
      <c r="I19479" s="2">
        <f t="shared" si="1522"/>
        <v>3.8518518518518507E-2</v>
      </c>
    </row>
    <row r="19480" spans="1:9" x14ac:dyDescent="0.25">
      <c r="A19480">
        <v>29</v>
      </c>
      <c r="B19480" t="s">
        <v>5</v>
      </c>
      <c r="C19480" s="1">
        <v>8.7615740740740744E-2</v>
      </c>
      <c r="D19480" s="1">
        <f t="shared" si="1523"/>
        <v>0.17523148148148149</v>
      </c>
      <c r="E19480" s="1">
        <v>0.20023148148148148</v>
      </c>
      <c r="F19480" s="2">
        <f t="shared" si="1524"/>
        <v>2.4999999999999994E-2</v>
      </c>
      <c r="G19480" s="2" t="b">
        <f t="shared" si="1525"/>
        <v>0</v>
      </c>
      <c r="H19480" t="b">
        <f t="shared" si="1526"/>
        <v>0</v>
      </c>
      <c r="I19480" s="2">
        <f t="shared" si="1522"/>
        <v>2.4999999999999994E-2</v>
      </c>
    </row>
    <row r="19481" spans="1:9" x14ac:dyDescent="0.25">
      <c r="A19481">
        <v>37</v>
      </c>
      <c r="B19481" t="s">
        <v>4</v>
      </c>
      <c r="C19481" s="1">
        <v>8.5289351851851838E-2</v>
      </c>
      <c r="D19481" s="1">
        <f t="shared" si="1523"/>
        <v>0.17057870370370368</v>
      </c>
      <c r="E19481" s="1">
        <v>0.20023148148148148</v>
      </c>
      <c r="F19481" s="2">
        <f t="shared" si="1524"/>
        <v>2.9652777777777806E-2</v>
      </c>
      <c r="G19481" s="2" t="b">
        <f t="shared" si="1525"/>
        <v>0</v>
      </c>
      <c r="H19481" t="b">
        <f t="shared" si="1526"/>
        <v>0</v>
      </c>
      <c r="I19481" s="2">
        <f t="shared" si="1522"/>
        <v>2.9652777777777806E-2</v>
      </c>
    </row>
    <row r="19482" spans="1:9" x14ac:dyDescent="0.25">
      <c r="A19482">
        <v>36</v>
      </c>
      <c r="B19482" t="s">
        <v>5</v>
      </c>
      <c r="C19482" s="1">
        <v>8.1157407407407414E-2</v>
      </c>
      <c r="D19482" s="1">
        <f t="shared" si="1523"/>
        <v>0.16231481481481483</v>
      </c>
      <c r="E19482" s="1">
        <v>0.20023148148148148</v>
      </c>
      <c r="F19482" s="2">
        <f t="shared" si="1524"/>
        <v>3.7916666666666654E-2</v>
      </c>
      <c r="G19482" s="2" t="b">
        <f t="shared" si="1525"/>
        <v>0</v>
      </c>
      <c r="H19482" t="b">
        <f t="shared" si="1526"/>
        <v>0</v>
      </c>
      <c r="I19482" s="2">
        <f t="shared" ref="I19482:I19545" si="1527">ABS(E19482-D19482)</f>
        <v>3.7916666666666654E-2</v>
      </c>
    </row>
    <row r="19483" spans="1:9" x14ac:dyDescent="0.25">
      <c r="A19483">
        <v>30</v>
      </c>
      <c r="B19483" t="s">
        <v>5</v>
      </c>
      <c r="C19483" s="1">
        <v>8.9409722222222224E-2</v>
      </c>
      <c r="D19483" s="1">
        <f t="shared" si="1523"/>
        <v>0.17881944444444445</v>
      </c>
      <c r="E19483" s="1">
        <v>0.20023148148148148</v>
      </c>
      <c r="F19483" s="2">
        <f t="shared" si="1524"/>
        <v>2.1412037037037035E-2</v>
      </c>
      <c r="G19483" s="2" t="b">
        <f t="shared" si="1525"/>
        <v>0</v>
      </c>
      <c r="H19483" t="b">
        <f t="shared" si="1526"/>
        <v>0</v>
      </c>
      <c r="I19483" s="2">
        <f t="shared" si="1527"/>
        <v>2.1412037037037035E-2</v>
      </c>
    </row>
    <row r="19484" spans="1:9" x14ac:dyDescent="0.25">
      <c r="A19484">
        <v>48</v>
      </c>
      <c r="B19484" t="s">
        <v>4</v>
      </c>
      <c r="C19484" s="1">
        <v>8.6817129629629633E-2</v>
      </c>
      <c r="D19484" s="1">
        <f t="shared" si="1523"/>
        <v>0.17363425925925927</v>
      </c>
      <c r="E19484" s="1">
        <v>0.20024305555555555</v>
      </c>
      <c r="F19484" s="2">
        <f t="shared" si="1524"/>
        <v>2.6608796296296283E-2</v>
      </c>
      <c r="G19484" s="2" t="b">
        <f t="shared" si="1525"/>
        <v>0</v>
      </c>
      <c r="H19484" t="b">
        <f t="shared" si="1526"/>
        <v>0</v>
      </c>
      <c r="I19484" s="2">
        <f t="shared" si="1527"/>
        <v>2.6608796296296283E-2</v>
      </c>
    </row>
    <row r="19485" spans="1:9" x14ac:dyDescent="0.25">
      <c r="A19485">
        <v>26</v>
      </c>
      <c r="B19485" t="s">
        <v>5</v>
      </c>
      <c r="C19485" s="1">
        <v>8.5798611111111103E-2</v>
      </c>
      <c r="D19485" s="1">
        <f t="shared" si="1523"/>
        <v>0.17159722222222221</v>
      </c>
      <c r="E19485" s="1">
        <v>0.20025462962962962</v>
      </c>
      <c r="F19485" s="2">
        <f t="shared" si="1524"/>
        <v>2.8657407407407409E-2</v>
      </c>
      <c r="G19485" s="2" t="b">
        <f t="shared" si="1525"/>
        <v>0</v>
      </c>
      <c r="H19485" t="b">
        <f t="shared" si="1526"/>
        <v>0</v>
      </c>
      <c r="I19485" s="2">
        <f t="shared" si="1527"/>
        <v>2.8657407407407409E-2</v>
      </c>
    </row>
    <row r="19486" spans="1:9" x14ac:dyDescent="0.25">
      <c r="A19486">
        <v>25</v>
      </c>
      <c r="B19486" t="s">
        <v>4</v>
      </c>
      <c r="C19486" s="1">
        <v>7.9085648148148155E-2</v>
      </c>
      <c r="D19486" s="1">
        <f t="shared" si="1523"/>
        <v>0.15817129629629631</v>
      </c>
      <c r="E19486" s="1">
        <v>0.20025462962962962</v>
      </c>
      <c r="F19486" s="2">
        <f t="shared" si="1524"/>
        <v>4.2083333333333306E-2</v>
      </c>
      <c r="G19486" s="2" t="b">
        <f t="shared" si="1525"/>
        <v>0</v>
      </c>
      <c r="H19486" t="b">
        <f t="shared" si="1526"/>
        <v>0</v>
      </c>
      <c r="I19486" s="2">
        <f t="shared" si="1527"/>
        <v>4.2083333333333306E-2</v>
      </c>
    </row>
    <row r="19487" spans="1:9" x14ac:dyDescent="0.25">
      <c r="A19487">
        <v>56</v>
      </c>
      <c r="B19487" t="s">
        <v>4</v>
      </c>
      <c r="C19487" s="1">
        <v>8.4942129629629617E-2</v>
      </c>
      <c r="D19487" s="1">
        <f t="shared" si="1523"/>
        <v>0.16988425925925923</v>
      </c>
      <c r="E19487" s="1">
        <v>0.20025462962962962</v>
      </c>
      <c r="F19487" s="2">
        <f t="shared" si="1524"/>
        <v>3.0370370370370381E-2</v>
      </c>
      <c r="G19487" s="2" t="b">
        <f t="shared" si="1525"/>
        <v>0</v>
      </c>
      <c r="H19487" t="b">
        <f t="shared" si="1526"/>
        <v>0</v>
      </c>
      <c r="I19487" s="2">
        <f t="shared" si="1527"/>
        <v>3.0370370370370381E-2</v>
      </c>
    </row>
    <row r="19488" spans="1:9" x14ac:dyDescent="0.25">
      <c r="A19488">
        <v>51</v>
      </c>
      <c r="B19488" t="s">
        <v>4</v>
      </c>
      <c r="C19488" s="1">
        <v>8.9085648148148136E-2</v>
      </c>
      <c r="D19488" s="1">
        <f t="shared" si="1523"/>
        <v>0.17817129629629627</v>
      </c>
      <c r="E19488" s="1">
        <v>0.20025462962962962</v>
      </c>
      <c r="F19488" s="2">
        <f t="shared" si="1524"/>
        <v>2.2083333333333344E-2</v>
      </c>
      <c r="G19488" s="2" t="b">
        <f t="shared" si="1525"/>
        <v>0</v>
      </c>
      <c r="H19488" t="b">
        <f t="shared" si="1526"/>
        <v>0</v>
      </c>
      <c r="I19488" s="2">
        <f t="shared" si="1527"/>
        <v>2.2083333333333344E-2</v>
      </c>
    </row>
    <row r="19489" spans="1:9" x14ac:dyDescent="0.25">
      <c r="A19489">
        <v>31</v>
      </c>
      <c r="B19489" t="s">
        <v>5</v>
      </c>
      <c r="C19489" s="1">
        <v>8.5347222222222227E-2</v>
      </c>
      <c r="D19489" s="1">
        <f t="shared" si="1523"/>
        <v>0.17069444444444445</v>
      </c>
      <c r="E19489" s="1">
        <v>0.20026620370370371</v>
      </c>
      <c r="F19489" s="2">
        <f t="shared" si="1524"/>
        <v>2.9571759259259256E-2</v>
      </c>
      <c r="G19489" s="2" t="b">
        <f t="shared" si="1525"/>
        <v>0</v>
      </c>
      <c r="H19489" t="b">
        <f t="shared" si="1526"/>
        <v>0</v>
      </c>
      <c r="I19489" s="2">
        <f t="shared" si="1527"/>
        <v>2.9571759259259256E-2</v>
      </c>
    </row>
    <row r="19490" spans="1:9" x14ac:dyDescent="0.25">
      <c r="A19490">
        <v>51</v>
      </c>
      <c r="B19490" t="s">
        <v>4</v>
      </c>
      <c r="C19490" s="1">
        <v>8.1932870370370378E-2</v>
      </c>
      <c r="D19490" s="1">
        <f t="shared" si="1523"/>
        <v>0.16386574074074076</v>
      </c>
      <c r="E19490" s="1">
        <v>0.20026620370370371</v>
      </c>
      <c r="F19490" s="2">
        <f t="shared" si="1524"/>
        <v>3.6400462962962954E-2</v>
      </c>
      <c r="G19490" s="2" t="b">
        <f t="shared" si="1525"/>
        <v>0</v>
      </c>
      <c r="H19490" t="b">
        <f t="shared" si="1526"/>
        <v>0</v>
      </c>
      <c r="I19490" s="2">
        <f t="shared" si="1527"/>
        <v>3.6400462962962954E-2</v>
      </c>
    </row>
    <row r="19491" spans="1:9" x14ac:dyDescent="0.25">
      <c r="A19491">
        <v>52</v>
      </c>
      <c r="B19491" t="s">
        <v>5</v>
      </c>
      <c r="C19491" s="1">
        <v>8.6296296296296301E-2</v>
      </c>
      <c r="D19491" s="1">
        <f t="shared" si="1523"/>
        <v>0.1725925925925926</v>
      </c>
      <c r="E19491" s="1">
        <v>0.20026620370370371</v>
      </c>
      <c r="F19491" s="2">
        <f t="shared" si="1524"/>
        <v>2.7673611111111107E-2</v>
      </c>
      <c r="G19491" s="2" t="b">
        <f t="shared" si="1525"/>
        <v>0</v>
      </c>
      <c r="H19491" t="b">
        <f t="shared" si="1526"/>
        <v>0</v>
      </c>
      <c r="I19491" s="2">
        <f t="shared" si="1527"/>
        <v>2.7673611111111107E-2</v>
      </c>
    </row>
    <row r="19492" spans="1:9" x14ac:dyDescent="0.25">
      <c r="A19492">
        <v>41</v>
      </c>
      <c r="B19492" t="s">
        <v>4</v>
      </c>
      <c r="C19492" s="1">
        <v>8.9108796296296297E-2</v>
      </c>
      <c r="D19492" s="1">
        <f t="shared" si="1523"/>
        <v>0.17821759259259259</v>
      </c>
      <c r="E19492" s="1">
        <v>0.20027777777777778</v>
      </c>
      <c r="F19492" s="2">
        <f t="shared" si="1524"/>
        <v>2.2060185185185183E-2</v>
      </c>
      <c r="G19492" s="2" t="b">
        <f t="shared" si="1525"/>
        <v>0</v>
      </c>
      <c r="H19492" t="b">
        <f t="shared" si="1526"/>
        <v>0</v>
      </c>
      <c r="I19492" s="2">
        <f t="shared" si="1527"/>
        <v>2.2060185185185183E-2</v>
      </c>
    </row>
    <row r="19493" spans="1:9" x14ac:dyDescent="0.25">
      <c r="A19493">
        <v>24</v>
      </c>
      <c r="B19493" t="s">
        <v>4</v>
      </c>
      <c r="C19493" s="1">
        <v>9.3587962962962956E-2</v>
      </c>
      <c r="D19493" s="1">
        <f t="shared" si="1523"/>
        <v>0.18717592592592591</v>
      </c>
      <c r="E19493" s="1">
        <v>0.20027777777777778</v>
      </c>
      <c r="F19493" s="2">
        <f t="shared" si="1524"/>
        <v>1.3101851851851865E-2</v>
      </c>
      <c r="G19493" s="2" t="b">
        <f t="shared" si="1525"/>
        <v>0</v>
      </c>
      <c r="H19493" t="b">
        <f t="shared" si="1526"/>
        <v>0</v>
      </c>
      <c r="I19493" s="2">
        <f t="shared" si="1527"/>
        <v>1.3101851851851865E-2</v>
      </c>
    </row>
    <row r="19494" spans="1:9" x14ac:dyDescent="0.25">
      <c r="A19494">
        <v>21</v>
      </c>
      <c r="B19494" t="s">
        <v>4</v>
      </c>
      <c r="C19494" s="1">
        <v>8.2071759259259261E-2</v>
      </c>
      <c r="D19494" s="1">
        <f t="shared" si="1523"/>
        <v>0.16414351851851852</v>
      </c>
      <c r="E19494" s="1">
        <v>0.20027777777777778</v>
      </c>
      <c r="F19494" s="2">
        <f t="shared" si="1524"/>
        <v>3.6134259259259255E-2</v>
      </c>
      <c r="G19494" s="2" t="b">
        <f t="shared" si="1525"/>
        <v>0</v>
      </c>
      <c r="H19494" t="b">
        <f t="shared" si="1526"/>
        <v>0</v>
      </c>
      <c r="I19494" s="2">
        <f t="shared" si="1527"/>
        <v>3.6134259259259255E-2</v>
      </c>
    </row>
    <row r="19495" spans="1:9" x14ac:dyDescent="0.25">
      <c r="A19495">
        <v>43</v>
      </c>
      <c r="B19495" t="s">
        <v>4</v>
      </c>
      <c r="C19495" s="1">
        <v>8.4259259259259256E-2</v>
      </c>
      <c r="D19495" s="1">
        <f t="shared" si="1523"/>
        <v>0.16851851851851851</v>
      </c>
      <c r="E19495" s="1">
        <v>0.20028935185185184</v>
      </c>
      <c r="F19495" s="2">
        <f t="shared" si="1524"/>
        <v>3.1770833333333331E-2</v>
      </c>
      <c r="G19495" s="2" t="b">
        <f t="shared" si="1525"/>
        <v>0</v>
      </c>
      <c r="H19495" t="b">
        <f t="shared" si="1526"/>
        <v>0</v>
      </c>
      <c r="I19495" s="2">
        <f t="shared" si="1527"/>
        <v>3.1770833333333331E-2</v>
      </c>
    </row>
    <row r="19496" spans="1:9" x14ac:dyDescent="0.25">
      <c r="A19496">
        <v>29</v>
      </c>
      <c r="B19496" t="s">
        <v>5</v>
      </c>
      <c r="C19496" s="1">
        <v>7.6354166666666667E-2</v>
      </c>
      <c r="D19496" s="1">
        <f t="shared" si="1523"/>
        <v>0.15270833333333333</v>
      </c>
      <c r="E19496" s="1">
        <v>0.20030092592592594</v>
      </c>
      <c r="F19496" s="2">
        <f t="shared" si="1524"/>
        <v>4.7592592592592603E-2</v>
      </c>
      <c r="G19496" s="2" t="b">
        <f t="shared" si="1525"/>
        <v>0</v>
      </c>
      <c r="H19496" t="b">
        <f t="shared" si="1526"/>
        <v>0</v>
      </c>
      <c r="I19496" s="2">
        <f t="shared" si="1527"/>
        <v>4.7592592592592603E-2</v>
      </c>
    </row>
    <row r="19497" spans="1:9" x14ac:dyDescent="0.25">
      <c r="A19497">
        <v>35</v>
      </c>
      <c r="B19497" t="s">
        <v>4</v>
      </c>
      <c r="C19497" s="1">
        <v>8.3773148148148138E-2</v>
      </c>
      <c r="D19497" s="1">
        <f t="shared" si="1523"/>
        <v>0.16754629629629628</v>
      </c>
      <c r="E19497" s="1">
        <v>0.20030092592592594</v>
      </c>
      <c r="F19497" s="2">
        <f t="shared" si="1524"/>
        <v>3.2754629629629661E-2</v>
      </c>
      <c r="G19497" s="2" t="b">
        <f t="shared" si="1525"/>
        <v>0</v>
      </c>
      <c r="H19497" t="b">
        <f t="shared" si="1526"/>
        <v>0</v>
      </c>
      <c r="I19497" s="2">
        <f t="shared" si="1527"/>
        <v>3.2754629629629661E-2</v>
      </c>
    </row>
    <row r="19498" spans="1:9" x14ac:dyDescent="0.25">
      <c r="A19498">
        <v>46</v>
      </c>
      <c r="B19498" t="s">
        <v>5</v>
      </c>
      <c r="C19498" s="1">
        <v>8.7233796296296295E-2</v>
      </c>
      <c r="D19498" s="1">
        <f t="shared" si="1523"/>
        <v>0.17446759259259259</v>
      </c>
      <c r="E19498" s="1">
        <v>0.20030092592592594</v>
      </c>
      <c r="F19498" s="2">
        <f t="shared" si="1524"/>
        <v>2.5833333333333347E-2</v>
      </c>
      <c r="G19498" s="2" t="b">
        <f t="shared" si="1525"/>
        <v>0</v>
      </c>
      <c r="H19498" t="b">
        <f t="shared" si="1526"/>
        <v>0</v>
      </c>
      <c r="I19498" s="2">
        <f t="shared" si="1527"/>
        <v>2.5833333333333347E-2</v>
      </c>
    </row>
    <row r="19499" spans="1:9" x14ac:dyDescent="0.25">
      <c r="A19499">
        <v>47</v>
      </c>
      <c r="B19499" t="s">
        <v>4</v>
      </c>
      <c r="C19499" s="1">
        <v>9.0740740740740733E-2</v>
      </c>
      <c r="D19499" s="1">
        <f t="shared" si="1523"/>
        <v>0.18148148148148147</v>
      </c>
      <c r="E19499" s="1">
        <v>0.2003125</v>
      </c>
      <c r="F19499" s="2">
        <f t="shared" si="1524"/>
        <v>1.8831018518518539E-2</v>
      </c>
      <c r="G19499" s="2" t="b">
        <f t="shared" si="1525"/>
        <v>0</v>
      </c>
      <c r="H19499" t="b">
        <f t="shared" si="1526"/>
        <v>0</v>
      </c>
      <c r="I19499" s="2">
        <f t="shared" si="1527"/>
        <v>1.8831018518518539E-2</v>
      </c>
    </row>
    <row r="19500" spans="1:9" x14ac:dyDescent="0.25">
      <c r="A19500">
        <v>50</v>
      </c>
      <c r="B19500" t="s">
        <v>4</v>
      </c>
      <c r="C19500" s="1">
        <v>8.711805555555556E-2</v>
      </c>
      <c r="D19500" s="1">
        <f t="shared" si="1523"/>
        <v>0.17423611111111112</v>
      </c>
      <c r="E19500" s="1">
        <v>0.2003125</v>
      </c>
      <c r="F19500" s="2">
        <f t="shared" si="1524"/>
        <v>2.6076388888888885E-2</v>
      </c>
      <c r="G19500" s="2" t="b">
        <f t="shared" si="1525"/>
        <v>0</v>
      </c>
      <c r="H19500" t="b">
        <f t="shared" si="1526"/>
        <v>0</v>
      </c>
      <c r="I19500" s="2">
        <f t="shared" si="1527"/>
        <v>2.6076388888888885E-2</v>
      </c>
    </row>
    <row r="19501" spans="1:9" x14ac:dyDescent="0.25">
      <c r="A19501">
        <v>40</v>
      </c>
      <c r="B19501" t="s">
        <v>4</v>
      </c>
      <c r="C19501" s="1">
        <v>8.6979166666666663E-2</v>
      </c>
      <c r="D19501" s="1">
        <f t="shared" si="1523"/>
        <v>0.17395833333333333</v>
      </c>
      <c r="E19501" s="1">
        <v>0.2003125</v>
      </c>
      <c r="F19501" s="2">
        <f t="shared" si="1524"/>
        <v>2.6354166666666679E-2</v>
      </c>
      <c r="G19501" s="2" t="b">
        <f t="shared" si="1525"/>
        <v>0</v>
      </c>
      <c r="H19501" t="b">
        <f t="shared" si="1526"/>
        <v>0</v>
      </c>
      <c r="I19501" s="2">
        <f t="shared" si="1527"/>
        <v>2.6354166666666679E-2</v>
      </c>
    </row>
    <row r="19502" spans="1:9" x14ac:dyDescent="0.25">
      <c r="A19502">
        <v>19</v>
      </c>
      <c r="B19502" t="s">
        <v>4</v>
      </c>
      <c r="C19502" s="1">
        <v>8.0138888888888885E-2</v>
      </c>
      <c r="D19502" s="1">
        <f t="shared" si="1523"/>
        <v>0.16027777777777777</v>
      </c>
      <c r="E19502" s="1">
        <v>0.2003125</v>
      </c>
      <c r="F19502" s="2">
        <f t="shared" si="1524"/>
        <v>4.0034722222222235E-2</v>
      </c>
      <c r="G19502" s="2" t="b">
        <f t="shared" si="1525"/>
        <v>0</v>
      </c>
      <c r="H19502" t="b">
        <f t="shared" si="1526"/>
        <v>0</v>
      </c>
      <c r="I19502" s="2">
        <f t="shared" si="1527"/>
        <v>4.0034722222222235E-2</v>
      </c>
    </row>
    <row r="19503" spans="1:9" x14ac:dyDescent="0.25">
      <c r="A19503">
        <v>30</v>
      </c>
      <c r="B19503" t="s">
        <v>4</v>
      </c>
      <c r="C19503" s="1">
        <v>8.4247685185185175E-2</v>
      </c>
      <c r="D19503" s="1">
        <f t="shared" si="1523"/>
        <v>0.16849537037037035</v>
      </c>
      <c r="E19503" s="1">
        <v>0.20032407407407407</v>
      </c>
      <c r="F19503" s="2">
        <f t="shared" si="1524"/>
        <v>3.182870370370372E-2</v>
      </c>
      <c r="G19503" s="2" t="b">
        <f t="shared" si="1525"/>
        <v>0</v>
      </c>
      <c r="H19503" t="b">
        <f t="shared" si="1526"/>
        <v>0</v>
      </c>
      <c r="I19503" s="2">
        <f t="shared" si="1527"/>
        <v>3.182870370370372E-2</v>
      </c>
    </row>
    <row r="19504" spans="1:9" x14ac:dyDescent="0.25">
      <c r="A19504">
        <v>54</v>
      </c>
      <c r="B19504" t="s">
        <v>5</v>
      </c>
      <c r="C19504" s="1">
        <v>9.2812500000000006E-2</v>
      </c>
      <c r="D19504" s="1">
        <f t="shared" si="1523"/>
        <v>0.18562500000000001</v>
      </c>
      <c r="E19504" s="1">
        <v>0.20032407407407407</v>
      </c>
      <c r="F19504" s="2">
        <f t="shared" si="1524"/>
        <v>1.4699074074074059E-2</v>
      </c>
      <c r="G19504" s="2" t="b">
        <f t="shared" si="1525"/>
        <v>0</v>
      </c>
      <c r="H19504" t="b">
        <f t="shared" si="1526"/>
        <v>0</v>
      </c>
      <c r="I19504" s="2">
        <f t="shared" si="1527"/>
        <v>1.4699074074074059E-2</v>
      </c>
    </row>
    <row r="19505" spans="1:9" x14ac:dyDescent="0.25">
      <c r="A19505">
        <v>55</v>
      </c>
      <c r="B19505" t="s">
        <v>4</v>
      </c>
      <c r="C19505" s="1">
        <v>8.9479166666666665E-2</v>
      </c>
      <c r="D19505" s="1">
        <f t="shared" si="1523"/>
        <v>0.17895833333333333</v>
      </c>
      <c r="E19505" s="1">
        <v>0.20032407407407407</v>
      </c>
      <c r="F19505" s="2">
        <f t="shared" si="1524"/>
        <v>2.1365740740740741E-2</v>
      </c>
      <c r="G19505" s="2" t="b">
        <f t="shared" si="1525"/>
        <v>0</v>
      </c>
      <c r="H19505" t="b">
        <f t="shared" si="1526"/>
        <v>0</v>
      </c>
      <c r="I19505" s="2">
        <f t="shared" si="1527"/>
        <v>2.1365740740740741E-2</v>
      </c>
    </row>
    <row r="19506" spans="1:9" x14ac:dyDescent="0.25">
      <c r="A19506">
        <v>41</v>
      </c>
      <c r="B19506" t="s">
        <v>4</v>
      </c>
      <c r="C19506" s="1">
        <v>8.6145833333333324E-2</v>
      </c>
      <c r="D19506" s="1">
        <f t="shared" si="1523"/>
        <v>0.17229166666666665</v>
      </c>
      <c r="E19506" s="1">
        <v>0.20034722222222223</v>
      </c>
      <c r="F19506" s="2">
        <f t="shared" si="1524"/>
        <v>2.8055555555555584E-2</v>
      </c>
      <c r="G19506" s="2" t="b">
        <f t="shared" si="1525"/>
        <v>0</v>
      </c>
      <c r="H19506" t="b">
        <f t="shared" si="1526"/>
        <v>0</v>
      </c>
      <c r="I19506" s="2">
        <f t="shared" si="1527"/>
        <v>2.8055555555555584E-2</v>
      </c>
    </row>
    <row r="19507" spans="1:9" x14ac:dyDescent="0.25">
      <c r="A19507">
        <v>60</v>
      </c>
      <c r="B19507" t="s">
        <v>4</v>
      </c>
      <c r="C19507" s="1">
        <v>8.1504629629629635E-2</v>
      </c>
      <c r="D19507" s="1">
        <f t="shared" si="1523"/>
        <v>0.16300925925925927</v>
      </c>
      <c r="E19507" s="1">
        <v>0.20034722222222223</v>
      </c>
      <c r="F19507" s="2">
        <f t="shared" si="1524"/>
        <v>3.7337962962962962E-2</v>
      </c>
      <c r="G19507" s="2" t="b">
        <f t="shared" si="1525"/>
        <v>0</v>
      </c>
      <c r="H19507" t="b">
        <f t="shared" si="1526"/>
        <v>0</v>
      </c>
      <c r="I19507" s="2">
        <f t="shared" si="1527"/>
        <v>3.7337962962962962E-2</v>
      </c>
    </row>
    <row r="19508" spans="1:9" x14ac:dyDescent="0.25">
      <c r="A19508">
        <v>67</v>
      </c>
      <c r="B19508" t="s">
        <v>4</v>
      </c>
      <c r="C19508" s="1">
        <v>9.1724537037037035E-2</v>
      </c>
      <c r="D19508" s="1">
        <f t="shared" si="1523"/>
        <v>0.18344907407407407</v>
      </c>
      <c r="E19508" s="1">
        <v>0.20034722222222223</v>
      </c>
      <c r="F19508" s="2">
        <f t="shared" si="1524"/>
        <v>1.6898148148148162E-2</v>
      </c>
      <c r="G19508" s="2" t="b">
        <f t="shared" si="1525"/>
        <v>0</v>
      </c>
      <c r="H19508" t="b">
        <f t="shared" si="1526"/>
        <v>0</v>
      </c>
      <c r="I19508" s="2">
        <f t="shared" si="1527"/>
        <v>1.6898148148148162E-2</v>
      </c>
    </row>
    <row r="19509" spans="1:9" x14ac:dyDescent="0.25">
      <c r="A19509">
        <v>31</v>
      </c>
      <c r="B19509" t="s">
        <v>4</v>
      </c>
      <c r="C19509" s="1">
        <v>8.4189814814814815E-2</v>
      </c>
      <c r="D19509" s="1">
        <f t="shared" si="1523"/>
        <v>0.16837962962962963</v>
      </c>
      <c r="E19509" s="1">
        <v>0.2003587962962963</v>
      </c>
      <c r="F19509" s="2">
        <f t="shared" si="1524"/>
        <v>3.197916666666667E-2</v>
      </c>
      <c r="G19509" s="2" t="b">
        <f t="shared" si="1525"/>
        <v>0</v>
      </c>
      <c r="H19509" t="b">
        <f t="shared" si="1526"/>
        <v>0</v>
      </c>
      <c r="I19509" s="2">
        <f t="shared" si="1527"/>
        <v>3.197916666666667E-2</v>
      </c>
    </row>
    <row r="19510" spans="1:9" x14ac:dyDescent="0.25">
      <c r="A19510">
        <v>21</v>
      </c>
      <c r="B19510" t="s">
        <v>4</v>
      </c>
      <c r="C19510" s="1">
        <v>8.1979166666666659E-2</v>
      </c>
      <c r="D19510" s="1">
        <f t="shared" si="1523"/>
        <v>0.16395833333333332</v>
      </c>
      <c r="E19510" s="1">
        <v>0.2003587962962963</v>
      </c>
      <c r="F19510" s="2">
        <f t="shared" si="1524"/>
        <v>3.6400462962962982E-2</v>
      </c>
      <c r="G19510" s="2" t="b">
        <f t="shared" si="1525"/>
        <v>0</v>
      </c>
      <c r="H19510" t="b">
        <f t="shared" si="1526"/>
        <v>0</v>
      </c>
      <c r="I19510" s="2">
        <f t="shared" si="1527"/>
        <v>3.6400462962962982E-2</v>
      </c>
    </row>
    <row r="19511" spans="1:9" x14ac:dyDescent="0.25">
      <c r="A19511">
        <v>25</v>
      </c>
      <c r="B19511" t="s">
        <v>5</v>
      </c>
      <c r="C19511" s="1">
        <v>9.1157407407407409E-2</v>
      </c>
      <c r="D19511" s="1">
        <f t="shared" si="1523"/>
        <v>0.18231481481481482</v>
      </c>
      <c r="E19511" s="1">
        <v>0.2003587962962963</v>
      </c>
      <c r="F19511" s="2">
        <f t="shared" si="1524"/>
        <v>1.804398148148148E-2</v>
      </c>
      <c r="G19511" s="2" t="b">
        <f t="shared" si="1525"/>
        <v>0</v>
      </c>
      <c r="H19511" t="b">
        <f t="shared" si="1526"/>
        <v>0</v>
      </c>
      <c r="I19511" s="2">
        <f t="shared" si="1527"/>
        <v>1.804398148148148E-2</v>
      </c>
    </row>
    <row r="19512" spans="1:9" x14ac:dyDescent="0.25">
      <c r="A19512">
        <v>55</v>
      </c>
      <c r="B19512" t="s">
        <v>4</v>
      </c>
      <c r="C19512" s="1">
        <v>8.172453703703704E-2</v>
      </c>
      <c r="D19512" s="1">
        <f t="shared" si="1523"/>
        <v>0.16344907407407408</v>
      </c>
      <c r="E19512" s="1">
        <v>0.20037037037037039</v>
      </c>
      <c r="F19512" s="2">
        <f t="shared" si="1524"/>
        <v>3.6921296296296313E-2</v>
      </c>
      <c r="G19512" s="2" t="b">
        <f t="shared" si="1525"/>
        <v>0</v>
      </c>
      <c r="H19512" t="b">
        <f t="shared" si="1526"/>
        <v>0</v>
      </c>
      <c r="I19512" s="2">
        <f t="shared" si="1527"/>
        <v>3.6921296296296313E-2</v>
      </c>
    </row>
    <row r="19513" spans="1:9" x14ac:dyDescent="0.25">
      <c r="A19513">
        <v>61</v>
      </c>
      <c r="B19513" t="s">
        <v>4</v>
      </c>
      <c r="C19513" s="1">
        <v>8.2430555555555562E-2</v>
      </c>
      <c r="D19513" s="1">
        <f t="shared" si="1523"/>
        <v>0.16486111111111112</v>
      </c>
      <c r="E19513" s="1">
        <v>0.20037037037037039</v>
      </c>
      <c r="F19513" s="2">
        <f t="shared" si="1524"/>
        <v>3.5509259259259268E-2</v>
      </c>
      <c r="G19513" s="2" t="b">
        <f t="shared" si="1525"/>
        <v>0</v>
      </c>
      <c r="H19513" t="b">
        <f t="shared" si="1526"/>
        <v>0</v>
      </c>
      <c r="I19513" s="2">
        <f t="shared" si="1527"/>
        <v>3.5509259259259268E-2</v>
      </c>
    </row>
    <row r="19514" spans="1:9" x14ac:dyDescent="0.25">
      <c r="A19514">
        <v>56</v>
      </c>
      <c r="B19514" t="s">
        <v>4</v>
      </c>
      <c r="C19514" s="1">
        <v>8.5810185185185184E-2</v>
      </c>
      <c r="D19514" s="1">
        <f t="shared" si="1523"/>
        <v>0.17162037037037037</v>
      </c>
      <c r="E19514" s="1">
        <v>0.20037037037037039</v>
      </c>
      <c r="F19514" s="2">
        <f t="shared" si="1524"/>
        <v>2.8750000000000026E-2</v>
      </c>
      <c r="G19514" s="2" t="b">
        <f t="shared" si="1525"/>
        <v>0</v>
      </c>
      <c r="H19514" t="b">
        <f t="shared" si="1526"/>
        <v>0</v>
      </c>
      <c r="I19514" s="2">
        <f t="shared" si="1527"/>
        <v>2.8750000000000026E-2</v>
      </c>
    </row>
    <row r="19515" spans="1:9" x14ac:dyDescent="0.25">
      <c r="A19515">
        <v>42</v>
      </c>
      <c r="B19515" t="s">
        <v>5</v>
      </c>
      <c r="C19515" s="1">
        <v>8.7430555555555553E-2</v>
      </c>
      <c r="D19515" s="1">
        <f t="shared" si="1523"/>
        <v>0.17486111111111111</v>
      </c>
      <c r="E19515" s="1">
        <v>0.20037037037037039</v>
      </c>
      <c r="F19515" s="2">
        <f t="shared" si="1524"/>
        <v>2.5509259259259287E-2</v>
      </c>
      <c r="G19515" s="2" t="b">
        <f t="shared" si="1525"/>
        <v>0</v>
      </c>
      <c r="H19515" t="b">
        <f t="shared" si="1526"/>
        <v>0</v>
      </c>
      <c r="I19515" s="2">
        <f t="shared" si="1527"/>
        <v>2.5509259259259287E-2</v>
      </c>
    </row>
    <row r="19516" spans="1:9" x14ac:dyDescent="0.25">
      <c r="A19516">
        <v>30</v>
      </c>
      <c r="B19516" t="s">
        <v>5</v>
      </c>
      <c r="C19516" s="1">
        <v>9.2500000000000013E-2</v>
      </c>
      <c r="D19516" s="1">
        <f t="shared" si="1523"/>
        <v>0.18500000000000003</v>
      </c>
      <c r="E19516" s="1">
        <v>0.20037037037037039</v>
      </c>
      <c r="F19516" s="2">
        <f t="shared" si="1524"/>
        <v>1.5370370370370368E-2</v>
      </c>
      <c r="G19516" s="2" t="b">
        <f t="shared" si="1525"/>
        <v>0</v>
      </c>
      <c r="H19516" t="b">
        <f t="shared" si="1526"/>
        <v>0</v>
      </c>
      <c r="I19516" s="2">
        <f t="shared" si="1527"/>
        <v>1.5370370370370368E-2</v>
      </c>
    </row>
    <row r="19517" spans="1:9" x14ac:dyDescent="0.25">
      <c r="A19517">
        <v>57</v>
      </c>
      <c r="B19517" t="s">
        <v>4</v>
      </c>
      <c r="C19517" s="1">
        <v>8.1793981481481481E-2</v>
      </c>
      <c r="D19517" s="1">
        <f t="shared" si="1523"/>
        <v>0.16358796296296296</v>
      </c>
      <c r="E19517" s="1">
        <v>0.20038194444444443</v>
      </c>
      <c r="F19517" s="2">
        <f t="shared" si="1524"/>
        <v>3.6793981481481469E-2</v>
      </c>
      <c r="G19517" s="2" t="b">
        <f t="shared" si="1525"/>
        <v>0</v>
      </c>
      <c r="H19517" t="b">
        <f t="shared" si="1526"/>
        <v>0</v>
      </c>
      <c r="I19517" s="2">
        <f t="shared" si="1527"/>
        <v>3.6793981481481469E-2</v>
      </c>
    </row>
    <row r="19518" spans="1:9" x14ac:dyDescent="0.25">
      <c r="A19518">
        <v>24</v>
      </c>
      <c r="B19518" t="s">
        <v>5</v>
      </c>
      <c r="C19518" s="1">
        <v>8.2731481481481475E-2</v>
      </c>
      <c r="D19518" s="1">
        <f t="shared" si="1523"/>
        <v>0.16546296296296295</v>
      </c>
      <c r="E19518" s="1">
        <v>0.20038194444444443</v>
      </c>
      <c r="F19518" s="2">
        <f t="shared" si="1524"/>
        <v>3.4918981481481481E-2</v>
      </c>
      <c r="G19518" s="2" t="b">
        <f t="shared" si="1525"/>
        <v>0</v>
      </c>
      <c r="H19518" t="b">
        <f t="shared" si="1526"/>
        <v>0</v>
      </c>
      <c r="I19518" s="2">
        <f t="shared" si="1527"/>
        <v>3.4918981481481481E-2</v>
      </c>
    </row>
    <row r="19519" spans="1:9" x14ac:dyDescent="0.25">
      <c r="A19519">
        <v>36</v>
      </c>
      <c r="B19519" t="s">
        <v>5</v>
      </c>
      <c r="C19519" s="1">
        <v>7.9131944444444449E-2</v>
      </c>
      <c r="D19519" s="1">
        <f t="shared" si="1523"/>
        <v>0.1582638888888889</v>
      </c>
      <c r="E19519" s="1">
        <v>0.20038194444444443</v>
      </c>
      <c r="F19519" s="2">
        <f t="shared" si="1524"/>
        <v>4.2118055555555534E-2</v>
      </c>
      <c r="G19519" s="2" t="b">
        <f t="shared" si="1525"/>
        <v>0</v>
      </c>
      <c r="H19519" t="b">
        <f t="shared" si="1526"/>
        <v>0</v>
      </c>
      <c r="I19519" s="2">
        <f t="shared" si="1527"/>
        <v>4.2118055555555534E-2</v>
      </c>
    </row>
    <row r="19520" spans="1:9" x14ac:dyDescent="0.25">
      <c r="A19520">
        <v>33</v>
      </c>
      <c r="B19520" t="s">
        <v>4</v>
      </c>
      <c r="C19520" s="1">
        <v>8.3321759259259262E-2</v>
      </c>
      <c r="D19520" s="1">
        <f t="shared" si="1523"/>
        <v>0.16664351851851852</v>
      </c>
      <c r="E19520" s="1">
        <v>0.20038194444444443</v>
      </c>
      <c r="F19520" s="2">
        <f t="shared" si="1524"/>
        <v>3.3738425925925908E-2</v>
      </c>
      <c r="G19520" s="2" t="b">
        <f t="shared" si="1525"/>
        <v>0</v>
      </c>
      <c r="H19520" t="b">
        <f t="shared" si="1526"/>
        <v>0</v>
      </c>
      <c r="I19520" s="2">
        <f t="shared" si="1527"/>
        <v>3.3738425925925908E-2</v>
      </c>
    </row>
    <row r="19521" spans="1:9" x14ac:dyDescent="0.25">
      <c r="A19521">
        <v>65</v>
      </c>
      <c r="B19521" t="s">
        <v>4</v>
      </c>
      <c r="C19521" s="1">
        <v>8.4293981481481484E-2</v>
      </c>
      <c r="D19521" s="1">
        <f t="shared" si="1523"/>
        <v>0.16858796296296297</v>
      </c>
      <c r="E19521" s="1">
        <v>0.20038194444444443</v>
      </c>
      <c r="F19521" s="2">
        <f t="shared" si="1524"/>
        <v>3.1793981481481465E-2</v>
      </c>
      <c r="G19521" s="2" t="b">
        <f t="shared" si="1525"/>
        <v>0</v>
      </c>
      <c r="H19521" t="b">
        <f t="shared" si="1526"/>
        <v>0</v>
      </c>
      <c r="I19521" s="2">
        <f t="shared" si="1527"/>
        <v>3.1793981481481465E-2</v>
      </c>
    </row>
    <row r="19522" spans="1:9" x14ac:dyDescent="0.25">
      <c r="A19522">
        <v>27</v>
      </c>
      <c r="B19522" t="s">
        <v>4</v>
      </c>
      <c r="C19522" s="1">
        <v>8.0694444444444444E-2</v>
      </c>
      <c r="D19522" s="1">
        <f t="shared" si="1523"/>
        <v>0.16138888888888889</v>
      </c>
      <c r="E19522" s="1">
        <v>0.20039351851851853</v>
      </c>
      <c r="F19522" s="2">
        <f t="shared" si="1524"/>
        <v>3.9004629629629639E-2</v>
      </c>
      <c r="G19522" s="2" t="b">
        <f t="shared" si="1525"/>
        <v>0</v>
      </c>
      <c r="H19522" t="b">
        <f t="shared" si="1526"/>
        <v>0</v>
      </c>
      <c r="I19522" s="2">
        <f t="shared" si="1527"/>
        <v>3.9004629629629639E-2</v>
      </c>
    </row>
    <row r="19523" spans="1:9" x14ac:dyDescent="0.25">
      <c r="A19523">
        <v>35</v>
      </c>
      <c r="B19523" t="s">
        <v>5</v>
      </c>
      <c r="C19523" s="1">
        <v>8.2719907407407409E-2</v>
      </c>
      <c r="D19523" s="1">
        <f t="shared" ref="D19523:D19586" si="1528">C19523*2</f>
        <v>0.16543981481481482</v>
      </c>
      <c r="E19523" s="1">
        <v>0.20039351851851853</v>
      </c>
      <c r="F19523" s="2">
        <f t="shared" ref="F19523:F19586" si="1529">E19523-D19523</f>
        <v>3.4953703703703709E-2</v>
      </c>
      <c r="G19523" s="2" t="b">
        <f t="shared" ref="G19523:G19586" si="1530">IF(F19523=0,TRUE,FALSE)</f>
        <v>0</v>
      </c>
      <c r="H19523" t="b">
        <f t="shared" ref="H19523:H19586" si="1531">IF(F19523&gt;0,FALSE,TRUE)</f>
        <v>0</v>
      </c>
      <c r="I19523" s="2">
        <f t="shared" si="1527"/>
        <v>3.4953703703703709E-2</v>
      </c>
    </row>
    <row r="19524" spans="1:9" x14ac:dyDescent="0.25">
      <c r="A19524">
        <v>43</v>
      </c>
      <c r="B19524" t="s">
        <v>5</v>
      </c>
      <c r="C19524" s="1">
        <v>8.6886574074074074E-2</v>
      </c>
      <c r="D19524" s="1">
        <f t="shared" si="1528"/>
        <v>0.17377314814814815</v>
      </c>
      <c r="E19524" s="1">
        <v>0.20040509259259257</v>
      </c>
      <c r="F19524" s="2">
        <f t="shared" si="1529"/>
        <v>2.6631944444444416E-2</v>
      </c>
      <c r="G19524" s="2" t="b">
        <f t="shared" si="1530"/>
        <v>0</v>
      </c>
      <c r="H19524" t="b">
        <f t="shared" si="1531"/>
        <v>0</v>
      </c>
      <c r="I19524" s="2">
        <f t="shared" si="1527"/>
        <v>2.6631944444444416E-2</v>
      </c>
    </row>
    <row r="19525" spans="1:9" x14ac:dyDescent="0.25">
      <c r="A19525">
        <v>43</v>
      </c>
      <c r="B19525" t="s">
        <v>4</v>
      </c>
      <c r="C19525" s="1">
        <v>8.5763888888888876E-2</v>
      </c>
      <c r="D19525" s="1">
        <f t="shared" si="1528"/>
        <v>0.17152777777777775</v>
      </c>
      <c r="E19525" s="1">
        <v>0.20040509259259257</v>
      </c>
      <c r="F19525" s="2">
        <f t="shared" si="1529"/>
        <v>2.8877314814814814E-2</v>
      </c>
      <c r="G19525" s="2" t="b">
        <f t="shared" si="1530"/>
        <v>0</v>
      </c>
      <c r="H19525" t="b">
        <f t="shared" si="1531"/>
        <v>0</v>
      </c>
      <c r="I19525" s="2">
        <f t="shared" si="1527"/>
        <v>2.8877314814814814E-2</v>
      </c>
    </row>
    <row r="19526" spans="1:9" x14ac:dyDescent="0.25">
      <c r="A19526">
        <v>27</v>
      </c>
      <c r="B19526" t="s">
        <v>4</v>
      </c>
      <c r="C19526" s="1">
        <v>8.5613425925925926E-2</v>
      </c>
      <c r="D19526" s="1">
        <f t="shared" si="1528"/>
        <v>0.17122685185185185</v>
      </c>
      <c r="E19526" s="1">
        <v>0.20040509259259257</v>
      </c>
      <c r="F19526" s="2">
        <f t="shared" si="1529"/>
        <v>2.9178240740740713E-2</v>
      </c>
      <c r="G19526" s="2" t="b">
        <f t="shared" si="1530"/>
        <v>0</v>
      </c>
      <c r="H19526" t="b">
        <f t="shared" si="1531"/>
        <v>0</v>
      </c>
      <c r="I19526" s="2">
        <f t="shared" si="1527"/>
        <v>2.9178240740740713E-2</v>
      </c>
    </row>
    <row r="19527" spans="1:9" x14ac:dyDescent="0.25">
      <c r="A19527">
        <v>40</v>
      </c>
      <c r="B19527" t="s">
        <v>4</v>
      </c>
      <c r="C19527" s="1">
        <v>8.4351851851851845E-2</v>
      </c>
      <c r="D19527" s="1">
        <f t="shared" si="1528"/>
        <v>0.16870370370370369</v>
      </c>
      <c r="E19527" s="1">
        <v>0.20041666666666669</v>
      </c>
      <c r="F19527" s="2">
        <f t="shared" si="1529"/>
        <v>3.1712962962962998E-2</v>
      </c>
      <c r="G19527" s="2" t="b">
        <f t="shared" si="1530"/>
        <v>0</v>
      </c>
      <c r="H19527" t="b">
        <f t="shared" si="1531"/>
        <v>0</v>
      </c>
      <c r="I19527" s="2">
        <f t="shared" si="1527"/>
        <v>3.1712962962962998E-2</v>
      </c>
    </row>
    <row r="19528" spans="1:9" x14ac:dyDescent="0.25">
      <c r="A19528">
        <v>54</v>
      </c>
      <c r="B19528" t="s">
        <v>4</v>
      </c>
      <c r="C19528" s="1">
        <v>8.1562499999999996E-2</v>
      </c>
      <c r="D19528" s="1">
        <f t="shared" si="1528"/>
        <v>0.16312499999999999</v>
      </c>
      <c r="E19528" s="1">
        <v>0.20042824074074073</v>
      </c>
      <c r="F19528" s="2">
        <f t="shared" si="1529"/>
        <v>3.7303240740740734E-2</v>
      </c>
      <c r="G19528" s="2" t="b">
        <f t="shared" si="1530"/>
        <v>0</v>
      </c>
      <c r="H19528" t="b">
        <f t="shared" si="1531"/>
        <v>0</v>
      </c>
      <c r="I19528" s="2">
        <f t="shared" si="1527"/>
        <v>3.7303240740740734E-2</v>
      </c>
    </row>
    <row r="19529" spans="1:9" x14ac:dyDescent="0.25">
      <c r="A19529">
        <v>27</v>
      </c>
      <c r="B19529" t="s">
        <v>5</v>
      </c>
      <c r="C19529" s="1">
        <v>8.9629629629629629E-2</v>
      </c>
      <c r="D19529" s="1">
        <f t="shared" si="1528"/>
        <v>0.17925925925925926</v>
      </c>
      <c r="E19529" s="1">
        <v>0.20042824074074073</v>
      </c>
      <c r="F19529" s="2">
        <f t="shared" si="1529"/>
        <v>2.1168981481481469E-2</v>
      </c>
      <c r="G19529" s="2" t="b">
        <f t="shared" si="1530"/>
        <v>0</v>
      </c>
      <c r="H19529" t="b">
        <f t="shared" si="1531"/>
        <v>0</v>
      </c>
      <c r="I19529" s="2">
        <f t="shared" si="1527"/>
        <v>2.1168981481481469E-2</v>
      </c>
    </row>
    <row r="19530" spans="1:9" x14ac:dyDescent="0.25">
      <c r="A19530">
        <v>38</v>
      </c>
      <c r="B19530" t="s">
        <v>4</v>
      </c>
      <c r="C19530" s="1">
        <v>7.8344907407407405E-2</v>
      </c>
      <c r="D19530" s="1">
        <f t="shared" si="1528"/>
        <v>0.15668981481481481</v>
      </c>
      <c r="E19530" s="1">
        <v>0.20042824074074073</v>
      </c>
      <c r="F19530" s="2">
        <f t="shared" si="1529"/>
        <v>4.3738425925925917E-2</v>
      </c>
      <c r="G19530" s="2" t="b">
        <f t="shared" si="1530"/>
        <v>0</v>
      </c>
      <c r="H19530" t="b">
        <f t="shared" si="1531"/>
        <v>0</v>
      </c>
      <c r="I19530" s="2">
        <f t="shared" si="1527"/>
        <v>4.3738425925925917E-2</v>
      </c>
    </row>
    <row r="19531" spans="1:9" x14ac:dyDescent="0.25">
      <c r="A19531">
        <v>54</v>
      </c>
      <c r="B19531" t="s">
        <v>4</v>
      </c>
      <c r="C19531" s="1">
        <v>8.3263888888888887E-2</v>
      </c>
      <c r="D19531" s="1">
        <f t="shared" si="1528"/>
        <v>0.16652777777777777</v>
      </c>
      <c r="E19531" s="1">
        <v>0.20042824074074073</v>
      </c>
      <c r="F19531" s="2">
        <f t="shared" si="1529"/>
        <v>3.3900462962962952E-2</v>
      </c>
      <c r="G19531" s="2" t="b">
        <f t="shared" si="1530"/>
        <v>0</v>
      </c>
      <c r="H19531" t="b">
        <f t="shared" si="1531"/>
        <v>0</v>
      </c>
      <c r="I19531" s="2">
        <f t="shared" si="1527"/>
        <v>3.3900462962962952E-2</v>
      </c>
    </row>
    <row r="19532" spans="1:9" x14ac:dyDescent="0.25">
      <c r="A19532">
        <v>40</v>
      </c>
      <c r="B19532" t="s">
        <v>5</v>
      </c>
      <c r="C19532" s="1">
        <v>8.997685185185185E-2</v>
      </c>
      <c r="D19532" s="1">
        <f t="shared" si="1528"/>
        <v>0.1799537037037037</v>
      </c>
      <c r="E19532" s="1">
        <v>0.20043981481481479</v>
      </c>
      <c r="F19532" s="2">
        <f t="shared" si="1529"/>
        <v>2.0486111111111094E-2</v>
      </c>
      <c r="G19532" s="2" t="b">
        <f t="shared" si="1530"/>
        <v>0</v>
      </c>
      <c r="H19532" t="b">
        <f t="shared" si="1531"/>
        <v>0</v>
      </c>
      <c r="I19532" s="2">
        <f t="shared" si="1527"/>
        <v>2.0486111111111094E-2</v>
      </c>
    </row>
    <row r="19533" spans="1:9" x14ac:dyDescent="0.25">
      <c r="A19533">
        <v>43</v>
      </c>
      <c r="B19533" t="s">
        <v>4</v>
      </c>
      <c r="C19533" s="1">
        <v>9.6840277777777775E-2</v>
      </c>
      <c r="D19533" s="1">
        <f t="shared" si="1528"/>
        <v>0.19368055555555555</v>
      </c>
      <c r="E19533" s="1">
        <v>0.20043981481481479</v>
      </c>
      <c r="F19533" s="2">
        <f t="shared" si="1529"/>
        <v>6.7592592592592426E-3</v>
      </c>
      <c r="G19533" s="2" t="b">
        <f t="shared" si="1530"/>
        <v>0</v>
      </c>
      <c r="H19533" t="b">
        <f t="shared" si="1531"/>
        <v>0</v>
      </c>
      <c r="I19533" s="2">
        <f t="shared" si="1527"/>
        <v>6.7592592592592426E-3</v>
      </c>
    </row>
    <row r="19534" spans="1:9" x14ac:dyDescent="0.25">
      <c r="A19534">
        <v>24</v>
      </c>
      <c r="B19534" t="s">
        <v>5</v>
      </c>
      <c r="C19534" s="1">
        <v>8.8877314814814812E-2</v>
      </c>
      <c r="D19534" s="1">
        <f t="shared" si="1528"/>
        <v>0.17775462962962962</v>
      </c>
      <c r="E19534" s="1">
        <v>0.20043981481481479</v>
      </c>
      <c r="F19534" s="2">
        <f t="shared" si="1529"/>
        <v>2.2685185185185169E-2</v>
      </c>
      <c r="G19534" s="2" t="b">
        <f t="shared" si="1530"/>
        <v>0</v>
      </c>
      <c r="H19534" t="b">
        <f t="shared" si="1531"/>
        <v>0</v>
      </c>
      <c r="I19534" s="2">
        <f t="shared" si="1527"/>
        <v>2.2685185185185169E-2</v>
      </c>
    </row>
    <row r="19535" spans="1:9" x14ac:dyDescent="0.25">
      <c r="A19535">
        <v>56</v>
      </c>
      <c r="B19535" t="s">
        <v>4</v>
      </c>
      <c r="C19535" s="1">
        <v>8.2233796296296291E-2</v>
      </c>
      <c r="D19535" s="1">
        <f t="shared" si="1528"/>
        <v>0.16446759259259258</v>
      </c>
      <c r="E19535" s="1">
        <v>0.20045138888888889</v>
      </c>
      <c r="F19535" s="2">
        <f t="shared" si="1529"/>
        <v>3.5983796296296305E-2</v>
      </c>
      <c r="G19535" s="2" t="b">
        <f t="shared" si="1530"/>
        <v>0</v>
      </c>
      <c r="H19535" t="b">
        <f t="shared" si="1531"/>
        <v>0</v>
      </c>
      <c r="I19535" s="2">
        <f t="shared" si="1527"/>
        <v>3.5983796296296305E-2</v>
      </c>
    </row>
    <row r="19536" spans="1:9" x14ac:dyDescent="0.25">
      <c r="A19536">
        <v>29</v>
      </c>
      <c r="B19536" t="s">
        <v>5</v>
      </c>
      <c r="C19536" s="1">
        <v>9.1319444444444453E-2</v>
      </c>
      <c r="D19536" s="1">
        <f t="shared" si="1528"/>
        <v>0.18263888888888891</v>
      </c>
      <c r="E19536" s="1">
        <v>0.20045138888888889</v>
      </c>
      <c r="F19536" s="2">
        <f t="shared" si="1529"/>
        <v>1.7812499999999981E-2</v>
      </c>
      <c r="G19536" s="2" t="b">
        <f t="shared" si="1530"/>
        <v>0</v>
      </c>
      <c r="H19536" t="b">
        <f t="shared" si="1531"/>
        <v>0</v>
      </c>
      <c r="I19536" s="2">
        <f t="shared" si="1527"/>
        <v>1.7812499999999981E-2</v>
      </c>
    </row>
    <row r="19537" spans="1:9" x14ac:dyDescent="0.25">
      <c r="A19537">
        <v>36</v>
      </c>
      <c r="B19537" t="s">
        <v>4</v>
      </c>
      <c r="C19537" s="1">
        <v>8.4675925925925932E-2</v>
      </c>
      <c r="D19537" s="1">
        <f t="shared" si="1528"/>
        <v>0.16935185185185186</v>
      </c>
      <c r="E19537" s="1">
        <v>0.20045138888888889</v>
      </c>
      <c r="F19537" s="2">
        <f t="shared" si="1529"/>
        <v>3.1099537037037023E-2</v>
      </c>
      <c r="G19537" s="2" t="b">
        <f t="shared" si="1530"/>
        <v>0</v>
      </c>
      <c r="H19537" t="b">
        <f t="shared" si="1531"/>
        <v>0</v>
      </c>
      <c r="I19537" s="2">
        <f t="shared" si="1527"/>
        <v>3.1099537037037023E-2</v>
      </c>
    </row>
    <row r="19538" spans="1:9" x14ac:dyDescent="0.25">
      <c r="A19538">
        <v>48</v>
      </c>
      <c r="B19538" t="s">
        <v>4</v>
      </c>
      <c r="C19538" s="1">
        <v>8.7986111111111112E-2</v>
      </c>
      <c r="D19538" s="1">
        <f t="shared" si="1528"/>
        <v>0.17597222222222222</v>
      </c>
      <c r="E19538" s="1">
        <v>0.20045138888888889</v>
      </c>
      <c r="F19538" s="2">
        <f t="shared" si="1529"/>
        <v>2.4479166666666663E-2</v>
      </c>
      <c r="G19538" s="2" t="b">
        <f t="shared" si="1530"/>
        <v>0</v>
      </c>
      <c r="H19538" t="b">
        <f t="shared" si="1531"/>
        <v>0</v>
      </c>
      <c r="I19538" s="2">
        <f t="shared" si="1527"/>
        <v>2.4479166666666663E-2</v>
      </c>
    </row>
    <row r="19539" spans="1:9" x14ac:dyDescent="0.25">
      <c r="A19539">
        <v>55</v>
      </c>
      <c r="B19539" t="s">
        <v>4</v>
      </c>
      <c r="C19539" s="1">
        <v>8.0451388888888892E-2</v>
      </c>
      <c r="D19539" s="1">
        <f t="shared" si="1528"/>
        <v>0.16090277777777778</v>
      </c>
      <c r="E19539" s="1">
        <v>0.20047453703703702</v>
      </c>
      <c r="F19539" s="2">
        <f t="shared" si="1529"/>
        <v>3.9571759259259237E-2</v>
      </c>
      <c r="G19539" s="2" t="b">
        <f t="shared" si="1530"/>
        <v>0</v>
      </c>
      <c r="H19539" t="b">
        <f t="shared" si="1531"/>
        <v>0</v>
      </c>
      <c r="I19539" s="2">
        <f t="shared" si="1527"/>
        <v>3.9571759259259237E-2</v>
      </c>
    </row>
    <row r="19540" spans="1:9" x14ac:dyDescent="0.25">
      <c r="A19540">
        <v>38</v>
      </c>
      <c r="B19540" t="s">
        <v>5</v>
      </c>
      <c r="C19540" s="1">
        <v>8.6469907407407412E-2</v>
      </c>
      <c r="D19540" s="1">
        <f t="shared" si="1528"/>
        <v>0.17293981481481482</v>
      </c>
      <c r="E19540" s="1">
        <v>0.20047453703703702</v>
      </c>
      <c r="F19540" s="2">
        <f t="shared" si="1529"/>
        <v>2.7534722222222197E-2</v>
      </c>
      <c r="G19540" s="2" t="b">
        <f t="shared" si="1530"/>
        <v>0</v>
      </c>
      <c r="H19540" t="b">
        <f t="shared" si="1531"/>
        <v>0</v>
      </c>
      <c r="I19540" s="2">
        <f t="shared" si="1527"/>
        <v>2.7534722222222197E-2</v>
      </c>
    </row>
    <row r="19541" spans="1:9" x14ac:dyDescent="0.25">
      <c r="A19541">
        <v>44</v>
      </c>
      <c r="B19541" t="s">
        <v>4</v>
      </c>
      <c r="C19541" s="1">
        <v>7.8877314814814817E-2</v>
      </c>
      <c r="D19541" s="1">
        <f t="shared" si="1528"/>
        <v>0.15775462962962963</v>
      </c>
      <c r="E19541" s="1">
        <v>0.20047453703703702</v>
      </c>
      <c r="F19541" s="2">
        <f t="shared" si="1529"/>
        <v>4.2719907407407387E-2</v>
      </c>
      <c r="G19541" s="2" t="b">
        <f t="shared" si="1530"/>
        <v>0</v>
      </c>
      <c r="H19541" t="b">
        <f t="shared" si="1531"/>
        <v>0</v>
      </c>
      <c r="I19541" s="2">
        <f t="shared" si="1527"/>
        <v>4.2719907407407387E-2</v>
      </c>
    </row>
    <row r="19542" spans="1:9" x14ac:dyDescent="0.25">
      <c r="A19542">
        <v>35</v>
      </c>
      <c r="B19542" t="s">
        <v>4</v>
      </c>
      <c r="C19542" s="1">
        <v>8.5254629629629639E-2</v>
      </c>
      <c r="D19542" s="1">
        <f t="shared" si="1528"/>
        <v>0.17050925925925928</v>
      </c>
      <c r="E19542" s="1">
        <v>0.20047453703703702</v>
      </c>
      <c r="F19542" s="2">
        <f t="shared" si="1529"/>
        <v>2.9965277777777743E-2</v>
      </c>
      <c r="G19542" s="2" t="b">
        <f t="shared" si="1530"/>
        <v>0</v>
      </c>
      <c r="H19542" t="b">
        <f t="shared" si="1531"/>
        <v>0</v>
      </c>
      <c r="I19542" s="2">
        <f t="shared" si="1527"/>
        <v>2.9965277777777743E-2</v>
      </c>
    </row>
    <row r="19543" spans="1:9" x14ac:dyDescent="0.25">
      <c r="A19543">
        <v>24</v>
      </c>
      <c r="B19543" t="s">
        <v>4</v>
      </c>
      <c r="C19543" s="1">
        <v>8.2303240740740746E-2</v>
      </c>
      <c r="D19543" s="1">
        <f t="shared" si="1528"/>
        <v>0.16460648148148149</v>
      </c>
      <c r="E19543" s="1">
        <v>0.20049768518518518</v>
      </c>
      <c r="F19543" s="2">
        <f t="shared" si="1529"/>
        <v>3.5891203703703689E-2</v>
      </c>
      <c r="G19543" s="2" t="b">
        <f t="shared" si="1530"/>
        <v>0</v>
      </c>
      <c r="H19543" t="b">
        <f t="shared" si="1531"/>
        <v>0</v>
      </c>
      <c r="I19543" s="2">
        <f t="shared" si="1527"/>
        <v>3.5891203703703689E-2</v>
      </c>
    </row>
    <row r="19544" spans="1:9" x14ac:dyDescent="0.25">
      <c r="A19544">
        <v>42</v>
      </c>
      <c r="B19544" t="s">
        <v>4</v>
      </c>
      <c r="C19544" s="1">
        <v>8.4270833333333336E-2</v>
      </c>
      <c r="D19544" s="1">
        <f t="shared" si="1528"/>
        <v>0.16854166666666667</v>
      </c>
      <c r="E19544" s="1">
        <v>0.20049768518518518</v>
      </c>
      <c r="F19544" s="2">
        <f t="shared" si="1529"/>
        <v>3.1956018518518509E-2</v>
      </c>
      <c r="G19544" s="2" t="b">
        <f t="shared" si="1530"/>
        <v>0</v>
      </c>
      <c r="H19544" t="b">
        <f t="shared" si="1531"/>
        <v>0</v>
      </c>
      <c r="I19544" s="2">
        <f t="shared" si="1527"/>
        <v>3.1956018518518509E-2</v>
      </c>
    </row>
    <row r="19545" spans="1:9" x14ac:dyDescent="0.25">
      <c r="A19545">
        <v>51</v>
      </c>
      <c r="B19545" t="s">
        <v>5</v>
      </c>
      <c r="C19545" s="1">
        <v>9.178240740740741E-2</v>
      </c>
      <c r="D19545" s="1">
        <f t="shared" si="1528"/>
        <v>0.18356481481481482</v>
      </c>
      <c r="E19545" s="1">
        <v>0.20049768518518518</v>
      </c>
      <c r="F19545" s="2">
        <f t="shared" si="1529"/>
        <v>1.6932870370370362E-2</v>
      </c>
      <c r="G19545" s="2" t="b">
        <f t="shared" si="1530"/>
        <v>0</v>
      </c>
      <c r="H19545" t="b">
        <f t="shared" si="1531"/>
        <v>0</v>
      </c>
      <c r="I19545" s="2">
        <f t="shared" si="1527"/>
        <v>1.6932870370370362E-2</v>
      </c>
    </row>
    <row r="19546" spans="1:9" x14ac:dyDescent="0.25">
      <c r="A19546">
        <v>29</v>
      </c>
      <c r="B19546" t="s">
        <v>5</v>
      </c>
      <c r="C19546" s="1">
        <v>8.6874999999999994E-2</v>
      </c>
      <c r="D19546" s="1">
        <f t="shared" si="1528"/>
        <v>0.17374999999999999</v>
      </c>
      <c r="E19546" s="1">
        <v>0.20050925925925925</v>
      </c>
      <c r="F19546" s="2">
        <f t="shared" si="1529"/>
        <v>2.675925925925926E-2</v>
      </c>
      <c r="G19546" s="2" t="b">
        <f t="shared" si="1530"/>
        <v>0</v>
      </c>
      <c r="H19546" t="b">
        <f t="shared" si="1531"/>
        <v>0</v>
      </c>
      <c r="I19546" s="2">
        <f t="shared" ref="I19546:I19609" si="1532">ABS(E19546-D19546)</f>
        <v>2.675925925925926E-2</v>
      </c>
    </row>
    <row r="19547" spans="1:9" x14ac:dyDescent="0.25">
      <c r="A19547">
        <v>30</v>
      </c>
      <c r="B19547" t="s">
        <v>4</v>
      </c>
      <c r="C19547" s="1">
        <v>9.481481481481481E-2</v>
      </c>
      <c r="D19547" s="1">
        <f t="shared" si="1528"/>
        <v>0.18962962962962962</v>
      </c>
      <c r="E19547" s="1">
        <v>0.20050925925925925</v>
      </c>
      <c r="F19547" s="2">
        <f t="shared" si="1529"/>
        <v>1.0879629629629628E-2</v>
      </c>
      <c r="G19547" s="2" t="b">
        <f t="shared" si="1530"/>
        <v>0</v>
      </c>
      <c r="H19547" t="b">
        <f t="shared" si="1531"/>
        <v>0</v>
      </c>
      <c r="I19547" s="2">
        <f t="shared" si="1532"/>
        <v>1.0879629629629628E-2</v>
      </c>
    </row>
    <row r="19548" spans="1:9" x14ac:dyDescent="0.25">
      <c r="A19548">
        <v>22</v>
      </c>
      <c r="B19548" t="s">
        <v>4</v>
      </c>
      <c r="C19548" s="1">
        <v>8.560185185185186E-2</v>
      </c>
      <c r="D19548" s="1">
        <f t="shared" si="1528"/>
        <v>0.17120370370370372</v>
      </c>
      <c r="E19548" s="1">
        <v>0.20050925925925925</v>
      </c>
      <c r="F19548" s="2">
        <f t="shared" si="1529"/>
        <v>2.9305555555555529E-2</v>
      </c>
      <c r="G19548" s="2" t="b">
        <f t="shared" si="1530"/>
        <v>0</v>
      </c>
      <c r="H19548" t="b">
        <f t="shared" si="1531"/>
        <v>0</v>
      </c>
      <c r="I19548" s="2">
        <f t="shared" si="1532"/>
        <v>2.9305555555555529E-2</v>
      </c>
    </row>
    <row r="19549" spans="1:9" x14ac:dyDescent="0.25">
      <c r="A19549">
        <v>43</v>
      </c>
      <c r="B19549" t="s">
        <v>4</v>
      </c>
      <c r="C19549" s="1">
        <v>7.9363425925925921E-2</v>
      </c>
      <c r="D19549" s="1">
        <f t="shared" si="1528"/>
        <v>0.15872685185185184</v>
      </c>
      <c r="E19549" s="1">
        <v>0.20052083333333334</v>
      </c>
      <c r="F19549" s="2">
        <f t="shared" si="1529"/>
        <v>4.1793981481481501E-2</v>
      </c>
      <c r="G19549" s="2" t="b">
        <f t="shared" si="1530"/>
        <v>0</v>
      </c>
      <c r="H19549" t="b">
        <f t="shared" si="1531"/>
        <v>0</v>
      </c>
      <c r="I19549" s="2">
        <f t="shared" si="1532"/>
        <v>4.1793981481481501E-2</v>
      </c>
    </row>
    <row r="19550" spans="1:9" x14ac:dyDescent="0.25">
      <c r="A19550">
        <v>41</v>
      </c>
      <c r="B19550" t="s">
        <v>4</v>
      </c>
      <c r="C19550" s="1">
        <v>8.4317129629629631E-2</v>
      </c>
      <c r="D19550" s="1">
        <f t="shared" si="1528"/>
        <v>0.16863425925925926</v>
      </c>
      <c r="E19550" s="1">
        <v>0.20052083333333334</v>
      </c>
      <c r="F19550" s="2">
        <f t="shared" si="1529"/>
        <v>3.1886574074074081E-2</v>
      </c>
      <c r="G19550" s="2" t="b">
        <f t="shared" si="1530"/>
        <v>0</v>
      </c>
      <c r="H19550" t="b">
        <f t="shared" si="1531"/>
        <v>0</v>
      </c>
      <c r="I19550" s="2">
        <f t="shared" si="1532"/>
        <v>3.1886574074074081E-2</v>
      </c>
    </row>
    <row r="19551" spans="1:9" x14ac:dyDescent="0.25">
      <c r="A19551">
        <v>61</v>
      </c>
      <c r="B19551" t="s">
        <v>4</v>
      </c>
      <c r="C19551" s="1">
        <v>8.3831018518518527E-2</v>
      </c>
      <c r="D19551" s="1">
        <f t="shared" si="1528"/>
        <v>0.16766203703703705</v>
      </c>
      <c r="E19551" s="1">
        <v>0.20052083333333334</v>
      </c>
      <c r="F19551" s="2">
        <f t="shared" si="1529"/>
        <v>3.2858796296296289E-2</v>
      </c>
      <c r="G19551" s="2" t="b">
        <f t="shared" si="1530"/>
        <v>0</v>
      </c>
      <c r="H19551" t="b">
        <f t="shared" si="1531"/>
        <v>0</v>
      </c>
      <c r="I19551" s="2">
        <f t="shared" si="1532"/>
        <v>3.2858796296296289E-2</v>
      </c>
    </row>
    <row r="19552" spans="1:9" x14ac:dyDescent="0.25">
      <c r="A19552">
        <v>41</v>
      </c>
      <c r="B19552" t="s">
        <v>4</v>
      </c>
      <c r="C19552" s="1">
        <v>8.2638888888888887E-2</v>
      </c>
      <c r="D19552" s="1">
        <f t="shared" si="1528"/>
        <v>0.16527777777777777</v>
      </c>
      <c r="E19552" s="1">
        <v>0.20052083333333334</v>
      </c>
      <c r="F19552" s="2">
        <f t="shared" si="1529"/>
        <v>3.5243055555555569E-2</v>
      </c>
      <c r="G19552" s="2" t="b">
        <f t="shared" si="1530"/>
        <v>0</v>
      </c>
      <c r="H19552" t="b">
        <f t="shared" si="1531"/>
        <v>0</v>
      </c>
      <c r="I19552" s="2">
        <f t="shared" si="1532"/>
        <v>3.5243055555555569E-2</v>
      </c>
    </row>
    <row r="19553" spans="1:9" x14ac:dyDescent="0.25">
      <c r="A19553">
        <v>41</v>
      </c>
      <c r="B19553" t="s">
        <v>4</v>
      </c>
      <c r="C19553" s="1">
        <v>8.89699074074074E-2</v>
      </c>
      <c r="D19553" s="1">
        <f t="shared" si="1528"/>
        <v>0.1779398148148148</v>
      </c>
      <c r="E19553" s="1">
        <v>0.20053240740740741</v>
      </c>
      <c r="F19553" s="2">
        <f t="shared" si="1529"/>
        <v>2.2592592592592609E-2</v>
      </c>
      <c r="G19553" s="2" t="b">
        <f t="shared" si="1530"/>
        <v>0</v>
      </c>
      <c r="H19553" t="b">
        <f t="shared" si="1531"/>
        <v>0</v>
      </c>
      <c r="I19553" s="2">
        <f t="shared" si="1532"/>
        <v>2.2592592592592609E-2</v>
      </c>
    </row>
    <row r="19554" spans="1:9" x14ac:dyDescent="0.25">
      <c r="A19554">
        <v>49</v>
      </c>
      <c r="B19554" t="s">
        <v>5</v>
      </c>
      <c r="C19554" s="1">
        <v>9.194444444444444E-2</v>
      </c>
      <c r="D19554" s="1">
        <f t="shared" si="1528"/>
        <v>0.18388888888888888</v>
      </c>
      <c r="E19554" s="1">
        <v>0.20053240740740741</v>
      </c>
      <c r="F19554" s="2">
        <f t="shared" si="1529"/>
        <v>1.664351851851853E-2</v>
      </c>
      <c r="G19554" s="2" t="b">
        <f t="shared" si="1530"/>
        <v>0</v>
      </c>
      <c r="H19554" t="b">
        <f t="shared" si="1531"/>
        <v>0</v>
      </c>
      <c r="I19554" s="2">
        <f t="shared" si="1532"/>
        <v>1.664351851851853E-2</v>
      </c>
    </row>
    <row r="19555" spans="1:9" x14ac:dyDescent="0.25">
      <c r="A19555">
        <v>24</v>
      </c>
      <c r="B19555" t="s">
        <v>5</v>
      </c>
      <c r="C19555" s="1">
        <v>8.4074074074074079E-2</v>
      </c>
      <c r="D19555" s="1">
        <f t="shared" si="1528"/>
        <v>0.16814814814814816</v>
      </c>
      <c r="E19555" s="1">
        <v>0.20053240740740741</v>
      </c>
      <c r="F19555" s="2">
        <f t="shared" si="1529"/>
        <v>3.2384259259259252E-2</v>
      </c>
      <c r="G19555" s="2" t="b">
        <f t="shared" si="1530"/>
        <v>0</v>
      </c>
      <c r="H19555" t="b">
        <f t="shared" si="1531"/>
        <v>0</v>
      </c>
      <c r="I19555" s="2">
        <f t="shared" si="1532"/>
        <v>3.2384259259259252E-2</v>
      </c>
    </row>
    <row r="19556" spans="1:9" x14ac:dyDescent="0.25">
      <c r="A19556">
        <v>49</v>
      </c>
      <c r="B19556" t="s">
        <v>4</v>
      </c>
      <c r="C19556" s="1">
        <v>9.043981481481482E-2</v>
      </c>
      <c r="D19556" s="1">
        <f t="shared" si="1528"/>
        <v>0.18087962962962964</v>
      </c>
      <c r="E19556" s="1">
        <v>0.20053240740740741</v>
      </c>
      <c r="F19556" s="2">
        <f t="shared" si="1529"/>
        <v>1.9652777777777769E-2</v>
      </c>
      <c r="G19556" s="2" t="b">
        <f t="shared" si="1530"/>
        <v>0</v>
      </c>
      <c r="H19556" t="b">
        <f t="shared" si="1531"/>
        <v>0</v>
      </c>
      <c r="I19556" s="2">
        <f t="shared" si="1532"/>
        <v>1.9652777777777769E-2</v>
      </c>
    </row>
    <row r="19557" spans="1:9" x14ac:dyDescent="0.25">
      <c r="A19557">
        <v>49</v>
      </c>
      <c r="B19557" t="s">
        <v>5</v>
      </c>
      <c r="C19557" s="1">
        <v>8.790509259259259E-2</v>
      </c>
      <c r="D19557" s="1">
        <f t="shared" si="1528"/>
        <v>0.17581018518518518</v>
      </c>
      <c r="E19557" s="1">
        <v>0.20054398148148148</v>
      </c>
      <c r="F19557" s="2">
        <f t="shared" si="1529"/>
        <v>2.4733796296296295E-2</v>
      </c>
      <c r="G19557" s="2" t="b">
        <f t="shared" si="1530"/>
        <v>0</v>
      </c>
      <c r="H19557" t="b">
        <f t="shared" si="1531"/>
        <v>0</v>
      </c>
      <c r="I19557" s="2">
        <f t="shared" si="1532"/>
        <v>2.4733796296296295E-2</v>
      </c>
    </row>
    <row r="19558" spans="1:9" x14ac:dyDescent="0.25">
      <c r="A19558">
        <v>31</v>
      </c>
      <c r="B19558" t="s">
        <v>4</v>
      </c>
      <c r="C19558" s="1">
        <v>7.6134259259259263E-2</v>
      </c>
      <c r="D19558" s="1">
        <f t="shared" si="1528"/>
        <v>0.15226851851851853</v>
      </c>
      <c r="E19558" s="1">
        <v>0.20054398148148148</v>
      </c>
      <c r="F19558" s="2">
        <f t="shared" si="1529"/>
        <v>4.8275462962962951E-2</v>
      </c>
      <c r="G19558" s="2" t="b">
        <f t="shared" si="1530"/>
        <v>0</v>
      </c>
      <c r="H19558" t="b">
        <f t="shared" si="1531"/>
        <v>0</v>
      </c>
      <c r="I19558" s="2">
        <f t="shared" si="1532"/>
        <v>4.8275462962962951E-2</v>
      </c>
    </row>
    <row r="19559" spans="1:9" x14ac:dyDescent="0.25">
      <c r="A19559">
        <v>47</v>
      </c>
      <c r="B19559" t="s">
        <v>4</v>
      </c>
      <c r="C19559" s="1">
        <v>8.773148148148148E-2</v>
      </c>
      <c r="D19559" s="1">
        <f t="shared" si="1528"/>
        <v>0.17546296296296296</v>
      </c>
      <c r="E19559" s="1">
        <v>0.20054398148148148</v>
      </c>
      <c r="F19559" s="2">
        <f t="shared" si="1529"/>
        <v>2.5081018518518516E-2</v>
      </c>
      <c r="G19559" s="2" t="b">
        <f t="shared" si="1530"/>
        <v>0</v>
      </c>
      <c r="H19559" t="b">
        <f t="shared" si="1531"/>
        <v>0</v>
      </c>
      <c r="I19559" s="2">
        <f t="shared" si="1532"/>
        <v>2.5081018518518516E-2</v>
      </c>
    </row>
    <row r="19560" spans="1:9" x14ac:dyDescent="0.25">
      <c r="A19560">
        <v>30</v>
      </c>
      <c r="B19560" t="s">
        <v>5</v>
      </c>
      <c r="C19560" s="1">
        <v>8.8449074074074083E-2</v>
      </c>
      <c r="D19560" s="1">
        <f t="shared" si="1528"/>
        <v>0.17689814814814817</v>
      </c>
      <c r="E19560" s="1">
        <v>0.20055555555555557</v>
      </c>
      <c r="F19560" s="2">
        <f t="shared" si="1529"/>
        <v>2.3657407407407405E-2</v>
      </c>
      <c r="G19560" s="2" t="b">
        <f t="shared" si="1530"/>
        <v>0</v>
      </c>
      <c r="H19560" t="b">
        <f t="shared" si="1531"/>
        <v>0</v>
      </c>
      <c r="I19560" s="2">
        <f t="shared" si="1532"/>
        <v>2.3657407407407405E-2</v>
      </c>
    </row>
    <row r="19561" spans="1:9" x14ac:dyDescent="0.25">
      <c r="A19561">
        <v>44</v>
      </c>
      <c r="B19561" t="s">
        <v>4</v>
      </c>
      <c r="C19561" s="1">
        <v>8.2256944444444438E-2</v>
      </c>
      <c r="D19561" s="1">
        <f t="shared" si="1528"/>
        <v>0.16451388888888888</v>
      </c>
      <c r="E19561" s="1">
        <v>0.20055555555555557</v>
      </c>
      <c r="F19561" s="2">
        <f t="shared" si="1529"/>
        <v>3.6041666666666694E-2</v>
      </c>
      <c r="G19561" s="2" t="b">
        <f t="shared" si="1530"/>
        <v>0</v>
      </c>
      <c r="H19561" t="b">
        <f t="shared" si="1531"/>
        <v>0</v>
      </c>
      <c r="I19561" s="2">
        <f t="shared" si="1532"/>
        <v>3.6041666666666694E-2</v>
      </c>
    </row>
    <row r="19562" spans="1:9" x14ac:dyDescent="0.25">
      <c r="A19562">
        <v>59</v>
      </c>
      <c r="B19562" t="s">
        <v>4</v>
      </c>
      <c r="C19562" s="1">
        <v>9.2476851851851852E-2</v>
      </c>
      <c r="D19562" s="1">
        <f t="shared" si="1528"/>
        <v>0.1849537037037037</v>
      </c>
      <c r="E19562" s="1">
        <v>0.20056712962962964</v>
      </c>
      <c r="F19562" s="2">
        <f t="shared" si="1529"/>
        <v>1.5613425925925933E-2</v>
      </c>
      <c r="G19562" s="2" t="b">
        <f t="shared" si="1530"/>
        <v>0</v>
      </c>
      <c r="H19562" t="b">
        <f t="shared" si="1531"/>
        <v>0</v>
      </c>
      <c r="I19562" s="2">
        <f t="shared" si="1532"/>
        <v>1.5613425925925933E-2</v>
      </c>
    </row>
    <row r="19563" spans="1:9" x14ac:dyDescent="0.25">
      <c r="A19563">
        <v>45</v>
      </c>
      <c r="B19563" t="s">
        <v>4</v>
      </c>
      <c r="C19563" s="1">
        <v>8.0127314814814818E-2</v>
      </c>
      <c r="D19563" s="1">
        <f t="shared" si="1528"/>
        <v>0.16025462962962964</v>
      </c>
      <c r="E19563" s="1">
        <v>0.20056712962962964</v>
      </c>
      <c r="F19563" s="2">
        <f t="shared" si="1529"/>
        <v>4.0312500000000001E-2</v>
      </c>
      <c r="G19563" s="2" t="b">
        <f t="shared" si="1530"/>
        <v>0</v>
      </c>
      <c r="H19563" t="b">
        <f t="shared" si="1531"/>
        <v>0</v>
      </c>
      <c r="I19563" s="2">
        <f t="shared" si="1532"/>
        <v>4.0312500000000001E-2</v>
      </c>
    </row>
    <row r="19564" spans="1:9" x14ac:dyDescent="0.25">
      <c r="A19564">
        <v>33</v>
      </c>
      <c r="B19564" t="s">
        <v>4</v>
      </c>
      <c r="C19564" s="1">
        <v>9.0046296296296291E-2</v>
      </c>
      <c r="D19564" s="1">
        <f t="shared" si="1528"/>
        <v>0.18009259259259258</v>
      </c>
      <c r="E19564" s="1">
        <v>0.20056712962962964</v>
      </c>
      <c r="F19564" s="2">
        <f t="shared" si="1529"/>
        <v>2.0474537037037055E-2</v>
      </c>
      <c r="G19564" s="2" t="b">
        <f t="shared" si="1530"/>
        <v>0</v>
      </c>
      <c r="H19564" t="b">
        <f t="shared" si="1531"/>
        <v>0</v>
      </c>
      <c r="I19564" s="2">
        <f t="shared" si="1532"/>
        <v>2.0474537037037055E-2</v>
      </c>
    </row>
    <row r="19565" spans="1:9" x14ac:dyDescent="0.25">
      <c r="A19565">
        <v>39</v>
      </c>
      <c r="B19565" t="s">
        <v>5</v>
      </c>
      <c r="C19565" s="1">
        <v>8.3495370370370373E-2</v>
      </c>
      <c r="D19565" s="1">
        <f t="shared" si="1528"/>
        <v>0.16699074074074075</v>
      </c>
      <c r="E19565" s="1">
        <v>0.20056712962962964</v>
      </c>
      <c r="F19565" s="2">
        <f t="shared" si="1529"/>
        <v>3.3576388888888892E-2</v>
      </c>
      <c r="G19565" s="2" t="b">
        <f t="shared" si="1530"/>
        <v>0</v>
      </c>
      <c r="H19565" t="b">
        <f t="shared" si="1531"/>
        <v>0</v>
      </c>
      <c r="I19565" s="2">
        <f t="shared" si="1532"/>
        <v>3.3576388888888892E-2</v>
      </c>
    </row>
    <row r="19566" spans="1:9" x14ac:dyDescent="0.25">
      <c r="A19566">
        <v>42</v>
      </c>
      <c r="B19566" t="s">
        <v>4</v>
      </c>
      <c r="C19566" s="1">
        <v>7.9884259259259252E-2</v>
      </c>
      <c r="D19566" s="1">
        <f t="shared" si="1528"/>
        <v>0.1597685185185185</v>
      </c>
      <c r="E19566" s="1">
        <v>0.20056712962962964</v>
      </c>
      <c r="F19566" s="2">
        <f t="shared" si="1529"/>
        <v>4.0798611111111133E-2</v>
      </c>
      <c r="G19566" s="2" t="b">
        <f t="shared" si="1530"/>
        <v>0</v>
      </c>
      <c r="H19566" t="b">
        <f t="shared" si="1531"/>
        <v>0</v>
      </c>
      <c r="I19566" s="2">
        <f t="shared" si="1532"/>
        <v>4.0798611111111133E-2</v>
      </c>
    </row>
    <row r="19567" spans="1:9" x14ac:dyDescent="0.25">
      <c r="A19567">
        <v>31</v>
      </c>
      <c r="B19567" t="s">
        <v>4</v>
      </c>
      <c r="C19567" s="1">
        <v>8.2743055555555556E-2</v>
      </c>
      <c r="D19567" s="1">
        <f t="shared" si="1528"/>
        <v>0.16548611111111111</v>
      </c>
      <c r="E19567" s="1">
        <v>0.2005787037037037</v>
      </c>
      <c r="F19567" s="2">
        <f t="shared" si="1529"/>
        <v>3.5092592592592592E-2</v>
      </c>
      <c r="G19567" s="2" t="b">
        <f t="shared" si="1530"/>
        <v>0</v>
      </c>
      <c r="H19567" t="b">
        <f t="shared" si="1531"/>
        <v>0</v>
      </c>
      <c r="I19567" s="2">
        <f t="shared" si="1532"/>
        <v>3.5092592592592592E-2</v>
      </c>
    </row>
    <row r="19568" spans="1:9" x14ac:dyDescent="0.25">
      <c r="A19568">
        <v>47</v>
      </c>
      <c r="B19568" t="s">
        <v>4</v>
      </c>
      <c r="C19568" s="1">
        <v>8.1793981481481481E-2</v>
      </c>
      <c r="D19568" s="1">
        <f t="shared" si="1528"/>
        <v>0.16358796296296296</v>
      </c>
      <c r="E19568" s="1">
        <v>0.2005787037037037</v>
      </c>
      <c r="F19568" s="2">
        <f t="shared" si="1529"/>
        <v>3.6990740740740741E-2</v>
      </c>
      <c r="G19568" s="2" t="b">
        <f t="shared" si="1530"/>
        <v>0</v>
      </c>
      <c r="H19568" t="b">
        <f t="shared" si="1531"/>
        <v>0</v>
      </c>
      <c r="I19568" s="2">
        <f t="shared" si="1532"/>
        <v>3.6990740740740741E-2</v>
      </c>
    </row>
    <row r="19569" spans="1:9" x14ac:dyDescent="0.25">
      <c r="A19569">
        <v>53</v>
      </c>
      <c r="B19569" t="s">
        <v>4</v>
      </c>
      <c r="C19569" s="1">
        <v>8.7916666666666657E-2</v>
      </c>
      <c r="D19569" s="1">
        <f t="shared" si="1528"/>
        <v>0.17583333333333331</v>
      </c>
      <c r="E19569" s="1">
        <v>0.2005787037037037</v>
      </c>
      <c r="F19569" s="2">
        <f t="shared" si="1529"/>
        <v>2.474537037037039E-2</v>
      </c>
      <c r="G19569" s="2" t="b">
        <f t="shared" si="1530"/>
        <v>0</v>
      </c>
      <c r="H19569" t="b">
        <f t="shared" si="1531"/>
        <v>0</v>
      </c>
      <c r="I19569" s="2">
        <f t="shared" si="1532"/>
        <v>2.474537037037039E-2</v>
      </c>
    </row>
    <row r="19570" spans="1:9" x14ac:dyDescent="0.25">
      <c r="A19570">
        <v>36</v>
      </c>
      <c r="B19570" t="s">
        <v>4</v>
      </c>
      <c r="C19570" s="1">
        <v>8.6400462962962957E-2</v>
      </c>
      <c r="D19570" s="1">
        <f t="shared" si="1528"/>
        <v>0.17280092592592591</v>
      </c>
      <c r="E19570" s="1">
        <v>0.2005902777777778</v>
      </c>
      <c r="F19570" s="2">
        <f t="shared" si="1529"/>
        <v>2.7789351851851885E-2</v>
      </c>
      <c r="G19570" s="2" t="b">
        <f t="shared" si="1530"/>
        <v>0</v>
      </c>
      <c r="H19570" t="b">
        <f t="shared" si="1531"/>
        <v>0</v>
      </c>
      <c r="I19570" s="2">
        <f t="shared" si="1532"/>
        <v>2.7789351851851885E-2</v>
      </c>
    </row>
    <row r="19571" spans="1:9" x14ac:dyDescent="0.25">
      <c r="A19571">
        <v>30</v>
      </c>
      <c r="B19571" t="s">
        <v>4</v>
      </c>
      <c r="C19571" s="1">
        <v>8.3518518518518506E-2</v>
      </c>
      <c r="D19571" s="1">
        <f t="shared" si="1528"/>
        <v>0.16703703703703701</v>
      </c>
      <c r="E19571" s="1">
        <v>0.2005902777777778</v>
      </c>
      <c r="F19571" s="2">
        <f t="shared" si="1529"/>
        <v>3.3553240740740786E-2</v>
      </c>
      <c r="G19571" s="2" t="b">
        <f t="shared" si="1530"/>
        <v>0</v>
      </c>
      <c r="H19571" t="b">
        <f t="shared" si="1531"/>
        <v>0</v>
      </c>
      <c r="I19571" s="2">
        <f t="shared" si="1532"/>
        <v>3.3553240740740786E-2</v>
      </c>
    </row>
    <row r="19572" spans="1:9" x14ac:dyDescent="0.25">
      <c r="A19572">
        <v>64</v>
      </c>
      <c r="B19572" t="s">
        <v>4</v>
      </c>
      <c r="C19572" s="1">
        <v>8.4629629629629624E-2</v>
      </c>
      <c r="D19572" s="1">
        <f t="shared" si="1528"/>
        <v>0.16925925925925925</v>
      </c>
      <c r="E19572" s="1">
        <v>0.2005902777777778</v>
      </c>
      <c r="F19572" s="2">
        <f t="shared" si="1529"/>
        <v>3.133101851851855E-2</v>
      </c>
      <c r="G19572" s="2" t="b">
        <f t="shared" si="1530"/>
        <v>0</v>
      </c>
      <c r="H19572" t="b">
        <f t="shared" si="1531"/>
        <v>0</v>
      </c>
      <c r="I19572" s="2">
        <f t="shared" si="1532"/>
        <v>3.133101851851855E-2</v>
      </c>
    </row>
    <row r="19573" spans="1:9" x14ac:dyDescent="0.25">
      <c r="A19573">
        <v>33</v>
      </c>
      <c r="B19573" t="s">
        <v>4</v>
      </c>
      <c r="C19573" s="1">
        <v>8.3414351851851851E-2</v>
      </c>
      <c r="D19573" s="1">
        <f t="shared" si="1528"/>
        <v>0.1668287037037037</v>
      </c>
      <c r="E19573" s="1">
        <v>0.2005902777777778</v>
      </c>
      <c r="F19573" s="2">
        <f t="shared" si="1529"/>
        <v>3.3761574074074097E-2</v>
      </c>
      <c r="G19573" s="2" t="b">
        <f t="shared" si="1530"/>
        <v>0</v>
      </c>
      <c r="H19573" t="b">
        <f t="shared" si="1531"/>
        <v>0</v>
      </c>
      <c r="I19573" s="2">
        <f t="shared" si="1532"/>
        <v>3.3761574074074097E-2</v>
      </c>
    </row>
    <row r="19574" spans="1:9" x14ac:dyDescent="0.25">
      <c r="A19574">
        <v>31</v>
      </c>
      <c r="B19574" t="s">
        <v>4</v>
      </c>
      <c r="C19574" s="1">
        <v>8.261574074074074E-2</v>
      </c>
      <c r="D19574" s="1">
        <f t="shared" si="1528"/>
        <v>0.16523148148148148</v>
      </c>
      <c r="E19574" s="1">
        <v>0.20060185185185186</v>
      </c>
      <c r="F19574" s="2">
        <f t="shared" si="1529"/>
        <v>3.5370370370370385E-2</v>
      </c>
      <c r="G19574" s="2" t="b">
        <f t="shared" si="1530"/>
        <v>0</v>
      </c>
      <c r="H19574" t="b">
        <f t="shared" si="1531"/>
        <v>0</v>
      </c>
      <c r="I19574" s="2">
        <f t="shared" si="1532"/>
        <v>3.5370370370370385E-2</v>
      </c>
    </row>
    <row r="19575" spans="1:9" x14ac:dyDescent="0.25">
      <c r="A19575">
        <v>55</v>
      </c>
      <c r="B19575" t="s">
        <v>4</v>
      </c>
      <c r="C19575" s="1">
        <v>8.0347222222222223E-2</v>
      </c>
      <c r="D19575" s="1">
        <f t="shared" si="1528"/>
        <v>0.16069444444444445</v>
      </c>
      <c r="E19575" s="1">
        <v>0.20060185185185186</v>
      </c>
      <c r="F19575" s="2">
        <f t="shared" si="1529"/>
        <v>3.9907407407407419E-2</v>
      </c>
      <c r="G19575" s="2" t="b">
        <f t="shared" si="1530"/>
        <v>0</v>
      </c>
      <c r="H19575" t="b">
        <f t="shared" si="1531"/>
        <v>0</v>
      </c>
      <c r="I19575" s="2">
        <f t="shared" si="1532"/>
        <v>3.9907407407407419E-2</v>
      </c>
    </row>
    <row r="19576" spans="1:9" x14ac:dyDescent="0.25">
      <c r="A19576">
        <v>35</v>
      </c>
      <c r="B19576" t="s">
        <v>5</v>
      </c>
      <c r="C19576" s="1">
        <v>8.5613425925925926E-2</v>
      </c>
      <c r="D19576" s="1">
        <f t="shared" si="1528"/>
        <v>0.17122685185185185</v>
      </c>
      <c r="E19576" s="1">
        <v>0.20061342592592593</v>
      </c>
      <c r="F19576" s="2">
        <f t="shared" si="1529"/>
        <v>2.9386574074074079E-2</v>
      </c>
      <c r="G19576" s="2" t="b">
        <f t="shared" si="1530"/>
        <v>0</v>
      </c>
      <c r="H19576" t="b">
        <f t="shared" si="1531"/>
        <v>0</v>
      </c>
      <c r="I19576" s="2">
        <f t="shared" si="1532"/>
        <v>2.9386574074074079E-2</v>
      </c>
    </row>
    <row r="19577" spans="1:9" x14ac:dyDescent="0.25">
      <c r="A19577">
        <v>40</v>
      </c>
      <c r="B19577" t="s">
        <v>4</v>
      </c>
      <c r="C19577" s="1">
        <v>8.9409722222222224E-2</v>
      </c>
      <c r="D19577" s="1">
        <f t="shared" si="1528"/>
        <v>0.17881944444444445</v>
      </c>
      <c r="E19577" s="1">
        <v>0.20061342592592593</v>
      </c>
      <c r="F19577" s="2">
        <f t="shared" si="1529"/>
        <v>2.1793981481481484E-2</v>
      </c>
      <c r="G19577" s="2" t="b">
        <f t="shared" si="1530"/>
        <v>0</v>
      </c>
      <c r="H19577" t="b">
        <f t="shared" si="1531"/>
        <v>0</v>
      </c>
      <c r="I19577" s="2">
        <f t="shared" si="1532"/>
        <v>2.1793981481481484E-2</v>
      </c>
    </row>
    <row r="19578" spans="1:9" x14ac:dyDescent="0.25">
      <c r="A19578">
        <v>38</v>
      </c>
      <c r="B19578" t="s">
        <v>5</v>
      </c>
      <c r="C19578" s="1">
        <v>8.8981481481481481E-2</v>
      </c>
      <c r="D19578" s="1">
        <f t="shared" si="1528"/>
        <v>0.17796296296296296</v>
      </c>
      <c r="E19578" s="1">
        <v>0.20061342592592593</v>
      </c>
      <c r="F19578" s="2">
        <f t="shared" si="1529"/>
        <v>2.2650462962962969E-2</v>
      </c>
      <c r="G19578" s="2" t="b">
        <f t="shared" si="1530"/>
        <v>0</v>
      </c>
      <c r="H19578" t="b">
        <f t="shared" si="1531"/>
        <v>0</v>
      </c>
      <c r="I19578" s="2">
        <f t="shared" si="1532"/>
        <v>2.2650462962962969E-2</v>
      </c>
    </row>
    <row r="19579" spans="1:9" x14ac:dyDescent="0.25">
      <c r="A19579">
        <v>35</v>
      </c>
      <c r="B19579" t="s">
        <v>5</v>
      </c>
      <c r="C19579" s="1">
        <v>8.7349537037037031E-2</v>
      </c>
      <c r="D19579" s="1">
        <f t="shared" si="1528"/>
        <v>0.17469907407407406</v>
      </c>
      <c r="E19579" s="1">
        <v>0.20062499999999997</v>
      </c>
      <c r="F19579" s="2">
        <f t="shared" si="1529"/>
        <v>2.5925925925925908E-2</v>
      </c>
      <c r="G19579" s="2" t="b">
        <f t="shared" si="1530"/>
        <v>0</v>
      </c>
      <c r="H19579" t="b">
        <f t="shared" si="1531"/>
        <v>0</v>
      </c>
      <c r="I19579" s="2">
        <f t="shared" si="1532"/>
        <v>2.5925925925925908E-2</v>
      </c>
    </row>
    <row r="19580" spans="1:9" x14ac:dyDescent="0.25">
      <c r="A19580">
        <v>36</v>
      </c>
      <c r="B19580" t="s">
        <v>4</v>
      </c>
      <c r="C19580" s="1">
        <v>7.7962962962962956E-2</v>
      </c>
      <c r="D19580" s="1">
        <f t="shared" si="1528"/>
        <v>0.15592592592592591</v>
      </c>
      <c r="E19580" s="1">
        <v>0.20062499999999997</v>
      </c>
      <c r="F19580" s="2">
        <f t="shared" si="1529"/>
        <v>4.4699074074074058E-2</v>
      </c>
      <c r="G19580" s="2" t="b">
        <f t="shared" si="1530"/>
        <v>0</v>
      </c>
      <c r="H19580" t="b">
        <f t="shared" si="1531"/>
        <v>0</v>
      </c>
      <c r="I19580" s="2">
        <f t="shared" si="1532"/>
        <v>4.4699074074074058E-2</v>
      </c>
    </row>
    <row r="19581" spans="1:9" x14ac:dyDescent="0.25">
      <c r="A19581">
        <v>31</v>
      </c>
      <c r="B19581" t="s">
        <v>5</v>
      </c>
      <c r="C19581" s="1">
        <v>8.5023148148148153E-2</v>
      </c>
      <c r="D19581" s="1">
        <f t="shared" si="1528"/>
        <v>0.17004629629629631</v>
      </c>
      <c r="E19581" s="1">
        <v>0.20062499999999997</v>
      </c>
      <c r="F19581" s="2">
        <f t="shared" si="1529"/>
        <v>3.0578703703703664E-2</v>
      </c>
      <c r="G19581" s="2" t="b">
        <f t="shared" si="1530"/>
        <v>0</v>
      </c>
      <c r="H19581" t="b">
        <f t="shared" si="1531"/>
        <v>0</v>
      </c>
      <c r="I19581" s="2">
        <f t="shared" si="1532"/>
        <v>3.0578703703703664E-2</v>
      </c>
    </row>
    <row r="19582" spans="1:9" x14ac:dyDescent="0.25">
      <c r="A19582">
        <v>51</v>
      </c>
      <c r="B19582" t="s">
        <v>5</v>
      </c>
      <c r="C19582" s="1">
        <v>7.8831018518518522E-2</v>
      </c>
      <c r="D19582" s="1">
        <f t="shared" si="1528"/>
        <v>0.15766203703703704</v>
      </c>
      <c r="E19582" s="1">
        <v>0.20063657407407409</v>
      </c>
      <c r="F19582" s="2">
        <f t="shared" si="1529"/>
        <v>4.2974537037037047E-2</v>
      </c>
      <c r="G19582" s="2" t="b">
        <f t="shared" si="1530"/>
        <v>0</v>
      </c>
      <c r="H19582" t="b">
        <f t="shared" si="1531"/>
        <v>0</v>
      </c>
      <c r="I19582" s="2">
        <f t="shared" si="1532"/>
        <v>4.2974537037037047E-2</v>
      </c>
    </row>
    <row r="19583" spans="1:9" x14ac:dyDescent="0.25">
      <c r="A19583">
        <v>32</v>
      </c>
      <c r="B19583" t="s">
        <v>4</v>
      </c>
      <c r="C19583" s="1">
        <v>8.0300925925925928E-2</v>
      </c>
      <c r="D19583" s="1">
        <f t="shared" si="1528"/>
        <v>0.16060185185185186</v>
      </c>
      <c r="E19583" s="1">
        <v>0.20063657407407409</v>
      </c>
      <c r="F19583" s="2">
        <f t="shared" si="1529"/>
        <v>4.0034722222222235E-2</v>
      </c>
      <c r="G19583" s="2" t="b">
        <f t="shared" si="1530"/>
        <v>0</v>
      </c>
      <c r="H19583" t="b">
        <f t="shared" si="1531"/>
        <v>0</v>
      </c>
      <c r="I19583" s="2">
        <f t="shared" si="1532"/>
        <v>4.0034722222222235E-2</v>
      </c>
    </row>
    <row r="19584" spans="1:9" x14ac:dyDescent="0.25">
      <c r="A19584">
        <v>59</v>
      </c>
      <c r="B19584" t="s">
        <v>4</v>
      </c>
      <c r="C19584" s="1">
        <v>8.0196759259259259E-2</v>
      </c>
      <c r="D19584" s="1">
        <f t="shared" si="1528"/>
        <v>0.16039351851851852</v>
      </c>
      <c r="E19584" s="1">
        <v>0.20063657407407409</v>
      </c>
      <c r="F19584" s="2">
        <f t="shared" si="1529"/>
        <v>4.0243055555555574E-2</v>
      </c>
      <c r="G19584" s="2" t="b">
        <f t="shared" si="1530"/>
        <v>0</v>
      </c>
      <c r="H19584" t="b">
        <f t="shared" si="1531"/>
        <v>0</v>
      </c>
      <c r="I19584" s="2">
        <f t="shared" si="1532"/>
        <v>4.0243055555555574E-2</v>
      </c>
    </row>
    <row r="19585" spans="1:9" x14ac:dyDescent="0.25">
      <c r="A19585">
        <v>34</v>
      </c>
      <c r="B19585" t="s">
        <v>5</v>
      </c>
      <c r="C19585" s="1">
        <v>8.5555555555555551E-2</v>
      </c>
      <c r="D19585" s="1">
        <f t="shared" si="1528"/>
        <v>0.1711111111111111</v>
      </c>
      <c r="E19585" s="1">
        <v>0.20063657407407409</v>
      </c>
      <c r="F19585" s="2">
        <f t="shared" si="1529"/>
        <v>2.9525462962962989E-2</v>
      </c>
      <c r="G19585" s="2" t="b">
        <f t="shared" si="1530"/>
        <v>0</v>
      </c>
      <c r="H19585" t="b">
        <f t="shared" si="1531"/>
        <v>0</v>
      </c>
      <c r="I19585" s="2">
        <f t="shared" si="1532"/>
        <v>2.9525462962962989E-2</v>
      </c>
    </row>
    <row r="19586" spans="1:9" x14ac:dyDescent="0.25">
      <c r="A19586">
        <v>42</v>
      </c>
      <c r="B19586" t="s">
        <v>5</v>
      </c>
      <c r="C19586" s="1">
        <v>8.3784722222222219E-2</v>
      </c>
      <c r="D19586" s="1">
        <f t="shared" si="1528"/>
        <v>0.16756944444444444</v>
      </c>
      <c r="E19586" s="1">
        <v>0.20063657407407409</v>
      </c>
      <c r="F19586" s="2">
        <f t="shared" si="1529"/>
        <v>3.3067129629629655E-2</v>
      </c>
      <c r="G19586" s="2" t="b">
        <f t="shared" si="1530"/>
        <v>0</v>
      </c>
      <c r="H19586" t="b">
        <f t="shared" si="1531"/>
        <v>0</v>
      </c>
      <c r="I19586" s="2">
        <f t="shared" si="1532"/>
        <v>3.3067129629629655E-2</v>
      </c>
    </row>
    <row r="19587" spans="1:9" x14ac:dyDescent="0.25">
      <c r="A19587">
        <v>31</v>
      </c>
      <c r="B19587" t="s">
        <v>4</v>
      </c>
      <c r="C19587" s="1">
        <v>8.3854166666666674E-2</v>
      </c>
      <c r="D19587" s="1">
        <f t="shared" ref="D19587:D19650" si="1533">C19587*2</f>
        <v>0.16770833333333335</v>
      </c>
      <c r="E19587" s="1">
        <v>0.20064814814814813</v>
      </c>
      <c r="F19587" s="2">
        <f t="shared" ref="F19587:F19650" si="1534">E19587-D19587</f>
        <v>3.2939814814814783E-2</v>
      </c>
      <c r="G19587" s="2" t="b">
        <f t="shared" ref="G19587:G19650" si="1535">IF(F19587=0,TRUE,FALSE)</f>
        <v>0</v>
      </c>
      <c r="H19587" t="b">
        <f t="shared" ref="H19587:H19650" si="1536">IF(F19587&gt;0,FALSE,TRUE)</f>
        <v>0</v>
      </c>
      <c r="I19587" s="2">
        <f t="shared" si="1532"/>
        <v>3.2939814814814783E-2</v>
      </c>
    </row>
    <row r="19588" spans="1:9" x14ac:dyDescent="0.25">
      <c r="A19588">
        <v>37</v>
      </c>
      <c r="B19588" t="s">
        <v>5</v>
      </c>
      <c r="C19588" s="1">
        <v>9.2546296296296293E-2</v>
      </c>
      <c r="D19588" s="1">
        <f t="shared" si="1533"/>
        <v>0.18509259259259259</v>
      </c>
      <c r="E19588" s="1">
        <v>0.20064814814814813</v>
      </c>
      <c r="F19588" s="2">
        <f t="shared" si="1534"/>
        <v>1.5555555555555545E-2</v>
      </c>
      <c r="G19588" s="2" t="b">
        <f t="shared" si="1535"/>
        <v>0</v>
      </c>
      <c r="H19588" t="b">
        <f t="shared" si="1536"/>
        <v>0</v>
      </c>
      <c r="I19588" s="2">
        <f t="shared" si="1532"/>
        <v>1.5555555555555545E-2</v>
      </c>
    </row>
    <row r="19589" spans="1:9" x14ac:dyDescent="0.25">
      <c r="A19589">
        <v>48</v>
      </c>
      <c r="B19589" t="s">
        <v>5</v>
      </c>
      <c r="C19589" s="1">
        <v>8.5740740740740742E-2</v>
      </c>
      <c r="D19589" s="1">
        <f t="shared" si="1533"/>
        <v>0.17148148148148148</v>
      </c>
      <c r="E19589" s="1">
        <v>0.20064814814814813</v>
      </c>
      <c r="F19589" s="2">
        <f t="shared" si="1534"/>
        <v>2.9166666666666646E-2</v>
      </c>
      <c r="G19589" s="2" t="b">
        <f t="shared" si="1535"/>
        <v>0</v>
      </c>
      <c r="H19589" t="b">
        <f t="shared" si="1536"/>
        <v>0</v>
      </c>
      <c r="I19589" s="2">
        <f t="shared" si="1532"/>
        <v>2.9166666666666646E-2</v>
      </c>
    </row>
    <row r="19590" spans="1:9" x14ac:dyDescent="0.25">
      <c r="A19590">
        <v>28</v>
      </c>
      <c r="B19590" t="s">
        <v>5</v>
      </c>
      <c r="C19590" s="1">
        <v>8.1469907407407408E-2</v>
      </c>
      <c r="D19590" s="1">
        <f t="shared" si="1533"/>
        <v>0.16293981481481482</v>
      </c>
      <c r="E19590" s="1">
        <v>0.20064814814814813</v>
      </c>
      <c r="F19590" s="2">
        <f t="shared" si="1534"/>
        <v>3.7708333333333316E-2</v>
      </c>
      <c r="G19590" s="2" t="b">
        <f t="shared" si="1535"/>
        <v>0</v>
      </c>
      <c r="H19590" t="b">
        <f t="shared" si="1536"/>
        <v>0</v>
      </c>
      <c r="I19590" s="2">
        <f t="shared" si="1532"/>
        <v>3.7708333333333316E-2</v>
      </c>
    </row>
    <row r="19591" spans="1:9" x14ac:dyDescent="0.25">
      <c r="A19591">
        <v>50</v>
      </c>
      <c r="B19591" t="s">
        <v>4</v>
      </c>
      <c r="C19591" s="1">
        <v>8.4166666666666667E-2</v>
      </c>
      <c r="D19591" s="1">
        <f t="shared" si="1533"/>
        <v>0.16833333333333333</v>
      </c>
      <c r="E19591" s="1">
        <v>0.20064814814814813</v>
      </c>
      <c r="F19591" s="2">
        <f t="shared" si="1534"/>
        <v>3.2314814814814796E-2</v>
      </c>
      <c r="G19591" s="2" t="b">
        <f t="shared" si="1535"/>
        <v>0</v>
      </c>
      <c r="H19591" t="b">
        <f t="shared" si="1536"/>
        <v>0</v>
      </c>
      <c r="I19591" s="2">
        <f t="shared" si="1532"/>
        <v>3.2314814814814796E-2</v>
      </c>
    </row>
    <row r="19592" spans="1:9" x14ac:dyDescent="0.25">
      <c r="A19592">
        <v>40</v>
      </c>
      <c r="B19592" t="s">
        <v>5</v>
      </c>
      <c r="C19592" s="1">
        <v>8.6701388888888897E-2</v>
      </c>
      <c r="D19592" s="1">
        <f t="shared" si="1533"/>
        <v>0.17340277777777779</v>
      </c>
      <c r="E19592" s="1">
        <v>0.20064814814814813</v>
      </c>
      <c r="F19592" s="2">
        <f t="shared" si="1534"/>
        <v>2.7245370370370336E-2</v>
      </c>
      <c r="G19592" s="2" t="b">
        <f t="shared" si="1535"/>
        <v>0</v>
      </c>
      <c r="H19592" t="b">
        <f t="shared" si="1536"/>
        <v>0</v>
      </c>
      <c r="I19592" s="2">
        <f t="shared" si="1532"/>
        <v>2.7245370370370336E-2</v>
      </c>
    </row>
    <row r="19593" spans="1:9" x14ac:dyDescent="0.25">
      <c r="A19593">
        <v>43</v>
      </c>
      <c r="B19593" t="s">
        <v>5</v>
      </c>
      <c r="C19593" s="1">
        <v>9.0451388888888887E-2</v>
      </c>
      <c r="D19593" s="1">
        <f t="shared" si="1533"/>
        <v>0.18090277777777777</v>
      </c>
      <c r="E19593" s="1">
        <v>0.20064814814814813</v>
      </c>
      <c r="F19593" s="2">
        <f t="shared" si="1534"/>
        <v>1.9745370370370358E-2</v>
      </c>
      <c r="G19593" s="2" t="b">
        <f t="shared" si="1535"/>
        <v>0</v>
      </c>
      <c r="H19593" t="b">
        <f t="shared" si="1536"/>
        <v>0</v>
      </c>
      <c r="I19593" s="2">
        <f t="shared" si="1532"/>
        <v>1.9745370370370358E-2</v>
      </c>
    </row>
    <row r="19594" spans="1:9" x14ac:dyDescent="0.25">
      <c r="A19594">
        <v>43</v>
      </c>
      <c r="B19594" t="s">
        <v>4</v>
      </c>
      <c r="C19594" s="1">
        <v>8.2696759259259262E-2</v>
      </c>
      <c r="D19594" s="1">
        <f t="shared" si="1533"/>
        <v>0.16539351851851852</v>
      </c>
      <c r="E19594" s="1">
        <v>0.20064814814814813</v>
      </c>
      <c r="F19594" s="2">
        <f t="shared" si="1534"/>
        <v>3.5254629629629608E-2</v>
      </c>
      <c r="G19594" s="2" t="b">
        <f t="shared" si="1535"/>
        <v>0</v>
      </c>
      <c r="H19594" t="b">
        <f t="shared" si="1536"/>
        <v>0</v>
      </c>
      <c r="I19594" s="2">
        <f t="shared" si="1532"/>
        <v>3.5254629629629608E-2</v>
      </c>
    </row>
    <row r="19595" spans="1:9" x14ac:dyDescent="0.25">
      <c r="A19595">
        <v>43</v>
      </c>
      <c r="B19595" t="s">
        <v>4</v>
      </c>
      <c r="C19595" s="1">
        <v>9.3425925925925926E-2</v>
      </c>
      <c r="D19595" s="1">
        <f t="shared" si="1533"/>
        <v>0.18685185185185185</v>
      </c>
      <c r="E19595" s="1">
        <v>0.20065972222222225</v>
      </c>
      <c r="F19595" s="2">
        <f t="shared" si="1534"/>
        <v>1.3807870370370401E-2</v>
      </c>
      <c r="G19595" s="2" t="b">
        <f t="shared" si="1535"/>
        <v>0</v>
      </c>
      <c r="H19595" t="b">
        <f t="shared" si="1536"/>
        <v>0</v>
      </c>
      <c r="I19595" s="2">
        <f t="shared" si="1532"/>
        <v>1.3807870370370401E-2</v>
      </c>
    </row>
    <row r="19596" spans="1:9" x14ac:dyDescent="0.25">
      <c r="A19596">
        <v>33</v>
      </c>
      <c r="B19596" t="s">
        <v>5</v>
      </c>
      <c r="C19596" s="1">
        <v>8.8425925925925922E-2</v>
      </c>
      <c r="D19596" s="1">
        <f t="shared" si="1533"/>
        <v>0.17685185185185184</v>
      </c>
      <c r="E19596" s="1">
        <v>0.20065972222222225</v>
      </c>
      <c r="F19596" s="2">
        <f t="shared" si="1534"/>
        <v>2.380787037037041E-2</v>
      </c>
      <c r="G19596" s="2" t="b">
        <f t="shared" si="1535"/>
        <v>0</v>
      </c>
      <c r="H19596" t="b">
        <f t="shared" si="1536"/>
        <v>0</v>
      </c>
      <c r="I19596" s="2">
        <f t="shared" si="1532"/>
        <v>2.380787037037041E-2</v>
      </c>
    </row>
    <row r="19597" spans="1:9" x14ac:dyDescent="0.25">
      <c r="A19597">
        <v>36</v>
      </c>
      <c r="B19597" t="s">
        <v>4</v>
      </c>
      <c r="C19597" s="1">
        <v>8.1863425925925923E-2</v>
      </c>
      <c r="D19597" s="1">
        <f t="shared" si="1533"/>
        <v>0.16372685185185185</v>
      </c>
      <c r="E19597" s="1">
        <v>0.20067129629629629</v>
      </c>
      <c r="F19597" s="2">
        <f t="shared" si="1534"/>
        <v>3.6944444444444446E-2</v>
      </c>
      <c r="G19597" s="2" t="b">
        <f t="shared" si="1535"/>
        <v>0</v>
      </c>
      <c r="H19597" t="b">
        <f t="shared" si="1536"/>
        <v>0</v>
      </c>
      <c r="I19597" s="2">
        <f t="shared" si="1532"/>
        <v>3.6944444444444446E-2</v>
      </c>
    </row>
    <row r="19598" spans="1:9" x14ac:dyDescent="0.25">
      <c r="A19598">
        <v>36</v>
      </c>
      <c r="B19598" t="s">
        <v>4</v>
      </c>
      <c r="C19598" s="1">
        <v>8.9328703703703702E-2</v>
      </c>
      <c r="D19598" s="1">
        <f t="shared" si="1533"/>
        <v>0.1786574074074074</v>
      </c>
      <c r="E19598" s="1">
        <v>0.20067129629629629</v>
      </c>
      <c r="F19598" s="2">
        <f t="shared" si="1534"/>
        <v>2.2013888888888888E-2</v>
      </c>
      <c r="G19598" s="2" t="b">
        <f t="shared" si="1535"/>
        <v>0</v>
      </c>
      <c r="H19598" t="b">
        <f t="shared" si="1536"/>
        <v>0</v>
      </c>
      <c r="I19598" s="2">
        <f t="shared" si="1532"/>
        <v>2.2013888888888888E-2</v>
      </c>
    </row>
    <row r="19599" spans="1:9" x14ac:dyDescent="0.25">
      <c r="A19599">
        <v>26</v>
      </c>
      <c r="B19599" t="s">
        <v>4</v>
      </c>
      <c r="C19599" s="1">
        <v>8.8611111111111099E-2</v>
      </c>
      <c r="D19599" s="1">
        <f t="shared" si="1533"/>
        <v>0.1772222222222222</v>
      </c>
      <c r="E19599" s="1">
        <v>0.20067129629629629</v>
      </c>
      <c r="F19599" s="2">
        <f t="shared" si="1534"/>
        <v>2.3449074074074094E-2</v>
      </c>
      <c r="G19599" s="2" t="b">
        <f t="shared" si="1535"/>
        <v>0</v>
      </c>
      <c r="H19599" t="b">
        <f t="shared" si="1536"/>
        <v>0</v>
      </c>
      <c r="I19599" s="2">
        <f t="shared" si="1532"/>
        <v>2.3449074074074094E-2</v>
      </c>
    </row>
    <row r="19600" spans="1:9" x14ac:dyDescent="0.25">
      <c r="A19600">
        <v>33</v>
      </c>
      <c r="B19600" t="s">
        <v>4</v>
      </c>
      <c r="C19600" s="1">
        <v>8.054398148148148E-2</v>
      </c>
      <c r="D19600" s="1">
        <f t="shared" si="1533"/>
        <v>0.16108796296296296</v>
      </c>
      <c r="E19600" s="1">
        <v>0.20068287037037036</v>
      </c>
      <c r="F19600" s="2">
        <f t="shared" si="1534"/>
        <v>3.9594907407407398E-2</v>
      </c>
      <c r="G19600" s="2" t="b">
        <f t="shared" si="1535"/>
        <v>0</v>
      </c>
      <c r="H19600" t="b">
        <f t="shared" si="1536"/>
        <v>0</v>
      </c>
      <c r="I19600" s="2">
        <f t="shared" si="1532"/>
        <v>3.9594907407407398E-2</v>
      </c>
    </row>
    <row r="19601" spans="1:9" x14ac:dyDescent="0.25">
      <c r="A19601">
        <v>39</v>
      </c>
      <c r="B19601" t="s">
        <v>4</v>
      </c>
      <c r="C19601" s="1">
        <v>7.946759259259259E-2</v>
      </c>
      <c r="D19601" s="1">
        <f t="shared" si="1533"/>
        <v>0.15893518518518518</v>
      </c>
      <c r="E19601" s="1">
        <v>0.20068287037037036</v>
      </c>
      <c r="F19601" s="2">
        <f t="shared" si="1534"/>
        <v>4.1747685185185179E-2</v>
      </c>
      <c r="G19601" s="2" t="b">
        <f t="shared" si="1535"/>
        <v>0</v>
      </c>
      <c r="H19601" t="b">
        <f t="shared" si="1536"/>
        <v>0</v>
      </c>
      <c r="I19601" s="2">
        <f t="shared" si="1532"/>
        <v>4.1747685185185179E-2</v>
      </c>
    </row>
    <row r="19602" spans="1:9" x14ac:dyDescent="0.25">
      <c r="A19602">
        <v>66</v>
      </c>
      <c r="B19602" t="s">
        <v>4</v>
      </c>
      <c r="C19602" s="1">
        <v>8.1215277777777775E-2</v>
      </c>
      <c r="D19602" s="1">
        <f t="shared" si="1533"/>
        <v>0.16243055555555555</v>
      </c>
      <c r="E19602" s="1">
        <v>0.20068287037037036</v>
      </c>
      <c r="F19602" s="2">
        <f t="shared" si="1534"/>
        <v>3.8252314814814808E-2</v>
      </c>
      <c r="G19602" s="2" t="b">
        <f t="shared" si="1535"/>
        <v>0</v>
      </c>
      <c r="H19602" t="b">
        <f t="shared" si="1536"/>
        <v>0</v>
      </c>
      <c r="I19602" s="2">
        <f t="shared" si="1532"/>
        <v>3.8252314814814808E-2</v>
      </c>
    </row>
    <row r="19603" spans="1:9" x14ac:dyDescent="0.25">
      <c r="A19603">
        <v>34</v>
      </c>
      <c r="B19603" t="s">
        <v>5</v>
      </c>
      <c r="C19603" s="1">
        <v>9.347222222222222E-2</v>
      </c>
      <c r="D19603" s="1">
        <f t="shared" si="1533"/>
        <v>0.18694444444444444</v>
      </c>
      <c r="E19603" s="1">
        <v>0.20068287037037036</v>
      </c>
      <c r="F19603" s="2">
        <f t="shared" si="1534"/>
        <v>1.3738425925925918E-2</v>
      </c>
      <c r="G19603" s="2" t="b">
        <f t="shared" si="1535"/>
        <v>0</v>
      </c>
      <c r="H19603" t="b">
        <f t="shared" si="1536"/>
        <v>0</v>
      </c>
      <c r="I19603" s="2">
        <f t="shared" si="1532"/>
        <v>1.3738425925925918E-2</v>
      </c>
    </row>
    <row r="19604" spans="1:9" x14ac:dyDescent="0.25">
      <c r="A19604">
        <v>56</v>
      </c>
      <c r="B19604" t="s">
        <v>4</v>
      </c>
      <c r="C19604" s="1">
        <v>7.9386574074074082E-2</v>
      </c>
      <c r="D19604" s="1">
        <f t="shared" si="1533"/>
        <v>0.15877314814814816</v>
      </c>
      <c r="E19604" s="1">
        <v>0.20069444444444443</v>
      </c>
      <c r="F19604" s="2">
        <f t="shared" si="1534"/>
        <v>4.1921296296296262E-2</v>
      </c>
      <c r="G19604" s="2" t="b">
        <f t="shared" si="1535"/>
        <v>0</v>
      </c>
      <c r="H19604" t="b">
        <f t="shared" si="1536"/>
        <v>0</v>
      </c>
      <c r="I19604" s="2">
        <f t="shared" si="1532"/>
        <v>4.1921296296296262E-2</v>
      </c>
    </row>
    <row r="19605" spans="1:9" x14ac:dyDescent="0.25">
      <c r="A19605">
        <v>46</v>
      </c>
      <c r="B19605" t="s">
        <v>5</v>
      </c>
      <c r="C19605" s="1">
        <v>7.6875000000000013E-2</v>
      </c>
      <c r="D19605" s="1">
        <f t="shared" si="1533"/>
        <v>0.15375000000000003</v>
      </c>
      <c r="E19605" s="1">
        <v>0.20069444444444443</v>
      </c>
      <c r="F19605" s="2">
        <f t="shared" si="1534"/>
        <v>4.69444444444444E-2</v>
      </c>
      <c r="G19605" s="2" t="b">
        <f t="shared" si="1535"/>
        <v>0</v>
      </c>
      <c r="H19605" t="b">
        <f t="shared" si="1536"/>
        <v>0</v>
      </c>
      <c r="I19605" s="2">
        <f t="shared" si="1532"/>
        <v>4.69444444444444E-2</v>
      </c>
    </row>
    <row r="19606" spans="1:9" x14ac:dyDescent="0.25">
      <c r="A19606">
        <v>61</v>
      </c>
      <c r="B19606" t="s">
        <v>4</v>
      </c>
      <c r="C19606" s="1">
        <v>9.3726851851851853E-2</v>
      </c>
      <c r="D19606" s="1">
        <f t="shared" si="1533"/>
        <v>0.18745370370370371</v>
      </c>
      <c r="E19606" s="1">
        <v>0.20070601851851852</v>
      </c>
      <c r="F19606" s="2">
        <f t="shared" si="1534"/>
        <v>1.3252314814814814E-2</v>
      </c>
      <c r="G19606" s="2" t="b">
        <f t="shared" si="1535"/>
        <v>0</v>
      </c>
      <c r="H19606" t="b">
        <f t="shared" si="1536"/>
        <v>0</v>
      </c>
      <c r="I19606" s="2">
        <f t="shared" si="1532"/>
        <v>1.3252314814814814E-2</v>
      </c>
    </row>
    <row r="19607" spans="1:9" x14ac:dyDescent="0.25">
      <c r="A19607">
        <v>32</v>
      </c>
      <c r="B19607" t="s">
        <v>5</v>
      </c>
      <c r="C19607" s="1">
        <v>7.678240740740741E-2</v>
      </c>
      <c r="D19607" s="1">
        <f t="shared" si="1533"/>
        <v>0.15356481481481482</v>
      </c>
      <c r="E19607" s="1">
        <v>0.20070601851851852</v>
      </c>
      <c r="F19607" s="2">
        <f t="shared" si="1534"/>
        <v>4.7141203703703699E-2</v>
      </c>
      <c r="G19607" s="2" t="b">
        <f t="shared" si="1535"/>
        <v>0</v>
      </c>
      <c r="H19607" t="b">
        <f t="shared" si="1536"/>
        <v>0</v>
      </c>
      <c r="I19607" s="2">
        <f t="shared" si="1532"/>
        <v>4.7141203703703699E-2</v>
      </c>
    </row>
    <row r="19608" spans="1:9" x14ac:dyDescent="0.25">
      <c r="A19608">
        <v>47</v>
      </c>
      <c r="B19608" t="s">
        <v>5</v>
      </c>
      <c r="C19608" s="1">
        <v>9.9247685185185189E-2</v>
      </c>
      <c r="D19608" s="1">
        <f t="shared" si="1533"/>
        <v>0.19849537037037038</v>
      </c>
      <c r="E19608" s="1">
        <v>0.20070601851851852</v>
      </c>
      <c r="F19608" s="2">
        <f t="shared" si="1534"/>
        <v>2.2106481481481421E-3</v>
      </c>
      <c r="G19608" s="2" t="b">
        <f t="shared" si="1535"/>
        <v>0</v>
      </c>
      <c r="H19608" t="b">
        <f t="shared" si="1536"/>
        <v>0</v>
      </c>
      <c r="I19608" s="2">
        <f t="shared" si="1532"/>
        <v>2.2106481481481421E-3</v>
      </c>
    </row>
    <row r="19609" spans="1:9" x14ac:dyDescent="0.25">
      <c r="A19609">
        <v>24</v>
      </c>
      <c r="B19609" t="s">
        <v>5</v>
      </c>
      <c r="C19609" s="1">
        <v>8.189814814814815E-2</v>
      </c>
      <c r="D19609" s="1">
        <f t="shared" si="1533"/>
        <v>0.1637962962962963</v>
      </c>
      <c r="E19609" s="1">
        <v>0.20070601851851852</v>
      </c>
      <c r="F19609" s="2">
        <f t="shared" si="1534"/>
        <v>3.6909722222222219E-2</v>
      </c>
      <c r="G19609" s="2" t="b">
        <f t="shared" si="1535"/>
        <v>0</v>
      </c>
      <c r="H19609" t="b">
        <f t="shared" si="1536"/>
        <v>0</v>
      </c>
      <c r="I19609" s="2">
        <f t="shared" si="1532"/>
        <v>3.6909722222222219E-2</v>
      </c>
    </row>
    <row r="19610" spans="1:9" x14ac:dyDescent="0.25">
      <c r="A19610">
        <v>51</v>
      </c>
      <c r="B19610" t="s">
        <v>4</v>
      </c>
      <c r="C19610" s="1">
        <v>8.4699074074074066E-2</v>
      </c>
      <c r="D19610" s="1">
        <f t="shared" si="1533"/>
        <v>0.16939814814814813</v>
      </c>
      <c r="E19610" s="1">
        <v>0.20070601851851852</v>
      </c>
      <c r="F19610" s="2">
        <f t="shared" si="1534"/>
        <v>3.1307870370370389E-2</v>
      </c>
      <c r="G19610" s="2" t="b">
        <f t="shared" si="1535"/>
        <v>0</v>
      </c>
      <c r="H19610" t="b">
        <f t="shared" si="1536"/>
        <v>0</v>
      </c>
      <c r="I19610" s="2">
        <f t="shared" ref="I19610:I19673" si="1537">ABS(E19610-D19610)</f>
        <v>3.1307870370370389E-2</v>
      </c>
    </row>
    <row r="19611" spans="1:9" x14ac:dyDescent="0.25">
      <c r="A19611">
        <v>55</v>
      </c>
      <c r="B19611" t="s">
        <v>4</v>
      </c>
      <c r="C19611" s="1">
        <v>8.1053240740740731E-2</v>
      </c>
      <c r="D19611" s="1">
        <f t="shared" si="1533"/>
        <v>0.16210648148148146</v>
      </c>
      <c r="E19611" s="1">
        <v>0.20071759259259259</v>
      </c>
      <c r="F19611" s="2">
        <f t="shared" si="1534"/>
        <v>3.8611111111111124E-2</v>
      </c>
      <c r="G19611" s="2" t="b">
        <f t="shared" si="1535"/>
        <v>0</v>
      </c>
      <c r="H19611" t="b">
        <f t="shared" si="1536"/>
        <v>0</v>
      </c>
      <c r="I19611" s="2">
        <f t="shared" si="1537"/>
        <v>3.8611111111111124E-2</v>
      </c>
    </row>
    <row r="19612" spans="1:9" x14ac:dyDescent="0.25">
      <c r="A19612">
        <v>58</v>
      </c>
      <c r="B19612" t="s">
        <v>4</v>
      </c>
      <c r="C19612" s="1">
        <v>8.7326388888888884E-2</v>
      </c>
      <c r="D19612" s="1">
        <f t="shared" si="1533"/>
        <v>0.17465277777777777</v>
      </c>
      <c r="E19612" s="1">
        <v>0.20071759259259259</v>
      </c>
      <c r="F19612" s="2">
        <f t="shared" si="1534"/>
        <v>2.6064814814814818E-2</v>
      </c>
      <c r="G19612" s="2" t="b">
        <f t="shared" si="1535"/>
        <v>0</v>
      </c>
      <c r="H19612" t="b">
        <f t="shared" si="1536"/>
        <v>0</v>
      </c>
      <c r="I19612" s="2">
        <f t="shared" si="1537"/>
        <v>2.6064814814814818E-2</v>
      </c>
    </row>
    <row r="19613" spans="1:9" x14ac:dyDescent="0.25">
      <c r="A19613">
        <v>47</v>
      </c>
      <c r="B19613" t="s">
        <v>4</v>
      </c>
      <c r="C19613" s="1">
        <v>8.3958333333333343E-2</v>
      </c>
      <c r="D19613" s="1">
        <f t="shared" si="1533"/>
        <v>0.16791666666666669</v>
      </c>
      <c r="E19613" s="1">
        <v>0.20072916666666665</v>
      </c>
      <c r="F19613" s="2">
        <f t="shared" si="1534"/>
        <v>3.2812499999999967E-2</v>
      </c>
      <c r="G19613" s="2" t="b">
        <f t="shared" si="1535"/>
        <v>0</v>
      </c>
      <c r="H19613" t="b">
        <f t="shared" si="1536"/>
        <v>0</v>
      </c>
      <c r="I19613" s="2">
        <f t="shared" si="1537"/>
        <v>3.2812499999999967E-2</v>
      </c>
    </row>
    <row r="19614" spans="1:9" x14ac:dyDescent="0.25">
      <c r="A19614">
        <v>47</v>
      </c>
      <c r="B19614" t="s">
        <v>4</v>
      </c>
      <c r="C19614" s="1">
        <v>8.0613425925925922E-2</v>
      </c>
      <c r="D19614" s="1">
        <f t="shared" si="1533"/>
        <v>0.16122685185185184</v>
      </c>
      <c r="E19614" s="1">
        <v>0.20072916666666665</v>
      </c>
      <c r="F19614" s="2">
        <f t="shared" si="1534"/>
        <v>3.950231481481481E-2</v>
      </c>
      <c r="G19614" s="2" t="b">
        <f t="shared" si="1535"/>
        <v>0</v>
      </c>
      <c r="H19614" t="b">
        <f t="shared" si="1536"/>
        <v>0</v>
      </c>
      <c r="I19614" s="2">
        <f t="shared" si="1537"/>
        <v>3.950231481481481E-2</v>
      </c>
    </row>
    <row r="19615" spans="1:9" x14ac:dyDescent="0.25">
      <c r="A19615">
        <v>30</v>
      </c>
      <c r="B19615" t="s">
        <v>5</v>
      </c>
      <c r="C19615" s="1">
        <v>8.1979166666666659E-2</v>
      </c>
      <c r="D19615" s="1">
        <f t="shared" si="1533"/>
        <v>0.16395833333333332</v>
      </c>
      <c r="E19615" s="1">
        <v>0.20072916666666665</v>
      </c>
      <c r="F19615" s="2">
        <f t="shared" si="1534"/>
        <v>3.6770833333333336E-2</v>
      </c>
      <c r="G19615" s="2" t="b">
        <f t="shared" si="1535"/>
        <v>0</v>
      </c>
      <c r="H19615" t="b">
        <f t="shared" si="1536"/>
        <v>0</v>
      </c>
      <c r="I19615" s="2">
        <f t="shared" si="1537"/>
        <v>3.6770833333333336E-2</v>
      </c>
    </row>
    <row r="19616" spans="1:9" x14ac:dyDescent="0.25">
      <c r="A19616">
        <v>33</v>
      </c>
      <c r="B19616" t="s">
        <v>4</v>
      </c>
      <c r="C19616" s="1">
        <v>8.3819444444444446E-2</v>
      </c>
      <c r="D19616" s="1">
        <f t="shared" si="1533"/>
        <v>0.16763888888888889</v>
      </c>
      <c r="E19616" s="1">
        <v>0.20072916666666665</v>
      </c>
      <c r="F19616" s="2">
        <f t="shared" si="1534"/>
        <v>3.309027777777776E-2</v>
      </c>
      <c r="G19616" s="2" t="b">
        <f t="shared" si="1535"/>
        <v>0</v>
      </c>
      <c r="H19616" t="b">
        <f t="shared" si="1536"/>
        <v>0</v>
      </c>
      <c r="I19616" s="2">
        <f t="shared" si="1537"/>
        <v>3.309027777777776E-2</v>
      </c>
    </row>
    <row r="19617" spans="1:9" x14ac:dyDescent="0.25">
      <c r="A19617">
        <v>43</v>
      </c>
      <c r="B19617" t="s">
        <v>4</v>
      </c>
      <c r="C19617" s="1">
        <v>8.0949074074074076E-2</v>
      </c>
      <c r="D19617" s="1">
        <f t="shared" si="1533"/>
        <v>0.16189814814814815</v>
      </c>
      <c r="E19617" s="1">
        <v>0.20074074074074075</v>
      </c>
      <c r="F19617" s="2">
        <f t="shared" si="1534"/>
        <v>3.8842592592592595E-2</v>
      </c>
      <c r="G19617" s="2" t="b">
        <f t="shared" si="1535"/>
        <v>0</v>
      </c>
      <c r="H19617" t="b">
        <f t="shared" si="1536"/>
        <v>0</v>
      </c>
      <c r="I19617" s="2">
        <f t="shared" si="1537"/>
        <v>3.8842592592592595E-2</v>
      </c>
    </row>
    <row r="19618" spans="1:9" x14ac:dyDescent="0.25">
      <c r="A19618">
        <v>43</v>
      </c>
      <c r="B19618" t="s">
        <v>4</v>
      </c>
      <c r="C19618" s="1">
        <v>8.4884259259259257E-2</v>
      </c>
      <c r="D19618" s="1">
        <f t="shared" si="1533"/>
        <v>0.16976851851851851</v>
      </c>
      <c r="E19618" s="1">
        <v>0.20074074074074075</v>
      </c>
      <c r="F19618" s="2">
        <f t="shared" si="1534"/>
        <v>3.0972222222222234E-2</v>
      </c>
      <c r="G19618" s="2" t="b">
        <f t="shared" si="1535"/>
        <v>0</v>
      </c>
      <c r="H19618" t="b">
        <f t="shared" si="1536"/>
        <v>0</v>
      </c>
      <c r="I19618" s="2">
        <f t="shared" si="1537"/>
        <v>3.0972222222222234E-2</v>
      </c>
    </row>
    <row r="19619" spans="1:9" x14ac:dyDescent="0.25">
      <c r="A19619">
        <v>37</v>
      </c>
      <c r="B19619" t="s">
        <v>4</v>
      </c>
      <c r="C19619" s="1">
        <v>7.8981481481481486E-2</v>
      </c>
      <c r="D19619" s="1">
        <f t="shared" si="1533"/>
        <v>0.15796296296296297</v>
      </c>
      <c r="E19619" s="1">
        <v>0.20074074074074075</v>
      </c>
      <c r="F19619" s="2">
        <f t="shared" si="1534"/>
        <v>4.2777777777777776E-2</v>
      </c>
      <c r="G19619" s="2" t="b">
        <f t="shared" si="1535"/>
        <v>0</v>
      </c>
      <c r="H19619" t="b">
        <f t="shared" si="1536"/>
        <v>0</v>
      </c>
      <c r="I19619" s="2">
        <f t="shared" si="1537"/>
        <v>4.2777777777777776E-2</v>
      </c>
    </row>
    <row r="19620" spans="1:9" x14ac:dyDescent="0.25">
      <c r="A19620">
        <v>34</v>
      </c>
      <c r="B19620" t="s">
        <v>5</v>
      </c>
      <c r="C19620" s="1">
        <v>8.7222222222222215E-2</v>
      </c>
      <c r="D19620" s="1">
        <f t="shared" si="1533"/>
        <v>0.17444444444444443</v>
      </c>
      <c r="E19620" s="1">
        <v>0.20074074074074075</v>
      </c>
      <c r="F19620" s="2">
        <f t="shared" si="1534"/>
        <v>2.6296296296296318E-2</v>
      </c>
      <c r="G19620" s="2" t="b">
        <f t="shared" si="1535"/>
        <v>0</v>
      </c>
      <c r="H19620" t="b">
        <f t="shared" si="1536"/>
        <v>0</v>
      </c>
      <c r="I19620" s="2">
        <f t="shared" si="1537"/>
        <v>2.6296296296296318E-2</v>
      </c>
    </row>
    <row r="19621" spans="1:9" x14ac:dyDescent="0.25">
      <c r="A19621">
        <v>46</v>
      </c>
      <c r="B19621" t="s">
        <v>4</v>
      </c>
      <c r="C19621" s="1">
        <v>8.4050925925925932E-2</v>
      </c>
      <c r="D19621" s="1">
        <f t="shared" si="1533"/>
        <v>0.16810185185185186</v>
      </c>
      <c r="E19621" s="1">
        <v>0.20074074074074075</v>
      </c>
      <c r="F19621" s="2">
        <f t="shared" si="1534"/>
        <v>3.2638888888888884E-2</v>
      </c>
      <c r="G19621" s="2" t="b">
        <f t="shared" si="1535"/>
        <v>0</v>
      </c>
      <c r="H19621" t="b">
        <f t="shared" si="1536"/>
        <v>0</v>
      </c>
      <c r="I19621" s="2">
        <f t="shared" si="1537"/>
        <v>3.2638888888888884E-2</v>
      </c>
    </row>
    <row r="19622" spans="1:9" x14ac:dyDescent="0.25">
      <c r="A19622">
        <v>24</v>
      </c>
      <c r="B19622" t="s">
        <v>4</v>
      </c>
      <c r="C19622" s="1">
        <v>7.4444444444444438E-2</v>
      </c>
      <c r="D19622" s="1">
        <f t="shared" si="1533"/>
        <v>0.14888888888888888</v>
      </c>
      <c r="E19622" s="1">
        <v>0.20074074074074075</v>
      </c>
      <c r="F19622" s="2">
        <f t="shared" si="1534"/>
        <v>5.1851851851851871E-2</v>
      </c>
      <c r="G19622" s="2" t="b">
        <f t="shared" si="1535"/>
        <v>0</v>
      </c>
      <c r="H19622" t="b">
        <f t="shared" si="1536"/>
        <v>0</v>
      </c>
      <c r="I19622" s="2">
        <f t="shared" si="1537"/>
        <v>5.1851851851851871E-2</v>
      </c>
    </row>
    <row r="19623" spans="1:9" x14ac:dyDescent="0.25">
      <c r="A19623">
        <v>44</v>
      </c>
      <c r="B19623" t="s">
        <v>5</v>
      </c>
      <c r="C19623" s="1">
        <v>8.997685185185185E-2</v>
      </c>
      <c r="D19623" s="1">
        <f t="shared" si="1533"/>
        <v>0.1799537037037037</v>
      </c>
      <c r="E19623" s="1">
        <v>0.20075231481481481</v>
      </c>
      <c r="F19623" s="2">
        <f t="shared" si="1534"/>
        <v>2.0798611111111115E-2</v>
      </c>
      <c r="G19623" s="2" t="b">
        <f t="shared" si="1535"/>
        <v>0</v>
      </c>
      <c r="H19623" t="b">
        <f t="shared" si="1536"/>
        <v>0</v>
      </c>
      <c r="I19623" s="2">
        <f t="shared" si="1537"/>
        <v>2.0798611111111115E-2</v>
      </c>
    </row>
    <row r="19624" spans="1:9" x14ac:dyDescent="0.25">
      <c r="A19624">
        <v>48</v>
      </c>
      <c r="B19624" t="s">
        <v>5</v>
      </c>
      <c r="C19624" s="1">
        <v>8.5844907407407411E-2</v>
      </c>
      <c r="D19624" s="1">
        <f t="shared" si="1533"/>
        <v>0.17168981481481482</v>
      </c>
      <c r="E19624" s="1">
        <v>0.20075231481481481</v>
      </c>
      <c r="F19624" s="2">
        <f t="shared" si="1534"/>
        <v>2.9062499999999991E-2</v>
      </c>
      <c r="G19624" s="2" t="b">
        <f t="shared" si="1535"/>
        <v>0</v>
      </c>
      <c r="H19624" t="b">
        <f t="shared" si="1536"/>
        <v>0</v>
      </c>
      <c r="I19624" s="2">
        <f t="shared" si="1537"/>
        <v>2.9062499999999991E-2</v>
      </c>
    </row>
    <row r="19625" spans="1:9" x14ac:dyDescent="0.25">
      <c r="A19625">
        <v>47</v>
      </c>
      <c r="B19625" t="s">
        <v>4</v>
      </c>
      <c r="C19625" s="1">
        <v>8.7569444444444436E-2</v>
      </c>
      <c r="D19625" s="1">
        <f t="shared" si="1533"/>
        <v>0.17513888888888887</v>
      </c>
      <c r="E19625" s="1">
        <v>0.20075231481481481</v>
      </c>
      <c r="F19625" s="2">
        <f t="shared" si="1534"/>
        <v>2.5613425925925942E-2</v>
      </c>
      <c r="G19625" s="2" t="b">
        <f t="shared" si="1535"/>
        <v>0</v>
      </c>
      <c r="H19625" t="b">
        <f t="shared" si="1536"/>
        <v>0</v>
      </c>
      <c r="I19625" s="2">
        <f t="shared" si="1537"/>
        <v>2.5613425925925942E-2</v>
      </c>
    </row>
    <row r="19626" spans="1:9" x14ac:dyDescent="0.25">
      <c r="A19626">
        <v>54</v>
      </c>
      <c r="B19626" t="s">
        <v>5</v>
      </c>
      <c r="C19626" s="1">
        <v>8.9131944444444444E-2</v>
      </c>
      <c r="D19626" s="1">
        <f t="shared" si="1533"/>
        <v>0.17826388888888889</v>
      </c>
      <c r="E19626" s="1">
        <v>0.20075231481481481</v>
      </c>
      <c r="F19626" s="2">
        <f t="shared" si="1534"/>
        <v>2.2488425925925926E-2</v>
      </c>
      <c r="G19626" s="2" t="b">
        <f t="shared" si="1535"/>
        <v>0</v>
      </c>
      <c r="H19626" t="b">
        <f t="shared" si="1536"/>
        <v>0</v>
      </c>
      <c r="I19626" s="2">
        <f t="shared" si="1537"/>
        <v>2.2488425925925926E-2</v>
      </c>
    </row>
    <row r="19627" spans="1:9" x14ac:dyDescent="0.25">
      <c r="A19627">
        <v>37</v>
      </c>
      <c r="B19627" t="s">
        <v>4</v>
      </c>
      <c r="C19627" s="1">
        <v>8.3842592592592594E-2</v>
      </c>
      <c r="D19627" s="1">
        <f t="shared" si="1533"/>
        <v>0.16768518518518519</v>
      </c>
      <c r="E19627" s="1">
        <v>0.20075231481481481</v>
      </c>
      <c r="F19627" s="2">
        <f t="shared" si="1534"/>
        <v>3.3067129629629627E-2</v>
      </c>
      <c r="G19627" s="2" t="b">
        <f t="shared" si="1535"/>
        <v>0</v>
      </c>
      <c r="H19627" t="b">
        <f t="shared" si="1536"/>
        <v>0</v>
      </c>
      <c r="I19627" s="2">
        <f t="shared" si="1537"/>
        <v>3.3067129629629627E-2</v>
      </c>
    </row>
    <row r="19628" spans="1:9" x14ac:dyDescent="0.25">
      <c r="A19628">
        <v>47</v>
      </c>
      <c r="B19628" t="s">
        <v>4</v>
      </c>
      <c r="C19628" s="1">
        <v>9.22337962962963E-2</v>
      </c>
      <c r="D19628" s="1">
        <f t="shared" si="1533"/>
        <v>0.1844675925925926</v>
      </c>
      <c r="E19628" s="1">
        <v>0.20076388888888888</v>
      </c>
      <c r="F19628" s="2">
        <f t="shared" si="1534"/>
        <v>1.6296296296296281E-2</v>
      </c>
      <c r="G19628" s="2" t="b">
        <f t="shared" si="1535"/>
        <v>0</v>
      </c>
      <c r="H19628" t="b">
        <f t="shared" si="1536"/>
        <v>0</v>
      </c>
      <c r="I19628" s="2">
        <f t="shared" si="1537"/>
        <v>1.6296296296296281E-2</v>
      </c>
    </row>
    <row r="19629" spans="1:9" x14ac:dyDescent="0.25">
      <c r="A19629">
        <v>33</v>
      </c>
      <c r="B19629" t="s">
        <v>4</v>
      </c>
      <c r="C19629" s="1">
        <v>8.8240740740740745E-2</v>
      </c>
      <c r="D19629" s="1">
        <f t="shared" si="1533"/>
        <v>0.17648148148148149</v>
      </c>
      <c r="E19629" s="1">
        <v>0.20076388888888888</v>
      </c>
      <c r="F19629" s="2">
        <f t="shared" si="1534"/>
        <v>2.4282407407407391E-2</v>
      </c>
      <c r="G19629" s="2" t="b">
        <f t="shared" si="1535"/>
        <v>0</v>
      </c>
      <c r="H19629" t="b">
        <f t="shared" si="1536"/>
        <v>0</v>
      </c>
      <c r="I19629" s="2">
        <f t="shared" si="1537"/>
        <v>2.4282407407407391E-2</v>
      </c>
    </row>
    <row r="19630" spans="1:9" x14ac:dyDescent="0.25">
      <c r="A19630">
        <v>35</v>
      </c>
      <c r="B19630" t="s">
        <v>5</v>
      </c>
      <c r="C19630" s="1">
        <v>8.9351851851851849E-2</v>
      </c>
      <c r="D19630" s="1">
        <f t="shared" si="1533"/>
        <v>0.1787037037037037</v>
      </c>
      <c r="E19630" s="1">
        <v>0.20076388888888888</v>
      </c>
      <c r="F19630" s="2">
        <f t="shared" si="1534"/>
        <v>2.2060185185185183E-2</v>
      </c>
      <c r="G19630" s="2" t="b">
        <f t="shared" si="1535"/>
        <v>0</v>
      </c>
      <c r="H19630" t="b">
        <f t="shared" si="1536"/>
        <v>0</v>
      </c>
      <c r="I19630" s="2">
        <f t="shared" si="1537"/>
        <v>2.2060185185185183E-2</v>
      </c>
    </row>
    <row r="19631" spans="1:9" x14ac:dyDescent="0.25">
      <c r="A19631">
        <v>50</v>
      </c>
      <c r="B19631" t="s">
        <v>4</v>
      </c>
      <c r="C19631" s="1">
        <v>9.329861111111111E-2</v>
      </c>
      <c r="D19631" s="1">
        <f t="shared" si="1533"/>
        <v>0.18659722222222222</v>
      </c>
      <c r="E19631" s="1">
        <v>0.20076388888888888</v>
      </c>
      <c r="F19631" s="2">
        <f t="shared" si="1534"/>
        <v>1.4166666666666661E-2</v>
      </c>
      <c r="G19631" s="2" t="b">
        <f t="shared" si="1535"/>
        <v>0</v>
      </c>
      <c r="H19631" t="b">
        <f t="shared" si="1536"/>
        <v>0</v>
      </c>
      <c r="I19631" s="2">
        <f t="shared" si="1537"/>
        <v>1.4166666666666661E-2</v>
      </c>
    </row>
    <row r="19632" spans="1:9" x14ac:dyDescent="0.25">
      <c r="A19632">
        <v>34</v>
      </c>
      <c r="B19632" t="s">
        <v>4</v>
      </c>
      <c r="C19632" s="1">
        <v>8.2696759259259262E-2</v>
      </c>
      <c r="D19632" s="1">
        <f t="shared" si="1533"/>
        <v>0.16539351851851852</v>
      </c>
      <c r="E19632" s="1">
        <v>0.20076388888888888</v>
      </c>
      <c r="F19632" s="2">
        <f t="shared" si="1534"/>
        <v>3.5370370370370358E-2</v>
      </c>
      <c r="G19632" s="2" t="b">
        <f t="shared" si="1535"/>
        <v>0</v>
      </c>
      <c r="H19632" t="b">
        <f t="shared" si="1536"/>
        <v>0</v>
      </c>
      <c r="I19632" s="2">
        <f t="shared" si="1537"/>
        <v>3.5370370370370358E-2</v>
      </c>
    </row>
    <row r="19633" spans="1:9" x14ac:dyDescent="0.25">
      <c r="A19633">
        <v>31</v>
      </c>
      <c r="B19633" t="s">
        <v>4</v>
      </c>
      <c r="C19633" s="1">
        <v>8.5243055555555558E-2</v>
      </c>
      <c r="D19633" s="1">
        <f t="shared" si="1533"/>
        <v>0.17048611111111112</v>
      </c>
      <c r="E19633" s="1">
        <v>0.20076388888888888</v>
      </c>
      <c r="F19633" s="2">
        <f t="shared" si="1534"/>
        <v>3.0277777777777765E-2</v>
      </c>
      <c r="G19633" s="2" t="b">
        <f t="shared" si="1535"/>
        <v>0</v>
      </c>
      <c r="H19633" t="b">
        <f t="shared" si="1536"/>
        <v>0</v>
      </c>
      <c r="I19633" s="2">
        <f t="shared" si="1537"/>
        <v>3.0277777777777765E-2</v>
      </c>
    </row>
    <row r="19634" spans="1:9" x14ac:dyDescent="0.25">
      <c r="A19634">
        <v>43</v>
      </c>
      <c r="B19634" t="s">
        <v>4</v>
      </c>
      <c r="C19634" s="1">
        <v>8.0173611111111112E-2</v>
      </c>
      <c r="D19634" s="1">
        <f t="shared" si="1533"/>
        <v>0.16034722222222222</v>
      </c>
      <c r="E19634" s="1">
        <v>0.20077546296296298</v>
      </c>
      <c r="F19634" s="2">
        <f t="shared" si="1534"/>
        <v>4.0428240740740751E-2</v>
      </c>
      <c r="G19634" s="2" t="b">
        <f t="shared" si="1535"/>
        <v>0</v>
      </c>
      <c r="H19634" t="b">
        <f t="shared" si="1536"/>
        <v>0</v>
      </c>
      <c r="I19634" s="2">
        <f t="shared" si="1537"/>
        <v>4.0428240740740751E-2</v>
      </c>
    </row>
    <row r="19635" spans="1:9" x14ac:dyDescent="0.25">
      <c r="A19635">
        <v>49</v>
      </c>
      <c r="B19635" t="s">
        <v>5</v>
      </c>
      <c r="C19635" s="1">
        <v>8.7928240740740737E-2</v>
      </c>
      <c r="D19635" s="1">
        <f t="shared" si="1533"/>
        <v>0.17585648148148147</v>
      </c>
      <c r="E19635" s="1">
        <v>0.20077546296296298</v>
      </c>
      <c r="F19635" s="2">
        <f t="shared" si="1534"/>
        <v>2.49189814814815E-2</v>
      </c>
      <c r="G19635" s="2" t="b">
        <f t="shared" si="1535"/>
        <v>0</v>
      </c>
      <c r="H19635" t="b">
        <f t="shared" si="1536"/>
        <v>0</v>
      </c>
      <c r="I19635" s="2">
        <f t="shared" si="1537"/>
        <v>2.49189814814815E-2</v>
      </c>
    </row>
    <row r="19636" spans="1:9" x14ac:dyDescent="0.25">
      <c r="A19636">
        <v>50</v>
      </c>
      <c r="B19636" t="s">
        <v>4</v>
      </c>
      <c r="C19636" s="1">
        <v>9.178240740740741E-2</v>
      </c>
      <c r="D19636" s="1">
        <f t="shared" si="1533"/>
        <v>0.18356481481481482</v>
      </c>
      <c r="E19636" s="1">
        <v>0.20077546296296298</v>
      </c>
      <c r="F19636" s="2">
        <f t="shared" si="1534"/>
        <v>1.7210648148148155E-2</v>
      </c>
      <c r="G19636" s="2" t="b">
        <f t="shared" si="1535"/>
        <v>0</v>
      </c>
      <c r="H19636" t="b">
        <f t="shared" si="1536"/>
        <v>0</v>
      </c>
      <c r="I19636" s="2">
        <f t="shared" si="1537"/>
        <v>1.7210648148148155E-2</v>
      </c>
    </row>
    <row r="19637" spans="1:9" x14ac:dyDescent="0.25">
      <c r="A19637">
        <v>43</v>
      </c>
      <c r="B19637" t="s">
        <v>4</v>
      </c>
      <c r="C19637" s="1">
        <v>8.4675925925925932E-2</v>
      </c>
      <c r="D19637" s="1">
        <f t="shared" si="1533"/>
        <v>0.16935185185185186</v>
      </c>
      <c r="E19637" s="1">
        <v>0.20078703703703704</v>
      </c>
      <c r="F19637" s="2">
        <f t="shared" si="1534"/>
        <v>3.1435185185185177E-2</v>
      </c>
      <c r="G19637" s="2" t="b">
        <f t="shared" si="1535"/>
        <v>0</v>
      </c>
      <c r="H19637" t="b">
        <f t="shared" si="1536"/>
        <v>0</v>
      </c>
      <c r="I19637" s="2">
        <f t="shared" si="1537"/>
        <v>3.1435185185185177E-2</v>
      </c>
    </row>
    <row r="19638" spans="1:9" x14ac:dyDescent="0.25">
      <c r="A19638">
        <v>61</v>
      </c>
      <c r="B19638" t="s">
        <v>5</v>
      </c>
      <c r="C19638" s="1">
        <v>8.099537037037037E-2</v>
      </c>
      <c r="D19638" s="1">
        <f t="shared" si="1533"/>
        <v>0.16199074074074074</v>
      </c>
      <c r="E19638" s="1">
        <v>0.20078703703703704</v>
      </c>
      <c r="F19638" s="2">
        <f t="shared" si="1534"/>
        <v>3.8796296296296301E-2</v>
      </c>
      <c r="G19638" s="2" t="b">
        <f t="shared" si="1535"/>
        <v>0</v>
      </c>
      <c r="H19638" t="b">
        <f t="shared" si="1536"/>
        <v>0</v>
      </c>
      <c r="I19638" s="2">
        <f t="shared" si="1537"/>
        <v>3.8796296296296301E-2</v>
      </c>
    </row>
    <row r="19639" spans="1:9" x14ac:dyDescent="0.25">
      <c r="A19639">
        <v>39</v>
      </c>
      <c r="B19639" t="s">
        <v>4</v>
      </c>
      <c r="C19639" s="1">
        <v>8.3437499999999998E-2</v>
      </c>
      <c r="D19639" s="1">
        <f t="shared" si="1533"/>
        <v>0.166875</v>
      </c>
      <c r="E19639" s="1">
        <v>0.20078703703703704</v>
      </c>
      <c r="F19639" s="2">
        <f t="shared" si="1534"/>
        <v>3.3912037037037046E-2</v>
      </c>
      <c r="G19639" s="2" t="b">
        <f t="shared" si="1535"/>
        <v>0</v>
      </c>
      <c r="H19639" t="b">
        <f t="shared" si="1536"/>
        <v>0</v>
      </c>
      <c r="I19639" s="2">
        <f t="shared" si="1537"/>
        <v>3.3912037037037046E-2</v>
      </c>
    </row>
    <row r="19640" spans="1:9" x14ac:dyDescent="0.25">
      <c r="A19640">
        <v>63</v>
      </c>
      <c r="B19640" t="s">
        <v>4</v>
      </c>
      <c r="C19640" s="1">
        <v>8.5185185185185183E-2</v>
      </c>
      <c r="D19640" s="1">
        <f t="shared" si="1533"/>
        <v>0.17037037037037037</v>
      </c>
      <c r="E19640" s="1">
        <v>0.20078703703703704</v>
      </c>
      <c r="F19640" s="2">
        <f t="shared" si="1534"/>
        <v>3.0416666666666675E-2</v>
      </c>
      <c r="G19640" s="2" t="b">
        <f t="shared" si="1535"/>
        <v>0</v>
      </c>
      <c r="H19640" t="b">
        <f t="shared" si="1536"/>
        <v>0</v>
      </c>
      <c r="I19640" s="2">
        <f t="shared" si="1537"/>
        <v>3.0416666666666675E-2</v>
      </c>
    </row>
    <row r="19641" spans="1:9" x14ac:dyDescent="0.25">
      <c r="A19641">
        <v>55</v>
      </c>
      <c r="B19641" t="s">
        <v>4</v>
      </c>
      <c r="C19641" s="1">
        <v>7.7696759259259257E-2</v>
      </c>
      <c r="D19641" s="1">
        <f t="shared" si="1533"/>
        <v>0.15539351851851851</v>
      </c>
      <c r="E19641" s="1">
        <v>0.20078703703703704</v>
      </c>
      <c r="F19641" s="2">
        <f t="shared" si="1534"/>
        <v>4.5393518518518527E-2</v>
      </c>
      <c r="G19641" s="2" t="b">
        <f t="shared" si="1535"/>
        <v>0</v>
      </c>
      <c r="H19641" t="b">
        <f t="shared" si="1536"/>
        <v>0</v>
      </c>
      <c r="I19641" s="2">
        <f t="shared" si="1537"/>
        <v>4.5393518518518527E-2</v>
      </c>
    </row>
    <row r="19642" spans="1:9" x14ac:dyDescent="0.25">
      <c r="A19642">
        <v>34</v>
      </c>
      <c r="B19642" t="s">
        <v>5</v>
      </c>
      <c r="C19642" s="1">
        <v>8.8356481481481494E-2</v>
      </c>
      <c r="D19642" s="1">
        <f t="shared" si="1533"/>
        <v>0.17671296296296299</v>
      </c>
      <c r="E19642" s="1">
        <v>0.20078703703703704</v>
      </c>
      <c r="F19642" s="2">
        <f t="shared" si="1534"/>
        <v>2.4074074074074053E-2</v>
      </c>
      <c r="G19642" s="2" t="b">
        <f t="shared" si="1535"/>
        <v>0</v>
      </c>
      <c r="H19642" t="b">
        <f t="shared" si="1536"/>
        <v>0</v>
      </c>
      <c r="I19642" s="2">
        <f t="shared" si="1537"/>
        <v>2.4074074074074053E-2</v>
      </c>
    </row>
    <row r="19643" spans="1:9" x14ac:dyDescent="0.25">
      <c r="A19643">
        <v>57</v>
      </c>
      <c r="B19643" t="s">
        <v>4</v>
      </c>
      <c r="C19643" s="1">
        <v>7.3900462962962959E-2</v>
      </c>
      <c r="D19643" s="1">
        <f t="shared" si="1533"/>
        <v>0.14780092592592592</v>
      </c>
      <c r="E19643" s="1">
        <v>0.20078703703703704</v>
      </c>
      <c r="F19643" s="2">
        <f t="shared" si="1534"/>
        <v>5.2986111111111123E-2</v>
      </c>
      <c r="G19643" s="2" t="b">
        <f t="shared" si="1535"/>
        <v>0</v>
      </c>
      <c r="H19643" t="b">
        <f t="shared" si="1536"/>
        <v>0</v>
      </c>
      <c r="I19643" s="2">
        <f t="shared" si="1537"/>
        <v>5.2986111111111123E-2</v>
      </c>
    </row>
    <row r="19644" spans="1:9" x14ac:dyDescent="0.25">
      <c r="A19644">
        <v>51</v>
      </c>
      <c r="B19644" t="s">
        <v>4</v>
      </c>
      <c r="C19644" s="1">
        <v>8.2430555555555562E-2</v>
      </c>
      <c r="D19644" s="1">
        <f t="shared" si="1533"/>
        <v>0.16486111111111112</v>
      </c>
      <c r="E19644" s="1">
        <v>0.20079861111111111</v>
      </c>
      <c r="F19644" s="2">
        <f t="shared" si="1534"/>
        <v>3.5937499999999983E-2</v>
      </c>
      <c r="G19644" s="2" t="b">
        <f t="shared" si="1535"/>
        <v>0</v>
      </c>
      <c r="H19644" t="b">
        <f t="shared" si="1536"/>
        <v>0</v>
      </c>
      <c r="I19644" s="2">
        <f t="shared" si="1537"/>
        <v>3.5937499999999983E-2</v>
      </c>
    </row>
    <row r="19645" spans="1:9" x14ac:dyDescent="0.25">
      <c r="A19645">
        <v>46</v>
      </c>
      <c r="B19645" t="s">
        <v>4</v>
      </c>
      <c r="C19645" s="1">
        <v>8.2743055555555556E-2</v>
      </c>
      <c r="D19645" s="1">
        <f t="shared" si="1533"/>
        <v>0.16548611111111111</v>
      </c>
      <c r="E19645" s="1">
        <v>0.20079861111111111</v>
      </c>
      <c r="F19645" s="2">
        <f t="shared" si="1534"/>
        <v>3.5312499999999997E-2</v>
      </c>
      <c r="G19645" s="2" t="b">
        <f t="shared" si="1535"/>
        <v>0</v>
      </c>
      <c r="H19645" t="b">
        <f t="shared" si="1536"/>
        <v>0</v>
      </c>
      <c r="I19645" s="2">
        <f t="shared" si="1537"/>
        <v>3.5312499999999997E-2</v>
      </c>
    </row>
    <row r="19646" spans="1:9" x14ac:dyDescent="0.25">
      <c r="A19646">
        <v>41</v>
      </c>
      <c r="B19646" t="s">
        <v>5</v>
      </c>
      <c r="C19646" s="1">
        <v>8.7384259259259259E-2</v>
      </c>
      <c r="D19646" s="1">
        <f t="shared" si="1533"/>
        <v>0.17476851851851852</v>
      </c>
      <c r="E19646" s="1">
        <v>0.20079861111111111</v>
      </c>
      <c r="F19646" s="2">
        <f t="shared" si="1534"/>
        <v>2.6030092592592591E-2</v>
      </c>
      <c r="G19646" s="2" t="b">
        <f t="shared" si="1535"/>
        <v>0</v>
      </c>
      <c r="H19646" t="b">
        <f t="shared" si="1536"/>
        <v>0</v>
      </c>
      <c r="I19646" s="2">
        <f t="shared" si="1537"/>
        <v>2.6030092592592591E-2</v>
      </c>
    </row>
    <row r="19647" spans="1:9" x14ac:dyDescent="0.25">
      <c r="A19647">
        <v>31</v>
      </c>
      <c r="B19647" t="s">
        <v>4</v>
      </c>
      <c r="C19647" s="1">
        <v>8.3923611111111115E-2</v>
      </c>
      <c r="D19647" s="1">
        <f t="shared" si="1533"/>
        <v>0.16784722222222223</v>
      </c>
      <c r="E19647" s="1">
        <v>0.2008101851851852</v>
      </c>
      <c r="F19647" s="2">
        <f t="shared" si="1534"/>
        <v>3.2962962962962972E-2</v>
      </c>
      <c r="G19647" s="2" t="b">
        <f t="shared" si="1535"/>
        <v>0</v>
      </c>
      <c r="H19647" t="b">
        <f t="shared" si="1536"/>
        <v>0</v>
      </c>
      <c r="I19647" s="2">
        <f t="shared" si="1537"/>
        <v>3.2962962962962972E-2</v>
      </c>
    </row>
    <row r="19648" spans="1:9" x14ac:dyDescent="0.25">
      <c r="A19648">
        <v>38</v>
      </c>
      <c r="B19648" t="s">
        <v>4</v>
      </c>
      <c r="C19648" s="1">
        <v>8.4259259259259256E-2</v>
      </c>
      <c r="D19648" s="1">
        <f t="shared" si="1533"/>
        <v>0.16851851851851851</v>
      </c>
      <c r="E19648" s="1">
        <v>0.2008101851851852</v>
      </c>
      <c r="F19648" s="2">
        <f t="shared" si="1534"/>
        <v>3.2291666666666691E-2</v>
      </c>
      <c r="G19648" s="2" t="b">
        <f t="shared" si="1535"/>
        <v>0</v>
      </c>
      <c r="H19648" t="b">
        <f t="shared" si="1536"/>
        <v>0</v>
      </c>
      <c r="I19648" s="2">
        <f t="shared" si="1537"/>
        <v>3.2291666666666691E-2</v>
      </c>
    </row>
    <row r="19649" spans="1:9" x14ac:dyDescent="0.25">
      <c r="A19649">
        <v>26</v>
      </c>
      <c r="B19649" t="s">
        <v>5</v>
      </c>
      <c r="C19649" s="1">
        <v>8.5462962962962963E-2</v>
      </c>
      <c r="D19649" s="1">
        <f t="shared" si="1533"/>
        <v>0.17092592592592593</v>
      </c>
      <c r="E19649" s="1">
        <v>0.2008101851851852</v>
      </c>
      <c r="F19649" s="2">
        <f t="shared" si="1534"/>
        <v>2.9884259259259277E-2</v>
      </c>
      <c r="G19649" s="2" t="b">
        <f t="shared" si="1535"/>
        <v>0</v>
      </c>
      <c r="H19649" t="b">
        <f t="shared" si="1536"/>
        <v>0</v>
      </c>
      <c r="I19649" s="2">
        <f t="shared" si="1537"/>
        <v>2.9884259259259277E-2</v>
      </c>
    </row>
    <row r="19650" spans="1:9" x14ac:dyDescent="0.25">
      <c r="A19650">
        <v>43</v>
      </c>
      <c r="B19650" t="s">
        <v>5</v>
      </c>
      <c r="C19650" s="1">
        <v>8.8981481481481481E-2</v>
      </c>
      <c r="D19650" s="1">
        <f t="shared" si="1533"/>
        <v>0.17796296296296296</v>
      </c>
      <c r="E19650" s="1">
        <v>0.2008101851851852</v>
      </c>
      <c r="F19650" s="2">
        <f t="shared" si="1534"/>
        <v>2.2847222222222241E-2</v>
      </c>
      <c r="G19650" s="2" t="b">
        <f t="shared" si="1535"/>
        <v>0</v>
      </c>
      <c r="H19650" t="b">
        <f t="shared" si="1536"/>
        <v>0</v>
      </c>
      <c r="I19650" s="2">
        <f t="shared" si="1537"/>
        <v>2.2847222222222241E-2</v>
      </c>
    </row>
    <row r="19651" spans="1:9" x14ac:dyDescent="0.25">
      <c r="A19651">
        <v>43</v>
      </c>
      <c r="B19651" t="s">
        <v>4</v>
      </c>
      <c r="C19651" s="1">
        <v>8.3171296296296285E-2</v>
      </c>
      <c r="D19651" s="1">
        <f t="shared" ref="D19651:D19714" si="1538">C19651*2</f>
        <v>0.16634259259259257</v>
      </c>
      <c r="E19651" s="1">
        <v>0.2008101851851852</v>
      </c>
      <c r="F19651" s="2">
        <f t="shared" ref="F19651:F19714" si="1539">E19651-D19651</f>
        <v>3.4467592592592633E-2</v>
      </c>
      <c r="G19651" s="2" t="b">
        <f t="shared" ref="G19651:G19714" si="1540">IF(F19651=0,TRUE,FALSE)</f>
        <v>0</v>
      </c>
      <c r="H19651" t="b">
        <f t="shared" ref="H19651:H19714" si="1541">IF(F19651&gt;0,FALSE,TRUE)</f>
        <v>0</v>
      </c>
      <c r="I19651" s="2">
        <f t="shared" si="1537"/>
        <v>3.4467592592592633E-2</v>
      </c>
    </row>
    <row r="19652" spans="1:9" x14ac:dyDescent="0.25">
      <c r="A19652">
        <v>45</v>
      </c>
      <c r="B19652" t="s">
        <v>4</v>
      </c>
      <c r="C19652" s="1">
        <v>8.2500000000000004E-2</v>
      </c>
      <c r="D19652" s="1">
        <f t="shared" si="1538"/>
        <v>0.16500000000000001</v>
      </c>
      <c r="E19652" s="1">
        <v>0.20082175925925927</v>
      </c>
      <c r="F19652" s="2">
        <f t="shared" si="1539"/>
        <v>3.5821759259259262E-2</v>
      </c>
      <c r="G19652" s="2" t="b">
        <f t="shared" si="1540"/>
        <v>0</v>
      </c>
      <c r="H19652" t="b">
        <f t="shared" si="1541"/>
        <v>0</v>
      </c>
      <c r="I19652" s="2">
        <f t="shared" si="1537"/>
        <v>3.5821759259259262E-2</v>
      </c>
    </row>
    <row r="19653" spans="1:9" x14ac:dyDescent="0.25">
      <c r="A19653">
        <v>52</v>
      </c>
      <c r="B19653" t="s">
        <v>4</v>
      </c>
      <c r="C19653" s="1">
        <v>8.8321759259259267E-2</v>
      </c>
      <c r="D19653" s="1">
        <f t="shared" si="1538"/>
        <v>0.17664351851851853</v>
      </c>
      <c r="E19653" s="1">
        <v>0.20082175925925927</v>
      </c>
      <c r="F19653" s="2">
        <f t="shared" si="1539"/>
        <v>2.4178240740740736E-2</v>
      </c>
      <c r="G19653" s="2" t="b">
        <f t="shared" si="1540"/>
        <v>0</v>
      </c>
      <c r="H19653" t="b">
        <f t="shared" si="1541"/>
        <v>0</v>
      </c>
      <c r="I19653" s="2">
        <f t="shared" si="1537"/>
        <v>2.4178240740740736E-2</v>
      </c>
    </row>
    <row r="19654" spans="1:9" x14ac:dyDescent="0.25">
      <c r="A19654">
        <v>54</v>
      </c>
      <c r="B19654" t="s">
        <v>4</v>
      </c>
      <c r="C19654" s="1">
        <v>8.4282407407407403E-2</v>
      </c>
      <c r="D19654" s="1">
        <f t="shared" si="1538"/>
        <v>0.16856481481481481</v>
      </c>
      <c r="E19654" s="1">
        <v>0.20082175925925927</v>
      </c>
      <c r="F19654" s="2">
        <f t="shared" si="1539"/>
        <v>3.2256944444444463E-2</v>
      </c>
      <c r="G19654" s="2" t="b">
        <f t="shared" si="1540"/>
        <v>0</v>
      </c>
      <c r="H19654" t="b">
        <f t="shared" si="1541"/>
        <v>0</v>
      </c>
      <c r="I19654" s="2">
        <f t="shared" si="1537"/>
        <v>3.2256944444444463E-2</v>
      </c>
    </row>
    <row r="19655" spans="1:9" x14ac:dyDescent="0.25">
      <c r="A19655">
        <v>48</v>
      </c>
      <c r="B19655" t="s">
        <v>5</v>
      </c>
      <c r="C19655" s="1">
        <v>9.1365740740740733E-2</v>
      </c>
      <c r="D19655" s="1">
        <f t="shared" si="1538"/>
        <v>0.18273148148148147</v>
      </c>
      <c r="E19655" s="1">
        <v>0.20083333333333334</v>
      </c>
      <c r="F19655" s="2">
        <f t="shared" si="1539"/>
        <v>1.8101851851851869E-2</v>
      </c>
      <c r="G19655" s="2" t="b">
        <f t="shared" si="1540"/>
        <v>0</v>
      </c>
      <c r="H19655" t="b">
        <f t="shared" si="1541"/>
        <v>0</v>
      </c>
      <c r="I19655" s="2">
        <f t="shared" si="1537"/>
        <v>1.8101851851851869E-2</v>
      </c>
    </row>
    <row r="19656" spans="1:9" x14ac:dyDescent="0.25">
      <c r="A19656">
        <v>48</v>
      </c>
      <c r="B19656" t="s">
        <v>4</v>
      </c>
      <c r="C19656" s="1">
        <v>8.1504629629629635E-2</v>
      </c>
      <c r="D19656" s="1">
        <f t="shared" si="1538"/>
        <v>0.16300925925925927</v>
      </c>
      <c r="E19656" s="1">
        <v>0.20083333333333334</v>
      </c>
      <c r="F19656" s="2">
        <f t="shared" si="1539"/>
        <v>3.7824074074074066E-2</v>
      </c>
      <c r="G19656" s="2" t="b">
        <f t="shared" si="1540"/>
        <v>0</v>
      </c>
      <c r="H19656" t="b">
        <f t="shared" si="1541"/>
        <v>0</v>
      </c>
      <c r="I19656" s="2">
        <f t="shared" si="1537"/>
        <v>3.7824074074074066E-2</v>
      </c>
    </row>
    <row r="19657" spans="1:9" x14ac:dyDescent="0.25">
      <c r="A19657">
        <v>26</v>
      </c>
      <c r="B19657" t="s">
        <v>4</v>
      </c>
      <c r="C19657" s="1">
        <v>7.6967592592592601E-2</v>
      </c>
      <c r="D19657" s="1">
        <f t="shared" si="1538"/>
        <v>0.1539351851851852</v>
      </c>
      <c r="E19657" s="1">
        <v>0.20083333333333334</v>
      </c>
      <c r="F19657" s="2">
        <f t="shared" si="1539"/>
        <v>4.6898148148148133E-2</v>
      </c>
      <c r="G19657" s="2" t="b">
        <f t="shared" si="1540"/>
        <v>0</v>
      </c>
      <c r="H19657" t="b">
        <f t="shared" si="1541"/>
        <v>0</v>
      </c>
      <c r="I19657" s="2">
        <f t="shared" si="1537"/>
        <v>4.6898148148148133E-2</v>
      </c>
    </row>
    <row r="19658" spans="1:9" x14ac:dyDescent="0.25">
      <c r="A19658">
        <v>29</v>
      </c>
      <c r="B19658" t="s">
        <v>4</v>
      </c>
      <c r="C19658" s="1">
        <v>7.6168981481481476E-2</v>
      </c>
      <c r="D19658" s="1">
        <f t="shared" si="1538"/>
        <v>0.15233796296296295</v>
      </c>
      <c r="E19658" s="1">
        <v>0.20084490740740743</v>
      </c>
      <c r="F19658" s="2">
        <f t="shared" si="1539"/>
        <v>4.8506944444444478E-2</v>
      </c>
      <c r="G19658" s="2" t="b">
        <f t="shared" si="1540"/>
        <v>0</v>
      </c>
      <c r="H19658" t="b">
        <f t="shared" si="1541"/>
        <v>0</v>
      </c>
      <c r="I19658" s="2">
        <f t="shared" si="1537"/>
        <v>4.8506944444444478E-2</v>
      </c>
    </row>
    <row r="19659" spans="1:9" x14ac:dyDescent="0.25">
      <c r="A19659">
        <v>35</v>
      </c>
      <c r="B19659" t="s">
        <v>4</v>
      </c>
      <c r="C19659" s="1">
        <v>8.3634259259259255E-2</v>
      </c>
      <c r="D19659" s="1">
        <f t="shared" si="1538"/>
        <v>0.16726851851851851</v>
      </c>
      <c r="E19659" s="1">
        <v>0.20084490740740743</v>
      </c>
      <c r="F19659" s="2">
        <f t="shared" si="1539"/>
        <v>3.3576388888888919E-2</v>
      </c>
      <c r="G19659" s="2" t="b">
        <f t="shared" si="1540"/>
        <v>0</v>
      </c>
      <c r="H19659" t="b">
        <f t="shared" si="1541"/>
        <v>0</v>
      </c>
      <c r="I19659" s="2">
        <f t="shared" si="1537"/>
        <v>3.3576388888888919E-2</v>
      </c>
    </row>
    <row r="19660" spans="1:9" x14ac:dyDescent="0.25">
      <c r="A19660">
        <v>46</v>
      </c>
      <c r="B19660" t="s">
        <v>5</v>
      </c>
      <c r="C19660" s="1">
        <v>8.4733796296296293E-2</v>
      </c>
      <c r="D19660" s="1">
        <f t="shared" si="1538"/>
        <v>0.16946759259259259</v>
      </c>
      <c r="E19660" s="1">
        <v>0.20084490740740743</v>
      </c>
      <c r="F19660" s="2">
        <f t="shared" si="1539"/>
        <v>3.1377314814814844E-2</v>
      </c>
      <c r="G19660" s="2" t="b">
        <f t="shared" si="1540"/>
        <v>0</v>
      </c>
      <c r="H19660" t="b">
        <f t="shared" si="1541"/>
        <v>0</v>
      </c>
      <c r="I19660" s="2">
        <f t="shared" si="1537"/>
        <v>3.1377314814814844E-2</v>
      </c>
    </row>
    <row r="19661" spans="1:9" x14ac:dyDescent="0.25">
      <c r="A19661">
        <v>36</v>
      </c>
      <c r="B19661" t="s">
        <v>4</v>
      </c>
      <c r="C19661" s="1">
        <v>8.1053240740740731E-2</v>
      </c>
      <c r="D19661" s="1">
        <f t="shared" si="1538"/>
        <v>0.16210648148148146</v>
      </c>
      <c r="E19661" s="1">
        <v>0.20084490740740743</v>
      </c>
      <c r="F19661" s="2">
        <f t="shared" si="1539"/>
        <v>3.8738425925925968E-2</v>
      </c>
      <c r="G19661" s="2" t="b">
        <f t="shared" si="1540"/>
        <v>0</v>
      </c>
      <c r="H19661" t="b">
        <f t="shared" si="1541"/>
        <v>0</v>
      </c>
      <c r="I19661" s="2">
        <f t="shared" si="1537"/>
        <v>3.8738425925925968E-2</v>
      </c>
    </row>
    <row r="19662" spans="1:9" x14ac:dyDescent="0.25">
      <c r="A19662">
        <v>32</v>
      </c>
      <c r="B19662" t="s">
        <v>4</v>
      </c>
      <c r="C19662" s="1">
        <v>9.1087962962962954E-2</v>
      </c>
      <c r="D19662" s="1">
        <f t="shared" si="1538"/>
        <v>0.18217592592592591</v>
      </c>
      <c r="E19662" s="1">
        <v>0.2008564814814815</v>
      </c>
      <c r="F19662" s="2">
        <f t="shared" si="1539"/>
        <v>1.8680555555555589E-2</v>
      </c>
      <c r="G19662" s="2" t="b">
        <f t="shared" si="1540"/>
        <v>0</v>
      </c>
      <c r="H19662" t="b">
        <f t="shared" si="1541"/>
        <v>0</v>
      </c>
      <c r="I19662" s="2">
        <f t="shared" si="1537"/>
        <v>1.8680555555555589E-2</v>
      </c>
    </row>
    <row r="19663" spans="1:9" x14ac:dyDescent="0.25">
      <c r="A19663">
        <v>31</v>
      </c>
      <c r="B19663" t="s">
        <v>4</v>
      </c>
      <c r="C19663" s="1">
        <v>8.5520833333333338E-2</v>
      </c>
      <c r="D19663" s="1">
        <f t="shared" si="1538"/>
        <v>0.17104166666666668</v>
      </c>
      <c r="E19663" s="1">
        <v>0.2008564814814815</v>
      </c>
      <c r="F19663" s="2">
        <f t="shared" si="1539"/>
        <v>2.9814814814814822E-2</v>
      </c>
      <c r="G19663" s="2" t="b">
        <f t="shared" si="1540"/>
        <v>0</v>
      </c>
      <c r="H19663" t="b">
        <f t="shared" si="1541"/>
        <v>0</v>
      </c>
      <c r="I19663" s="2">
        <f t="shared" si="1537"/>
        <v>2.9814814814814822E-2</v>
      </c>
    </row>
    <row r="19664" spans="1:9" x14ac:dyDescent="0.25">
      <c r="A19664">
        <v>42</v>
      </c>
      <c r="B19664" t="s">
        <v>4</v>
      </c>
      <c r="C19664" s="1">
        <v>8.1574074074074077E-2</v>
      </c>
      <c r="D19664" s="1">
        <f t="shared" si="1538"/>
        <v>0.16314814814814815</v>
      </c>
      <c r="E19664" s="1">
        <v>0.2008564814814815</v>
      </c>
      <c r="F19664" s="2">
        <f t="shared" si="1539"/>
        <v>3.7708333333333344E-2</v>
      </c>
      <c r="G19664" s="2" t="b">
        <f t="shared" si="1540"/>
        <v>0</v>
      </c>
      <c r="H19664" t="b">
        <f t="shared" si="1541"/>
        <v>0</v>
      </c>
      <c r="I19664" s="2">
        <f t="shared" si="1537"/>
        <v>3.7708333333333344E-2</v>
      </c>
    </row>
    <row r="19665" spans="1:9" x14ac:dyDescent="0.25">
      <c r="A19665">
        <v>30</v>
      </c>
      <c r="B19665" t="s">
        <v>4</v>
      </c>
      <c r="C19665" s="1">
        <v>8.2592592592592592E-2</v>
      </c>
      <c r="D19665" s="1">
        <f t="shared" si="1538"/>
        <v>0.16518518518518518</v>
      </c>
      <c r="E19665" s="1">
        <v>0.2008564814814815</v>
      </c>
      <c r="F19665" s="2">
        <f t="shared" si="1539"/>
        <v>3.5671296296296312E-2</v>
      </c>
      <c r="G19665" s="2" t="b">
        <f t="shared" si="1540"/>
        <v>0</v>
      </c>
      <c r="H19665" t="b">
        <f t="shared" si="1541"/>
        <v>0</v>
      </c>
      <c r="I19665" s="2">
        <f t="shared" si="1537"/>
        <v>3.5671296296296312E-2</v>
      </c>
    </row>
    <row r="19666" spans="1:9" x14ac:dyDescent="0.25">
      <c r="A19666">
        <v>27</v>
      </c>
      <c r="B19666" t="s">
        <v>5</v>
      </c>
      <c r="C19666" s="1">
        <v>8.7361111111111112E-2</v>
      </c>
      <c r="D19666" s="1">
        <f t="shared" si="1538"/>
        <v>0.17472222222222222</v>
      </c>
      <c r="E19666" s="1">
        <v>0.20086805555555554</v>
      </c>
      <c r="F19666" s="2">
        <f t="shared" si="1539"/>
        <v>2.6145833333333313E-2</v>
      </c>
      <c r="G19666" s="2" t="b">
        <f t="shared" si="1540"/>
        <v>0</v>
      </c>
      <c r="H19666" t="b">
        <f t="shared" si="1541"/>
        <v>0</v>
      </c>
      <c r="I19666" s="2">
        <f t="shared" si="1537"/>
        <v>2.6145833333333313E-2</v>
      </c>
    </row>
    <row r="19667" spans="1:9" x14ac:dyDescent="0.25">
      <c r="A19667">
        <v>44</v>
      </c>
      <c r="B19667" t="s">
        <v>4</v>
      </c>
      <c r="C19667" s="1">
        <v>7.9618055555555553E-2</v>
      </c>
      <c r="D19667" s="1">
        <f t="shared" si="1538"/>
        <v>0.15923611111111111</v>
      </c>
      <c r="E19667" s="1">
        <v>0.20086805555555554</v>
      </c>
      <c r="F19667" s="2">
        <f t="shared" si="1539"/>
        <v>4.163194444444443E-2</v>
      </c>
      <c r="G19667" s="2" t="b">
        <f t="shared" si="1540"/>
        <v>0</v>
      </c>
      <c r="H19667" t="b">
        <f t="shared" si="1541"/>
        <v>0</v>
      </c>
      <c r="I19667" s="2">
        <f t="shared" si="1537"/>
        <v>4.163194444444443E-2</v>
      </c>
    </row>
    <row r="19668" spans="1:9" x14ac:dyDescent="0.25">
      <c r="A19668">
        <v>27</v>
      </c>
      <c r="B19668" t="s">
        <v>4</v>
      </c>
      <c r="C19668" s="1">
        <v>8.1620370370370371E-2</v>
      </c>
      <c r="D19668" s="1">
        <f t="shared" si="1538"/>
        <v>0.16324074074074074</v>
      </c>
      <c r="E19668" s="1">
        <v>0.20086805555555554</v>
      </c>
      <c r="F19668" s="2">
        <f t="shared" si="1539"/>
        <v>3.7627314814814794E-2</v>
      </c>
      <c r="G19668" s="2" t="b">
        <f t="shared" si="1540"/>
        <v>0</v>
      </c>
      <c r="H19668" t="b">
        <f t="shared" si="1541"/>
        <v>0</v>
      </c>
      <c r="I19668" s="2">
        <f t="shared" si="1537"/>
        <v>3.7627314814814794E-2</v>
      </c>
    </row>
    <row r="19669" spans="1:9" x14ac:dyDescent="0.25">
      <c r="A19669">
        <v>46</v>
      </c>
      <c r="B19669" t="s">
        <v>4</v>
      </c>
      <c r="C19669" s="1">
        <v>8.3391203703703717E-2</v>
      </c>
      <c r="D19669" s="1">
        <f t="shared" si="1538"/>
        <v>0.16678240740740743</v>
      </c>
      <c r="E19669" s="1">
        <v>0.20086805555555554</v>
      </c>
      <c r="F19669" s="2">
        <f t="shared" si="1539"/>
        <v>3.4085648148148101E-2</v>
      </c>
      <c r="G19669" s="2" t="b">
        <f t="shared" si="1540"/>
        <v>0</v>
      </c>
      <c r="H19669" t="b">
        <f t="shared" si="1541"/>
        <v>0</v>
      </c>
      <c r="I19669" s="2">
        <f t="shared" si="1537"/>
        <v>3.4085648148148101E-2</v>
      </c>
    </row>
    <row r="19670" spans="1:9" x14ac:dyDescent="0.25">
      <c r="A19670">
        <v>26</v>
      </c>
      <c r="B19670" t="s">
        <v>5</v>
      </c>
      <c r="C19670" s="1">
        <v>9.2928240740740742E-2</v>
      </c>
      <c r="D19670" s="1">
        <f t="shared" si="1538"/>
        <v>0.18585648148148148</v>
      </c>
      <c r="E19670" s="1">
        <v>0.20086805555555554</v>
      </c>
      <c r="F19670" s="2">
        <f t="shared" si="1539"/>
        <v>1.5011574074074052E-2</v>
      </c>
      <c r="G19670" s="2" t="b">
        <f t="shared" si="1540"/>
        <v>0</v>
      </c>
      <c r="H19670" t="b">
        <f t="shared" si="1541"/>
        <v>0</v>
      </c>
      <c r="I19670" s="2">
        <f t="shared" si="1537"/>
        <v>1.5011574074074052E-2</v>
      </c>
    </row>
    <row r="19671" spans="1:9" x14ac:dyDescent="0.25">
      <c r="A19671">
        <v>41</v>
      </c>
      <c r="B19671" t="s">
        <v>4</v>
      </c>
      <c r="C19671" s="1">
        <v>8.4351851851851845E-2</v>
      </c>
      <c r="D19671" s="1">
        <f t="shared" si="1538"/>
        <v>0.16870370370370369</v>
      </c>
      <c r="E19671" s="1">
        <v>0.20086805555555554</v>
      </c>
      <c r="F19671" s="2">
        <f t="shared" si="1539"/>
        <v>3.2164351851851847E-2</v>
      </c>
      <c r="G19671" s="2" t="b">
        <f t="shared" si="1540"/>
        <v>0</v>
      </c>
      <c r="H19671" t="b">
        <f t="shared" si="1541"/>
        <v>0</v>
      </c>
      <c r="I19671" s="2">
        <f t="shared" si="1537"/>
        <v>3.2164351851851847E-2</v>
      </c>
    </row>
    <row r="19672" spans="1:9" x14ac:dyDescent="0.25">
      <c r="A19672">
        <v>52</v>
      </c>
      <c r="B19672" t="s">
        <v>4</v>
      </c>
      <c r="C19672" s="1">
        <v>8.2824074074074064E-2</v>
      </c>
      <c r="D19672" s="1">
        <f t="shared" si="1538"/>
        <v>0.16564814814814813</v>
      </c>
      <c r="E19672" s="1">
        <v>0.20086805555555554</v>
      </c>
      <c r="F19672" s="2">
        <f t="shared" si="1539"/>
        <v>3.5219907407407408E-2</v>
      </c>
      <c r="G19672" s="2" t="b">
        <f t="shared" si="1540"/>
        <v>0</v>
      </c>
      <c r="H19672" t="b">
        <f t="shared" si="1541"/>
        <v>0</v>
      </c>
      <c r="I19672" s="2">
        <f t="shared" si="1537"/>
        <v>3.5219907407407408E-2</v>
      </c>
    </row>
    <row r="19673" spans="1:9" x14ac:dyDescent="0.25">
      <c r="A19673">
        <v>35</v>
      </c>
      <c r="B19673" t="s">
        <v>5</v>
      </c>
      <c r="C19673" s="1">
        <v>8.3437499999999998E-2</v>
      </c>
      <c r="D19673" s="1">
        <f t="shared" si="1538"/>
        <v>0.166875</v>
      </c>
      <c r="E19673" s="1">
        <v>0.20086805555555554</v>
      </c>
      <c r="F19673" s="2">
        <f t="shared" si="1539"/>
        <v>3.399305555555554E-2</v>
      </c>
      <c r="G19673" s="2" t="b">
        <f t="shared" si="1540"/>
        <v>0</v>
      </c>
      <c r="H19673" t="b">
        <f t="shared" si="1541"/>
        <v>0</v>
      </c>
      <c r="I19673" s="2">
        <f t="shared" si="1537"/>
        <v>3.399305555555554E-2</v>
      </c>
    </row>
    <row r="19674" spans="1:9" x14ac:dyDescent="0.25">
      <c r="A19674">
        <v>34</v>
      </c>
      <c r="B19674" t="s">
        <v>4</v>
      </c>
      <c r="C19674" s="1">
        <v>8.1759259259259254E-2</v>
      </c>
      <c r="D19674" s="1">
        <f t="shared" si="1538"/>
        <v>0.16351851851851851</v>
      </c>
      <c r="E19674" s="1">
        <v>0.20087962962962966</v>
      </c>
      <c r="F19674" s="2">
        <f t="shared" si="1539"/>
        <v>3.736111111111115E-2</v>
      </c>
      <c r="G19674" s="2" t="b">
        <f t="shared" si="1540"/>
        <v>0</v>
      </c>
      <c r="H19674" t="b">
        <f t="shared" si="1541"/>
        <v>0</v>
      </c>
      <c r="I19674" s="2">
        <f t="shared" ref="I19674:I19737" si="1542">ABS(E19674-D19674)</f>
        <v>3.736111111111115E-2</v>
      </c>
    </row>
    <row r="19675" spans="1:9" x14ac:dyDescent="0.25">
      <c r="A19675">
        <v>32</v>
      </c>
      <c r="B19675" t="s">
        <v>5</v>
      </c>
      <c r="C19675" s="1">
        <v>9.0451388888888887E-2</v>
      </c>
      <c r="D19675" s="1">
        <f t="shared" si="1538"/>
        <v>0.18090277777777777</v>
      </c>
      <c r="E19675" s="1">
        <v>0.20087962962962966</v>
      </c>
      <c r="F19675" s="2">
        <f t="shared" si="1539"/>
        <v>1.9976851851851885E-2</v>
      </c>
      <c r="G19675" s="2" t="b">
        <f t="shared" si="1540"/>
        <v>0</v>
      </c>
      <c r="H19675" t="b">
        <f t="shared" si="1541"/>
        <v>0</v>
      </c>
      <c r="I19675" s="2">
        <f t="shared" si="1542"/>
        <v>1.9976851851851885E-2</v>
      </c>
    </row>
    <row r="19676" spans="1:9" x14ac:dyDescent="0.25">
      <c r="A19676">
        <v>36</v>
      </c>
      <c r="B19676" t="s">
        <v>4</v>
      </c>
      <c r="C19676" s="1">
        <v>9.1481481481481483E-2</v>
      </c>
      <c r="D19676" s="1">
        <f t="shared" si="1538"/>
        <v>0.18296296296296297</v>
      </c>
      <c r="E19676" s="1">
        <v>0.20087962962962966</v>
      </c>
      <c r="F19676" s="2">
        <f t="shared" si="1539"/>
        <v>1.7916666666666692E-2</v>
      </c>
      <c r="G19676" s="2" t="b">
        <f t="shared" si="1540"/>
        <v>0</v>
      </c>
      <c r="H19676" t="b">
        <f t="shared" si="1541"/>
        <v>0</v>
      </c>
      <c r="I19676" s="2">
        <f t="shared" si="1542"/>
        <v>1.7916666666666692E-2</v>
      </c>
    </row>
    <row r="19677" spans="1:9" x14ac:dyDescent="0.25">
      <c r="A19677">
        <v>35</v>
      </c>
      <c r="B19677" t="s">
        <v>4</v>
      </c>
      <c r="C19677" s="1">
        <v>8.9305555555555569E-2</v>
      </c>
      <c r="D19677" s="1">
        <f t="shared" si="1538"/>
        <v>0.17861111111111114</v>
      </c>
      <c r="E19677" s="1">
        <v>0.2008912037037037</v>
      </c>
      <c r="F19677" s="2">
        <f t="shared" si="1539"/>
        <v>2.228009259259256E-2</v>
      </c>
      <c r="G19677" s="2" t="b">
        <f t="shared" si="1540"/>
        <v>0</v>
      </c>
      <c r="H19677" t="b">
        <f t="shared" si="1541"/>
        <v>0</v>
      </c>
      <c r="I19677" s="2">
        <f t="shared" si="1542"/>
        <v>2.228009259259256E-2</v>
      </c>
    </row>
    <row r="19678" spans="1:9" x14ac:dyDescent="0.25">
      <c r="A19678">
        <v>36</v>
      </c>
      <c r="B19678" t="s">
        <v>5</v>
      </c>
      <c r="C19678" s="1">
        <v>9.0185185185185188E-2</v>
      </c>
      <c r="D19678" s="1">
        <f t="shared" si="1538"/>
        <v>0.18037037037037038</v>
      </c>
      <c r="E19678" s="1">
        <v>0.20090277777777776</v>
      </c>
      <c r="F19678" s="2">
        <f t="shared" si="1539"/>
        <v>2.0532407407407388E-2</v>
      </c>
      <c r="G19678" s="2" t="b">
        <f t="shared" si="1540"/>
        <v>0</v>
      </c>
      <c r="H19678" t="b">
        <f t="shared" si="1541"/>
        <v>0</v>
      </c>
      <c r="I19678" s="2">
        <f t="shared" si="1542"/>
        <v>2.0532407407407388E-2</v>
      </c>
    </row>
    <row r="19679" spans="1:9" x14ac:dyDescent="0.25">
      <c r="A19679">
        <v>33</v>
      </c>
      <c r="B19679" t="s">
        <v>5</v>
      </c>
      <c r="C19679" s="1">
        <v>8.9317129629629621E-2</v>
      </c>
      <c r="D19679" s="1">
        <f t="shared" si="1538"/>
        <v>0.17863425925925924</v>
      </c>
      <c r="E19679" s="1">
        <v>0.20090277777777776</v>
      </c>
      <c r="F19679" s="2">
        <f t="shared" si="1539"/>
        <v>2.2268518518518521E-2</v>
      </c>
      <c r="G19679" s="2" t="b">
        <f t="shared" si="1540"/>
        <v>0</v>
      </c>
      <c r="H19679" t="b">
        <f t="shared" si="1541"/>
        <v>0</v>
      </c>
      <c r="I19679" s="2">
        <f t="shared" si="1542"/>
        <v>2.2268518518518521E-2</v>
      </c>
    </row>
    <row r="19680" spans="1:9" x14ac:dyDescent="0.25">
      <c r="A19680">
        <v>38</v>
      </c>
      <c r="B19680" t="s">
        <v>5</v>
      </c>
      <c r="C19680" s="1">
        <v>8.6886574074074074E-2</v>
      </c>
      <c r="D19680" s="1">
        <f t="shared" si="1538"/>
        <v>0.17377314814814815</v>
      </c>
      <c r="E19680" s="1">
        <v>0.20090277777777776</v>
      </c>
      <c r="F19680" s="2">
        <f t="shared" si="1539"/>
        <v>2.7129629629629615E-2</v>
      </c>
      <c r="G19680" s="2" t="b">
        <f t="shared" si="1540"/>
        <v>0</v>
      </c>
      <c r="H19680" t="b">
        <f t="shared" si="1541"/>
        <v>0</v>
      </c>
      <c r="I19680" s="2">
        <f t="shared" si="1542"/>
        <v>2.7129629629629615E-2</v>
      </c>
    </row>
    <row r="19681" spans="1:9" x14ac:dyDescent="0.25">
      <c r="A19681">
        <v>25</v>
      </c>
      <c r="B19681" t="s">
        <v>4</v>
      </c>
      <c r="C19681" s="1">
        <v>8.189814814814815E-2</v>
      </c>
      <c r="D19681" s="1">
        <f t="shared" si="1538"/>
        <v>0.1637962962962963</v>
      </c>
      <c r="E19681" s="1">
        <v>0.20091435185185183</v>
      </c>
      <c r="F19681" s="2">
        <f t="shared" si="1539"/>
        <v>3.7118055555555529E-2</v>
      </c>
      <c r="G19681" s="2" t="b">
        <f t="shared" si="1540"/>
        <v>0</v>
      </c>
      <c r="H19681" t="b">
        <f t="shared" si="1541"/>
        <v>0</v>
      </c>
      <c r="I19681" s="2">
        <f t="shared" si="1542"/>
        <v>3.7118055555555529E-2</v>
      </c>
    </row>
    <row r="19682" spans="1:9" x14ac:dyDescent="0.25">
      <c r="A19682">
        <v>47</v>
      </c>
      <c r="B19682" t="s">
        <v>4</v>
      </c>
      <c r="C19682" s="1">
        <v>8.4629629629629624E-2</v>
      </c>
      <c r="D19682" s="1">
        <f t="shared" si="1538"/>
        <v>0.16925925925925925</v>
      </c>
      <c r="E19682" s="1">
        <v>0.20091435185185183</v>
      </c>
      <c r="F19682" s="2">
        <f t="shared" si="1539"/>
        <v>3.1655092592592582E-2</v>
      </c>
      <c r="G19682" s="2" t="b">
        <f t="shared" si="1540"/>
        <v>0</v>
      </c>
      <c r="H19682" t="b">
        <f t="shared" si="1541"/>
        <v>0</v>
      </c>
      <c r="I19682" s="2">
        <f t="shared" si="1542"/>
        <v>3.1655092592592582E-2</v>
      </c>
    </row>
    <row r="19683" spans="1:9" x14ac:dyDescent="0.25">
      <c r="A19683">
        <v>28</v>
      </c>
      <c r="B19683" t="s">
        <v>5</v>
      </c>
      <c r="C19683" s="1">
        <v>9.178240740740741E-2</v>
      </c>
      <c r="D19683" s="1">
        <f t="shared" si="1538"/>
        <v>0.18356481481481482</v>
      </c>
      <c r="E19683" s="1">
        <v>0.20091435185185183</v>
      </c>
      <c r="F19683" s="2">
        <f t="shared" si="1539"/>
        <v>1.7349537037037011E-2</v>
      </c>
      <c r="G19683" s="2" t="b">
        <f t="shared" si="1540"/>
        <v>0</v>
      </c>
      <c r="H19683" t="b">
        <f t="shared" si="1541"/>
        <v>0</v>
      </c>
      <c r="I19683" s="2">
        <f t="shared" si="1542"/>
        <v>1.7349537037037011E-2</v>
      </c>
    </row>
    <row r="19684" spans="1:9" x14ac:dyDescent="0.25">
      <c r="A19684">
        <v>52</v>
      </c>
      <c r="B19684" t="s">
        <v>4</v>
      </c>
      <c r="C19684" s="1">
        <v>8.0960648148148143E-2</v>
      </c>
      <c r="D19684" s="1">
        <f t="shared" si="1538"/>
        <v>0.16192129629629629</v>
      </c>
      <c r="E19684" s="1">
        <v>0.20091435185185183</v>
      </c>
      <c r="F19684" s="2">
        <f t="shared" si="1539"/>
        <v>3.8993055555555545E-2</v>
      </c>
      <c r="G19684" s="2" t="b">
        <f t="shared" si="1540"/>
        <v>0</v>
      </c>
      <c r="H19684" t="b">
        <f t="shared" si="1541"/>
        <v>0</v>
      </c>
      <c r="I19684" s="2">
        <f t="shared" si="1542"/>
        <v>3.8993055555555545E-2</v>
      </c>
    </row>
    <row r="19685" spans="1:9" x14ac:dyDescent="0.25">
      <c r="A19685">
        <v>50</v>
      </c>
      <c r="B19685" t="s">
        <v>4</v>
      </c>
      <c r="C19685" s="1">
        <v>9.121527777777777E-2</v>
      </c>
      <c r="D19685" s="1">
        <f t="shared" si="1538"/>
        <v>0.18243055555555554</v>
      </c>
      <c r="E19685" s="1">
        <v>0.20092592592592592</v>
      </c>
      <c r="F19685" s="2">
        <f t="shared" si="1539"/>
        <v>1.8495370370370384E-2</v>
      </c>
      <c r="G19685" s="2" t="b">
        <f t="shared" si="1540"/>
        <v>0</v>
      </c>
      <c r="H19685" t="b">
        <f t="shared" si="1541"/>
        <v>0</v>
      </c>
      <c r="I19685" s="2">
        <f t="shared" si="1542"/>
        <v>1.8495370370370384E-2</v>
      </c>
    </row>
    <row r="19686" spans="1:9" x14ac:dyDescent="0.25">
      <c r="A19686">
        <v>39</v>
      </c>
      <c r="B19686" t="s">
        <v>4</v>
      </c>
      <c r="C19686" s="1">
        <v>8.9606481481481481E-2</v>
      </c>
      <c r="D19686" s="1">
        <f t="shared" si="1538"/>
        <v>0.17921296296296296</v>
      </c>
      <c r="E19686" s="1">
        <v>0.20092592592592592</v>
      </c>
      <c r="F19686" s="2">
        <f t="shared" si="1539"/>
        <v>2.1712962962962962E-2</v>
      </c>
      <c r="G19686" s="2" t="b">
        <f t="shared" si="1540"/>
        <v>0</v>
      </c>
      <c r="H19686" t="b">
        <f t="shared" si="1541"/>
        <v>0</v>
      </c>
      <c r="I19686" s="2">
        <f t="shared" si="1542"/>
        <v>2.1712962962962962E-2</v>
      </c>
    </row>
    <row r="19687" spans="1:9" x14ac:dyDescent="0.25">
      <c r="A19687">
        <v>36</v>
      </c>
      <c r="B19687" t="s">
        <v>4</v>
      </c>
      <c r="C19687" s="1">
        <v>7.9594907407407406E-2</v>
      </c>
      <c r="D19687" s="1">
        <f t="shared" si="1538"/>
        <v>0.15918981481481481</v>
      </c>
      <c r="E19687" s="1">
        <v>0.20092592592592592</v>
      </c>
      <c r="F19687" s="2">
        <f t="shared" si="1539"/>
        <v>4.1736111111111113E-2</v>
      </c>
      <c r="G19687" s="2" t="b">
        <f t="shared" si="1540"/>
        <v>0</v>
      </c>
      <c r="H19687" t="b">
        <f t="shared" si="1541"/>
        <v>0</v>
      </c>
      <c r="I19687" s="2">
        <f t="shared" si="1542"/>
        <v>4.1736111111111113E-2</v>
      </c>
    </row>
    <row r="19688" spans="1:9" x14ac:dyDescent="0.25">
      <c r="A19688">
        <v>53</v>
      </c>
      <c r="B19688" t="s">
        <v>4</v>
      </c>
      <c r="C19688" s="1">
        <v>8.3784722222222219E-2</v>
      </c>
      <c r="D19688" s="1">
        <f t="shared" si="1538"/>
        <v>0.16756944444444444</v>
      </c>
      <c r="E19688" s="1">
        <v>0.20092592592592592</v>
      </c>
      <c r="F19688" s="2">
        <f t="shared" si="1539"/>
        <v>3.3356481481481487E-2</v>
      </c>
      <c r="G19688" s="2" t="b">
        <f t="shared" si="1540"/>
        <v>0</v>
      </c>
      <c r="H19688" t="b">
        <f t="shared" si="1541"/>
        <v>0</v>
      </c>
      <c r="I19688" s="2">
        <f t="shared" si="1542"/>
        <v>3.3356481481481487E-2</v>
      </c>
    </row>
    <row r="19689" spans="1:9" x14ac:dyDescent="0.25">
      <c r="A19689">
        <v>54</v>
      </c>
      <c r="B19689" t="s">
        <v>4</v>
      </c>
      <c r="C19689" s="1">
        <v>9.0057870370370371E-2</v>
      </c>
      <c r="D19689" s="1">
        <f t="shared" si="1538"/>
        <v>0.18011574074074074</v>
      </c>
      <c r="E19689" s="1">
        <v>0.20093749999999999</v>
      </c>
      <c r="F19689" s="2">
        <f t="shared" si="1539"/>
        <v>2.0821759259259248E-2</v>
      </c>
      <c r="G19689" s="2" t="b">
        <f t="shared" si="1540"/>
        <v>0</v>
      </c>
      <c r="H19689" t="b">
        <f t="shared" si="1541"/>
        <v>0</v>
      </c>
      <c r="I19689" s="2">
        <f t="shared" si="1542"/>
        <v>2.0821759259259248E-2</v>
      </c>
    </row>
    <row r="19690" spans="1:9" x14ac:dyDescent="0.25">
      <c r="A19690">
        <v>43</v>
      </c>
      <c r="B19690" t="s">
        <v>4</v>
      </c>
      <c r="C19690" s="1">
        <v>7.5752314814814814E-2</v>
      </c>
      <c r="D19690" s="1">
        <f t="shared" si="1538"/>
        <v>0.15150462962962963</v>
      </c>
      <c r="E19690" s="1">
        <v>0.20093749999999999</v>
      </c>
      <c r="F19690" s="2">
        <f t="shared" si="1539"/>
        <v>4.9432870370370363E-2</v>
      </c>
      <c r="G19690" s="2" t="b">
        <f t="shared" si="1540"/>
        <v>0</v>
      </c>
      <c r="H19690" t="b">
        <f t="shared" si="1541"/>
        <v>0</v>
      </c>
      <c r="I19690" s="2">
        <f t="shared" si="1542"/>
        <v>4.9432870370370363E-2</v>
      </c>
    </row>
    <row r="19691" spans="1:9" x14ac:dyDescent="0.25">
      <c r="A19691">
        <v>26</v>
      </c>
      <c r="B19691" t="s">
        <v>5</v>
      </c>
      <c r="C19691" s="1">
        <v>8.9768518518518525E-2</v>
      </c>
      <c r="D19691" s="1">
        <f t="shared" si="1538"/>
        <v>0.17953703703703705</v>
      </c>
      <c r="E19691" s="1">
        <v>0.20093749999999999</v>
      </c>
      <c r="F19691" s="2">
        <f t="shared" si="1539"/>
        <v>2.1400462962962941E-2</v>
      </c>
      <c r="G19691" s="2" t="b">
        <f t="shared" si="1540"/>
        <v>0</v>
      </c>
      <c r="H19691" t="b">
        <f t="shared" si="1541"/>
        <v>0</v>
      </c>
      <c r="I19691" s="2">
        <f t="shared" si="1542"/>
        <v>2.1400462962962941E-2</v>
      </c>
    </row>
    <row r="19692" spans="1:9" x14ac:dyDescent="0.25">
      <c r="A19692">
        <v>31</v>
      </c>
      <c r="B19692" t="s">
        <v>4</v>
      </c>
      <c r="C19692" s="1">
        <v>8.5509259259259271E-2</v>
      </c>
      <c r="D19692" s="1">
        <f t="shared" si="1538"/>
        <v>0.17101851851851854</v>
      </c>
      <c r="E19692" s="1">
        <v>0.20094907407407406</v>
      </c>
      <c r="F19692" s="2">
        <f t="shared" si="1539"/>
        <v>2.9930555555555516E-2</v>
      </c>
      <c r="G19692" s="2" t="b">
        <f t="shared" si="1540"/>
        <v>0</v>
      </c>
      <c r="H19692" t="b">
        <f t="shared" si="1541"/>
        <v>0</v>
      </c>
      <c r="I19692" s="2">
        <f t="shared" si="1542"/>
        <v>2.9930555555555516E-2</v>
      </c>
    </row>
    <row r="19693" spans="1:9" x14ac:dyDescent="0.25">
      <c r="A19693">
        <v>36</v>
      </c>
      <c r="B19693" t="s">
        <v>5</v>
      </c>
      <c r="C19693" s="1">
        <v>8.3946759259259263E-2</v>
      </c>
      <c r="D19693" s="1">
        <f t="shared" si="1538"/>
        <v>0.16789351851851853</v>
      </c>
      <c r="E19693" s="1">
        <v>0.20094907407407406</v>
      </c>
      <c r="F19693" s="2">
        <f t="shared" si="1539"/>
        <v>3.3055555555555532E-2</v>
      </c>
      <c r="G19693" s="2" t="b">
        <f t="shared" si="1540"/>
        <v>0</v>
      </c>
      <c r="H19693" t="b">
        <f t="shared" si="1541"/>
        <v>0</v>
      </c>
      <c r="I19693" s="2">
        <f t="shared" si="1542"/>
        <v>3.3055555555555532E-2</v>
      </c>
    </row>
    <row r="19694" spans="1:9" x14ac:dyDescent="0.25">
      <c r="A19694">
        <v>50</v>
      </c>
      <c r="B19694" t="s">
        <v>4</v>
      </c>
      <c r="C19694" s="1">
        <v>8.7233796296296295E-2</v>
      </c>
      <c r="D19694" s="1">
        <f t="shared" si="1538"/>
        <v>0.17446759259259259</v>
      </c>
      <c r="E19694" s="1">
        <v>0.20096064814814815</v>
      </c>
      <c r="F19694" s="2">
        <f t="shared" si="1539"/>
        <v>2.6493055555555561E-2</v>
      </c>
      <c r="G19694" s="2" t="b">
        <f t="shared" si="1540"/>
        <v>0</v>
      </c>
      <c r="H19694" t="b">
        <f t="shared" si="1541"/>
        <v>0</v>
      </c>
      <c r="I19694" s="2">
        <f t="shared" si="1542"/>
        <v>2.6493055555555561E-2</v>
      </c>
    </row>
    <row r="19695" spans="1:9" x14ac:dyDescent="0.25">
      <c r="A19695">
        <v>35</v>
      </c>
      <c r="B19695" t="s">
        <v>4</v>
      </c>
      <c r="C19695" s="1">
        <v>9.9814814814814815E-2</v>
      </c>
      <c r="D19695" s="1">
        <f t="shared" si="1538"/>
        <v>0.19962962962962963</v>
      </c>
      <c r="E19695" s="1">
        <v>0.20096064814814815</v>
      </c>
      <c r="F19695" s="2">
        <f t="shared" si="1539"/>
        <v>1.331018518518523E-3</v>
      </c>
      <c r="G19695" s="2" t="b">
        <f t="shared" si="1540"/>
        <v>0</v>
      </c>
      <c r="H19695" t="b">
        <f t="shared" si="1541"/>
        <v>0</v>
      </c>
      <c r="I19695" s="2">
        <f t="shared" si="1542"/>
        <v>1.331018518518523E-3</v>
      </c>
    </row>
    <row r="19696" spans="1:9" x14ac:dyDescent="0.25">
      <c r="A19696">
        <v>38</v>
      </c>
      <c r="B19696" t="s">
        <v>4</v>
      </c>
      <c r="C19696" s="1">
        <v>8.1053240740740731E-2</v>
      </c>
      <c r="D19696" s="1">
        <f t="shared" si="1538"/>
        <v>0.16210648148148146</v>
      </c>
      <c r="E19696" s="1">
        <v>0.20096064814814815</v>
      </c>
      <c r="F19696" s="2">
        <f t="shared" si="1539"/>
        <v>3.885416666666669E-2</v>
      </c>
      <c r="G19696" s="2" t="b">
        <f t="shared" si="1540"/>
        <v>0</v>
      </c>
      <c r="H19696" t="b">
        <f t="shared" si="1541"/>
        <v>0</v>
      </c>
      <c r="I19696" s="2">
        <f t="shared" si="1542"/>
        <v>3.885416666666669E-2</v>
      </c>
    </row>
    <row r="19697" spans="1:9" x14ac:dyDescent="0.25">
      <c r="A19697">
        <v>38</v>
      </c>
      <c r="B19697" t="s">
        <v>4</v>
      </c>
      <c r="C19697" s="1">
        <v>8.7916666666666657E-2</v>
      </c>
      <c r="D19697" s="1">
        <f t="shared" si="1538"/>
        <v>0.17583333333333331</v>
      </c>
      <c r="E19697" s="1">
        <v>0.20096064814814815</v>
      </c>
      <c r="F19697" s="2">
        <f t="shared" si="1539"/>
        <v>2.5127314814814838E-2</v>
      </c>
      <c r="G19697" s="2" t="b">
        <f t="shared" si="1540"/>
        <v>0</v>
      </c>
      <c r="H19697" t="b">
        <f t="shared" si="1541"/>
        <v>0</v>
      </c>
      <c r="I19697" s="2">
        <f t="shared" si="1542"/>
        <v>2.5127314814814838E-2</v>
      </c>
    </row>
    <row r="19698" spans="1:9" x14ac:dyDescent="0.25">
      <c r="A19698">
        <v>38</v>
      </c>
      <c r="B19698" t="s">
        <v>5</v>
      </c>
      <c r="C19698" s="1">
        <v>8.3726851851851858E-2</v>
      </c>
      <c r="D19698" s="1">
        <f t="shared" si="1538"/>
        <v>0.16745370370370372</v>
      </c>
      <c r="E19698" s="1">
        <v>0.20096064814814815</v>
      </c>
      <c r="F19698" s="2">
        <f t="shared" si="1539"/>
        <v>3.3506944444444436E-2</v>
      </c>
      <c r="G19698" s="2" t="b">
        <f t="shared" si="1540"/>
        <v>0</v>
      </c>
      <c r="H19698" t="b">
        <f t="shared" si="1541"/>
        <v>0</v>
      </c>
      <c r="I19698" s="2">
        <f t="shared" si="1542"/>
        <v>3.3506944444444436E-2</v>
      </c>
    </row>
    <row r="19699" spans="1:9" x14ac:dyDescent="0.25">
      <c r="A19699">
        <v>29</v>
      </c>
      <c r="B19699" t="s">
        <v>5</v>
      </c>
      <c r="C19699" s="1">
        <v>8.9421296296296304E-2</v>
      </c>
      <c r="D19699" s="1">
        <f t="shared" si="1538"/>
        <v>0.17884259259259261</v>
      </c>
      <c r="E19699" s="1">
        <v>0.20096064814814815</v>
      </c>
      <c r="F19699" s="2">
        <f t="shared" si="1539"/>
        <v>2.2118055555555544E-2</v>
      </c>
      <c r="G19699" s="2" t="b">
        <f t="shared" si="1540"/>
        <v>0</v>
      </c>
      <c r="H19699" t="b">
        <f t="shared" si="1541"/>
        <v>0</v>
      </c>
      <c r="I19699" s="2">
        <f t="shared" si="1542"/>
        <v>2.2118055555555544E-2</v>
      </c>
    </row>
    <row r="19700" spans="1:9" x14ac:dyDescent="0.25">
      <c r="A19700">
        <v>18</v>
      </c>
      <c r="B19700" t="s">
        <v>4</v>
      </c>
      <c r="C19700" s="1">
        <v>8.188657407407407E-2</v>
      </c>
      <c r="D19700" s="1">
        <f t="shared" si="1538"/>
        <v>0.16377314814814814</v>
      </c>
      <c r="E19700" s="1">
        <v>0.20098379629629629</v>
      </c>
      <c r="F19700" s="2">
        <f t="shared" si="1539"/>
        <v>3.7210648148148145E-2</v>
      </c>
      <c r="G19700" s="2" t="b">
        <f t="shared" si="1540"/>
        <v>0</v>
      </c>
      <c r="H19700" t="b">
        <f t="shared" si="1541"/>
        <v>0</v>
      </c>
      <c r="I19700" s="2">
        <f t="shared" si="1542"/>
        <v>3.7210648148148145E-2</v>
      </c>
    </row>
    <row r="19701" spans="1:9" x14ac:dyDescent="0.25">
      <c r="A19701">
        <v>32</v>
      </c>
      <c r="B19701" t="s">
        <v>5</v>
      </c>
      <c r="C19701" s="1">
        <v>9.0532407407407409E-2</v>
      </c>
      <c r="D19701" s="1">
        <f t="shared" si="1538"/>
        <v>0.18106481481481482</v>
      </c>
      <c r="E19701" s="1">
        <v>0.20098379629629629</v>
      </c>
      <c r="F19701" s="2">
        <f t="shared" si="1539"/>
        <v>1.9918981481481468E-2</v>
      </c>
      <c r="G19701" s="2" t="b">
        <f t="shared" si="1540"/>
        <v>0</v>
      </c>
      <c r="H19701" t="b">
        <f t="shared" si="1541"/>
        <v>0</v>
      </c>
      <c r="I19701" s="2">
        <f t="shared" si="1542"/>
        <v>1.9918981481481468E-2</v>
      </c>
    </row>
    <row r="19702" spans="1:9" x14ac:dyDescent="0.25">
      <c r="A19702">
        <v>41</v>
      </c>
      <c r="B19702" t="s">
        <v>4</v>
      </c>
      <c r="C19702" s="1">
        <v>8.5810185185185184E-2</v>
      </c>
      <c r="D19702" s="1">
        <f t="shared" si="1538"/>
        <v>0.17162037037037037</v>
      </c>
      <c r="E19702" s="1">
        <v>0.20098379629629629</v>
      </c>
      <c r="F19702" s="2">
        <f t="shared" si="1539"/>
        <v>2.9363425925925918E-2</v>
      </c>
      <c r="G19702" s="2" t="b">
        <f t="shared" si="1540"/>
        <v>0</v>
      </c>
      <c r="H19702" t="b">
        <f t="shared" si="1541"/>
        <v>0</v>
      </c>
      <c r="I19702" s="2">
        <f t="shared" si="1542"/>
        <v>2.9363425925925918E-2</v>
      </c>
    </row>
    <row r="19703" spans="1:9" x14ac:dyDescent="0.25">
      <c r="A19703">
        <v>64</v>
      </c>
      <c r="B19703" t="s">
        <v>4</v>
      </c>
      <c r="C19703" s="1">
        <v>8.3715277777777777E-2</v>
      </c>
      <c r="D19703" s="1">
        <f t="shared" si="1538"/>
        <v>0.16743055555555555</v>
      </c>
      <c r="E19703" s="1">
        <v>0.20098379629629629</v>
      </c>
      <c r="F19703" s="2">
        <f t="shared" si="1539"/>
        <v>3.3553240740740731E-2</v>
      </c>
      <c r="G19703" s="2" t="b">
        <f t="shared" si="1540"/>
        <v>0</v>
      </c>
      <c r="H19703" t="b">
        <f t="shared" si="1541"/>
        <v>0</v>
      </c>
      <c r="I19703" s="2">
        <f t="shared" si="1542"/>
        <v>3.3553240740740731E-2</v>
      </c>
    </row>
    <row r="19704" spans="1:9" x14ac:dyDescent="0.25">
      <c r="A19704">
        <v>40</v>
      </c>
      <c r="B19704" t="s">
        <v>5</v>
      </c>
      <c r="C19704" s="1">
        <v>8.5578703703703699E-2</v>
      </c>
      <c r="D19704" s="1">
        <f t="shared" si="1538"/>
        <v>0.1711574074074074</v>
      </c>
      <c r="E19704" s="1">
        <v>0.20098379629629629</v>
      </c>
      <c r="F19704" s="2">
        <f t="shared" si="1539"/>
        <v>2.9826388888888888E-2</v>
      </c>
      <c r="G19704" s="2" t="b">
        <f t="shared" si="1540"/>
        <v>0</v>
      </c>
      <c r="H19704" t="b">
        <f t="shared" si="1541"/>
        <v>0</v>
      </c>
      <c r="I19704" s="2">
        <f t="shared" si="1542"/>
        <v>2.9826388888888888E-2</v>
      </c>
    </row>
    <row r="19705" spans="1:9" x14ac:dyDescent="0.25">
      <c r="A19705">
        <v>35</v>
      </c>
      <c r="B19705" t="s">
        <v>5</v>
      </c>
      <c r="C19705" s="1">
        <v>8.1365740740740738E-2</v>
      </c>
      <c r="D19705" s="1">
        <f t="shared" si="1538"/>
        <v>0.16273148148148148</v>
      </c>
      <c r="E19705" s="1">
        <v>0.20098379629629629</v>
      </c>
      <c r="F19705" s="2">
        <f t="shared" si="1539"/>
        <v>3.8252314814814808E-2</v>
      </c>
      <c r="G19705" s="2" t="b">
        <f t="shared" si="1540"/>
        <v>0</v>
      </c>
      <c r="H19705" t="b">
        <f t="shared" si="1541"/>
        <v>0</v>
      </c>
      <c r="I19705" s="2">
        <f t="shared" si="1542"/>
        <v>3.8252314814814808E-2</v>
      </c>
    </row>
    <row r="19706" spans="1:9" x14ac:dyDescent="0.25">
      <c r="A19706">
        <v>36</v>
      </c>
      <c r="B19706" t="s">
        <v>4</v>
      </c>
      <c r="C19706" s="1">
        <v>8.5069444444444434E-2</v>
      </c>
      <c r="D19706" s="1">
        <f t="shared" si="1538"/>
        <v>0.17013888888888887</v>
      </c>
      <c r="E19706" s="1">
        <v>0.20099537037037038</v>
      </c>
      <c r="F19706" s="2">
        <f t="shared" si="1539"/>
        <v>3.0856481481481512E-2</v>
      </c>
      <c r="G19706" s="2" t="b">
        <f t="shared" si="1540"/>
        <v>0</v>
      </c>
      <c r="H19706" t="b">
        <f t="shared" si="1541"/>
        <v>0</v>
      </c>
      <c r="I19706" s="2">
        <f t="shared" si="1542"/>
        <v>3.0856481481481512E-2</v>
      </c>
    </row>
    <row r="19707" spans="1:9" x14ac:dyDescent="0.25">
      <c r="A19707">
        <v>52</v>
      </c>
      <c r="B19707" t="s">
        <v>4</v>
      </c>
      <c r="C19707" s="1">
        <v>8.925925925925926E-2</v>
      </c>
      <c r="D19707" s="1">
        <f t="shared" si="1538"/>
        <v>0.17851851851851852</v>
      </c>
      <c r="E19707" s="1">
        <v>0.20099537037037038</v>
      </c>
      <c r="F19707" s="2">
        <f t="shared" si="1539"/>
        <v>2.2476851851851859E-2</v>
      </c>
      <c r="G19707" s="2" t="b">
        <f t="shared" si="1540"/>
        <v>0</v>
      </c>
      <c r="H19707" t="b">
        <f t="shared" si="1541"/>
        <v>0</v>
      </c>
      <c r="I19707" s="2">
        <f t="shared" si="1542"/>
        <v>2.2476851851851859E-2</v>
      </c>
    </row>
    <row r="19708" spans="1:9" x14ac:dyDescent="0.25">
      <c r="A19708">
        <v>26</v>
      </c>
      <c r="B19708" t="s">
        <v>4</v>
      </c>
      <c r="C19708" s="1">
        <v>8.1747685185185187E-2</v>
      </c>
      <c r="D19708" s="1">
        <f t="shared" si="1538"/>
        <v>0.16349537037037037</v>
      </c>
      <c r="E19708" s="1">
        <v>0.20099537037037038</v>
      </c>
      <c r="F19708" s="2">
        <f t="shared" si="1539"/>
        <v>3.7500000000000006E-2</v>
      </c>
      <c r="G19708" s="2" t="b">
        <f t="shared" si="1540"/>
        <v>0</v>
      </c>
      <c r="H19708" t="b">
        <f t="shared" si="1541"/>
        <v>0</v>
      </c>
      <c r="I19708" s="2">
        <f t="shared" si="1542"/>
        <v>3.7500000000000006E-2</v>
      </c>
    </row>
    <row r="19709" spans="1:9" x14ac:dyDescent="0.25">
      <c r="A19709">
        <v>39</v>
      </c>
      <c r="B19709" t="s">
        <v>4</v>
      </c>
      <c r="C19709" s="1">
        <v>8.9965277777777783E-2</v>
      </c>
      <c r="D19709" s="1">
        <f t="shared" si="1538"/>
        <v>0.17993055555555557</v>
      </c>
      <c r="E19709" s="1">
        <v>0.20100694444444445</v>
      </c>
      <c r="F19709" s="2">
        <f t="shared" si="1539"/>
        <v>2.1076388888888881E-2</v>
      </c>
      <c r="G19709" s="2" t="b">
        <f t="shared" si="1540"/>
        <v>0</v>
      </c>
      <c r="H19709" t="b">
        <f t="shared" si="1541"/>
        <v>0</v>
      </c>
      <c r="I19709" s="2">
        <f t="shared" si="1542"/>
        <v>2.1076388888888881E-2</v>
      </c>
    </row>
    <row r="19710" spans="1:9" x14ac:dyDescent="0.25">
      <c r="A19710">
        <v>51</v>
      </c>
      <c r="B19710" t="s">
        <v>5</v>
      </c>
      <c r="C19710" s="1">
        <v>9.0810185185185188E-2</v>
      </c>
      <c r="D19710" s="1">
        <f t="shared" si="1538"/>
        <v>0.18162037037037038</v>
      </c>
      <c r="E19710" s="1">
        <v>0.20100694444444445</v>
      </c>
      <c r="F19710" s="2">
        <f t="shared" si="1539"/>
        <v>1.938657407407407E-2</v>
      </c>
      <c r="G19710" s="2" t="b">
        <f t="shared" si="1540"/>
        <v>0</v>
      </c>
      <c r="H19710" t="b">
        <f t="shared" si="1541"/>
        <v>0</v>
      </c>
      <c r="I19710" s="2">
        <f t="shared" si="1542"/>
        <v>1.938657407407407E-2</v>
      </c>
    </row>
    <row r="19711" spans="1:9" x14ac:dyDescent="0.25">
      <c r="A19711">
        <v>42</v>
      </c>
      <c r="B19711" t="s">
        <v>5</v>
      </c>
      <c r="C19711" s="1">
        <v>8.335648148148149E-2</v>
      </c>
      <c r="D19711" s="1">
        <f t="shared" si="1538"/>
        <v>0.16671296296296298</v>
      </c>
      <c r="E19711" s="1">
        <v>0.20100694444444445</v>
      </c>
      <c r="F19711" s="2">
        <f t="shared" si="1539"/>
        <v>3.4293981481481467E-2</v>
      </c>
      <c r="G19711" s="2" t="b">
        <f t="shared" si="1540"/>
        <v>0</v>
      </c>
      <c r="H19711" t="b">
        <f t="shared" si="1541"/>
        <v>0</v>
      </c>
      <c r="I19711" s="2">
        <f t="shared" si="1542"/>
        <v>3.4293981481481467E-2</v>
      </c>
    </row>
    <row r="19712" spans="1:9" x14ac:dyDescent="0.25">
      <c r="A19712">
        <v>37</v>
      </c>
      <c r="B19712" t="s">
        <v>4</v>
      </c>
      <c r="C19712" s="1">
        <v>8.4166666666666667E-2</v>
      </c>
      <c r="D19712" s="1">
        <f t="shared" si="1538"/>
        <v>0.16833333333333333</v>
      </c>
      <c r="E19712" s="1">
        <v>0.20100694444444445</v>
      </c>
      <c r="F19712" s="2">
        <f t="shared" si="1539"/>
        <v>3.2673611111111112E-2</v>
      </c>
      <c r="G19712" s="2" t="b">
        <f t="shared" si="1540"/>
        <v>0</v>
      </c>
      <c r="H19712" t="b">
        <f t="shared" si="1541"/>
        <v>0</v>
      </c>
      <c r="I19712" s="2">
        <f t="shared" si="1542"/>
        <v>3.2673611111111112E-2</v>
      </c>
    </row>
    <row r="19713" spans="1:9" x14ac:dyDescent="0.25">
      <c r="A19713">
        <v>49</v>
      </c>
      <c r="B19713" t="s">
        <v>4</v>
      </c>
      <c r="C19713" s="1">
        <v>8.2349537037037041E-2</v>
      </c>
      <c r="D19713" s="1">
        <f t="shared" si="1538"/>
        <v>0.16469907407407408</v>
      </c>
      <c r="E19713" s="1">
        <v>0.20100694444444445</v>
      </c>
      <c r="F19713" s="2">
        <f t="shared" si="1539"/>
        <v>3.6307870370370365E-2</v>
      </c>
      <c r="G19713" s="2" t="b">
        <f t="shared" si="1540"/>
        <v>0</v>
      </c>
      <c r="H19713" t="b">
        <f t="shared" si="1541"/>
        <v>0</v>
      </c>
      <c r="I19713" s="2">
        <f t="shared" si="1542"/>
        <v>3.6307870370370365E-2</v>
      </c>
    </row>
    <row r="19714" spans="1:9" x14ac:dyDescent="0.25">
      <c r="A19714">
        <v>49</v>
      </c>
      <c r="B19714" t="s">
        <v>4</v>
      </c>
      <c r="C19714" s="1">
        <v>8.3796296296296299E-2</v>
      </c>
      <c r="D19714" s="1">
        <f t="shared" si="1538"/>
        <v>0.1675925925925926</v>
      </c>
      <c r="E19714" s="1">
        <v>0.20100694444444445</v>
      </c>
      <c r="F19714" s="2">
        <f t="shared" si="1539"/>
        <v>3.3414351851851848E-2</v>
      </c>
      <c r="G19714" s="2" t="b">
        <f t="shared" si="1540"/>
        <v>0</v>
      </c>
      <c r="H19714" t="b">
        <f t="shared" si="1541"/>
        <v>0</v>
      </c>
      <c r="I19714" s="2">
        <f t="shared" si="1542"/>
        <v>3.3414351851851848E-2</v>
      </c>
    </row>
    <row r="19715" spans="1:9" x14ac:dyDescent="0.25">
      <c r="A19715">
        <v>49</v>
      </c>
      <c r="B19715" t="s">
        <v>4</v>
      </c>
      <c r="C19715" s="1">
        <v>8.2777777777777783E-2</v>
      </c>
      <c r="D19715" s="1">
        <f t="shared" ref="D19715:D19778" si="1543">C19715*2</f>
        <v>0.16555555555555557</v>
      </c>
      <c r="E19715" s="1">
        <v>0.20100694444444445</v>
      </c>
      <c r="F19715" s="2">
        <f t="shared" ref="F19715:F19778" si="1544">E19715-D19715</f>
        <v>3.545138888888888E-2</v>
      </c>
      <c r="G19715" s="2" t="b">
        <f t="shared" ref="G19715:G19778" si="1545">IF(F19715=0,TRUE,FALSE)</f>
        <v>0</v>
      </c>
      <c r="H19715" t="b">
        <f t="shared" ref="H19715:H19778" si="1546">IF(F19715&gt;0,FALSE,TRUE)</f>
        <v>0</v>
      </c>
      <c r="I19715" s="2">
        <f t="shared" si="1542"/>
        <v>3.545138888888888E-2</v>
      </c>
    </row>
    <row r="19716" spans="1:9" x14ac:dyDescent="0.25">
      <c r="A19716">
        <v>51</v>
      </c>
      <c r="B19716" t="s">
        <v>4</v>
      </c>
      <c r="C19716" s="1">
        <v>8.9444444444444438E-2</v>
      </c>
      <c r="D19716" s="1">
        <f t="shared" si="1543"/>
        <v>0.17888888888888888</v>
      </c>
      <c r="E19716" s="1">
        <v>0.20103009259259261</v>
      </c>
      <c r="F19716" s="2">
        <f t="shared" si="1544"/>
        <v>2.2141203703703732E-2</v>
      </c>
      <c r="G19716" s="2" t="b">
        <f t="shared" si="1545"/>
        <v>0</v>
      </c>
      <c r="H19716" t="b">
        <f t="shared" si="1546"/>
        <v>0</v>
      </c>
      <c r="I19716" s="2">
        <f t="shared" si="1542"/>
        <v>2.2141203703703732E-2</v>
      </c>
    </row>
    <row r="19717" spans="1:9" x14ac:dyDescent="0.25">
      <c r="A19717">
        <v>42</v>
      </c>
      <c r="B19717" t="s">
        <v>4</v>
      </c>
      <c r="C19717" s="1">
        <v>8.082175925925926E-2</v>
      </c>
      <c r="D19717" s="1">
        <f t="shared" si="1543"/>
        <v>0.16164351851851852</v>
      </c>
      <c r="E19717" s="1">
        <v>0.20103009259259261</v>
      </c>
      <c r="F19717" s="2">
        <f t="shared" si="1544"/>
        <v>3.9386574074074088E-2</v>
      </c>
      <c r="G19717" s="2" t="b">
        <f t="shared" si="1545"/>
        <v>0</v>
      </c>
      <c r="H19717" t="b">
        <f t="shared" si="1546"/>
        <v>0</v>
      </c>
      <c r="I19717" s="2">
        <f t="shared" si="1542"/>
        <v>3.9386574074074088E-2</v>
      </c>
    </row>
    <row r="19718" spans="1:9" x14ac:dyDescent="0.25">
      <c r="A19718">
        <v>60</v>
      </c>
      <c r="B19718" t="s">
        <v>5</v>
      </c>
      <c r="C19718" s="1">
        <v>8.4768518518518521E-2</v>
      </c>
      <c r="D19718" s="1">
        <f t="shared" si="1543"/>
        <v>0.16953703703703704</v>
      </c>
      <c r="E19718" s="1">
        <v>0.20104166666666667</v>
      </c>
      <c r="F19718" s="2">
        <f t="shared" si="1544"/>
        <v>3.1504629629629632E-2</v>
      </c>
      <c r="G19718" s="2" t="b">
        <f t="shared" si="1545"/>
        <v>0</v>
      </c>
      <c r="H19718" t="b">
        <f t="shared" si="1546"/>
        <v>0</v>
      </c>
      <c r="I19718" s="2">
        <f t="shared" si="1542"/>
        <v>3.1504629629629632E-2</v>
      </c>
    </row>
    <row r="19719" spans="1:9" x14ac:dyDescent="0.25">
      <c r="A19719">
        <v>37</v>
      </c>
      <c r="B19719" t="s">
        <v>5</v>
      </c>
      <c r="C19719" s="1">
        <v>9.2060185185185175E-2</v>
      </c>
      <c r="D19719" s="1">
        <f t="shared" si="1543"/>
        <v>0.18412037037037035</v>
      </c>
      <c r="E19719" s="1">
        <v>0.20104166666666667</v>
      </c>
      <c r="F19719" s="2">
        <f t="shared" si="1544"/>
        <v>1.6921296296296323E-2</v>
      </c>
      <c r="G19719" s="2" t="b">
        <f t="shared" si="1545"/>
        <v>0</v>
      </c>
      <c r="H19719" t="b">
        <f t="shared" si="1546"/>
        <v>0</v>
      </c>
      <c r="I19719" s="2">
        <f t="shared" si="1542"/>
        <v>1.6921296296296323E-2</v>
      </c>
    </row>
    <row r="19720" spans="1:9" x14ac:dyDescent="0.25">
      <c r="A19720">
        <v>54</v>
      </c>
      <c r="B19720" t="s">
        <v>4</v>
      </c>
      <c r="C19720" s="1">
        <v>8.9756944444444445E-2</v>
      </c>
      <c r="D19720" s="1">
        <f t="shared" si="1543"/>
        <v>0.17951388888888889</v>
      </c>
      <c r="E19720" s="1">
        <v>0.20105324074074074</v>
      </c>
      <c r="F19720" s="2">
        <f t="shared" si="1544"/>
        <v>2.1539351851851851E-2</v>
      </c>
      <c r="G19720" s="2" t="b">
        <f t="shared" si="1545"/>
        <v>0</v>
      </c>
      <c r="H19720" t="b">
        <f t="shared" si="1546"/>
        <v>0</v>
      </c>
      <c r="I19720" s="2">
        <f t="shared" si="1542"/>
        <v>2.1539351851851851E-2</v>
      </c>
    </row>
    <row r="19721" spans="1:9" x14ac:dyDescent="0.25">
      <c r="A19721">
        <v>54</v>
      </c>
      <c r="B19721" t="s">
        <v>4</v>
      </c>
      <c r="C19721" s="1">
        <v>8.4178240740740748E-2</v>
      </c>
      <c r="D19721" s="1">
        <f t="shared" si="1543"/>
        <v>0.1683564814814815</v>
      </c>
      <c r="E19721" s="1">
        <v>0.20105324074074074</v>
      </c>
      <c r="F19721" s="2">
        <f t="shared" si="1544"/>
        <v>3.2696759259259245E-2</v>
      </c>
      <c r="G19721" s="2" t="b">
        <f t="shared" si="1545"/>
        <v>0</v>
      </c>
      <c r="H19721" t="b">
        <f t="shared" si="1546"/>
        <v>0</v>
      </c>
      <c r="I19721" s="2">
        <f t="shared" si="1542"/>
        <v>3.2696759259259245E-2</v>
      </c>
    </row>
    <row r="19722" spans="1:9" x14ac:dyDescent="0.25">
      <c r="A19722">
        <v>45</v>
      </c>
      <c r="B19722" t="s">
        <v>5</v>
      </c>
      <c r="C19722" s="1">
        <v>7.9525462962962964E-2</v>
      </c>
      <c r="D19722" s="1">
        <f t="shared" si="1543"/>
        <v>0.15905092592592593</v>
      </c>
      <c r="E19722" s="1">
        <v>0.20105324074074074</v>
      </c>
      <c r="F19722" s="2">
        <f t="shared" si="1544"/>
        <v>4.2002314814814812E-2</v>
      </c>
      <c r="G19722" s="2" t="b">
        <f t="shared" si="1545"/>
        <v>0</v>
      </c>
      <c r="H19722" t="b">
        <f t="shared" si="1546"/>
        <v>0</v>
      </c>
      <c r="I19722" s="2">
        <f t="shared" si="1542"/>
        <v>4.2002314814814812E-2</v>
      </c>
    </row>
    <row r="19723" spans="1:9" x14ac:dyDescent="0.25">
      <c r="A19723">
        <v>29</v>
      </c>
      <c r="B19723" t="s">
        <v>4</v>
      </c>
      <c r="C19723" s="1">
        <v>9.4895833333333332E-2</v>
      </c>
      <c r="D19723" s="1">
        <f t="shared" si="1543"/>
        <v>0.18979166666666666</v>
      </c>
      <c r="E19723" s="1">
        <v>0.20105324074074074</v>
      </c>
      <c r="F19723" s="2">
        <f t="shared" si="1544"/>
        <v>1.1261574074074077E-2</v>
      </c>
      <c r="G19723" s="2" t="b">
        <f t="shared" si="1545"/>
        <v>0</v>
      </c>
      <c r="H19723" t="b">
        <f t="shared" si="1546"/>
        <v>0</v>
      </c>
      <c r="I19723" s="2">
        <f t="shared" si="1542"/>
        <v>1.1261574074074077E-2</v>
      </c>
    </row>
    <row r="19724" spans="1:9" x14ac:dyDescent="0.25">
      <c r="A19724">
        <v>49</v>
      </c>
      <c r="B19724" t="s">
        <v>4</v>
      </c>
      <c r="C19724" s="1">
        <v>8.1331018518518525E-2</v>
      </c>
      <c r="D19724" s="1">
        <f t="shared" si="1543"/>
        <v>0.16266203703703705</v>
      </c>
      <c r="E19724" s="1">
        <v>0.20106481481481484</v>
      </c>
      <c r="F19724" s="2">
        <f t="shared" si="1544"/>
        <v>3.8402777777777786E-2</v>
      </c>
      <c r="G19724" s="2" t="b">
        <f t="shared" si="1545"/>
        <v>0</v>
      </c>
      <c r="H19724" t="b">
        <f t="shared" si="1546"/>
        <v>0</v>
      </c>
      <c r="I19724" s="2">
        <f t="shared" si="1542"/>
        <v>3.8402777777777786E-2</v>
      </c>
    </row>
    <row r="19725" spans="1:9" x14ac:dyDescent="0.25">
      <c r="A19725">
        <v>54</v>
      </c>
      <c r="B19725" t="s">
        <v>4</v>
      </c>
      <c r="C19725" s="1">
        <v>9.5300925925925928E-2</v>
      </c>
      <c r="D19725" s="1">
        <f t="shared" si="1543"/>
        <v>0.19060185185185186</v>
      </c>
      <c r="E19725" s="1">
        <v>0.20106481481481484</v>
      </c>
      <c r="F19725" s="2">
        <f t="shared" si="1544"/>
        <v>1.0462962962962979E-2</v>
      </c>
      <c r="G19725" s="2" t="b">
        <f t="shared" si="1545"/>
        <v>0</v>
      </c>
      <c r="H19725" t="b">
        <f t="shared" si="1546"/>
        <v>0</v>
      </c>
      <c r="I19725" s="2">
        <f t="shared" si="1542"/>
        <v>1.0462962962962979E-2</v>
      </c>
    </row>
    <row r="19726" spans="1:9" x14ac:dyDescent="0.25">
      <c r="A19726">
        <v>45</v>
      </c>
      <c r="B19726" t="s">
        <v>5</v>
      </c>
      <c r="C19726" s="1">
        <v>9.1377314814814814E-2</v>
      </c>
      <c r="D19726" s="1">
        <f t="shared" si="1543"/>
        <v>0.18275462962962963</v>
      </c>
      <c r="E19726" s="1">
        <v>0.20106481481481484</v>
      </c>
      <c r="F19726" s="2">
        <f t="shared" si="1544"/>
        <v>1.8310185185185207E-2</v>
      </c>
      <c r="G19726" s="2" t="b">
        <f t="shared" si="1545"/>
        <v>0</v>
      </c>
      <c r="H19726" t="b">
        <f t="shared" si="1546"/>
        <v>0</v>
      </c>
      <c r="I19726" s="2">
        <f t="shared" si="1542"/>
        <v>1.8310185185185207E-2</v>
      </c>
    </row>
    <row r="19727" spans="1:9" x14ac:dyDescent="0.25">
      <c r="A19727">
        <v>31</v>
      </c>
      <c r="B19727" t="s">
        <v>5</v>
      </c>
      <c r="C19727" s="1">
        <v>8.5983796296296308E-2</v>
      </c>
      <c r="D19727" s="1">
        <f t="shared" si="1543"/>
        <v>0.17196759259259262</v>
      </c>
      <c r="E19727" s="1">
        <v>0.20106481481481484</v>
      </c>
      <c r="F19727" s="2">
        <f t="shared" si="1544"/>
        <v>2.9097222222222219E-2</v>
      </c>
      <c r="G19727" s="2" t="b">
        <f t="shared" si="1545"/>
        <v>0</v>
      </c>
      <c r="H19727" t="b">
        <f t="shared" si="1546"/>
        <v>0</v>
      </c>
      <c r="I19727" s="2">
        <f t="shared" si="1542"/>
        <v>2.9097222222222219E-2</v>
      </c>
    </row>
    <row r="19728" spans="1:9" x14ac:dyDescent="0.25">
      <c r="A19728">
        <v>23</v>
      </c>
      <c r="B19728" t="s">
        <v>5</v>
      </c>
      <c r="C19728" s="1">
        <v>9.3379629629629632E-2</v>
      </c>
      <c r="D19728" s="1">
        <f t="shared" si="1543"/>
        <v>0.18675925925925926</v>
      </c>
      <c r="E19728" s="1">
        <v>0.2010763888888889</v>
      </c>
      <c r="F19728" s="2">
        <f t="shared" si="1544"/>
        <v>1.4317129629629638E-2</v>
      </c>
      <c r="G19728" s="2" t="b">
        <f t="shared" si="1545"/>
        <v>0</v>
      </c>
      <c r="H19728" t="b">
        <f t="shared" si="1546"/>
        <v>0</v>
      </c>
      <c r="I19728" s="2">
        <f t="shared" si="1542"/>
        <v>1.4317129629629638E-2</v>
      </c>
    </row>
    <row r="19729" spans="1:9" x14ac:dyDescent="0.25">
      <c r="A19729">
        <v>34</v>
      </c>
      <c r="B19729" t="s">
        <v>4</v>
      </c>
      <c r="C19729" s="1">
        <v>8.0601851851851855E-2</v>
      </c>
      <c r="D19729" s="1">
        <f t="shared" si="1543"/>
        <v>0.16120370370370371</v>
      </c>
      <c r="E19729" s="1">
        <v>0.2010763888888889</v>
      </c>
      <c r="F19729" s="2">
        <f t="shared" si="1544"/>
        <v>3.9872685185185192E-2</v>
      </c>
      <c r="G19729" s="2" t="b">
        <f t="shared" si="1545"/>
        <v>0</v>
      </c>
      <c r="H19729" t="b">
        <f t="shared" si="1546"/>
        <v>0</v>
      </c>
      <c r="I19729" s="2">
        <f t="shared" si="1542"/>
        <v>3.9872685185185192E-2</v>
      </c>
    </row>
    <row r="19730" spans="1:9" x14ac:dyDescent="0.25">
      <c r="A19730">
        <v>47</v>
      </c>
      <c r="B19730" t="s">
        <v>4</v>
      </c>
      <c r="C19730" s="1">
        <v>8.3125000000000004E-2</v>
      </c>
      <c r="D19730" s="1">
        <f t="shared" si="1543"/>
        <v>0.16625000000000001</v>
      </c>
      <c r="E19730" s="1">
        <v>0.2010763888888889</v>
      </c>
      <c r="F19730" s="2">
        <f t="shared" si="1544"/>
        <v>3.4826388888888893E-2</v>
      </c>
      <c r="G19730" s="2" t="b">
        <f t="shared" si="1545"/>
        <v>0</v>
      </c>
      <c r="H19730" t="b">
        <f t="shared" si="1546"/>
        <v>0</v>
      </c>
      <c r="I19730" s="2">
        <f t="shared" si="1542"/>
        <v>3.4826388888888893E-2</v>
      </c>
    </row>
    <row r="19731" spans="1:9" x14ac:dyDescent="0.25">
      <c r="A19731">
        <v>50</v>
      </c>
      <c r="B19731" t="s">
        <v>4</v>
      </c>
      <c r="C19731" s="1">
        <v>8.9768518518518525E-2</v>
      </c>
      <c r="D19731" s="1">
        <f t="shared" si="1543"/>
        <v>0.17953703703703705</v>
      </c>
      <c r="E19731" s="1">
        <v>0.2010763888888889</v>
      </c>
      <c r="F19731" s="2">
        <f t="shared" si="1544"/>
        <v>2.1539351851851851E-2</v>
      </c>
      <c r="G19731" s="2" t="b">
        <f t="shared" si="1545"/>
        <v>0</v>
      </c>
      <c r="H19731" t="b">
        <f t="shared" si="1546"/>
        <v>0</v>
      </c>
      <c r="I19731" s="2">
        <f t="shared" si="1542"/>
        <v>2.1539351851851851E-2</v>
      </c>
    </row>
    <row r="19732" spans="1:9" x14ac:dyDescent="0.25">
      <c r="A19732">
        <v>35</v>
      </c>
      <c r="B19732" t="s">
        <v>5</v>
      </c>
      <c r="C19732" s="1">
        <v>8.0937499999999996E-2</v>
      </c>
      <c r="D19732" s="1">
        <f t="shared" si="1543"/>
        <v>0.16187499999999999</v>
      </c>
      <c r="E19732" s="1">
        <v>0.2010763888888889</v>
      </c>
      <c r="F19732" s="2">
        <f t="shared" si="1544"/>
        <v>3.9201388888888911E-2</v>
      </c>
      <c r="G19732" s="2" t="b">
        <f t="shared" si="1545"/>
        <v>0</v>
      </c>
      <c r="H19732" t="b">
        <f t="shared" si="1546"/>
        <v>0</v>
      </c>
      <c r="I19732" s="2">
        <f t="shared" si="1542"/>
        <v>3.9201388888888911E-2</v>
      </c>
    </row>
    <row r="19733" spans="1:9" x14ac:dyDescent="0.25">
      <c r="A19733">
        <v>47</v>
      </c>
      <c r="B19733" t="s">
        <v>4</v>
      </c>
      <c r="C19733" s="1">
        <v>8.4340277777777764E-2</v>
      </c>
      <c r="D19733" s="1">
        <f t="shared" si="1543"/>
        <v>0.16868055555555553</v>
      </c>
      <c r="E19733" s="1">
        <v>0.2010763888888889</v>
      </c>
      <c r="F19733" s="2">
        <f t="shared" si="1544"/>
        <v>3.2395833333333374E-2</v>
      </c>
      <c r="G19733" s="2" t="b">
        <f t="shared" si="1545"/>
        <v>0</v>
      </c>
      <c r="H19733" t="b">
        <f t="shared" si="1546"/>
        <v>0</v>
      </c>
      <c r="I19733" s="2">
        <f t="shared" si="1542"/>
        <v>3.2395833333333374E-2</v>
      </c>
    </row>
    <row r="19734" spans="1:9" x14ac:dyDescent="0.25">
      <c r="A19734">
        <v>40</v>
      </c>
      <c r="B19734" t="s">
        <v>4</v>
      </c>
      <c r="C19734" s="1">
        <v>8.6805555555555566E-2</v>
      </c>
      <c r="D19734" s="1">
        <f t="shared" si="1543"/>
        <v>0.17361111111111113</v>
      </c>
      <c r="E19734" s="1">
        <v>0.20108796296296297</v>
      </c>
      <c r="F19734" s="2">
        <f t="shared" si="1544"/>
        <v>2.7476851851851836E-2</v>
      </c>
      <c r="G19734" s="2" t="b">
        <f t="shared" si="1545"/>
        <v>0</v>
      </c>
      <c r="H19734" t="b">
        <f t="shared" si="1546"/>
        <v>0</v>
      </c>
      <c r="I19734" s="2">
        <f t="shared" si="1542"/>
        <v>2.7476851851851836E-2</v>
      </c>
    </row>
    <row r="19735" spans="1:9" x14ac:dyDescent="0.25">
      <c r="A19735">
        <v>38</v>
      </c>
      <c r="B19735" t="s">
        <v>4</v>
      </c>
      <c r="C19735" s="1">
        <v>7.9826388888888891E-2</v>
      </c>
      <c r="D19735" s="1">
        <f t="shared" si="1543"/>
        <v>0.15965277777777778</v>
      </c>
      <c r="E19735" s="1">
        <v>0.20108796296296297</v>
      </c>
      <c r="F19735" s="2">
        <f t="shared" si="1544"/>
        <v>4.1435185185185186E-2</v>
      </c>
      <c r="G19735" s="2" t="b">
        <f t="shared" si="1545"/>
        <v>0</v>
      </c>
      <c r="H19735" t="b">
        <f t="shared" si="1546"/>
        <v>0</v>
      </c>
      <c r="I19735" s="2">
        <f t="shared" si="1542"/>
        <v>4.1435185185185186E-2</v>
      </c>
    </row>
    <row r="19736" spans="1:9" x14ac:dyDescent="0.25">
      <c r="A19736">
        <v>60</v>
      </c>
      <c r="B19736" t="s">
        <v>4</v>
      </c>
      <c r="C19736" s="1">
        <v>8.1064814814814812E-2</v>
      </c>
      <c r="D19736" s="1">
        <f t="shared" si="1543"/>
        <v>0.16212962962962962</v>
      </c>
      <c r="E19736" s="1">
        <v>0.20108796296296297</v>
      </c>
      <c r="F19736" s="2">
        <f t="shared" si="1544"/>
        <v>3.8958333333333345E-2</v>
      </c>
      <c r="G19736" s="2" t="b">
        <f t="shared" si="1545"/>
        <v>0</v>
      </c>
      <c r="H19736" t="b">
        <f t="shared" si="1546"/>
        <v>0</v>
      </c>
      <c r="I19736" s="2">
        <f t="shared" si="1542"/>
        <v>3.8958333333333345E-2</v>
      </c>
    </row>
    <row r="19737" spans="1:9" x14ac:dyDescent="0.25">
      <c r="A19737">
        <v>53</v>
      </c>
      <c r="B19737" t="s">
        <v>4</v>
      </c>
      <c r="C19737" s="1">
        <v>8.8842592592592584E-2</v>
      </c>
      <c r="D19737" s="1">
        <f t="shared" si="1543"/>
        <v>0.17768518518518517</v>
      </c>
      <c r="E19737" s="1">
        <v>0.20109953703703706</v>
      </c>
      <c r="F19737" s="2">
        <f t="shared" si="1544"/>
        <v>2.3414351851851894E-2</v>
      </c>
      <c r="G19737" s="2" t="b">
        <f t="shared" si="1545"/>
        <v>0</v>
      </c>
      <c r="H19737" t="b">
        <f t="shared" si="1546"/>
        <v>0</v>
      </c>
      <c r="I19737" s="2">
        <f t="shared" si="1542"/>
        <v>2.3414351851851894E-2</v>
      </c>
    </row>
    <row r="19738" spans="1:9" x14ac:dyDescent="0.25">
      <c r="A19738">
        <v>51</v>
      </c>
      <c r="B19738" t="s">
        <v>4</v>
      </c>
      <c r="C19738" s="1">
        <v>8.7673611111111105E-2</v>
      </c>
      <c r="D19738" s="1">
        <f t="shared" si="1543"/>
        <v>0.17534722222222221</v>
      </c>
      <c r="E19738" s="1">
        <v>0.20109953703703706</v>
      </c>
      <c r="F19738" s="2">
        <f t="shared" si="1544"/>
        <v>2.5752314814814853E-2</v>
      </c>
      <c r="G19738" s="2" t="b">
        <f t="shared" si="1545"/>
        <v>0</v>
      </c>
      <c r="H19738" t="b">
        <f t="shared" si="1546"/>
        <v>0</v>
      </c>
      <c r="I19738" s="2">
        <f t="shared" ref="I19738:I19801" si="1547">ABS(E19738-D19738)</f>
        <v>2.5752314814814853E-2</v>
      </c>
    </row>
    <row r="19739" spans="1:9" x14ac:dyDescent="0.25">
      <c r="A19739">
        <v>33</v>
      </c>
      <c r="B19739" t="s">
        <v>4</v>
      </c>
      <c r="C19739" s="1">
        <v>8.111111111111112E-2</v>
      </c>
      <c r="D19739" s="1">
        <f t="shared" si="1543"/>
        <v>0.16222222222222224</v>
      </c>
      <c r="E19739" s="1">
        <v>0.20109953703703706</v>
      </c>
      <c r="F19739" s="2">
        <f t="shared" si="1544"/>
        <v>3.8877314814814823E-2</v>
      </c>
      <c r="G19739" s="2" t="b">
        <f t="shared" si="1545"/>
        <v>0</v>
      </c>
      <c r="H19739" t="b">
        <f t="shared" si="1546"/>
        <v>0</v>
      </c>
      <c r="I19739" s="2">
        <f t="shared" si="1547"/>
        <v>3.8877314814814823E-2</v>
      </c>
    </row>
    <row r="19740" spans="1:9" x14ac:dyDescent="0.25">
      <c r="A19740">
        <v>50</v>
      </c>
      <c r="B19740" t="s">
        <v>4</v>
      </c>
      <c r="C19740" s="1">
        <v>8.7187499999999987E-2</v>
      </c>
      <c r="D19740" s="1">
        <f t="shared" si="1543"/>
        <v>0.17437499999999997</v>
      </c>
      <c r="E19740" s="1">
        <v>0.20109953703703706</v>
      </c>
      <c r="F19740" s="2">
        <f t="shared" si="1544"/>
        <v>2.6724537037037088E-2</v>
      </c>
      <c r="G19740" s="2" t="b">
        <f t="shared" si="1545"/>
        <v>0</v>
      </c>
      <c r="H19740" t="b">
        <f t="shared" si="1546"/>
        <v>0</v>
      </c>
      <c r="I19740" s="2">
        <f t="shared" si="1547"/>
        <v>2.6724537037037088E-2</v>
      </c>
    </row>
    <row r="19741" spans="1:9" x14ac:dyDescent="0.25">
      <c r="A19741">
        <v>54</v>
      </c>
      <c r="B19741" t="s">
        <v>4</v>
      </c>
      <c r="C19741" s="1">
        <v>8.5856481481481492E-2</v>
      </c>
      <c r="D19741" s="1">
        <f t="shared" si="1543"/>
        <v>0.17171296296296298</v>
      </c>
      <c r="E19741" s="1">
        <v>0.2011111111111111</v>
      </c>
      <c r="F19741" s="2">
        <f t="shared" si="1544"/>
        <v>2.9398148148148118E-2</v>
      </c>
      <c r="G19741" s="2" t="b">
        <f t="shared" si="1545"/>
        <v>0</v>
      </c>
      <c r="H19741" t="b">
        <f t="shared" si="1546"/>
        <v>0</v>
      </c>
      <c r="I19741" s="2">
        <f t="shared" si="1547"/>
        <v>2.9398148148148118E-2</v>
      </c>
    </row>
    <row r="19742" spans="1:9" x14ac:dyDescent="0.25">
      <c r="A19742">
        <v>27</v>
      </c>
      <c r="B19742" t="s">
        <v>5</v>
      </c>
      <c r="C19742" s="1">
        <v>9.5150462962962964E-2</v>
      </c>
      <c r="D19742" s="1">
        <f t="shared" si="1543"/>
        <v>0.19030092592592593</v>
      </c>
      <c r="E19742" s="1">
        <v>0.2011226851851852</v>
      </c>
      <c r="F19742" s="2">
        <f t="shared" si="1544"/>
        <v>1.0821759259259267E-2</v>
      </c>
      <c r="G19742" s="2" t="b">
        <f t="shared" si="1545"/>
        <v>0</v>
      </c>
      <c r="H19742" t="b">
        <f t="shared" si="1546"/>
        <v>0</v>
      </c>
      <c r="I19742" s="2">
        <f t="shared" si="1547"/>
        <v>1.0821759259259267E-2</v>
      </c>
    </row>
    <row r="19743" spans="1:9" x14ac:dyDescent="0.25">
      <c r="A19743">
        <v>32</v>
      </c>
      <c r="B19743" t="s">
        <v>5</v>
      </c>
      <c r="C19743" s="1">
        <v>8.9965277777777783E-2</v>
      </c>
      <c r="D19743" s="1">
        <f t="shared" si="1543"/>
        <v>0.17993055555555557</v>
      </c>
      <c r="E19743" s="1">
        <v>0.2011226851851852</v>
      </c>
      <c r="F19743" s="2">
        <f t="shared" si="1544"/>
        <v>2.119212962962963E-2</v>
      </c>
      <c r="G19743" s="2" t="b">
        <f t="shared" si="1545"/>
        <v>0</v>
      </c>
      <c r="H19743" t="b">
        <f t="shared" si="1546"/>
        <v>0</v>
      </c>
      <c r="I19743" s="2">
        <f t="shared" si="1547"/>
        <v>2.119212962962963E-2</v>
      </c>
    </row>
    <row r="19744" spans="1:9" x14ac:dyDescent="0.25">
      <c r="A19744">
        <v>52</v>
      </c>
      <c r="B19744" t="s">
        <v>4</v>
      </c>
      <c r="C19744" s="1">
        <v>8.3657407407407403E-2</v>
      </c>
      <c r="D19744" s="1">
        <f t="shared" si="1543"/>
        <v>0.16731481481481481</v>
      </c>
      <c r="E19744" s="1">
        <v>0.2011226851851852</v>
      </c>
      <c r="F19744" s="2">
        <f t="shared" si="1544"/>
        <v>3.3807870370370391E-2</v>
      </c>
      <c r="G19744" s="2" t="b">
        <f t="shared" si="1545"/>
        <v>0</v>
      </c>
      <c r="H19744" t="b">
        <f t="shared" si="1546"/>
        <v>0</v>
      </c>
      <c r="I19744" s="2">
        <f t="shared" si="1547"/>
        <v>3.3807870370370391E-2</v>
      </c>
    </row>
    <row r="19745" spans="1:9" x14ac:dyDescent="0.25">
      <c r="A19745">
        <v>42</v>
      </c>
      <c r="B19745" t="s">
        <v>4</v>
      </c>
      <c r="C19745" s="1">
        <v>8.1273148148148136E-2</v>
      </c>
      <c r="D19745" s="1">
        <f t="shared" si="1543"/>
        <v>0.16254629629629627</v>
      </c>
      <c r="E19745" s="1">
        <v>0.2011226851851852</v>
      </c>
      <c r="F19745" s="2">
        <f t="shared" si="1544"/>
        <v>3.8576388888888924E-2</v>
      </c>
      <c r="G19745" s="2" t="b">
        <f t="shared" si="1545"/>
        <v>0</v>
      </c>
      <c r="H19745" t="b">
        <f t="shared" si="1546"/>
        <v>0</v>
      </c>
      <c r="I19745" s="2">
        <f t="shared" si="1547"/>
        <v>3.8576388888888924E-2</v>
      </c>
    </row>
    <row r="19746" spans="1:9" x14ac:dyDescent="0.25">
      <c r="A19746">
        <v>39</v>
      </c>
      <c r="B19746" t="s">
        <v>4</v>
      </c>
      <c r="C19746" s="1">
        <v>7.5960648148148138E-2</v>
      </c>
      <c r="D19746" s="1">
        <f t="shared" si="1543"/>
        <v>0.15192129629629628</v>
      </c>
      <c r="E19746" s="1">
        <v>0.20113425925925923</v>
      </c>
      <c r="F19746" s="2">
        <f t="shared" si="1544"/>
        <v>4.9212962962962958E-2</v>
      </c>
      <c r="G19746" s="2" t="b">
        <f t="shared" si="1545"/>
        <v>0</v>
      </c>
      <c r="H19746" t="b">
        <f t="shared" si="1546"/>
        <v>0</v>
      </c>
      <c r="I19746" s="2">
        <f t="shared" si="1547"/>
        <v>4.9212962962962958E-2</v>
      </c>
    </row>
    <row r="19747" spans="1:9" x14ac:dyDescent="0.25">
      <c r="A19747">
        <v>41</v>
      </c>
      <c r="B19747" t="s">
        <v>5</v>
      </c>
      <c r="C19747" s="1">
        <v>9.3344907407407404E-2</v>
      </c>
      <c r="D19747" s="1">
        <f t="shared" si="1543"/>
        <v>0.18668981481481481</v>
      </c>
      <c r="E19747" s="1">
        <v>0.20113425925925923</v>
      </c>
      <c r="F19747" s="2">
        <f t="shared" si="1544"/>
        <v>1.4444444444444426E-2</v>
      </c>
      <c r="G19747" s="2" t="b">
        <f t="shared" si="1545"/>
        <v>0</v>
      </c>
      <c r="H19747" t="b">
        <f t="shared" si="1546"/>
        <v>0</v>
      </c>
      <c r="I19747" s="2">
        <f t="shared" si="1547"/>
        <v>1.4444444444444426E-2</v>
      </c>
    </row>
    <row r="19748" spans="1:9" x14ac:dyDescent="0.25">
      <c r="A19748">
        <v>35</v>
      </c>
      <c r="B19748" t="s">
        <v>5</v>
      </c>
      <c r="C19748" s="1">
        <v>8.847222222222223E-2</v>
      </c>
      <c r="D19748" s="1">
        <f t="shared" si="1543"/>
        <v>0.17694444444444446</v>
      </c>
      <c r="E19748" s="1">
        <v>0.20113425925925923</v>
      </c>
      <c r="F19748" s="2">
        <f t="shared" si="1544"/>
        <v>2.4189814814814775E-2</v>
      </c>
      <c r="G19748" s="2" t="b">
        <f t="shared" si="1545"/>
        <v>0</v>
      </c>
      <c r="H19748" t="b">
        <f t="shared" si="1546"/>
        <v>0</v>
      </c>
      <c r="I19748" s="2">
        <f t="shared" si="1547"/>
        <v>2.4189814814814775E-2</v>
      </c>
    </row>
    <row r="19749" spans="1:9" x14ac:dyDescent="0.25">
      <c r="A19749">
        <v>39</v>
      </c>
      <c r="B19749" t="s">
        <v>4</v>
      </c>
      <c r="C19749" s="1">
        <v>8.8333333333333333E-2</v>
      </c>
      <c r="D19749" s="1">
        <f t="shared" si="1543"/>
        <v>0.17666666666666667</v>
      </c>
      <c r="E19749" s="1">
        <v>0.20114583333333333</v>
      </c>
      <c r="F19749" s="2">
        <f t="shared" si="1544"/>
        <v>2.4479166666666663E-2</v>
      </c>
      <c r="G19749" s="2" t="b">
        <f t="shared" si="1545"/>
        <v>0</v>
      </c>
      <c r="H19749" t="b">
        <f t="shared" si="1546"/>
        <v>0</v>
      </c>
      <c r="I19749" s="2">
        <f t="shared" si="1547"/>
        <v>2.4479166666666663E-2</v>
      </c>
    </row>
    <row r="19750" spans="1:9" x14ac:dyDescent="0.25">
      <c r="A19750">
        <v>37</v>
      </c>
      <c r="B19750" t="s">
        <v>4</v>
      </c>
      <c r="C19750" s="1">
        <v>8.3553240740740733E-2</v>
      </c>
      <c r="D19750" s="1">
        <f t="shared" si="1543"/>
        <v>0.16710648148148147</v>
      </c>
      <c r="E19750" s="1">
        <v>0.20114583333333333</v>
      </c>
      <c r="F19750" s="2">
        <f t="shared" si="1544"/>
        <v>3.4039351851851862E-2</v>
      </c>
      <c r="G19750" s="2" t="b">
        <f t="shared" si="1545"/>
        <v>0</v>
      </c>
      <c r="H19750" t="b">
        <f t="shared" si="1546"/>
        <v>0</v>
      </c>
      <c r="I19750" s="2">
        <f t="shared" si="1547"/>
        <v>3.4039351851851862E-2</v>
      </c>
    </row>
    <row r="19751" spans="1:9" x14ac:dyDescent="0.25">
      <c r="A19751">
        <v>51</v>
      </c>
      <c r="B19751" t="s">
        <v>4</v>
      </c>
      <c r="C19751" s="1">
        <v>8.0104166666666657E-2</v>
      </c>
      <c r="D19751" s="1">
        <f t="shared" si="1543"/>
        <v>0.16020833333333331</v>
      </c>
      <c r="E19751" s="1">
        <v>0.20114583333333333</v>
      </c>
      <c r="F19751" s="2">
        <f t="shared" si="1544"/>
        <v>4.0937500000000016E-2</v>
      </c>
      <c r="G19751" s="2" t="b">
        <f t="shared" si="1545"/>
        <v>0</v>
      </c>
      <c r="H19751" t="b">
        <f t="shared" si="1546"/>
        <v>0</v>
      </c>
      <c r="I19751" s="2">
        <f t="shared" si="1547"/>
        <v>4.0937500000000016E-2</v>
      </c>
    </row>
    <row r="19752" spans="1:9" x14ac:dyDescent="0.25">
      <c r="A19752">
        <v>33</v>
      </c>
      <c r="B19752" t="s">
        <v>5</v>
      </c>
      <c r="C19752" s="1">
        <v>9.268518518518519E-2</v>
      </c>
      <c r="D19752" s="1">
        <f t="shared" si="1543"/>
        <v>0.18537037037037038</v>
      </c>
      <c r="E19752" s="1">
        <v>0.20114583333333333</v>
      </c>
      <c r="F19752" s="2">
        <f t="shared" si="1544"/>
        <v>1.5775462962962949E-2</v>
      </c>
      <c r="G19752" s="2" t="b">
        <f t="shared" si="1545"/>
        <v>0</v>
      </c>
      <c r="H19752" t="b">
        <f t="shared" si="1546"/>
        <v>0</v>
      </c>
      <c r="I19752" s="2">
        <f t="shared" si="1547"/>
        <v>1.5775462962962949E-2</v>
      </c>
    </row>
    <row r="19753" spans="1:9" x14ac:dyDescent="0.25">
      <c r="A19753">
        <v>31</v>
      </c>
      <c r="B19753" t="s">
        <v>4</v>
      </c>
      <c r="C19753" s="1">
        <v>8.8495370370370363E-2</v>
      </c>
      <c r="D19753" s="1">
        <f t="shared" si="1543"/>
        <v>0.17699074074074073</v>
      </c>
      <c r="E19753" s="1">
        <v>0.20114583333333333</v>
      </c>
      <c r="F19753" s="2">
        <f t="shared" si="1544"/>
        <v>2.4155092592592603E-2</v>
      </c>
      <c r="G19753" s="2" t="b">
        <f t="shared" si="1545"/>
        <v>0</v>
      </c>
      <c r="H19753" t="b">
        <f t="shared" si="1546"/>
        <v>0</v>
      </c>
      <c r="I19753" s="2">
        <f t="shared" si="1547"/>
        <v>2.4155092592592603E-2</v>
      </c>
    </row>
    <row r="19754" spans="1:9" x14ac:dyDescent="0.25">
      <c r="A19754">
        <v>53</v>
      </c>
      <c r="B19754" t="s">
        <v>4</v>
      </c>
      <c r="C19754" s="1">
        <v>8.3553240740740733E-2</v>
      </c>
      <c r="D19754" s="1">
        <f t="shared" si="1543"/>
        <v>0.16710648148148147</v>
      </c>
      <c r="E19754" s="1">
        <v>0.20114583333333333</v>
      </c>
      <c r="F19754" s="2">
        <f t="shared" si="1544"/>
        <v>3.4039351851851862E-2</v>
      </c>
      <c r="G19754" s="2" t="b">
        <f t="shared" si="1545"/>
        <v>0</v>
      </c>
      <c r="H19754" t="b">
        <f t="shared" si="1546"/>
        <v>0</v>
      </c>
      <c r="I19754" s="2">
        <f t="shared" si="1547"/>
        <v>3.4039351851851862E-2</v>
      </c>
    </row>
    <row r="19755" spans="1:9" x14ac:dyDescent="0.25">
      <c r="A19755">
        <v>27</v>
      </c>
      <c r="B19755" t="s">
        <v>5</v>
      </c>
      <c r="C19755" s="1">
        <v>8.3252314814814821E-2</v>
      </c>
      <c r="D19755" s="1">
        <f t="shared" si="1543"/>
        <v>0.16650462962962964</v>
      </c>
      <c r="E19755" s="1">
        <v>0.20114583333333333</v>
      </c>
      <c r="F19755" s="2">
        <f t="shared" si="1544"/>
        <v>3.4641203703703688E-2</v>
      </c>
      <c r="G19755" s="2" t="b">
        <f t="shared" si="1545"/>
        <v>0</v>
      </c>
      <c r="H19755" t="b">
        <f t="shared" si="1546"/>
        <v>0</v>
      </c>
      <c r="I19755" s="2">
        <f t="shared" si="1547"/>
        <v>3.4641203703703688E-2</v>
      </c>
    </row>
    <row r="19756" spans="1:9" x14ac:dyDescent="0.25">
      <c r="A19756">
        <v>26</v>
      </c>
      <c r="B19756" t="s">
        <v>5</v>
      </c>
      <c r="C19756" s="1">
        <v>8.3078703703703696E-2</v>
      </c>
      <c r="D19756" s="1">
        <f t="shared" si="1543"/>
        <v>0.16615740740740739</v>
      </c>
      <c r="E19756" s="1">
        <v>0.2011574074074074</v>
      </c>
      <c r="F19756" s="2">
        <f t="shared" si="1544"/>
        <v>3.5000000000000003E-2</v>
      </c>
      <c r="G19756" s="2" t="b">
        <f t="shared" si="1545"/>
        <v>0</v>
      </c>
      <c r="H19756" t="b">
        <f t="shared" si="1546"/>
        <v>0</v>
      </c>
      <c r="I19756" s="2">
        <f t="shared" si="1547"/>
        <v>3.5000000000000003E-2</v>
      </c>
    </row>
    <row r="19757" spans="1:9" x14ac:dyDescent="0.25">
      <c r="A19757">
        <v>32</v>
      </c>
      <c r="B19757" t="s">
        <v>5</v>
      </c>
      <c r="C19757" s="1">
        <v>8.1226851851851856E-2</v>
      </c>
      <c r="D19757" s="1">
        <f t="shared" si="1543"/>
        <v>0.16245370370370371</v>
      </c>
      <c r="E19757" s="1">
        <v>0.2011574074074074</v>
      </c>
      <c r="F19757" s="2">
        <f t="shared" si="1544"/>
        <v>3.8703703703703685E-2</v>
      </c>
      <c r="G19757" s="2" t="b">
        <f t="shared" si="1545"/>
        <v>0</v>
      </c>
      <c r="H19757" t="b">
        <f t="shared" si="1546"/>
        <v>0</v>
      </c>
      <c r="I19757" s="2">
        <f t="shared" si="1547"/>
        <v>3.8703703703703685E-2</v>
      </c>
    </row>
    <row r="19758" spans="1:9" x14ac:dyDescent="0.25">
      <c r="A19758">
        <v>44</v>
      </c>
      <c r="B19758" t="s">
        <v>4</v>
      </c>
      <c r="C19758" s="1">
        <v>8.4571759259259263E-2</v>
      </c>
      <c r="D19758" s="1">
        <f t="shared" si="1543"/>
        <v>0.16914351851851853</v>
      </c>
      <c r="E19758" s="1">
        <v>0.20116898148148146</v>
      </c>
      <c r="F19758" s="2">
        <f t="shared" si="1544"/>
        <v>3.2025462962962936E-2</v>
      </c>
      <c r="G19758" s="2" t="b">
        <f t="shared" si="1545"/>
        <v>0</v>
      </c>
      <c r="H19758" t="b">
        <f t="shared" si="1546"/>
        <v>0</v>
      </c>
      <c r="I19758" s="2">
        <f t="shared" si="1547"/>
        <v>3.2025462962962936E-2</v>
      </c>
    </row>
    <row r="19759" spans="1:9" x14ac:dyDescent="0.25">
      <c r="A19759">
        <v>34</v>
      </c>
      <c r="B19759" t="s">
        <v>5</v>
      </c>
      <c r="C19759" s="1">
        <v>8.3518518518518506E-2</v>
      </c>
      <c r="D19759" s="1">
        <f t="shared" si="1543"/>
        <v>0.16703703703703701</v>
      </c>
      <c r="E19759" s="1">
        <v>0.20116898148148146</v>
      </c>
      <c r="F19759" s="2">
        <f t="shared" si="1544"/>
        <v>3.4131944444444451E-2</v>
      </c>
      <c r="G19759" s="2" t="b">
        <f t="shared" si="1545"/>
        <v>0</v>
      </c>
      <c r="H19759" t="b">
        <f t="shared" si="1546"/>
        <v>0</v>
      </c>
      <c r="I19759" s="2">
        <f t="shared" si="1547"/>
        <v>3.4131944444444451E-2</v>
      </c>
    </row>
    <row r="19760" spans="1:9" x14ac:dyDescent="0.25">
      <c r="A19760">
        <v>44</v>
      </c>
      <c r="B19760" t="s">
        <v>5</v>
      </c>
      <c r="C19760" s="1">
        <v>9.3344907407407404E-2</v>
      </c>
      <c r="D19760" s="1">
        <f t="shared" si="1543"/>
        <v>0.18668981481481481</v>
      </c>
      <c r="E19760" s="1">
        <v>0.20116898148148146</v>
      </c>
      <c r="F19760" s="2">
        <f t="shared" si="1544"/>
        <v>1.4479166666666654E-2</v>
      </c>
      <c r="G19760" s="2" t="b">
        <f t="shared" si="1545"/>
        <v>0</v>
      </c>
      <c r="H19760" t="b">
        <f t="shared" si="1546"/>
        <v>0</v>
      </c>
      <c r="I19760" s="2">
        <f t="shared" si="1547"/>
        <v>1.4479166666666654E-2</v>
      </c>
    </row>
    <row r="19761" spans="1:9" x14ac:dyDescent="0.25">
      <c r="A19761">
        <v>49</v>
      </c>
      <c r="B19761" t="s">
        <v>4</v>
      </c>
      <c r="C19761" s="1">
        <v>8.3287037037037034E-2</v>
      </c>
      <c r="D19761" s="1">
        <f t="shared" si="1543"/>
        <v>0.16657407407407407</v>
      </c>
      <c r="E19761" s="1">
        <v>0.20116898148148146</v>
      </c>
      <c r="F19761" s="2">
        <f t="shared" si="1544"/>
        <v>3.4594907407407394E-2</v>
      </c>
      <c r="G19761" s="2" t="b">
        <f t="shared" si="1545"/>
        <v>0</v>
      </c>
      <c r="H19761" t="b">
        <f t="shared" si="1546"/>
        <v>0</v>
      </c>
      <c r="I19761" s="2">
        <f t="shared" si="1547"/>
        <v>3.4594907407407394E-2</v>
      </c>
    </row>
    <row r="19762" spans="1:9" x14ac:dyDescent="0.25">
      <c r="A19762">
        <v>34</v>
      </c>
      <c r="B19762" t="s">
        <v>4</v>
      </c>
      <c r="C19762" s="1">
        <v>8.1782407407407401E-2</v>
      </c>
      <c r="D19762" s="1">
        <f t="shared" si="1543"/>
        <v>0.1635648148148148</v>
      </c>
      <c r="E19762" s="1">
        <v>0.20116898148148146</v>
      </c>
      <c r="F19762" s="2">
        <f t="shared" si="1544"/>
        <v>3.7604166666666661E-2</v>
      </c>
      <c r="G19762" s="2" t="b">
        <f t="shared" si="1545"/>
        <v>0</v>
      </c>
      <c r="H19762" t="b">
        <f t="shared" si="1546"/>
        <v>0</v>
      </c>
      <c r="I19762" s="2">
        <f t="shared" si="1547"/>
        <v>3.7604166666666661E-2</v>
      </c>
    </row>
    <row r="19763" spans="1:9" x14ac:dyDescent="0.25">
      <c r="A19763">
        <v>56</v>
      </c>
      <c r="B19763" t="s">
        <v>4</v>
      </c>
      <c r="C19763" s="1">
        <v>8.965277777777779E-2</v>
      </c>
      <c r="D19763" s="1">
        <f t="shared" si="1543"/>
        <v>0.17930555555555558</v>
      </c>
      <c r="E19763" s="1">
        <v>0.20116898148148146</v>
      </c>
      <c r="F19763" s="2">
        <f t="shared" si="1544"/>
        <v>2.1863425925925883E-2</v>
      </c>
      <c r="G19763" s="2" t="b">
        <f t="shared" si="1545"/>
        <v>0</v>
      </c>
      <c r="H19763" t="b">
        <f t="shared" si="1546"/>
        <v>0</v>
      </c>
      <c r="I19763" s="2">
        <f t="shared" si="1547"/>
        <v>2.1863425925925883E-2</v>
      </c>
    </row>
    <row r="19764" spans="1:9" x14ac:dyDescent="0.25">
      <c r="A19764">
        <v>38</v>
      </c>
      <c r="B19764" t="s">
        <v>4</v>
      </c>
      <c r="C19764" s="1">
        <v>8.7870370370370376E-2</v>
      </c>
      <c r="D19764" s="1">
        <f t="shared" si="1543"/>
        <v>0.17574074074074075</v>
      </c>
      <c r="E19764" s="1">
        <v>0.20116898148148146</v>
      </c>
      <c r="F19764" s="2">
        <f t="shared" si="1544"/>
        <v>2.542824074074071E-2</v>
      </c>
      <c r="G19764" s="2" t="b">
        <f t="shared" si="1545"/>
        <v>0</v>
      </c>
      <c r="H19764" t="b">
        <f t="shared" si="1546"/>
        <v>0</v>
      </c>
      <c r="I19764" s="2">
        <f t="shared" si="1547"/>
        <v>2.542824074074071E-2</v>
      </c>
    </row>
    <row r="19765" spans="1:9" x14ac:dyDescent="0.25">
      <c r="A19765">
        <v>42</v>
      </c>
      <c r="B19765" t="s">
        <v>4</v>
      </c>
      <c r="C19765" s="1">
        <v>9.1365740740740733E-2</v>
      </c>
      <c r="D19765" s="1">
        <f t="shared" si="1543"/>
        <v>0.18273148148148147</v>
      </c>
      <c r="E19765" s="1">
        <v>0.20116898148148146</v>
      </c>
      <c r="F19765" s="2">
        <f t="shared" si="1544"/>
        <v>1.8437499999999996E-2</v>
      </c>
      <c r="G19765" s="2" t="b">
        <f t="shared" si="1545"/>
        <v>0</v>
      </c>
      <c r="H19765" t="b">
        <f t="shared" si="1546"/>
        <v>0</v>
      </c>
      <c r="I19765" s="2">
        <f t="shared" si="1547"/>
        <v>1.8437499999999996E-2</v>
      </c>
    </row>
    <row r="19766" spans="1:9" x14ac:dyDescent="0.25">
      <c r="A19766">
        <v>28</v>
      </c>
      <c r="B19766" t="s">
        <v>5</v>
      </c>
      <c r="C19766" s="1">
        <v>8.5787037037037037E-2</v>
      </c>
      <c r="D19766" s="1">
        <f t="shared" si="1543"/>
        <v>0.17157407407407407</v>
      </c>
      <c r="E19766" s="1">
        <v>0.20116898148148146</v>
      </c>
      <c r="F19766" s="2">
        <f t="shared" si="1544"/>
        <v>2.9594907407407389E-2</v>
      </c>
      <c r="G19766" s="2" t="b">
        <f t="shared" si="1545"/>
        <v>0</v>
      </c>
      <c r="H19766" t="b">
        <f t="shared" si="1546"/>
        <v>0</v>
      </c>
      <c r="I19766" s="2">
        <f t="shared" si="1547"/>
        <v>2.9594907407407389E-2</v>
      </c>
    </row>
    <row r="19767" spans="1:9" x14ac:dyDescent="0.25">
      <c r="A19767">
        <v>27</v>
      </c>
      <c r="B19767" t="s">
        <v>5</v>
      </c>
      <c r="C19767" s="1">
        <v>8.8611111111111099E-2</v>
      </c>
      <c r="D19767" s="1">
        <f t="shared" si="1543"/>
        <v>0.1772222222222222</v>
      </c>
      <c r="E19767" s="1">
        <v>0.20116898148148146</v>
      </c>
      <c r="F19767" s="2">
        <f t="shared" si="1544"/>
        <v>2.3946759259259265E-2</v>
      </c>
      <c r="G19767" s="2" t="b">
        <f t="shared" si="1545"/>
        <v>0</v>
      </c>
      <c r="H19767" t="b">
        <f t="shared" si="1546"/>
        <v>0</v>
      </c>
      <c r="I19767" s="2">
        <f t="shared" si="1547"/>
        <v>2.3946759259259265E-2</v>
      </c>
    </row>
    <row r="19768" spans="1:9" x14ac:dyDescent="0.25">
      <c r="A19768">
        <v>43</v>
      </c>
      <c r="B19768" t="s">
        <v>4</v>
      </c>
      <c r="C19768" s="1">
        <v>9.2581018518518521E-2</v>
      </c>
      <c r="D19768" s="1">
        <f t="shared" si="1543"/>
        <v>0.18516203703703704</v>
      </c>
      <c r="E19768" s="1">
        <v>0.20118055555555556</v>
      </c>
      <c r="F19768" s="2">
        <f t="shared" si="1544"/>
        <v>1.6018518518518515E-2</v>
      </c>
      <c r="G19768" s="2" t="b">
        <f t="shared" si="1545"/>
        <v>0</v>
      </c>
      <c r="H19768" t="b">
        <f t="shared" si="1546"/>
        <v>0</v>
      </c>
      <c r="I19768" s="2">
        <f t="shared" si="1547"/>
        <v>1.6018518518518515E-2</v>
      </c>
    </row>
    <row r="19769" spans="1:9" x14ac:dyDescent="0.25">
      <c r="A19769">
        <v>33</v>
      </c>
      <c r="B19769" t="s">
        <v>4</v>
      </c>
      <c r="C19769" s="1">
        <v>8.2245370370370371E-2</v>
      </c>
      <c r="D19769" s="1">
        <f t="shared" si="1543"/>
        <v>0.16449074074074074</v>
      </c>
      <c r="E19769" s="1">
        <v>0.20118055555555556</v>
      </c>
      <c r="F19769" s="2">
        <f t="shared" si="1544"/>
        <v>3.6689814814814814E-2</v>
      </c>
      <c r="G19769" s="2" t="b">
        <f t="shared" si="1545"/>
        <v>0</v>
      </c>
      <c r="H19769" t="b">
        <f t="shared" si="1546"/>
        <v>0</v>
      </c>
      <c r="I19769" s="2">
        <f t="shared" si="1547"/>
        <v>3.6689814814814814E-2</v>
      </c>
    </row>
    <row r="19770" spans="1:9" x14ac:dyDescent="0.25">
      <c r="A19770">
        <v>36</v>
      </c>
      <c r="B19770" t="s">
        <v>4</v>
      </c>
      <c r="C19770" s="1">
        <v>8.5509259259259271E-2</v>
      </c>
      <c r="D19770" s="1">
        <f t="shared" si="1543"/>
        <v>0.17101851851851854</v>
      </c>
      <c r="E19770" s="1">
        <v>0.20118055555555556</v>
      </c>
      <c r="F19770" s="2">
        <f t="shared" si="1544"/>
        <v>3.0162037037037015E-2</v>
      </c>
      <c r="G19770" s="2" t="b">
        <f t="shared" si="1545"/>
        <v>0</v>
      </c>
      <c r="H19770" t="b">
        <f t="shared" si="1546"/>
        <v>0</v>
      </c>
      <c r="I19770" s="2">
        <f t="shared" si="1547"/>
        <v>3.0162037037037015E-2</v>
      </c>
    </row>
    <row r="19771" spans="1:9" x14ac:dyDescent="0.25">
      <c r="A19771">
        <v>23</v>
      </c>
      <c r="B19771" t="s">
        <v>4</v>
      </c>
      <c r="C19771" s="1">
        <v>8.1238425925925936E-2</v>
      </c>
      <c r="D19771" s="1">
        <f t="shared" si="1543"/>
        <v>0.16247685185185187</v>
      </c>
      <c r="E19771" s="1">
        <v>0.20118055555555556</v>
      </c>
      <c r="F19771" s="2">
        <f t="shared" si="1544"/>
        <v>3.8703703703703685E-2</v>
      </c>
      <c r="G19771" s="2" t="b">
        <f t="shared" si="1545"/>
        <v>0</v>
      </c>
      <c r="H19771" t="b">
        <f t="shared" si="1546"/>
        <v>0</v>
      </c>
      <c r="I19771" s="2">
        <f t="shared" si="1547"/>
        <v>3.8703703703703685E-2</v>
      </c>
    </row>
    <row r="19772" spans="1:9" x14ac:dyDescent="0.25">
      <c r="A19772">
        <v>35</v>
      </c>
      <c r="B19772" t="s">
        <v>5</v>
      </c>
      <c r="C19772" s="1">
        <v>7.8171296296296308E-2</v>
      </c>
      <c r="D19772" s="1">
        <f t="shared" si="1543"/>
        <v>0.15634259259259262</v>
      </c>
      <c r="E19772" s="1">
        <v>0.20120370370370369</v>
      </c>
      <c r="F19772" s="2">
        <f t="shared" si="1544"/>
        <v>4.4861111111111074E-2</v>
      </c>
      <c r="G19772" s="2" t="b">
        <f t="shared" si="1545"/>
        <v>0</v>
      </c>
      <c r="H19772" t="b">
        <f t="shared" si="1546"/>
        <v>0</v>
      </c>
      <c r="I19772" s="2">
        <f t="shared" si="1547"/>
        <v>4.4861111111111074E-2</v>
      </c>
    </row>
    <row r="19773" spans="1:9" x14ac:dyDescent="0.25">
      <c r="A19773">
        <v>50</v>
      </c>
      <c r="B19773" t="s">
        <v>5</v>
      </c>
      <c r="C19773" s="1">
        <v>8.5833333333333331E-2</v>
      </c>
      <c r="D19773" s="1">
        <f t="shared" si="1543"/>
        <v>0.17166666666666666</v>
      </c>
      <c r="E19773" s="1">
        <v>0.20120370370370369</v>
      </c>
      <c r="F19773" s="2">
        <f t="shared" si="1544"/>
        <v>2.9537037037037028E-2</v>
      </c>
      <c r="G19773" s="2" t="b">
        <f t="shared" si="1545"/>
        <v>0</v>
      </c>
      <c r="H19773" t="b">
        <f t="shared" si="1546"/>
        <v>0</v>
      </c>
      <c r="I19773" s="2">
        <f t="shared" si="1547"/>
        <v>2.9537037037037028E-2</v>
      </c>
    </row>
    <row r="19774" spans="1:9" x14ac:dyDescent="0.25">
      <c r="A19774">
        <v>43</v>
      </c>
      <c r="B19774" t="s">
        <v>4</v>
      </c>
      <c r="C19774" s="1">
        <v>8.3136574074074085E-2</v>
      </c>
      <c r="D19774" s="1">
        <f t="shared" si="1543"/>
        <v>0.16627314814814817</v>
      </c>
      <c r="E19774" s="1">
        <v>0.20121527777777778</v>
      </c>
      <c r="F19774" s="2">
        <f t="shared" si="1544"/>
        <v>3.4942129629629615E-2</v>
      </c>
      <c r="G19774" s="2" t="b">
        <f t="shared" si="1545"/>
        <v>0</v>
      </c>
      <c r="H19774" t="b">
        <f t="shared" si="1546"/>
        <v>0</v>
      </c>
      <c r="I19774" s="2">
        <f t="shared" si="1547"/>
        <v>3.4942129629629615E-2</v>
      </c>
    </row>
    <row r="19775" spans="1:9" x14ac:dyDescent="0.25">
      <c r="A19775">
        <v>26</v>
      </c>
      <c r="B19775" t="s">
        <v>5</v>
      </c>
      <c r="C19775" s="1">
        <v>8.0787037037037032E-2</v>
      </c>
      <c r="D19775" s="1">
        <f t="shared" si="1543"/>
        <v>0.16157407407407406</v>
      </c>
      <c r="E19775" s="1">
        <v>0.20121527777777778</v>
      </c>
      <c r="F19775" s="2">
        <f t="shared" si="1544"/>
        <v>3.964120370370372E-2</v>
      </c>
      <c r="G19775" s="2" t="b">
        <f t="shared" si="1545"/>
        <v>0</v>
      </c>
      <c r="H19775" t="b">
        <f t="shared" si="1546"/>
        <v>0</v>
      </c>
      <c r="I19775" s="2">
        <f t="shared" si="1547"/>
        <v>3.964120370370372E-2</v>
      </c>
    </row>
    <row r="19776" spans="1:9" x14ac:dyDescent="0.25">
      <c r="A19776">
        <v>47</v>
      </c>
      <c r="B19776" t="s">
        <v>4</v>
      </c>
      <c r="C19776" s="1">
        <v>8.0150462962962965E-2</v>
      </c>
      <c r="D19776" s="1">
        <f t="shared" si="1543"/>
        <v>0.16030092592592593</v>
      </c>
      <c r="E19776" s="1">
        <v>0.20121527777777778</v>
      </c>
      <c r="F19776" s="2">
        <f t="shared" si="1544"/>
        <v>4.0914351851851855E-2</v>
      </c>
      <c r="G19776" s="2" t="b">
        <f t="shared" si="1545"/>
        <v>0</v>
      </c>
      <c r="H19776" t="b">
        <f t="shared" si="1546"/>
        <v>0</v>
      </c>
      <c r="I19776" s="2">
        <f t="shared" si="1547"/>
        <v>4.0914351851851855E-2</v>
      </c>
    </row>
    <row r="19777" spans="1:9" x14ac:dyDescent="0.25">
      <c r="A19777">
        <v>61</v>
      </c>
      <c r="B19777" t="s">
        <v>4</v>
      </c>
      <c r="C19777" s="1">
        <v>8.68287037037037E-2</v>
      </c>
      <c r="D19777" s="1">
        <f t="shared" si="1543"/>
        <v>0.1736574074074074</v>
      </c>
      <c r="E19777" s="1">
        <v>0.20121527777777778</v>
      </c>
      <c r="F19777" s="2">
        <f t="shared" si="1544"/>
        <v>2.7557870370370385E-2</v>
      </c>
      <c r="G19777" s="2" t="b">
        <f t="shared" si="1545"/>
        <v>0</v>
      </c>
      <c r="H19777" t="b">
        <f t="shared" si="1546"/>
        <v>0</v>
      </c>
      <c r="I19777" s="2">
        <f t="shared" si="1547"/>
        <v>2.7557870370370385E-2</v>
      </c>
    </row>
    <row r="19778" spans="1:9" x14ac:dyDescent="0.25">
      <c r="A19778">
        <v>26</v>
      </c>
      <c r="B19778" t="s">
        <v>4</v>
      </c>
      <c r="C19778" s="1">
        <v>8.6782407407407405E-2</v>
      </c>
      <c r="D19778" s="1">
        <f t="shared" si="1543"/>
        <v>0.17356481481481481</v>
      </c>
      <c r="E19778" s="1">
        <v>0.20121527777777778</v>
      </c>
      <c r="F19778" s="2">
        <f t="shared" si="1544"/>
        <v>2.7650462962962974E-2</v>
      </c>
      <c r="G19778" s="2" t="b">
        <f t="shared" si="1545"/>
        <v>0</v>
      </c>
      <c r="H19778" t="b">
        <f t="shared" si="1546"/>
        <v>0</v>
      </c>
      <c r="I19778" s="2">
        <f t="shared" si="1547"/>
        <v>2.7650462962962974E-2</v>
      </c>
    </row>
    <row r="19779" spans="1:9" x14ac:dyDescent="0.25">
      <c r="A19779">
        <v>37</v>
      </c>
      <c r="B19779" t="s">
        <v>4</v>
      </c>
      <c r="C19779" s="1">
        <v>7.9907407407407413E-2</v>
      </c>
      <c r="D19779" s="1">
        <f t="shared" ref="D19779:D19842" si="1548">C19779*2</f>
        <v>0.15981481481481483</v>
      </c>
      <c r="E19779" s="1">
        <v>0.20122685185185185</v>
      </c>
      <c r="F19779" s="2">
        <f t="shared" ref="F19779:F19842" si="1549">E19779-D19779</f>
        <v>4.1412037037037025E-2</v>
      </c>
      <c r="G19779" s="2" t="b">
        <f t="shared" ref="G19779:G19842" si="1550">IF(F19779=0,TRUE,FALSE)</f>
        <v>0</v>
      </c>
      <c r="H19779" t="b">
        <f t="shared" ref="H19779:H19842" si="1551">IF(F19779&gt;0,FALSE,TRUE)</f>
        <v>0</v>
      </c>
      <c r="I19779" s="2">
        <f t="shared" si="1547"/>
        <v>4.1412037037037025E-2</v>
      </c>
    </row>
    <row r="19780" spans="1:9" x14ac:dyDescent="0.25">
      <c r="A19780">
        <v>47</v>
      </c>
      <c r="B19780" t="s">
        <v>4</v>
      </c>
      <c r="C19780" s="1">
        <v>8.1018518518518517E-2</v>
      </c>
      <c r="D19780" s="1">
        <f t="shared" si="1548"/>
        <v>0.16203703703703703</v>
      </c>
      <c r="E19780" s="1">
        <v>0.20122685185185185</v>
      </c>
      <c r="F19780" s="2">
        <f t="shared" si="1549"/>
        <v>3.9189814814814816E-2</v>
      </c>
      <c r="G19780" s="2" t="b">
        <f t="shared" si="1550"/>
        <v>0</v>
      </c>
      <c r="H19780" t="b">
        <f t="shared" si="1551"/>
        <v>0</v>
      </c>
      <c r="I19780" s="2">
        <f t="shared" si="1547"/>
        <v>3.9189814814814816E-2</v>
      </c>
    </row>
    <row r="19781" spans="1:9" x14ac:dyDescent="0.25">
      <c r="A19781">
        <v>32</v>
      </c>
      <c r="B19781" t="s">
        <v>4</v>
      </c>
      <c r="C19781" s="1">
        <v>8.9687499999999989E-2</v>
      </c>
      <c r="D19781" s="1">
        <f t="shared" si="1548"/>
        <v>0.17937499999999998</v>
      </c>
      <c r="E19781" s="1">
        <v>0.20123842592592592</v>
      </c>
      <c r="F19781" s="2">
        <f t="shared" si="1549"/>
        <v>2.1863425925925939E-2</v>
      </c>
      <c r="G19781" s="2" t="b">
        <f t="shared" si="1550"/>
        <v>0</v>
      </c>
      <c r="H19781" t="b">
        <f t="shared" si="1551"/>
        <v>0</v>
      </c>
      <c r="I19781" s="2">
        <f t="shared" si="1547"/>
        <v>2.1863425925925939E-2</v>
      </c>
    </row>
    <row r="19782" spans="1:9" x14ac:dyDescent="0.25">
      <c r="A19782">
        <v>22</v>
      </c>
      <c r="B19782" t="s">
        <v>4</v>
      </c>
      <c r="C19782" s="1">
        <v>9.1585648148148138E-2</v>
      </c>
      <c r="D19782" s="1">
        <f t="shared" si="1548"/>
        <v>0.18317129629629628</v>
      </c>
      <c r="E19782" s="1">
        <v>0.20123842592592592</v>
      </c>
      <c r="F19782" s="2">
        <f t="shared" si="1549"/>
        <v>1.8067129629629641E-2</v>
      </c>
      <c r="G19782" s="2" t="b">
        <f t="shared" si="1550"/>
        <v>0</v>
      </c>
      <c r="H19782" t="b">
        <f t="shared" si="1551"/>
        <v>0</v>
      </c>
      <c r="I19782" s="2">
        <f t="shared" si="1547"/>
        <v>1.8067129629629641E-2</v>
      </c>
    </row>
    <row r="19783" spans="1:9" x14ac:dyDescent="0.25">
      <c r="A19783">
        <v>36</v>
      </c>
      <c r="B19783" t="s">
        <v>4</v>
      </c>
      <c r="C19783" s="1">
        <v>8.3125000000000004E-2</v>
      </c>
      <c r="D19783" s="1">
        <f t="shared" si="1548"/>
        <v>0.16625000000000001</v>
      </c>
      <c r="E19783" s="1">
        <v>0.20123842592592592</v>
      </c>
      <c r="F19783" s="2">
        <f t="shared" si="1549"/>
        <v>3.4988425925925909E-2</v>
      </c>
      <c r="G19783" s="2" t="b">
        <f t="shared" si="1550"/>
        <v>0</v>
      </c>
      <c r="H19783" t="b">
        <f t="shared" si="1551"/>
        <v>0</v>
      </c>
      <c r="I19783" s="2">
        <f t="shared" si="1547"/>
        <v>3.4988425925925909E-2</v>
      </c>
    </row>
    <row r="19784" spans="1:9" x14ac:dyDescent="0.25">
      <c r="A19784">
        <v>48</v>
      </c>
      <c r="B19784" t="s">
        <v>4</v>
      </c>
      <c r="C19784" s="1">
        <v>8.4120370370370359E-2</v>
      </c>
      <c r="D19784" s="1">
        <f t="shared" si="1548"/>
        <v>0.16824074074074072</v>
      </c>
      <c r="E19784" s="1">
        <v>0.20123842592592592</v>
      </c>
      <c r="F19784" s="2">
        <f t="shared" si="1549"/>
        <v>3.2997685185185199E-2</v>
      </c>
      <c r="G19784" s="2" t="b">
        <f t="shared" si="1550"/>
        <v>0</v>
      </c>
      <c r="H19784" t="b">
        <f t="shared" si="1551"/>
        <v>0</v>
      </c>
      <c r="I19784" s="2">
        <f t="shared" si="1547"/>
        <v>3.2997685185185199E-2</v>
      </c>
    </row>
    <row r="19785" spans="1:9" x14ac:dyDescent="0.25">
      <c r="A19785">
        <v>19</v>
      </c>
      <c r="B19785" t="s">
        <v>4</v>
      </c>
      <c r="C19785" s="1">
        <v>7.8912037037037031E-2</v>
      </c>
      <c r="D19785" s="1">
        <f t="shared" si="1548"/>
        <v>0.15782407407407406</v>
      </c>
      <c r="E19785" s="1">
        <v>0.20123842592592592</v>
      </c>
      <c r="F19785" s="2">
        <f t="shared" si="1549"/>
        <v>4.3414351851851857E-2</v>
      </c>
      <c r="G19785" s="2" t="b">
        <f t="shared" si="1550"/>
        <v>0</v>
      </c>
      <c r="H19785" t="b">
        <f t="shared" si="1551"/>
        <v>0</v>
      </c>
      <c r="I19785" s="2">
        <f t="shared" si="1547"/>
        <v>4.3414351851851857E-2</v>
      </c>
    </row>
    <row r="19786" spans="1:9" x14ac:dyDescent="0.25">
      <c r="A19786">
        <v>67</v>
      </c>
      <c r="B19786" t="s">
        <v>4</v>
      </c>
      <c r="C19786" s="1">
        <v>8.6331018518518529E-2</v>
      </c>
      <c r="D19786" s="1">
        <f t="shared" si="1548"/>
        <v>0.17266203703703706</v>
      </c>
      <c r="E19786" s="1">
        <v>0.20123842592592592</v>
      </c>
      <c r="F19786" s="2">
        <f t="shared" si="1549"/>
        <v>2.857638888888886E-2</v>
      </c>
      <c r="G19786" s="2" t="b">
        <f t="shared" si="1550"/>
        <v>0</v>
      </c>
      <c r="H19786" t="b">
        <f t="shared" si="1551"/>
        <v>0</v>
      </c>
      <c r="I19786" s="2">
        <f t="shared" si="1547"/>
        <v>2.857638888888886E-2</v>
      </c>
    </row>
    <row r="19787" spans="1:9" x14ac:dyDescent="0.25">
      <c r="A19787">
        <v>52</v>
      </c>
      <c r="B19787" t="s">
        <v>4</v>
      </c>
      <c r="C19787" s="1">
        <v>8.3587962962962961E-2</v>
      </c>
      <c r="D19787" s="1">
        <f t="shared" si="1548"/>
        <v>0.16717592592592592</v>
      </c>
      <c r="E19787" s="1">
        <v>0.20123842592592592</v>
      </c>
      <c r="F19787" s="2">
        <f t="shared" si="1549"/>
        <v>3.4062499999999996E-2</v>
      </c>
      <c r="G19787" s="2" t="b">
        <f t="shared" si="1550"/>
        <v>0</v>
      </c>
      <c r="H19787" t="b">
        <f t="shared" si="1551"/>
        <v>0</v>
      </c>
      <c r="I19787" s="2">
        <f t="shared" si="1547"/>
        <v>3.4062499999999996E-2</v>
      </c>
    </row>
    <row r="19788" spans="1:9" x14ac:dyDescent="0.25">
      <c r="A19788">
        <v>44</v>
      </c>
      <c r="B19788" t="s">
        <v>4</v>
      </c>
      <c r="C19788" s="1">
        <v>8.0763888888888885E-2</v>
      </c>
      <c r="D19788" s="1">
        <f t="shared" si="1548"/>
        <v>0.16152777777777777</v>
      </c>
      <c r="E19788" s="1">
        <v>0.20125000000000001</v>
      </c>
      <c r="F19788" s="2">
        <f t="shared" si="1549"/>
        <v>3.9722222222222242E-2</v>
      </c>
      <c r="G19788" s="2" t="b">
        <f t="shared" si="1550"/>
        <v>0</v>
      </c>
      <c r="H19788" t="b">
        <f t="shared" si="1551"/>
        <v>0</v>
      </c>
      <c r="I19788" s="2">
        <f t="shared" si="1547"/>
        <v>3.9722222222222242E-2</v>
      </c>
    </row>
    <row r="19789" spans="1:9" x14ac:dyDescent="0.25">
      <c r="A19789">
        <v>30</v>
      </c>
      <c r="B19789" t="s">
        <v>5</v>
      </c>
      <c r="C19789" s="1">
        <v>9.043981481481482E-2</v>
      </c>
      <c r="D19789" s="1">
        <f t="shared" si="1548"/>
        <v>0.18087962962962964</v>
      </c>
      <c r="E19789" s="1">
        <v>0.20125000000000001</v>
      </c>
      <c r="F19789" s="2">
        <f t="shared" si="1549"/>
        <v>2.0370370370370372E-2</v>
      </c>
      <c r="G19789" s="2" t="b">
        <f t="shared" si="1550"/>
        <v>0</v>
      </c>
      <c r="H19789" t="b">
        <f t="shared" si="1551"/>
        <v>0</v>
      </c>
      <c r="I19789" s="2">
        <f t="shared" si="1547"/>
        <v>2.0370370370370372E-2</v>
      </c>
    </row>
    <row r="19790" spans="1:9" x14ac:dyDescent="0.25">
      <c r="A19790">
        <v>42</v>
      </c>
      <c r="B19790" t="s">
        <v>4</v>
      </c>
      <c r="C19790" s="1">
        <v>7.5277777777777777E-2</v>
      </c>
      <c r="D19790" s="1">
        <f t="shared" si="1548"/>
        <v>0.15055555555555555</v>
      </c>
      <c r="E19790" s="1">
        <v>0.20126157407407408</v>
      </c>
      <c r="F19790" s="2">
        <f t="shared" si="1549"/>
        <v>5.0706018518518525E-2</v>
      </c>
      <c r="G19790" s="2" t="b">
        <f t="shared" si="1550"/>
        <v>0</v>
      </c>
      <c r="H19790" t="b">
        <f t="shared" si="1551"/>
        <v>0</v>
      </c>
      <c r="I19790" s="2">
        <f t="shared" si="1547"/>
        <v>5.0706018518518525E-2</v>
      </c>
    </row>
    <row r="19791" spans="1:9" x14ac:dyDescent="0.25">
      <c r="A19791">
        <v>35</v>
      </c>
      <c r="B19791" t="s">
        <v>5</v>
      </c>
      <c r="C19791" s="1">
        <v>8.2673611111111114E-2</v>
      </c>
      <c r="D19791" s="1">
        <f t="shared" si="1548"/>
        <v>0.16534722222222223</v>
      </c>
      <c r="E19791" s="1">
        <v>0.20126157407407408</v>
      </c>
      <c r="F19791" s="2">
        <f t="shared" si="1549"/>
        <v>3.591435185185185E-2</v>
      </c>
      <c r="G19791" s="2" t="b">
        <f t="shared" si="1550"/>
        <v>0</v>
      </c>
      <c r="H19791" t="b">
        <f t="shared" si="1551"/>
        <v>0</v>
      </c>
      <c r="I19791" s="2">
        <f t="shared" si="1547"/>
        <v>3.591435185185185E-2</v>
      </c>
    </row>
    <row r="19792" spans="1:9" x14ac:dyDescent="0.25">
      <c r="A19792">
        <v>33</v>
      </c>
      <c r="B19792" t="s">
        <v>5</v>
      </c>
      <c r="C19792" s="1">
        <v>8.5081018518518514E-2</v>
      </c>
      <c r="D19792" s="1">
        <f t="shared" si="1548"/>
        <v>0.17016203703703703</v>
      </c>
      <c r="E19792" s="1">
        <v>0.20126157407407408</v>
      </c>
      <c r="F19792" s="2">
        <f t="shared" si="1549"/>
        <v>3.1099537037037051E-2</v>
      </c>
      <c r="G19792" s="2" t="b">
        <f t="shared" si="1550"/>
        <v>0</v>
      </c>
      <c r="H19792" t="b">
        <f t="shared" si="1551"/>
        <v>0</v>
      </c>
      <c r="I19792" s="2">
        <f t="shared" si="1547"/>
        <v>3.1099537037037051E-2</v>
      </c>
    </row>
    <row r="19793" spans="1:9" x14ac:dyDescent="0.25">
      <c r="A19793">
        <v>26</v>
      </c>
      <c r="B19793" t="s">
        <v>4</v>
      </c>
      <c r="C19793" s="1">
        <v>8.4537037037037036E-2</v>
      </c>
      <c r="D19793" s="1">
        <f t="shared" si="1548"/>
        <v>0.16907407407407407</v>
      </c>
      <c r="E19793" s="1">
        <v>0.20127314814814815</v>
      </c>
      <c r="F19793" s="2">
        <f t="shared" si="1549"/>
        <v>3.2199074074074074E-2</v>
      </c>
      <c r="G19793" s="2" t="b">
        <f t="shared" si="1550"/>
        <v>0</v>
      </c>
      <c r="H19793" t="b">
        <f t="shared" si="1551"/>
        <v>0</v>
      </c>
      <c r="I19793" s="2">
        <f t="shared" si="1547"/>
        <v>3.2199074074074074E-2</v>
      </c>
    </row>
    <row r="19794" spans="1:9" x14ac:dyDescent="0.25">
      <c r="A19794">
        <v>31</v>
      </c>
      <c r="B19794" t="s">
        <v>5</v>
      </c>
      <c r="C19794" s="1">
        <v>8.7326388888888884E-2</v>
      </c>
      <c r="D19794" s="1">
        <f t="shared" si="1548"/>
        <v>0.17465277777777777</v>
      </c>
      <c r="E19794" s="1">
        <v>0.20127314814814815</v>
      </c>
      <c r="F19794" s="2">
        <f t="shared" si="1549"/>
        <v>2.6620370370370378E-2</v>
      </c>
      <c r="G19794" s="2" t="b">
        <f t="shared" si="1550"/>
        <v>0</v>
      </c>
      <c r="H19794" t="b">
        <f t="shared" si="1551"/>
        <v>0</v>
      </c>
      <c r="I19794" s="2">
        <f t="shared" si="1547"/>
        <v>2.6620370370370378E-2</v>
      </c>
    </row>
    <row r="19795" spans="1:9" x14ac:dyDescent="0.25">
      <c r="A19795">
        <v>49</v>
      </c>
      <c r="B19795" t="s">
        <v>4</v>
      </c>
      <c r="C19795" s="1">
        <v>8.8356481481481494E-2</v>
      </c>
      <c r="D19795" s="1">
        <f t="shared" si="1548"/>
        <v>0.17671296296296299</v>
      </c>
      <c r="E19795" s="1">
        <v>0.20127314814814815</v>
      </c>
      <c r="F19795" s="2">
        <f t="shared" si="1549"/>
        <v>2.4560185185185157E-2</v>
      </c>
      <c r="G19795" s="2" t="b">
        <f t="shared" si="1550"/>
        <v>0</v>
      </c>
      <c r="H19795" t="b">
        <f t="shared" si="1551"/>
        <v>0</v>
      </c>
      <c r="I19795" s="2">
        <f t="shared" si="1547"/>
        <v>2.4560185185185157E-2</v>
      </c>
    </row>
    <row r="19796" spans="1:9" x14ac:dyDescent="0.25">
      <c r="A19796">
        <v>30</v>
      </c>
      <c r="B19796" t="s">
        <v>4</v>
      </c>
      <c r="C19796" s="1">
        <v>8.5057870370370367E-2</v>
      </c>
      <c r="D19796" s="1">
        <f t="shared" si="1548"/>
        <v>0.17011574074074073</v>
      </c>
      <c r="E19796" s="1">
        <v>0.20127314814814815</v>
      </c>
      <c r="F19796" s="2">
        <f t="shared" si="1549"/>
        <v>3.1157407407407411E-2</v>
      </c>
      <c r="G19796" s="2" t="b">
        <f t="shared" si="1550"/>
        <v>0</v>
      </c>
      <c r="H19796" t="b">
        <f t="shared" si="1551"/>
        <v>0</v>
      </c>
      <c r="I19796" s="2">
        <f t="shared" si="1547"/>
        <v>3.1157407407407411E-2</v>
      </c>
    </row>
    <row r="19797" spans="1:9" x14ac:dyDescent="0.25">
      <c r="A19797">
        <v>42</v>
      </c>
      <c r="B19797" t="s">
        <v>5</v>
      </c>
      <c r="C19797" s="1">
        <v>8.5254629629629639E-2</v>
      </c>
      <c r="D19797" s="1">
        <f t="shared" si="1548"/>
        <v>0.17050925925925928</v>
      </c>
      <c r="E19797" s="1">
        <v>0.20128472222222224</v>
      </c>
      <c r="F19797" s="2">
        <f t="shared" si="1549"/>
        <v>3.0775462962962963E-2</v>
      </c>
      <c r="G19797" s="2" t="b">
        <f t="shared" si="1550"/>
        <v>0</v>
      </c>
      <c r="H19797" t="b">
        <f t="shared" si="1551"/>
        <v>0</v>
      </c>
      <c r="I19797" s="2">
        <f t="shared" si="1547"/>
        <v>3.0775462962962963E-2</v>
      </c>
    </row>
    <row r="19798" spans="1:9" x14ac:dyDescent="0.25">
      <c r="A19798">
        <v>27</v>
      </c>
      <c r="B19798" t="s">
        <v>4</v>
      </c>
      <c r="C19798" s="1">
        <v>8.6840277777777766E-2</v>
      </c>
      <c r="D19798" s="1">
        <f t="shared" si="1548"/>
        <v>0.17368055555555553</v>
      </c>
      <c r="E19798" s="1">
        <v>0.20128472222222224</v>
      </c>
      <c r="F19798" s="2">
        <f t="shared" si="1549"/>
        <v>2.7604166666666707E-2</v>
      </c>
      <c r="G19798" s="2" t="b">
        <f t="shared" si="1550"/>
        <v>0</v>
      </c>
      <c r="H19798" t="b">
        <f t="shared" si="1551"/>
        <v>0</v>
      </c>
      <c r="I19798" s="2">
        <f t="shared" si="1547"/>
        <v>2.7604166666666707E-2</v>
      </c>
    </row>
    <row r="19799" spans="1:9" x14ac:dyDescent="0.25">
      <c r="A19799">
        <v>49</v>
      </c>
      <c r="B19799" t="s">
        <v>5</v>
      </c>
      <c r="C19799" s="1">
        <v>9.1597222222222219E-2</v>
      </c>
      <c r="D19799" s="1">
        <f t="shared" si="1548"/>
        <v>0.18319444444444444</v>
      </c>
      <c r="E19799" s="1">
        <v>0.20128472222222224</v>
      </c>
      <c r="F19799" s="2">
        <f t="shared" si="1549"/>
        <v>1.8090277777777802E-2</v>
      </c>
      <c r="G19799" s="2" t="b">
        <f t="shared" si="1550"/>
        <v>0</v>
      </c>
      <c r="H19799" t="b">
        <f t="shared" si="1551"/>
        <v>0</v>
      </c>
      <c r="I19799" s="2">
        <f t="shared" si="1547"/>
        <v>1.8090277777777802E-2</v>
      </c>
    </row>
    <row r="19800" spans="1:9" x14ac:dyDescent="0.25">
      <c r="A19800">
        <v>34</v>
      </c>
      <c r="B19800" t="s">
        <v>4</v>
      </c>
      <c r="C19800" s="1">
        <v>8.6400462962962957E-2</v>
      </c>
      <c r="D19800" s="1">
        <f t="shared" si="1548"/>
        <v>0.17280092592592591</v>
      </c>
      <c r="E19800" s="1">
        <v>0.20128472222222224</v>
      </c>
      <c r="F19800" s="2">
        <f t="shared" si="1549"/>
        <v>2.8483796296296326E-2</v>
      </c>
      <c r="G19800" s="2" t="b">
        <f t="shared" si="1550"/>
        <v>0</v>
      </c>
      <c r="H19800" t="b">
        <f t="shared" si="1551"/>
        <v>0</v>
      </c>
      <c r="I19800" s="2">
        <f t="shared" si="1547"/>
        <v>2.8483796296296326E-2</v>
      </c>
    </row>
    <row r="19801" spans="1:9" x14ac:dyDescent="0.25">
      <c r="A19801">
        <v>30</v>
      </c>
      <c r="B19801" t="s">
        <v>4</v>
      </c>
      <c r="C19801" s="1">
        <v>7.5624999999999998E-2</v>
      </c>
      <c r="D19801" s="1">
        <f t="shared" si="1548"/>
        <v>0.15125</v>
      </c>
      <c r="E19801" s="1">
        <v>0.20128472222222224</v>
      </c>
      <c r="F19801" s="2">
        <f t="shared" si="1549"/>
        <v>5.0034722222222244E-2</v>
      </c>
      <c r="G19801" s="2" t="b">
        <f t="shared" si="1550"/>
        <v>0</v>
      </c>
      <c r="H19801" t="b">
        <f t="shared" si="1551"/>
        <v>0</v>
      </c>
      <c r="I19801" s="2">
        <f t="shared" si="1547"/>
        <v>5.0034722222222244E-2</v>
      </c>
    </row>
    <row r="19802" spans="1:9" x14ac:dyDescent="0.25">
      <c r="A19802">
        <v>27</v>
      </c>
      <c r="B19802" t="s">
        <v>4</v>
      </c>
      <c r="C19802" s="1">
        <v>8.3252314814814821E-2</v>
      </c>
      <c r="D19802" s="1">
        <f t="shared" si="1548"/>
        <v>0.16650462962962964</v>
      </c>
      <c r="E19802" s="1">
        <v>0.20129629629629631</v>
      </c>
      <c r="F19802" s="2">
        <f t="shared" si="1549"/>
        <v>3.4791666666666665E-2</v>
      </c>
      <c r="G19802" s="2" t="b">
        <f t="shared" si="1550"/>
        <v>0</v>
      </c>
      <c r="H19802" t="b">
        <f t="shared" si="1551"/>
        <v>0</v>
      </c>
      <c r="I19802" s="2">
        <f t="shared" ref="I19802:I19865" si="1552">ABS(E19802-D19802)</f>
        <v>3.4791666666666665E-2</v>
      </c>
    </row>
    <row r="19803" spans="1:9" x14ac:dyDescent="0.25">
      <c r="A19803">
        <v>33</v>
      </c>
      <c r="B19803" t="s">
        <v>5</v>
      </c>
      <c r="C19803" s="1">
        <v>8.7048611111111118E-2</v>
      </c>
      <c r="D19803" s="1">
        <f t="shared" si="1548"/>
        <v>0.17409722222222224</v>
      </c>
      <c r="E19803" s="1">
        <v>0.20129629629629631</v>
      </c>
      <c r="F19803" s="2">
        <f t="shared" si="1549"/>
        <v>2.719907407407407E-2</v>
      </c>
      <c r="G19803" s="2" t="b">
        <f t="shared" si="1550"/>
        <v>0</v>
      </c>
      <c r="H19803" t="b">
        <f t="shared" si="1551"/>
        <v>0</v>
      </c>
      <c r="I19803" s="2">
        <f t="shared" si="1552"/>
        <v>2.719907407407407E-2</v>
      </c>
    </row>
    <row r="19804" spans="1:9" x14ac:dyDescent="0.25">
      <c r="A19804">
        <v>30</v>
      </c>
      <c r="B19804" t="s">
        <v>5</v>
      </c>
      <c r="C19804" s="1">
        <v>8.1226851851851856E-2</v>
      </c>
      <c r="D19804" s="1">
        <f t="shared" si="1548"/>
        <v>0.16245370370370371</v>
      </c>
      <c r="E19804" s="1">
        <v>0.20129629629629631</v>
      </c>
      <c r="F19804" s="2">
        <f t="shared" si="1549"/>
        <v>3.8842592592592595E-2</v>
      </c>
      <c r="G19804" s="2" t="b">
        <f t="shared" si="1550"/>
        <v>0</v>
      </c>
      <c r="H19804" t="b">
        <f t="shared" si="1551"/>
        <v>0</v>
      </c>
      <c r="I19804" s="2">
        <f t="shared" si="1552"/>
        <v>3.8842592592592595E-2</v>
      </c>
    </row>
    <row r="19805" spans="1:9" x14ac:dyDescent="0.25">
      <c r="A19805">
        <v>34</v>
      </c>
      <c r="B19805" t="s">
        <v>4</v>
      </c>
      <c r="C19805" s="1">
        <v>8.7511574074074075E-2</v>
      </c>
      <c r="D19805" s="1">
        <f t="shared" si="1548"/>
        <v>0.17502314814814815</v>
      </c>
      <c r="E19805" s="1">
        <v>0.20130787037037037</v>
      </c>
      <c r="F19805" s="2">
        <f t="shared" si="1549"/>
        <v>2.6284722222222223E-2</v>
      </c>
      <c r="G19805" s="2" t="b">
        <f t="shared" si="1550"/>
        <v>0</v>
      </c>
      <c r="H19805" t="b">
        <f t="shared" si="1551"/>
        <v>0</v>
      </c>
      <c r="I19805" s="2">
        <f t="shared" si="1552"/>
        <v>2.6284722222222223E-2</v>
      </c>
    </row>
    <row r="19806" spans="1:9" x14ac:dyDescent="0.25">
      <c r="A19806">
        <v>59</v>
      </c>
      <c r="B19806" t="s">
        <v>4</v>
      </c>
      <c r="C19806" s="1">
        <v>8.5370370370370374E-2</v>
      </c>
      <c r="D19806" s="1">
        <f t="shared" si="1548"/>
        <v>0.17074074074074075</v>
      </c>
      <c r="E19806" s="1">
        <v>0.20130787037037037</v>
      </c>
      <c r="F19806" s="2">
        <f t="shared" si="1549"/>
        <v>3.0567129629629625E-2</v>
      </c>
      <c r="G19806" s="2" t="b">
        <f t="shared" si="1550"/>
        <v>0</v>
      </c>
      <c r="H19806" t="b">
        <f t="shared" si="1551"/>
        <v>0</v>
      </c>
      <c r="I19806" s="2">
        <f t="shared" si="1552"/>
        <v>3.0567129629629625E-2</v>
      </c>
    </row>
    <row r="19807" spans="1:9" x14ac:dyDescent="0.25">
      <c r="A19807">
        <v>48</v>
      </c>
      <c r="B19807" t="s">
        <v>4</v>
      </c>
      <c r="C19807" s="1">
        <v>8.8599537037037046E-2</v>
      </c>
      <c r="D19807" s="1">
        <f t="shared" si="1548"/>
        <v>0.17719907407407409</v>
      </c>
      <c r="E19807" s="1">
        <v>0.20130787037037037</v>
      </c>
      <c r="F19807" s="2">
        <f t="shared" si="1549"/>
        <v>2.4108796296296281E-2</v>
      </c>
      <c r="G19807" s="2" t="b">
        <f t="shared" si="1550"/>
        <v>0</v>
      </c>
      <c r="H19807" t="b">
        <f t="shared" si="1551"/>
        <v>0</v>
      </c>
      <c r="I19807" s="2">
        <f t="shared" si="1552"/>
        <v>2.4108796296296281E-2</v>
      </c>
    </row>
    <row r="19808" spans="1:9" x14ac:dyDescent="0.25">
      <c r="A19808">
        <v>44</v>
      </c>
      <c r="B19808" t="s">
        <v>4</v>
      </c>
      <c r="C19808" s="1">
        <v>8.6689814814814817E-2</v>
      </c>
      <c r="D19808" s="1">
        <f t="shared" si="1548"/>
        <v>0.17337962962962963</v>
      </c>
      <c r="E19808" s="1">
        <v>0.20131944444444447</v>
      </c>
      <c r="F19808" s="2">
        <f t="shared" si="1549"/>
        <v>2.7939814814814834E-2</v>
      </c>
      <c r="G19808" s="2" t="b">
        <f t="shared" si="1550"/>
        <v>0</v>
      </c>
      <c r="H19808" t="b">
        <f t="shared" si="1551"/>
        <v>0</v>
      </c>
      <c r="I19808" s="2">
        <f t="shared" si="1552"/>
        <v>2.7939814814814834E-2</v>
      </c>
    </row>
    <row r="19809" spans="1:9" x14ac:dyDescent="0.25">
      <c r="A19809">
        <v>27</v>
      </c>
      <c r="B19809" t="s">
        <v>5</v>
      </c>
      <c r="C19809" s="1">
        <v>8.5914351851851853E-2</v>
      </c>
      <c r="D19809" s="1">
        <f t="shared" si="1548"/>
        <v>0.17182870370370371</v>
      </c>
      <c r="E19809" s="1">
        <v>0.20131944444444447</v>
      </c>
      <c r="F19809" s="2">
        <f t="shared" si="1549"/>
        <v>2.9490740740740762E-2</v>
      </c>
      <c r="G19809" s="2" t="b">
        <f t="shared" si="1550"/>
        <v>0</v>
      </c>
      <c r="H19809" t="b">
        <f t="shared" si="1551"/>
        <v>0</v>
      </c>
      <c r="I19809" s="2">
        <f t="shared" si="1552"/>
        <v>2.9490740740740762E-2</v>
      </c>
    </row>
    <row r="19810" spans="1:9" x14ac:dyDescent="0.25">
      <c r="A19810">
        <v>51</v>
      </c>
      <c r="B19810" t="s">
        <v>4</v>
      </c>
      <c r="C19810" s="1">
        <v>8.0694444444444444E-2</v>
      </c>
      <c r="D19810" s="1">
        <f t="shared" si="1548"/>
        <v>0.16138888888888889</v>
      </c>
      <c r="E19810" s="1">
        <v>0.20131944444444447</v>
      </c>
      <c r="F19810" s="2">
        <f t="shared" si="1549"/>
        <v>3.993055555555558E-2</v>
      </c>
      <c r="G19810" s="2" t="b">
        <f t="shared" si="1550"/>
        <v>0</v>
      </c>
      <c r="H19810" t="b">
        <f t="shared" si="1551"/>
        <v>0</v>
      </c>
      <c r="I19810" s="2">
        <f t="shared" si="1552"/>
        <v>3.993055555555558E-2</v>
      </c>
    </row>
    <row r="19811" spans="1:9" x14ac:dyDescent="0.25">
      <c r="A19811">
        <v>38</v>
      </c>
      <c r="B19811" t="s">
        <v>5</v>
      </c>
      <c r="C19811" s="1">
        <v>8.7303240740740737E-2</v>
      </c>
      <c r="D19811" s="1">
        <f t="shared" si="1548"/>
        <v>0.17460648148148147</v>
      </c>
      <c r="E19811" s="1">
        <v>0.20131944444444447</v>
      </c>
      <c r="F19811" s="2">
        <f t="shared" si="1549"/>
        <v>2.6712962962962994E-2</v>
      </c>
      <c r="G19811" s="2" t="b">
        <f t="shared" si="1550"/>
        <v>0</v>
      </c>
      <c r="H19811" t="b">
        <f t="shared" si="1551"/>
        <v>0</v>
      </c>
      <c r="I19811" s="2">
        <f t="shared" si="1552"/>
        <v>2.6712962962962994E-2</v>
      </c>
    </row>
    <row r="19812" spans="1:9" x14ac:dyDescent="0.25">
      <c r="A19812">
        <v>45</v>
      </c>
      <c r="B19812" t="s">
        <v>4</v>
      </c>
      <c r="C19812" s="1">
        <v>8.7858796296296296E-2</v>
      </c>
      <c r="D19812" s="1">
        <f t="shared" si="1548"/>
        <v>0.17571759259259259</v>
      </c>
      <c r="E19812" s="1">
        <v>0.20133101851851851</v>
      </c>
      <c r="F19812" s="2">
        <f t="shared" si="1549"/>
        <v>2.5613425925925914E-2</v>
      </c>
      <c r="G19812" s="2" t="b">
        <f t="shared" si="1550"/>
        <v>0</v>
      </c>
      <c r="H19812" t="b">
        <f t="shared" si="1551"/>
        <v>0</v>
      </c>
      <c r="I19812" s="2">
        <f t="shared" si="1552"/>
        <v>2.5613425925925914E-2</v>
      </c>
    </row>
    <row r="19813" spans="1:9" x14ac:dyDescent="0.25">
      <c r="A19813">
        <v>52</v>
      </c>
      <c r="B19813" t="s">
        <v>4</v>
      </c>
      <c r="C19813" s="1">
        <v>9.1354166666666667E-2</v>
      </c>
      <c r="D19813" s="1">
        <f t="shared" si="1548"/>
        <v>0.18270833333333333</v>
      </c>
      <c r="E19813" s="1">
        <v>0.20133101851851851</v>
      </c>
      <c r="F19813" s="2">
        <f t="shared" si="1549"/>
        <v>1.8622685185185173E-2</v>
      </c>
      <c r="G19813" s="2" t="b">
        <f t="shared" si="1550"/>
        <v>0</v>
      </c>
      <c r="H19813" t="b">
        <f t="shared" si="1551"/>
        <v>0</v>
      </c>
      <c r="I19813" s="2">
        <f t="shared" si="1552"/>
        <v>1.8622685185185173E-2</v>
      </c>
    </row>
    <row r="19814" spans="1:9" x14ac:dyDescent="0.25">
      <c r="A19814">
        <v>56</v>
      </c>
      <c r="B19814" t="s">
        <v>4</v>
      </c>
      <c r="C19814" s="1">
        <v>8.4861111111111109E-2</v>
      </c>
      <c r="D19814" s="1">
        <f t="shared" si="1548"/>
        <v>0.16972222222222222</v>
      </c>
      <c r="E19814" s="1">
        <v>0.20133101851851851</v>
      </c>
      <c r="F19814" s="2">
        <f t="shared" si="1549"/>
        <v>3.1608796296296288E-2</v>
      </c>
      <c r="G19814" s="2" t="b">
        <f t="shared" si="1550"/>
        <v>0</v>
      </c>
      <c r="H19814" t="b">
        <f t="shared" si="1551"/>
        <v>0</v>
      </c>
      <c r="I19814" s="2">
        <f t="shared" si="1552"/>
        <v>3.1608796296296288E-2</v>
      </c>
    </row>
    <row r="19815" spans="1:9" x14ac:dyDescent="0.25">
      <c r="A19815">
        <v>54</v>
      </c>
      <c r="B19815" t="s">
        <v>5</v>
      </c>
      <c r="C19815" s="1">
        <v>8.1863425925925923E-2</v>
      </c>
      <c r="D19815" s="1">
        <f t="shared" si="1548"/>
        <v>0.16372685185185185</v>
      </c>
      <c r="E19815" s="1">
        <v>0.2013425925925926</v>
      </c>
      <c r="F19815" s="2">
        <f t="shared" si="1549"/>
        <v>3.7615740740740755E-2</v>
      </c>
      <c r="G19815" s="2" t="b">
        <f t="shared" si="1550"/>
        <v>0</v>
      </c>
      <c r="H19815" t="b">
        <f t="shared" si="1551"/>
        <v>0</v>
      </c>
      <c r="I19815" s="2">
        <f t="shared" si="1552"/>
        <v>3.7615740740740755E-2</v>
      </c>
    </row>
    <row r="19816" spans="1:9" x14ac:dyDescent="0.25">
      <c r="A19816">
        <v>47</v>
      </c>
      <c r="B19816" t="s">
        <v>5</v>
      </c>
      <c r="C19816" s="1">
        <v>9.1365740740740733E-2</v>
      </c>
      <c r="D19816" s="1">
        <f t="shared" si="1548"/>
        <v>0.18273148148148147</v>
      </c>
      <c r="E19816" s="1">
        <v>0.2013425925925926</v>
      </c>
      <c r="F19816" s="2">
        <f t="shared" si="1549"/>
        <v>1.8611111111111134E-2</v>
      </c>
      <c r="G19816" s="2" t="b">
        <f t="shared" si="1550"/>
        <v>0</v>
      </c>
      <c r="H19816" t="b">
        <f t="shared" si="1551"/>
        <v>0</v>
      </c>
      <c r="I19816" s="2">
        <f t="shared" si="1552"/>
        <v>1.8611111111111134E-2</v>
      </c>
    </row>
    <row r="19817" spans="1:9" x14ac:dyDescent="0.25">
      <c r="A19817">
        <v>24</v>
      </c>
      <c r="B19817" t="s">
        <v>4</v>
      </c>
      <c r="C19817" s="1">
        <v>8.2465277777777776E-2</v>
      </c>
      <c r="D19817" s="1">
        <f t="shared" si="1548"/>
        <v>0.16493055555555555</v>
      </c>
      <c r="E19817" s="1">
        <v>0.20135416666666664</v>
      </c>
      <c r="F19817" s="2">
        <f t="shared" si="1549"/>
        <v>3.6423611111111087E-2</v>
      </c>
      <c r="G19817" s="2" t="b">
        <f t="shared" si="1550"/>
        <v>0</v>
      </c>
      <c r="H19817" t="b">
        <f t="shared" si="1551"/>
        <v>0</v>
      </c>
      <c r="I19817" s="2">
        <f t="shared" si="1552"/>
        <v>3.6423611111111087E-2</v>
      </c>
    </row>
    <row r="19818" spans="1:9" x14ac:dyDescent="0.25">
      <c r="A19818">
        <v>44</v>
      </c>
      <c r="B19818" t="s">
        <v>4</v>
      </c>
      <c r="C19818" s="1">
        <v>8.3865740740740755E-2</v>
      </c>
      <c r="D19818" s="1">
        <f t="shared" si="1548"/>
        <v>0.16773148148148151</v>
      </c>
      <c r="E19818" s="1">
        <v>0.20135416666666664</v>
      </c>
      <c r="F19818" s="2">
        <f t="shared" si="1549"/>
        <v>3.362268518518513E-2</v>
      </c>
      <c r="G19818" s="2" t="b">
        <f t="shared" si="1550"/>
        <v>0</v>
      </c>
      <c r="H19818" t="b">
        <f t="shared" si="1551"/>
        <v>0</v>
      </c>
      <c r="I19818" s="2">
        <f t="shared" si="1552"/>
        <v>3.362268518518513E-2</v>
      </c>
    </row>
    <row r="19819" spans="1:9" x14ac:dyDescent="0.25">
      <c r="A19819">
        <v>52</v>
      </c>
      <c r="B19819" t="s">
        <v>5</v>
      </c>
      <c r="C19819" s="1">
        <v>8.3749999999999991E-2</v>
      </c>
      <c r="D19819" s="1">
        <f t="shared" si="1548"/>
        <v>0.16749999999999998</v>
      </c>
      <c r="E19819" s="1">
        <v>0.20135416666666664</v>
      </c>
      <c r="F19819" s="2">
        <f t="shared" si="1549"/>
        <v>3.3854166666666657E-2</v>
      </c>
      <c r="G19819" s="2" t="b">
        <f t="shared" si="1550"/>
        <v>0</v>
      </c>
      <c r="H19819" t="b">
        <f t="shared" si="1551"/>
        <v>0</v>
      </c>
      <c r="I19819" s="2">
        <f t="shared" si="1552"/>
        <v>3.3854166666666657E-2</v>
      </c>
    </row>
    <row r="19820" spans="1:9" x14ac:dyDescent="0.25">
      <c r="A19820">
        <v>43</v>
      </c>
      <c r="B19820" t="s">
        <v>4</v>
      </c>
      <c r="C19820" s="1">
        <v>8.4768518518518521E-2</v>
      </c>
      <c r="D19820" s="1">
        <f t="shared" si="1548"/>
        <v>0.16953703703703704</v>
      </c>
      <c r="E19820" s="1">
        <v>0.20135416666666664</v>
      </c>
      <c r="F19820" s="2">
        <f t="shared" si="1549"/>
        <v>3.1817129629629598E-2</v>
      </c>
      <c r="G19820" s="2" t="b">
        <f t="shared" si="1550"/>
        <v>0</v>
      </c>
      <c r="H19820" t="b">
        <f t="shared" si="1551"/>
        <v>0</v>
      </c>
      <c r="I19820" s="2">
        <f t="shared" si="1552"/>
        <v>3.1817129629629598E-2</v>
      </c>
    </row>
    <row r="19821" spans="1:9" x14ac:dyDescent="0.25">
      <c r="A19821">
        <v>35</v>
      </c>
      <c r="B19821" t="s">
        <v>5</v>
      </c>
      <c r="C19821" s="1">
        <v>8.9293981481481488E-2</v>
      </c>
      <c r="D19821" s="1">
        <f t="shared" si="1548"/>
        <v>0.17858796296296298</v>
      </c>
      <c r="E19821" s="1">
        <v>0.20135416666666664</v>
      </c>
      <c r="F19821" s="2">
        <f t="shared" si="1549"/>
        <v>2.2766203703703664E-2</v>
      </c>
      <c r="G19821" s="2" t="b">
        <f t="shared" si="1550"/>
        <v>0</v>
      </c>
      <c r="H19821" t="b">
        <f t="shared" si="1551"/>
        <v>0</v>
      </c>
      <c r="I19821" s="2">
        <f t="shared" si="1552"/>
        <v>2.2766203703703664E-2</v>
      </c>
    </row>
    <row r="19822" spans="1:9" x14ac:dyDescent="0.25">
      <c r="A19822">
        <v>23</v>
      </c>
      <c r="B19822" t="s">
        <v>4</v>
      </c>
      <c r="C19822" s="1">
        <v>8.9421296296296304E-2</v>
      </c>
      <c r="D19822" s="1">
        <f t="shared" si="1548"/>
        <v>0.17884259259259261</v>
      </c>
      <c r="E19822" s="1">
        <v>0.20136574074074076</v>
      </c>
      <c r="F19822" s="2">
        <f t="shared" si="1549"/>
        <v>2.2523148148148153E-2</v>
      </c>
      <c r="G19822" s="2" t="b">
        <f t="shared" si="1550"/>
        <v>0</v>
      </c>
      <c r="H19822" t="b">
        <f t="shared" si="1551"/>
        <v>0</v>
      </c>
      <c r="I19822" s="2">
        <f t="shared" si="1552"/>
        <v>2.2523148148148153E-2</v>
      </c>
    </row>
    <row r="19823" spans="1:9" x14ac:dyDescent="0.25">
      <c r="A19823">
        <v>45</v>
      </c>
      <c r="B19823" t="s">
        <v>4</v>
      </c>
      <c r="C19823" s="1">
        <v>9.1631944444444446E-2</v>
      </c>
      <c r="D19823" s="1">
        <f t="shared" si="1548"/>
        <v>0.18326388888888889</v>
      </c>
      <c r="E19823" s="1">
        <v>0.20136574074074076</v>
      </c>
      <c r="F19823" s="2">
        <f t="shared" si="1549"/>
        <v>1.8101851851851869E-2</v>
      </c>
      <c r="G19823" s="2" t="b">
        <f t="shared" si="1550"/>
        <v>0</v>
      </c>
      <c r="H19823" t="b">
        <f t="shared" si="1551"/>
        <v>0</v>
      </c>
      <c r="I19823" s="2">
        <f t="shared" si="1552"/>
        <v>1.8101851851851869E-2</v>
      </c>
    </row>
    <row r="19824" spans="1:9" x14ac:dyDescent="0.25">
      <c r="A19824">
        <v>40</v>
      </c>
      <c r="B19824" t="s">
        <v>4</v>
      </c>
      <c r="C19824" s="1">
        <v>0.10760416666666667</v>
      </c>
      <c r="D19824" s="1">
        <f t="shared" si="1548"/>
        <v>0.21520833333333333</v>
      </c>
      <c r="E19824" s="1">
        <v>0.20136574074074076</v>
      </c>
      <c r="F19824" s="2">
        <f t="shared" si="1549"/>
        <v>-1.3842592592592573E-2</v>
      </c>
      <c r="G19824" s="2" t="b">
        <f t="shared" si="1550"/>
        <v>0</v>
      </c>
      <c r="H19824" t="b">
        <f t="shared" si="1551"/>
        <v>1</v>
      </c>
      <c r="I19824" s="2">
        <f t="shared" si="1552"/>
        <v>1.3842592592592573E-2</v>
      </c>
    </row>
    <row r="19825" spans="1:9" x14ac:dyDescent="0.25">
      <c r="A19825">
        <v>53</v>
      </c>
      <c r="B19825" t="s">
        <v>5</v>
      </c>
      <c r="C19825" s="1">
        <v>9.6041666666666678E-2</v>
      </c>
      <c r="D19825" s="1">
        <f t="shared" si="1548"/>
        <v>0.19208333333333336</v>
      </c>
      <c r="E19825" s="1">
        <v>0.20136574074074076</v>
      </c>
      <c r="F19825" s="2">
        <f t="shared" si="1549"/>
        <v>9.2824074074074059E-3</v>
      </c>
      <c r="G19825" s="2" t="b">
        <f t="shared" si="1550"/>
        <v>0</v>
      </c>
      <c r="H19825" t="b">
        <f t="shared" si="1551"/>
        <v>0</v>
      </c>
      <c r="I19825" s="2">
        <f t="shared" si="1552"/>
        <v>9.2824074074074059E-3</v>
      </c>
    </row>
    <row r="19826" spans="1:9" x14ac:dyDescent="0.25">
      <c r="A19826">
        <v>48</v>
      </c>
      <c r="B19826" t="s">
        <v>4</v>
      </c>
      <c r="C19826" s="1">
        <v>8.0520833333333333E-2</v>
      </c>
      <c r="D19826" s="1">
        <f t="shared" si="1548"/>
        <v>0.16104166666666667</v>
      </c>
      <c r="E19826" s="1">
        <v>0.20136574074074076</v>
      </c>
      <c r="F19826" s="2">
        <f t="shared" si="1549"/>
        <v>4.0324074074074095E-2</v>
      </c>
      <c r="G19826" s="2" t="b">
        <f t="shared" si="1550"/>
        <v>0</v>
      </c>
      <c r="H19826" t="b">
        <f t="shared" si="1551"/>
        <v>0</v>
      </c>
      <c r="I19826" s="2">
        <f t="shared" si="1552"/>
        <v>4.0324074074074095E-2</v>
      </c>
    </row>
    <row r="19827" spans="1:9" x14ac:dyDescent="0.25">
      <c r="A19827">
        <v>55</v>
      </c>
      <c r="B19827" t="s">
        <v>4</v>
      </c>
      <c r="C19827" s="1">
        <v>8.740740740740742E-2</v>
      </c>
      <c r="D19827" s="1">
        <f t="shared" si="1548"/>
        <v>0.17481481481481484</v>
      </c>
      <c r="E19827" s="1">
        <v>0.2013773148148148</v>
      </c>
      <c r="F19827" s="2">
        <f t="shared" si="1549"/>
        <v>2.6562499999999961E-2</v>
      </c>
      <c r="G19827" s="2" t="b">
        <f t="shared" si="1550"/>
        <v>0</v>
      </c>
      <c r="H19827" t="b">
        <f t="shared" si="1551"/>
        <v>0</v>
      </c>
      <c r="I19827" s="2">
        <f t="shared" si="1552"/>
        <v>2.6562499999999961E-2</v>
      </c>
    </row>
    <row r="19828" spans="1:9" x14ac:dyDescent="0.25">
      <c r="A19828">
        <v>33</v>
      </c>
      <c r="B19828" t="s">
        <v>4</v>
      </c>
      <c r="C19828" s="1">
        <v>8.2129629629629622E-2</v>
      </c>
      <c r="D19828" s="1">
        <f t="shared" si="1548"/>
        <v>0.16425925925925924</v>
      </c>
      <c r="E19828" s="1">
        <v>0.2013773148148148</v>
      </c>
      <c r="F19828" s="2">
        <f t="shared" si="1549"/>
        <v>3.7118055555555557E-2</v>
      </c>
      <c r="G19828" s="2" t="b">
        <f t="shared" si="1550"/>
        <v>0</v>
      </c>
      <c r="H19828" t="b">
        <f t="shared" si="1551"/>
        <v>0</v>
      </c>
      <c r="I19828" s="2">
        <f t="shared" si="1552"/>
        <v>3.7118055555555557E-2</v>
      </c>
    </row>
    <row r="19829" spans="1:9" x14ac:dyDescent="0.25">
      <c r="A19829">
        <v>49</v>
      </c>
      <c r="B19829" t="s">
        <v>5</v>
      </c>
      <c r="C19829" s="1">
        <v>8.8414351851851855E-2</v>
      </c>
      <c r="D19829" s="1">
        <f t="shared" si="1548"/>
        <v>0.17682870370370371</v>
      </c>
      <c r="E19829" s="1">
        <v>0.20138888888888887</v>
      </c>
      <c r="F19829" s="2">
        <f t="shared" si="1549"/>
        <v>2.4560185185185157E-2</v>
      </c>
      <c r="G19829" s="2" t="b">
        <f t="shared" si="1550"/>
        <v>0</v>
      </c>
      <c r="H19829" t="b">
        <f t="shared" si="1551"/>
        <v>0</v>
      </c>
      <c r="I19829" s="2">
        <f t="shared" si="1552"/>
        <v>2.4560185185185157E-2</v>
      </c>
    </row>
    <row r="19830" spans="1:9" x14ac:dyDescent="0.25">
      <c r="A19830">
        <v>30</v>
      </c>
      <c r="B19830" t="s">
        <v>4</v>
      </c>
      <c r="C19830" s="1">
        <v>8.0162037037037046E-2</v>
      </c>
      <c r="D19830" s="1">
        <f t="shared" si="1548"/>
        <v>0.16032407407407409</v>
      </c>
      <c r="E19830" s="1">
        <v>0.20138888888888887</v>
      </c>
      <c r="F19830" s="2">
        <f t="shared" si="1549"/>
        <v>4.1064814814814776E-2</v>
      </c>
      <c r="G19830" s="2" t="b">
        <f t="shared" si="1550"/>
        <v>0</v>
      </c>
      <c r="H19830" t="b">
        <f t="shared" si="1551"/>
        <v>0</v>
      </c>
      <c r="I19830" s="2">
        <f t="shared" si="1552"/>
        <v>4.1064814814814776E-2</v>
      </c>
    </row>
    <row r="19831" spans="1:9" x14ac:dyDescent="0.25">
      <c r="A19831">
        <v>28</v>
      </c>
      <c r="B19831" t="s">
        <v>5</v>
      </c>
      <c r="C19831" s="1">
        <v>8.8460648148148149E-2</v>
      </c>
      <c r="D19831" s="1">
        <f t="shared" si="1548"/>
        <v>0.1769212962962963</v>
      </c>
      <c r="E19831" s="1">
        <v>0.20138888888888887</v>
      </c>
      <c r="F19831" s="2">
        <f t="shared" si="1549"/>
        <v>2.4467592592592569E-2</v>
      </c>
      <c r="G19831" s="2" t="b">
        <f t="shared" si="1550"/>
        <v>0</v>
      </c>
      <c r="H19831" t="b">
        <f t="shared" si="1551"/>
        <v>0</v>
      </c>
      <c r="I19831" s="2">
        <f t="shared" si="1552"/>
        <v>2.4467592592592569E-2</v>
      </c>
    </row>
    <row r="19832" spans="1:9" x14ac:dyDescent="0.25">
      <c r="A19832">
        <v>32</v>
      </c>
      <c r="B19832" t="s">
        <v>4</v>
      </c>
      <c r="C19832" s="1">
        <v>8.7141203703703707E-2</v>
      </c>
      <c r="D19832" s="1">
        <f t="shared" si="1548"/>
        <v>0.17428240740740741</v>
      </c>
      <c r="E19832" s="1">
        <v>0.20138888888888887</v>
      </c>
      <c r="F19832" s="2">
        <f t="shared" si="1549"/>
        <v>2.7106481481481454E-2</v>
      </c>
      <c r="G19832" s="2" t="b">
        <f t="shared" si="1550"/>
        <v>0</v>
      </c>
      <c r="H19832" t="b">
        <f t="shared" si="1551"/>
        <v>0</v>
      </c>
      <c r="I19832" s="2">
        <f t="shared" si="1552"/>
        <v>2.7106481481481454E-2</v>
      </c>
    </row>
    <row r="19833" spans="1:9" x14ac:dyDescent="0.25">
      <c r="A19833">
        <v>42</v>
      </c>
      <c r="B19833" t="s">
        <v>4</v>
      </c>
      <c r="C19833" s="1">
        <v>8.0613425925925922E-2</v>
      </c>
      <c r="D19833" s="1">
        <f t="shared" si="1548"/>
        <v>0.16122685185185184</v>
      </c>
      <c r="E19833" s="1">
        <v>0.20138888888888887</v>
      </c>
      <c r="F19833" s="2">
        <f t="shared" si="1549"/>
        <v>4.0162037037037024E-2</v>
      </c>
      <c r="G19833" s="2" t="b">
        <f t="shared" si="1550"/>
        <v>0</v>
      </c>
      <c r="H19833" t="b">
        <f t="shared" si="1551"/>
        <v>0</v>
      </c>
      <c r="I19833" s="2">
        <f t="shared" si="1552"/>
        <v>4.0162037037037024E-2</v>
      </c>
    </row>
    <row r="19834" spans="1:9" x14ac:dyDescent="0.25">
      <c r="A19834">
        <v>37</v>
      </c>
      <c r="B19834" t="s">
        <v>5</v>
      </c>
      <c r="C19834" s="1">
        <v>8.2870370370370372E-2</v>
      </c>
      <c r="D19834" s="1">
        <f t="shared" si="1548"/>
        <v>0.16574074074074074</v>
      </c>
      <c r="E19834" s="1">
        <v>0.20140046296296296</v>
      </c>
      <c r="F19834" s="2">
        <f t="shared" si="1549"/>
        <v>3.5659722222222218E-2</v>
      </c>
      <c r="G19834" s="2" t="b">
        <f t="shared" si="1550"/>
        <v>0</v>
      </c>
      <c r="H19834" t="b">
        <f t="shared" si="1551"/>
        <v>0</v>
      </c>
      <c r="I19834" s="2">
        <f t="shared" si="1552"/>
        <v>3.5659722222222218E-2</v>
      </c>
    </row>
    <row r="19835" spans="1:9" x14ac:dyDescent="0.25">
      <c r="A19835">
        <v>45</v>
      </c>
      <c r="B19835" t="s">
        <v>5</v>
      </c>
      <c r="C19835" s="1">
        <v>9.28587962962963E-2</v>
      </c>
      <c r="D19835" s="1">
        <f t="shared" si="1548"/>
        <v>0.1857175925925926</v>
      </c>
      <c r="E19835" s="1">
        <v>0.20140046296296296</v>
      </c>
      <c r="F19835" s="2">
        <f t="shared" si="1549"/>
        <v>1.5682870370370361E-2</v>
      </c>
      <c r="G19835" s="2" t="b">
        <f t="shared" si="1550"/>
        <v>0</v>
      </c>
      <c r="H19835" t="b">
        <f t="shared" si="1551"/>
        <v>0</v>
      </c>
      <c r="I19835" s="2">
        <f t="shared" si="1552"/>
        <v>1.5682870370370361E-2</v>
      </c>
    </row>
    <row r="19836" spans="1:9" x14ac:dyDescent="0.25">
      <c r="A19836">
        <v>22</v>
      </c>
      <c r="B19836" t="s">
        <v>4</v>
      </c>
      <c r="C19836" s="1">
        <v>7.6666666666666661E-2</v>
      </c>
      <c r="D19836" s="1">
        <f t="shared" si="1548"/>
        <v>0.15333333333333332</v>
      </c>
      <c r="E19836" s="1">
        <v>0.20140046296296296</v>
      </c>
      <c r="F19836" s="2">
        <f t="shared" si="1549"/>
        <v>4.806712962962964E-2</v>
      </c>
      <c r="G19836" s="2" t="b">
        <f t="shared" si="1550"/>
        <v>0</v>
      </c>
      <c r="H19836" t="b">
        <f t="shared" si="1551"/>
        <v>0</v>
      </c>
      <c r="I19836" s="2">
        <f t="shared" si="1552"/>
        <v>4.806712962962964E-2</v>
      </c>
    </row>
    <row r="19837" spans="1:9" x14ac:dyDescent="0.25">
      <c r="A19837">
        <v>39</v>
      </c>
      <c r="B19837" t="s">
        <v>4</v>
      </c>
      <c r="C19837" s="1">
        <v>8.3495370370370373E-2</v>
      </c>
      <c r="D19837" s="1">
        <f t="shared" si="1548"/>
        <v>0.16699074074074075</v>
      </c>
      <c r="E19837" s="1">
        <v>0.20140046296296296</v>
      </c>
      <c r="F19837" s="2">
        <f t="shared" si="1549"/>
        <v>3.4409722222222217E-2</v>
      </c>
      <c r="G19837" s="2" t="b">
        <f t="shared" si="1550"/>
        <v>0</v>
      </c>
      <c r="H19837" t="b">
        <f t="shared" si="1551"/>
        <v>0</v>
      </c>
      <c r="I19837" s="2">
        <f t="shared" si="1552"/>
        <v>3.4409722222222217E-2</v>
      </c>
    </row>
    <row r="19838" spans="1:9" x14ac:dyDescent="0.25">
      <c r="A19838">
        <v>44</v>
      </c>
      <c r="B19838" t="s">
        <v>5</v>
      </c>
      <c r="C19838" s="1">
        <v>8.5891203703703692E-2</v>
      </c>
      <c r="D19838" s="1">
        <f t="shared" si="1548"/>
        <v>0.17178240740740738</v>
      </c>
      <c r="E19838" s="1">
        <v>0.20141203703703703</v>
      </c>
      <c r="F19838" s="2">
        <f t="shared" si="1549"/>
        <v>2.9629629629629645E-2</v>
      </c>
      <c r="G19838" s="2" t="b">
        <f t="shared" si="1550"/>
        <v>0</v>
      </c>
      <c r="H19838" t="b">
        <f t="shared" si="1551"/>
        <v>0</v>
      </c>
      <c r="I19838" s="2">
        <f t="shared" si="1552"/>
        <v>2.9629629629629645E-2</v>
      </c>
    </row>
    <row r="19839" spans="1:9" x14ac:dyDescent="0.25">
      <c r="A19839">
        <v>48</v>
      </c>
      <c r="B19839" t="s">
        <v>5</v>
      </c>
      <c r="C19839" s="1">
        <v>9.1701388888888888E-2</v>
      </c>
      <c r="D19839" s="1">
        <f t="shared" si="1548"/>
        <v>0.18340277777777778</v>
      </c>
      <c r="E19839" s="1">
        <v>0.20141203703703703</v>
      </c>
      <c r="F19839" s="2">
        <f t="shared" si="1549"/>
        <v>1.8009259259259253E-2</v>
      </c>
      <c r="G19839" s="2" t="b">
        <f t="shared" si="1550"/>
        <v>0</v>
      </c>
      <c r="H19839" t="b">
        <f t="shared" si="1551"/>
        <v>0</v>
      </c>
      <c r="I19839" s="2">
        <f t="shared" si="1552"/>
        <v>1.8009259259259253E-2</v>
      </c>
    </row>
    <row r="19840" spans="1:9" x14ac:dyDescent="0.25">
      <c r="A19840">
        <v>32</v>
      </c>
      <c r="B19840" t="s">
        <v>4</v>
      </c>
      <c r="C19840" s="1">
        <v>8.261574074074074E-2</v>
      </c>
      <c r="D19840" s="1">
        <f t="shared" si="1548"/>
        <v>0.16523148148148148</v>
      </c>
      <c r="E19840" s="1">
        <v>0.20141203703703703</v>
      </c>
      <c r="F19840" s="2">
        <f t="shared" si="1549"/>
        <v>3.6180555555555549E-2</v>
      </c>
      <c r="G19840" s="2" t="b">
        <f t="shared" si="1550"/>
        <v>0</v>
      </c>
      <c r="H19840" t="b">
        <f t="shared" si="1551"/>
        <v>0</v>
      </c>
      <c r="I19840" s="2">
        <f t="shared" si="1552"/>
        <v>3.6180555555555549E-2</v>
      </c>
    </row>
    <row r="19841" spans="1:9" x14ac:dyDescent="0.25">
      <c r="A19841">
        <v>26</v>
      </c>
      <c r="B19841" t="s">
        <v>4</v>
      </c>
      <c r="C19841" s="1">
        <v>8.2013888888888886E-2</v>
      </c>
      <c r="D19841" s="1">
        <f t="shared" si="1548"/>
        <v>0.16402777777777777</v>
      </c>
      <c r="E19841" s="1">
        <v>0.20141203703703703</v>
      </c>
      <c r="F19841" s="2">
        <f t="shared" si="1549"/>
        <v>3.7384259259259256E-2</v>
      </c>
      <c r="G19841" s="2" t="b">
        <f t="shared" si="1550"/>
        <v>0</v>
      </c>
      <c r="H19841" t="b">
        <f t="shared" si="1551"/>
        <v>0</v>
      </c>
      <c r="I19841" s="2">
        <f t="shared" si="1552"/>
        <v>3.7384259259259256E-2</v>
      </c>
    </row>
    <row r="19842" spans="1:9" x14ac:dyDescent="0.25">
      <c r="A19842">
        <v>37</v>
      </c>
      <c r="B19842" t="s">
        <v>4</v>
      </c>
      <c r="C19842" s="1">
        <v>8.7939814814814818E-2</v>
      </c>
      <c r="D19842" s="1">
        <f t="shared" si="1548"/>
        <v>0.17587962962962964</v>
      </c>
      <c r="E19842" s="1">
        <v>0.20142361111111109</v>
      </c>
      <c r="F19842" s="2">
        <f t="shared" si="1549"/>
        <v>2.5543981481481459E-2</v>
      </c>
      <c r="G19842" s="2" t="b">
        <f t="shared" si="1550"/>
        <v>0</v>
      </c>
      <c r="H19842" t="b">
        <f t="shared" si="1551"/>
        <v>0</v>
      </c>
      <c r="I19842" s="2">
        <f t="shared" si="1552"/>
        <v>2.5543981481481459E-2</v>
      </c>
    </row>
    <row r="19843" spans="1:9" x14ac:dyDescent="0.25">
      <c r="A19843">
        <v>34</v>
      </c>
      <c r="B19843" t="s">
        <v>4</v>
      </c>
      <c r="C19843" s="1">
        <v>8.0150462962962965E-2</v>
      </c>
      <c r="D19843" s="1">
        <f t="shared" ref="D19843:D19906" si="1553">C19843*2</f>
        <v>0.16030092592592593</v>
      </c>
      <c r="E19843" s="1">
        <v>0.20142361111111109</v>
      </c>
      <c r="F19843" s="2">
        <f t="shared" ref="F19843:F19906" si="1554">E19843-D19843</f>
        <v>4.1122685185185165E-2</v>
      </c>
      <c r="G19843" s="2" t="b">
        <f t="shared" ref="G19843:G19906" si="1555">IF(F19843=0,TRUE,FALSE)</f>
        <v>0</v>
      </c>
      <c r="H19843" t="b">
        <f t="shared" ref="H19843:H19906" si="1556">IF(F19843&gt;0,FALSE,TRUE)</f>
        <v>0</v>
      </c>
      <c r="I19843" s="2">
        <f t="shared" si="1552"/>
        <v>4.1122685185185165E-2</v>
      </c>
    </row>
    <row r="19844" spans="1:9" x14ac:dyDescent="0.25">
      <c r="A19844">
        <v>32</v>
      </c>
      <c r="B19844" t="s">
        <v>5</v>
      </c>
      <c r="C19844" s="1">
        <v>8.7071759259259252E-2</v>
      </c>
      <c r="D19844" s="1">
        <f t="shared" si="1553"/>
        <v>0.1741435185185185</v>
      </c>
      <c r="E19844" s="1">
        <v>0.20142361111111109</v>
      </c>
      <c r="F19844" s="2">
        <f t="shared" si="1554"/>
        <v>2.7280092592592592E-2</v>
      </c>
      <c r="G19844" s="2" t="b">
        <f t="shared" si="1555"/>
        <v>0</v>
      </c>
      <c r="H19844" t="b">
        <f t="shared" si="1556"/>
        <v>0</v>
      </c>
      <c r="I19844" s="2">
        <f t="shared" si="1552"/>
        <v>2.7280092592592592E-2</v>
      </c>
    </row>
    <row r="19845" spans="1:9" x14ac:dyDescent="0.25">
      <c r="A19845">
        <v>31</v>
      </c>
      <c r="B19845" t="s">
        <v>4</v>
      </c>
      <c r="C19845" s="1">
        <v>8.0960648148148143E-2</v>
      </c>
      <c r="D19845" s="1">
        <f t="shared" si="1553"/>
        <v>0.16192129629629629</v>
      </c>
      <c r="E19845" s="1">
        <v>0.20143518518518519</v>
      </c>
      <c r="F19845" s="2">
        <f t="shared" si="1554"/>
        <v>3.9513888888888904E-2</v>
      </c>
      <c r="G19845" s="2" t="b">
        <f t="shared" si="1555"/>
        <v>0</v>
      </c>
      <c r="H19845" t="b">
        <f t="shared" si="1556"/>
        <v>0</v>
      </c>
      <c r="I19845" s="2">
        <f t="shared" si="1552"/>
        <v>3.9513888888888904E-2</v>
      </c>
    </row>
    <row r="19846" spans="1:9" x14ac:dyDescent="0.25">
      <c r="A19846">
        <v>33</v>
      </c>
      <c r="B19846" t="s">
        <v>4</v>
      </c>
      <c r="C19846" s="1">
        <v>8.1273148148148136E-2</v>
      </c>
      <c r="D19846" s="1">
        <f t="shared" si="1553"/>
        <v>0.16254629629629627</v>
      </c>
      <c r="E19846" s="1">
        <v>0.20143518518518519</v>
      </c>
      <c r="F19846" s="2">
        <f t="shared" si="1554"/>
        <v>3.8888888888888917E-2</v>
      </c>
      <c r="G19846" s="2" t="b">
        <f t="shared" si="1555"/>
        <v>0</v>
      </c>
      <c r="H19846" t="b">
        <f t="shared" si="1556"/>
        <v>0</v>
      </c>
      <c r="I19846" s="2">
        <f t="shared" si="1552"/>
        <v>3.8888888888888917E-2</v>
      </c>
    </row>
    <row r="19847" spans="1:9" x14ac:dyDescent="0.25">
      <c r="A19847">
        <v>31</v>
      </c>
      <c r="B19847" t="s">
        <v>5</v>
      </c>
      <c r="C19847" s="1">
        <v>8.188657407407407E-2</v>
      </c>
      <c r="D19847" s="1">
        <f t="shared" si="1553"/>
        <v>0.16377314814814814</v>
      </c>
      <c r="E19847" s="1">
        <v>0.20143518518518519</v>
      </c>
      <c r="F19847" s="2">
        <f t="shared" si="1554"/>
        <v>3.7662037037037049E-2</v>
      </c>
      <c r="G19847" s="2" t="b">
        <f t="shared" si="1555"/>
        <v>0</v>
      </c>
      <c r="H19847" t="b">
        <f t="shared" si="1556"/>
        <v>0</v>
      </c>
      <c r="I19847" s="2">
        <f t="shared" si="1552"/>
        <v>3.7662037037037049E-2</v>
      </c>
    </row>
    <row r="19848" spans="1:9" x14ac:dyDescent="0.25">
      <c r="A19848">
        <v>60</v>
      </c>
      <c r="B19848" t="s">
        <v>4</v>
      </c>
      <c r="C19848" s="1">
        <v>8.4224537037037028E-2</v>
      </c>
      <c r="D19848" s="1">
        <f t="shared" si="1553"/>
        <v>0.16844907407407406</v>
      </c>
      <c r="E19848" s="1">
        <v>0.20143518518518519</v>
      </c>
      <c r="F19848" s="2">
        <f t="shared" si="1554"/>
        <v>3.2986111111111133E-2</v>
      </c>
      <c r="G19848" s="2" t="b">
        <f t="shared" si="1555"/>
        <v>0</v>
      </c>
      <c r="H19848" t="b">
        <f t="shared" si="1556"/>
        <v>0</v>
      </c>
      <c r="I19848" s="2">
        <f t="shared" si="1552"/>
        <v>3.2986111111111133E-2</v>
      </c>
    </row>
    <row r="19849" spans="1:9" x14ac:dyDescent="0.25">
      <c r="A19849">
        <v>43</v>
      </c>
      <c r="B19849" t="s">
        <v>5</v>
      </c>
      <c r="C19849" s="1">
        <v>8.7245370370370376E-2</v>
      </c>
      <c r="D19849" s="1">
        <f t="shared" si="1553"/>
        <v>0.17449074074074075</v>
      </c>
      <c r="E19849" s="1">
        <v>0.20143518518518519</v>
      </c>
      <c r="F19849" s="2">
        <f t="shared" si="1554"/>
        <v>2.6944444444444438E-2</v>
      </c>
      <c r="G19849" s="2" t="b">
        <f t="shared" si="1555"/>
        <v>0</v>
      </c>
      <c r="H19849" t="b">
        <f t="shared" si="1556"/>
        <v>0</v>
      </c>
      <c r="I19849" s="2">
        <f t="shared" si="1552"/>
        <v>2.6944444444444438E-2</v>
      </c>
    </row>
    <row r="19850" spans="1:9" x14ac:dyDescent="0.25">
      <c r="A19850">
        <v>30</v>
      </c>
      <c r="B19850" t="s">
        <v>5</v>
      </c>
      <c r="C19850" s="1">
        <v>9.4918981481481479E-2</v>
      </c>
      <c r="D19850" s="1">
        <f t="shared" si="1553"/>
        <v>0.18983796296296296</v>
      </c>
      <c r="E19850" s="1">
        <v>0.20144675925925926</v>
      </c>
      <c r="F19850" s="2">
        <f t="shared" si="1554"/>
        <v>1.1608796296296298E-2</v>
      </c>
      <c r="G19850" s="2" t="b">
        <f t="shared" si="1555"/>
        <v>0</v>
      </c>
      <c r="H19850" t="b">
        <f t="shared" si="1556"/>
        <v>0</v>
      </c>
      <c r="I19850" s="2">
        <f t="shared" si="1552"/>
        <v>1.1608796296296298E-2</v>
      </c>
    </row>
    <row r="19851" spans="1:9" x14ac:dyDescent="0.25">
      <c r="A19851">
        <v>30</v>
      </c>
      <c r="B19851" t="s">
        <v>5</v>
      </c>
      <c r="C19851" s="1">
        <v>8.5266203703703705E-2</v>
      </c>
      <c r="D19851" s="1">
        <f t="shared" si="1553"/>
        <v>0.17053240740740741</v>
      </c>
      <c r="E19851" s="1">
        <v>0.20144675925925926</v>
      </c>
      <c r="F19851" s="2">
        <f t="shared" si="1554"/>
        <v>3.0914351851851846E-2</v>
      </c>
      <c r="G19851" s="2" t="b">
        <f t="shared" si="1555"/>
        <v>0</v>
      </c>
      <c r="H19851" t="b">
        <f t="shared" si="1556"/>
        <v>0</v>
      </c>
      <c r="I19851" s="2">
        <f t="shared" si="1552"/>
        <v>3.0914351851851846E-2</v>
      </c>
    </row>
    <row r="19852" spans="1:9" x14ac:dyDescent="0.25">
      <c r="A19852">
        <v>26</v>
      </c>
      <c r="B19852" t="s">
        <v>5</v>
      </c>
      <c r="C19852" s="1">
        <v>8.6909722222222222E-2</v>
      </c>
      <c r="D19852" s="1">
        <f t="shared" si="1553"/>
        <v>0.17381944444444444</v>
      </c>
      <c r="E19852" s="1">
        <v>0.20144675925925926</v>
      </c>
      <c r="F19852" s="2">
        <f t="shared" si="1554"/>
        <v>2.7627314814814813E-2</v>
      </c>
      <c r="G19852" s="2" t="b">
        <f t="shared" si="1555"/>
        <v>0</v>
      </c>
      <c r="H19852" t="b">
        <f t="shared" si="1556"/>
        <v>0</v>
      </c>
      <c r="I19852" s="2">
        <f t="shared" si="1552"/>
        <v>2.7627314814814813E-2</v>
      </c>
    </row>
    <row r="19853" spans="1:9" x14ac:dyDescent="0.25">
      <c r="A19853">
        <v>38</v>
      </c>
      <c r="B19853" t="s">
        <v>4</v>
      </c>
      <c r="C19853" s="1">
        <v>8.8043981481481473E-2</v>
      </c>
      <c r="D19853" s="1">
        <f t="shared" si="1553"/>
        <v>0.17608796296296295</v>
      </c>
      <c r="E19853" s="1">
        <v>0.20144675925925926</v>
      </c>
      <c r="F19853" s="2">
        <f t="shared" si="1554"/>
        <v>2.535879629629631E-2</v>
      </c>
      <c r="G19853" s="2" t="b">
        <f t="shared" si="1555"/>
        <v>0</v>
      </c>
      <c r="H19853" t="b">
        <f t="shared" si="1556"/>
        <v>0</v>
      </c>
      <c r="I19853" s="2">
        <f t="shared" si="1552"/>
        <v>2.535879629629631E-2</v>
      </c>
    </row>
    <row r="19854" spans="1:9" x14ac:dyDescent="0.25">
      <c r="A19854">
        <v>42</v>
      </c>
      <c r="B19854" t="s">
        <v>4</v>
      </c>
      <c r="C19854" s="1">
        <v>8.4849537037037029E-2</v>
      </c>
      <c r="D19854" s="1">
        <f t="shared" si="1553"/>
        <v>0.16969907407407406</v>
      </c>
      <c r="E19854" s="1">
        <v>0.20146990740740742</v>
      </c>
      <c r="F19854" s="2">
        <f t="shared" si="1554"/>
        <v>3.1770833333333359E-2</v>
      </c>
      <c r="G19854" s="2" t="b">
        <f t="shared" si="1555"/>
        <v>0</v>
      </c>
      <c r="H19854" t="b">
        <f t="shared" si="1556"/>
        <v>0</v>
      </c>
      <c r="I19854" s="2">
        <f t="shared" si="1552"/>
        <v>3.1770833333333359E-2</v>
      </c>
    </row>
    <row r="19855" spans="1:9" x14ac:dyDescent="0.25">
      <c r="A19855">
        <v>55</v>
      </c>
      <c r="B19855" t="s">
        <v>4</v>
      </c>
      <c r="C19855" s="1">
        <v>9.7384259259259254E-2</v>
      </c>
      <c r="D19855" s="1">
        <f t="shared" si="1553"/>
        <v>0.19476851851851851</v>
      </c>
      <c r="E19855" s="1">
        <v>0.20146990740740742</v>
      </c>
      <c r="F19855" s="2">
        <f t="shared" si="1554"/>
        <v>6.7013888888889095E-3</v>
      </c>
      <c r="G19855" s="2" t="b">
        <f t="shared" si="1555"/>
        <v>0</v>
      </c>
      <c r="H19855" t="b">
        <f t="shared" si="1556"/>
        <v>0</v>
      </c>
      <c r="I19855" s="2">
        <f t="shared" si="1552"/>
        <v>6.7013888888889095E-3</v>
      </c>
    </row>
    <row r="19856" spans="1:9" x14ac:dyDescent="0.25">
      <c r="A19856">
        <v>35</v>
      </c>
      <c r="B19856" t="s">
        <v>4</v>
      </c>
      <c r="C19856" s="1">
        <v>8.8368055555555547E-2</v>
      </c>
      <c r="D19856" s="1">
        <f t="shared" si="1553"/>
        <v>0.17673611111111109</v>
      </c>
      <c r="E19856" s="1">
        <v>0.20146990740740742</v>
      </c>
      <c r="F19856" s="2">
        <f t="shared" si="1554"/>
        <v>2.4733796296296323E-2</v>
      </c>
      <c r="G19856" s="2" t="b">
        <f t="shared" si="1555"/>
        <v>0</v>
      </c>
      <c r="H19856" t="b">
        <f t="shared" si="1556"/>
        <v>0</v>
      </c>
      <c r="I19856" s="2">
        <f t="shared" si="1552"/>
        <v>2.4733796296296323E-2</v>
      </c>
    </row>
    <row r="19857" spans="1:9" x14ac:dyDescent="0.25">
      <c r="A19857">
        <v>40</v>
      </c>
      <c r="B19857" t="s">
        <v>4</v>
      </c>
      <c r="C19857" s="1">
        <v>9.0937500000000004E-2</v>
      </c>
      <c r="D19857" s="1">
        <f t="shared" si="1553"/>
        <v>0.18187500000000001</v>
      </c>
      <c r="E19857" s="1">
        <v>0.20146990740740742</v>
      </c>
      <c r="F19857" s="2">
        <f t="shared" si="1554"/>
        <v>1.9594907407407408E-2</v>
      </c>
      <c r="G19857" s="2" t="b">
        <f t="shared" si="1555"/>
        <v>0</v>
      </c>
      <c r="H19857" t="b">
        <f t="shared" si="1556"/>
        <v>0</v>
      </c>
      <c r="I19857" s="2">
        <f t="shared" si="1552"/>
        <v>1.9594907407407408E-2</v>
      </c>
    </row>
    <row r="19858" spans="1:9" x14ac:dyDescent="0.25">
      <c r="A19858">
        <v>39</v>
      </c>
      <c r="B19858" t="s">
        <v>4</v>
      </c>
      <c r="C19858" s="1">
        <v>9.150462962962963E-2</v>
      </c>
      <c r="D19858" s="1">
        <f t="shared" si="1553"/>
        <v>0.18300925925925926</v>
      </c>
      <c r="E19858" s="1">
        <v>0.20146990740740742</v>
      </c>
      <c r="F19858" s="2">
        <f t="shared" si="1554"/>
        <v>1.8460648148148157E-2</v>
      </c>
      <c r="G19858" s="2" t="b">
        <f t="shared" si="1555"/>
        <v>0</v>
      </c>
      <c r="H19858" t="b">
        <f t="shared" si="1556"/>
        <v>0</v>
      </c>
      <c r="I19858" s="2">
        <f t="shared" si="1552"/>
        <v>1.8460648148148157E-2</v>
      </c>
    </row>
    <row r="19859" spans="1:9" x14ac:dyDescent="0.25">
      <c r="A19859">
        <v>38</v>
      </c>
      <c r="B19859" t="s">
        <v>5</v>
      </c>
      <c r="C19859" s="1">
        <v>8.7199074074074068E-2</v>
      </c>
      <c r="D19859" s="1">
        <f t="shared" si="1553"/>
        <v>0.17439814814814814</v>
      </c>
      <c r="E19859" s="1">
        <v>0.20146990740740742</v>
      </c>
      <c r="F19859" s="2">
        <f t="shared" si="1554"/>
        <v>2.7071759259259282E-2</v>
      </c>
      <c r="G19859" s="2" t="b">
        <f t="shared" si="1555"/>
        <v>0</v>
      </c>
      <c r="H19859" t="b">
        <f t="shared" si="1556"/>
        <v>0</v>
      </c>
      <c r="I19859" s="2">
        <f t="shared" si="1552"/>
        <v>2.7071759259259282E-2</v>
      </c>
    </row>
    <row r="19860" spans="1:9" x14ac:dyDescent="0.25">
      <c r="A19860">
        <v>41</v>
      </c>
      <c r="B19860" t="s">
        <v>4</v>
      </c>
      <c r="C19860" s="1">
        <v>8.2002314814814806E-2</v>
      </c>
      <c r="D19860" s="1">
        <f t="shared" si="1553"/>
        <v>0.16400462962962961</v>
      </c>
      <c r="E19860" s="1">
        <v>0.20146990740740742</v>
      </c>
      <c r="F19860" s="2">
        <f t="shared" si="1554"/>
        <v>3.7465277777777806E-2</v>
      </c>
      <c r="G19860" s="2" t="b">
        <f t="shared" si="1555"/>
        <v>0</v>
      </c>
      <c r="H19860" t="b">
        <f t="shared" si="1556"/>
        <v>0</v>
      </c>
      <c r="I19860" s="2">
        <f t="shared" si="1552"/>
        <v>3.7465277777777806E-2</v>
      </c>
    </row>
    <row r="19861" spans="1:9" x14ac:dyDescent="0.25">
      <c r="A19861">
        <v>33</v>
      </c>
      <c r="B19861" t="s">
        <v>4</v>
      </c>
      <c r="C19861" s="1">
        <v>9.4513888888888897E-2</v>
      </c>
      <c r="D19861" s="1">
        <f t="shared" si="1553"/>
        <v>0.18902777777777779</v>
      </c>
      <c r="E19861" s="1">
        <v>0.20146990740740742</v>
      </c>
      <c r="F19861" s="2">
        <f t="shared" si="1554"/>
        <v>1.2442129629629622E-2</v>
      </c>
      <c r="G19861" s="2" t="b">
        <f t="shared" si="1555"/>
        <v>0</v>
      </c>
      <c r="H19861" t="b">
        <f t="shared" si="1556"/>
        <v>0</v>
      </c>
      <c r="I19861" s="2">
        <f t="shared" si="1552"/>
        <v>1.2442129629629622E-2</v>
      </c>
    </row>
    <row r="19862" spans="1:9" x14ac:dyDescent="0.25">
      <c r="A19862">
        <v>43</v>
      </c>
      <c r="B19862" t="s">
        <v>5</v>
      </c>
      <c r="C19862" s="1">
        <v>8.9363425925925929E-2</v>
      </c>
      <c r="D19862" s="1">
        <f t="shared" si="1553"/>
        <v>0.17872685185185186</v>
      </c>
      <c r="E19862" s="1">
        <v>0.20148148148148148</v>
      </c>
      <c r="F19862" s="2">
        <f t="shared" si="1554"/>
        <v>2.2754629629629625E-2</v>
      </c>
      <c r="G19862" s="2" t="b">
        <f t="shared" si="1555"/>
        <v>0</v>
      </c>
      <c r="H19862" t="b">
        <f t="shared" si="1556"/>
        <v>0</v>
      </c>
      <c r="I19862" s="2">
        <f t="shared" si="1552"/>
        <v>2.2754629629629625E-2</v>
      </c>
    </row>
    <row r="19863" spans="1:9" x14ac:dyDescent="0.25">
      <c r="A19863">
        <v>43</v>
      </c>
      <c r="B19863" t="s">
        <v>4</v>
      </c>
      <c r="C19863" s="1">
        <v>8.8692129629629635E-2</v>
      </c>
      <c r="D19863" s="1">
        <f t="shared" si="1553"/>
        <v>0.17738425925925927</v>
      </c>
      <c r="E19863" s="1">
        <v>0.20148148148148148</v>
      </c>
      <c r="F19863" s="2">
        <f t="shared" si="1554"/>
        <v>2.4097222222222214E-2</v>
      </c>
      <c r="G19863" s="2" t="b">
        <f t="shared" si="1555"/>
        <v>0</v>
      </c>
      <c r="H19863" t="b">
        <f t="shared" si="1556"/>
        <v>0</v>
      </c>
      <c r="I19863" s="2">
        <f t="shared" si="1552"/>
        <v>2.4097222222222214E-2</v>
      </c>
    </row>
    <row r="19864" spans="1:9" x14ac:dyDescent="0.25">
      <c r="A19864">
        <v>50</v>
      </c>
      <c r="B19864" t="s">
        <v>4</v>
      </c>
      <c r="C19864" s="1">
        <v>8.4664351851851852E-2</v>
      </c>
      <c r="D19864" s="1">
        <f t="shared" si="1553"/>
        <v>0.1693287037037037</v>
      </c>
      <c r="E19864" s="1">
        <v>0.20150462962962964</v>
      </c>
      <c r="F19864" s="2">
        <f t="shared" si="1554"/>
        <v>3.2175925925925941E-2</v>
      </c>
      <c r="G19864" s="2" t="b">
        <f t="shared" si="1555"/>
        <v>0</v>
      </c>
      <c r="H19864" t="b">
        <f t="shared" si="1556"/>
        <v>0</v>
      </c>
      <c r="I19864" s="2">
        <f t="shared" si="1552"/>
        <v>3.2175925925925941E-2</v>
      </c>
    </row>
    <row r="19865" spans="1:9" x14ac:dyDescent="0.25">
      <c r="A19865">
        <v>62</v>
      </c>
      <c r="B19865" t="s">
        <v>4</v>
      </c>
      <c r="C19865" s="1">
        <v>8.1851851851851856E-2</v>
      </c>
      <c r="D19865" s="1">
        <f t="shared" si="1553"/>
        <v>0.16370370370370371</v>
      </c>
      <c r="E19865" s="1">
        <v>0.20151620370370371</v>
      </c>
      <c r="F19865" s="2">
        <f t="shared" si="1554"/>
        <v>3.7812499999999999E-2</v>
      </c>
      <c r="G19865" s="2" t="b">
        <f t="shared" si="1555"/>
        <v>0</v>
      </c>
      <c r="H19865" t="b">
        <f t="shared" si="1556"/>
        <v>0</v>
      </c>
      <c r="I19865" s="2">
        <f t="shared" si="1552"/>
        <v>3.7812499999999999E-2</v>
      </c>
    </row>
    <row r="19866" spans="1:9" x14ac:dyDescent="0.25">
      <c r="A19866">
        <v>38</v>
      </c>
      <c r="B19866" t="s">
        <v>5</v>
      </c>
      <c r="C19866" s="1">
        <v>8.4803240740740748E-2</v>
      </c>
      <c r="D19866" s="1">
        <f t="shared" si="1553"/>
        <v>0.1696064814814815</v>
      </c>
      <c r="E19866" s="1">
        <v>0.20151620370370371</v>
      </c>
      <c r="F19866" s="2">
        <f t="shared" si="1554"/>
        <v>3.1909722222222214E-2</v>
      </c>
      <c r="G19866" s="2" t="b">
        <f t="shared" si="1555"/>
        <v>0</v>
      </c>
      <c r="H19866" t="b">
        <f t="shared" si="1556"/>
        <v>0</v>
      </c>
      <c r="I19866" s="2">
        <f t="shared" ref="I19866:I19929" si="1557">ABS(E19866-D19866)</f>
        <v>3.1909722222222214E-2</v>
      </c>
    </row>
    <row r="19867" spans="1:9" x14ac:dyDescent="0.25">
      <c r="A19867">
        <v>43</v>
      </c>
      <c r="B19867" t="s">
        <v>4</v>
      </c>
      <c r="C19867" s="1">
        <v>8.4178240740740748E-2</v>
      </c>
      <c r="D19867" s="1">
        <f t="shared" si="1553"/>
        <v>0.1683564814814815</v>
      </c>
      <c r="E19867" s="1">
        <v>0.20152777777777778</v>
      </c>
      <c r="F19867" s="2">
        <f t="shared" si="1554"/>
        <v>3.3171296296296282E-2</v>
      </c>
      <c r="G19867" s="2" t="b">
        <f t="shared" si="1555"/>
        <v>0</v>
      </c>
      <c r="H19867" t="b">
        <f t="shared" si="1556"/>
        <v>0</v>
      </c>
      <c r="I19867" s="2">
        <f t="shared" si="1557"/>
        <v>3.3171296296296282E-2</v>
      </c>
    </row>
    <row r="19868" spans="1:9" x14ac:dyDescent="0.25">
      <c r="A19868">
        <v>25</v>
      </c>
      <c r="B19868" t="s">
        <v>4</v>
      </c>
      <c r="C19868" s="1">
        <v>7.6273148148148159E-2</v>
      </c>
      <c r="D19868" s="1">
        <f t="shared" si="1553"/>
        <v>0.15254629629629632</v>
      </c>
      <c r="E19868" s="1">
        <v>0.20152777777777778</v>
      </c>
      <c r="F19868" s="2">
        <f t="shared" si="1554"/>
        <v>4.8981481481481459E-2</v>
      </c>
      <c r="G19868" s="2" t="b">
        <f t="shared" si="1555"/>
        <v>0</v>
      </c>
      <c r="H19868" t="b">
        <f t="shared" si="1556"/>
        <v>0</v>
      </c>
      <c r="I19868" s="2">
        <f t="shared" si="1557"/>
        <v>4.8981481481481459E-2</v>
      </c>
    </row>
    <row r="19869" spans="1:9" x14ac:dyDescent="0.25">
      <c r="A19869">
        <v>37</v>
      </c>
      <c r="B19869" t="s">
        <v>5</v>
      </c>
      <c r="C19869" s="1">
        <v>8.5868055555555559E-2</v>
      </c>
      <c r="D19869" s="1">
        <f t="shared" si="1553"/>
        <v>0.17173611111111112</v>
      </c>
      <c r="E19869" s="1">
        <v>0.20152777777777778</v>
      </c>
      <c r="F19869" s="2">
        <f t="shared" si="1554"/>
        <v>2.9791666666666661E-2</v>
      </c>
      <c r="G19869" s="2" t="b">
        <f t="shared" si="1555"/>
        <v>0</v>
      </c>
      <c r="H19869" t="b">
        <f t="shared" si="1556"/>
        <v>0</v>
      </c>
      <c r="I19869" s="2">
        <f t="shared" si="1557"/>
        <v>2.9791666666666661E-2</v>
      </c>
    </row>
    <row r="19870" spans="1:9" x14ac:dyDescent="0.25">
      <c r="A19870">
        <v>50</v>
      </c>
      <c r="B19870" t="s">
        <v>5</v>
      </c>
      <c r="C19870" s="1">
        <v>8.4652777777777785E-2</v>
      </c>
      <c r="D19870" s="1">
        <f t="shared" si="1553"/>
        <v>0.16930555555555557</v>
      </c>
      <c r="E19870" s="1">
        <v>0.20152777777777778</v>
      </c>
      <c r="F19870" s="2">
        <f t="shared" si="1554"/>
        <v>3.2222222222222208E-2</v>
      </c>
      <c r="G19870" s="2" t="b">
        <f t="shared" si="1555"/>
        <v>0</v>
      </c>
      <c r="H19870" t="b">
        <f t="shared" si="1556"/>
        <v>0</v>
      </c>
      <c r="I19870" s="2">
        <f t="shared" si="1557"/>
        <v>3.2222222222222208E-2</v>
      </c>
    </row>
    <row r="19871" spans="1:9" x14ac:dyDescent="0.25">
      <c r="A19871">
        <v>35</v>
      </c>
      <c r="B19871" t="s">
        <v>4</v>
      </c>
      <c r="C19871" s="1">
        <v>8.7986111111111112E-2</v>
      </c>
      <c r="D19871" s="1">
        <f t="shared" si="1553"/>
        <v>0.17597222222222222</v>
      </c>
      <c r="E19871" s="1">
        <v>0.20152777777777778</v>
      </c>
      <c r="F19871" s="2">
        <f t="shared" si="1554"/>
        <v>2.5555555555555554E-2</v>
      </c>
      <c r="G19871" s="2" t="b">
        <f t="shared" si="1555"/>
        <v>0</v>
      </c>
      <c r="H19871" t="b">
        <f t="shared" si="1556"/>
        <v>0</v>
      </c>
      <c r="I19871" s="2">
        <f t="shared" si="1557"/>
        <v>2.5555555555555554E-2</v>
      </c>
    </row>
    <row r="19872" spans="1:9" x14ac:dyDescent="0.25">
      <c r="A19872">
        <v>59</v>
      </c>
      <c r="B19872" t="s">
        <v>4</v>
      </c>
      <c r="C19872" s="1">
        <v>8.1030092592592584E-2</v>
      </c>
      <c r="D19872" s="1">
        <f t="shared" si="1553"/>
        <v>0.16206018518518517</v>
      </c>
      <c r="E19872" s="1">
        <v>0.20152777777777778</v>
      </c>
      <c r="F19872" s="2">
        <f t="shared" si="1554"/>
        <v>3.946759259259261E-2</v>
      </c>
      <c r="G19872" s="2" t="b">
        <f t="shared" si="1555"/>
        <v>0</v>
      </c>
      <c r="H19872" t="b">
        <f t="shared" si="1556"/>
        <v>0</v>
      </c>
      <c r="I19872" s="2">
        <f t="shared" si="1557"/>
        <v>3.946759259259261E-2</v>
      </c>
    </row>
    <row r="19873" spans="1:9" x14ac:dyDescent="0.25">
      <c r="A19873">
        <v>47</v>
      </c>
      <c r="B19873" t="s">
        <v>4</v>
      </c>
      <c r="C19873" s="1">
        <v>8.8229166666666678E-2</v>
      </c>
      <c r="D19873" s="1">
        <f t="shared" si="1553"/>
        <v>0.17645833333333336</v>
      </c>
      <c r="E19873" s="1">
        <v>0.20153935185185187</v>
      </c>
      <c r="F19873" s="2">
        <f t="shared" si="1554"/>
        <v>2.5081018518518516E-2</v>
      </c>
      <c r="G19873" s="2" t="b">
        <f t="shared" si="1555"/>
        <v>0</v>
      </c>
      <c r="H19873" t="b">
        <f t="shared" si="1556"/>
        <v>0</v>
      </c>
      <c r="I19873" s="2">
        <f t="shared" si="1557"/>
        <v>2.5081018518518516E-2</v>
      </c>
    </row>
    <row r="19874" spans="1:9" x14ac:dyDescent="0.25">
      <c r="A19874">
        <v>36</v>
      </c>
      <c r="B19874" t="s">
        <v>4</v>
      </c>
      <c r="C19874" s="1">
        <v>7.8333333333333324E-2</v>
      </c>
      <c r="D19874" s="1">
        <f t="shared" si="1553"/>
        <v>0.15666666666666665</v>
      </c>
      <c r="E19874" s="1">
        <v>0.20153935185185187</v>
      </c>
      <c r="F19874" s="2">
        <f t="shared" si="1554"/>
        <v>4.4872685185185224E-2</v>
      </c>
      <c r="G19874" s="2" t="b">
        <f t="shared" si="1555"/>
        <v>0</v>
      </c>
      <c r="H19874" t="b">
        <f t="shared" si="1556"/>
        <v>0</v>
      </c>
      <c r="I19874" s="2">
        <f t="shared" si="1557"/>
        <v>4.4872685185185224E-2</v>
      </c>
    </row>
    <row r="19875" spans="1:9" x14ac:dyDescent="0.25">
      <c r="A19875">
        <v>35</v>
      </c>
      <c r="B19875" t="s">
        <v>4</v>
      </c>
      <c r="C19875" s="1">
        <v>8.3703703703703711E-2</v>
      </c>
      <c r="D19875" s="1">
        <f t="shared" si="1553"/>
        <v>0.16740740740740742</v>
      </c>
      <c r="E19875" s="1">
        <v>0.20155092592592594</v>
      </c>
      <c r="F19875" s="2">
        <f t="shared" si="1554"/>
        <v>3.4143518518518517E-2</v>
      </c>
      <c r="G19875" s="2" t="b">
        <f t="shared" si="1555"/>
        <v>0</v>
      </c>
      <c r="H19875" t="b">
        <f t="shared" si="1556"/>
        <v>0</v>
      </c>
      <c r="I19875" s="2">
        <f t="shared" si="1557"/>
        <v>3.4143518518518517E-2</v>
      </c>
    </row>
    <row r="19876" spans="1:9" x14ac:dyDescent="0.25">
      <c r="A19876">
        <v>39</v>
      </c>
      <c r="B19876" t="s">
        <v>4</v>
      </c>
      <c r="C19876" s="1">
        <v>9.2002314814814815E-2</v>
      </c>
      <c r="D19876" s="1">
        <f t="shared" si="1553"/>
        <v>0.18400462962962963</v>
      </c>
      <c r="E19876" s="1">
        <v>0.20155092592592594</v>
      </c>
      <c r="F19876" s="2">
        <f t="shared" si="1554"/>
        <v>1.754629629629631E-2</v>
      </c>
      <c r="G19876" s="2" t="b">
        <f t="shared" si="1555"/>
        <v>0</v>
      </c>
      <c r="H19876" t="b">
        <f t="shared" si="1556"/>
        <v>0</v>
      </c>
      <c r="I19876" s="2">
        <f t="shared" si="1557"/>
        <v>1.754629629629631E-2</v>
      </c>
    </row>
    <row r="19877" spans="1:9" x14ac:dyDescent="0.25">
      <c r="A19877">
        <v>40</v>
      </c>
      <c r="B19877" t="s">
        <v>4</v>
      </c>
      <c r="C19877" s="1">
        <v>9.3726851851851853E-2</v>
      </c>
      <c r="D19877" s="1">
        <f t="shared" si="1553"/>
        <v>0.18745370370370371</v>
      </c>
      <c r="E19877" s="1">
        <v>0.20155092592592594</v>
      </c>
      <c r="F19877" s="2">
        <f t="shared" si="1554"/>
        <v>1.4097222222222233E-2</v>
      </c>
      <c r="G19877" s="2" t="b">
        <f t="shared" si="1555"/>
        <v>0</v>
      </c>
      <c r="H19877" t="b">
        <f t="shared" si="1556"/>
        <v>0</v>
      </c>
      <c r="I19877" s="2">
        <f t="shared" si="1557"/>
        <v>1.4097222222222233E-2</v>
      </c>
    </row>
    <row r="19878" spans="1:9" x14ac:dyDescent="0.25">
      <c r="A19878">
        <v>24</v>
      </c>
      <c r="B19878" t="s">
        <v>5</v>
      </c>
      <c r="C19878" s="1">
        <v>8.9849537037037033E-2</v>
      </c>
      <c r="D19878" s="1">
        <f t="shared" si="1553"/>
        <v>0.17969907407407407</v>
      </c>
      <c r="E19878" s="1">
        <v>0.20155092592592594</v>
      </c>
      <c r="F19878" s="2">
        <f t="shared" si="1554"/>
        <v>2.1851851851851872E-2</v>
      </c>
      <c r="G19878" s="2" t="b">
        <f t="shared" si="1555"/>
        <v>0</v>
      </c>
      <c r="H19878" t="b">
        <f t="shared" si="1556"/>
        <v>0</v>
      </c>
      <c r="I19878" s="2">
        <f t="shared" si="1557"/>
        <v>2.1851851851851872E-2</v>
      </c>
    </row>
    <row r="19879" spans="1:9" x14ac:dyDescent="0.25">
      <c r="A19879">
        <v>39</v>
      </c>
      <c r="B19879" t="s">
        <v>5</v>
      </c>
      <c r="C19879" s="1">
        <v>8.4965277777777778E-2</v>
      </c>
      <c r="D19879" s="1">
        <f t="shared" si="1553"/>
        <v>0.16993055555555556</v>
      </c>
      <c r="E19879" s="1">
        <v>0.20156250000000001</v>
      </c>
      <c r="F19879" s="2">
        <f t="shared" si="1554"/>
        <v>3.1631944444444449E-2</v>
      </c>
      <c r="G19879" s="2" t="b">
        <f t="shared" si="1555"/>
        <v>0</v>
      </c>
      <c r="H19879" t="b">
        <f t="shared" si="1556"/>
        <v>0</v>
      </c>
      <c r="I19879" s="2">
        <f t="shared" si="1557"/>
        <v>3.1631944444444449E-2</v>
      </c>
    </row>
    <row r="19880" spans="1:9" x14ac:dyDescent="0.25">
      <c r="A19880">
        <v>45</v>
      </c>
      <c r="B19880" t="s">
        <v>4</v>
      </c>
      <c r="C19880" s="1">
        <v>8.261574074074074E-2</v>
      </c>
      <c r="D19880" s="1">
        <f t="shared" si="1553"/>
        <v>0.16523148148148148</v>
      </c>
      <c r="E19880" s="1">
        <v>0.20156250000000001</v>
      </c>
      <c r="F19880" s="2">
        <f t="shared" si="1554"/>
        <v>3.6331018518518526E-2</v>
      </c>
      <c r="G19880" s="2" t="b">
        <f t="shared" si="1555"/>
        <v>0</v>
      </c>
      <c r="H19880" t="b">
        <f t="shared" si="1556"/>
        <v>0</v>
      </c>
      <c r="I19880" s="2">
        <f t="shared" si="1557"/>
        <v>3.6331018518518526E-2</v>
      </c>
    </row>
    <row r="19881" spans="1:9" x14ac:dyDescent="0.25">
      <c r="A19881">
        <v>36</v>
      </c>
      <c r="B19881" t="s">
        <v>4</v>
      </c>
      <c r="C19881" s="1">
        <v>7.9745370370370369E-2</v>
      </c>
      <c r="D19881" s="1">
        <f t="shared" si="1553"/>
        <v>0.15949074074074074</v>
      </c>
      <c r="E19881" s="1">
        <v>0.20156250000000001</v>
      </c>
      <c r="F19881" s="2">
        <f t="shared" si="1554"/>
        <v>4.2071759259259267E-2</v>
      </c>
      <c r="G19881" s="2" t="b">
        <f t="shared" si="1555"/>
        <v>0</v>
      </c>
      <c r="H19881" t="b">
        <f t="shared" si="1556"/>
        <v>0</v>
      </c>
      <c r="I19881" s="2">
        <f t="shared" si="1557"/>
        <v>4.2071759259259267E-2</v>
      </c>
    </row>
    <row r="19882" spans="1:9" x14ac:dyDescent="0.25">
      <c r="A19882">
        <v>22</v>
      </c>
      <c r="B19882" t="s">
        <v>5</v>
      </c>
      <c r="C19882" s="1">
        <v>8.4189814814814815E-2</v>
      </c>
      <c r="D19882" s="1">
        <f t="shared" si="1553"/>
        <v>0.16837962962962963</v>
      </c>
      <c r="E19882" s="1">
        <v>0.20156250000000001</v>
      </c>
      <c r="F19882" s="2">
        <f t="shared" si="1554"/>
        <v>3.3182870370370376E-2</v>
      </c>
      <c r="G19882" s="2" t="b">
        <f t="shared" si="1555"/>
        <v>0</v>
      </c>
      <c r="H19882" t="b">
        <f t="shared" si="1556"/>
        <v>0</v>
      </c>
      <c r="I19882" s="2">
        <f t="shared" si="1557"/>
        <v>3.3182870370370376E-2</v>
      </c>
    </row>
    <row r="19883" spans="1:9" x14ac:dyDescent="0.25">
      <c r="A19883">
        <v>49</v>
      </c>
      <c r="B19883" t="s">
        <v>5</v>
      </c>
      <c r="C19883" s="1">
        <v>9.1006944444444446E-2</v>
      </c>
      <c r="D19883" s="1">
        <f t="shared" si="1553"/>
        <v>0.18201388888888889</v>
      </c>
      <c r="E19883" s="1">
        <v>0.20156250000000001</v>
      </c>
      <c r="F19883" s="2">
        <f t="shared" si="1554"/>
        <v>1.9548611111111114E-2</v>
      </c>
      <c r="G19883" s="2" t="b">
        <f t="shared" si="1555"/>
        <v>0</v>
      </c>
      <c r="H19883" t="b">
        <f t="shared" si="1556"/>
        <v>0</v>
      </c>
      <c r="I19883" s="2">
        <f t="shared" si="1557"/>
        <v>1.9548611111111114E-2</v>
      </c>
    </row>
    <row r="19884" spans="1:9" x14ac:dyDescent="0.25">
      <c r="A19884">
        <v>39</v>
      </c>
      <c r="B19884" t="s">
        <v>4</v>
      </c>
      <c r="C19884" s="1">
        <v>8.3333333333333329E-2</v>
      </c>
      <c r="D19884" s="1">
        <f t="shared" si="1553"/>
        <v>0.16666666666666666</v>
      </c>
      <c r="E19884" s="1">
        <v>0.20157407407407404</v>
      </c>
      <c r="F19884" s="2">
        <f t="shared" si="1554"/>
        <v>3.4907407407407387E-2</v>
      </c>
      <c r="G19884" s="2" t="b">
        <f t="shared" si="1555"/>
        <v>0</v>
      </c>
      <c r="H19884" t="b">
        <f t="shared" si="1556"/>
        <v>0</v>
      </c>
      <c r="I19884" s="2">
        <f t="shared" si="1557"/>
        <v>3.4907407407407387E-2</v>
      </c>
    </row>
    <row r="19885" spans="1:9" x14ac:dyDescent="0.25">
      <c r="A19885">
        <v>40</v>
      </c>
      <c r="B19885" t="s">
        <v>4</v>
      </c>
      <c r="C19885" s="1">
        <v>8.8541666666666671E-2</v>
      </c>
      <c r="D19885" s="1">
        <f t="shared" si="1553"/>
        <v>0.17708333333333334</v>
      </c>
      <c r="E19885" s="1">
        <v>0.20157407407407404</v>
      </c>
      <c r="F19885" s="2">
        <f t="shared" si="1554"/>
        <v>2.4490740740740702E-2</v>
      </c>
      <c r="G19885" s="2" t="b">
        <f t="shared" si="1555"/>
        <v>0</v>
      </c>
      <c r="H19885" t="b">
        <f t="shared" si="1556"/>
        <v>0</v>
      </c>
      <c r="I19885" s="2">
        <f t="shared" si="1557"/>
        <v>2.4490740740740702E-2</v>
      </c>
    </row>
    <row r="19886" spans="1:9" x14ac:dyDescent="0.25">
      <c r="A19886">
        <v>36</v>
      </c>
      <c r="B19886" t="s">
        <v>5</v>
      </c>
      <c r="C19886" s="1">
        <v>8.4363425925925925E-2</v>
      </c>
      <c r="D19886" s="1">
        <f t="shared" si="1553"/>
        <v>0.16872685185185185</v>
      </c>
      <c r="E19886" s="1">
        <v>0.20157407407407404</v>
      </c>
      <c r="F19886" s="2">
        <f t="shared" si="1554"/>
        <v>3.2847222222222194E-2</v>
      </c>
      <c r="G19886" s="2" t="b">
        <f t="shared" si="1555"/>
        <v>0</v>
      </c>
      <c r="H19886" t="b">
        <f t="shared" si="1556"/>
        <v>0</v>
      </c>
      <c r="I19886" s="2">
        <f t="shared" si="1557"/>
        <v>3.2847222222222194E-2</v>
      </c>
    </row>
    <row r="19887" spans="1:9" x14ac:dyDescent="0.25">
      <c r="A19887">
        <v>45</v>
      </c>
      <c r="B19887" t="s">
        <v>4</v>
      </c>
      <c r="C19887" s="1">
        <v>8.1863425925925923E-2</v>
      </c>
      <c r="D19887" s="1">
        <f t="shared" si="1553"/>
        <v>0.16372685185185185</v>
      </c>
      <c r="E19887" s="1">
        <v>0.20157407407407404</v>
      </c>
      <c r="F19887" s="2">
        <f t="shared" si="1554"/>
        <v>3.7847222222222199E-2</v>
      </c>
      <c r="G19887" s="2" t="b">
        <f t="shared" si="1555"/>
        <v>0</v>
      </c>
      <c r="H19887" t="b">
        <f t="shared" si="1556"/>
        <v>0</v>
      </c>
      <c r="I19887" s="2">
        <f t="shared" si="1557"/>
        <v>3.7847222222222199E-2</v>
      </c>
    </row>
    <row r="19888" spans="1:9" x14ac:dyDescent="0.25">
      <c r="A19888">
        <v>42</v>
      </c>
      <c r="B19888" t="s">
        <v>4</v>
      </c>
      <c r="C19888" s="1">
        <v>8.7384259259259259E-2</v>
      </c>
      <c r="D19888" s="1">
        <f t="shared" si="1553"/>
        <v>0.17476851851851852</v>
      </c>
      <c r="E19888" s="1">
        <v>0.20157407407407404</v>
      </c>
      <c r="F19888" s="2">
        <f t="shared" si="1554"/>
        <v>2.6805555555555527E-2</v>
      </c>
      <c r="G19888" s="2" t="b">
        <f t="shared" si="1555"/>
        <v>0</v>
      </c>
      <c r="H19888" t="b">
        <f t="shared" si="1556"/>
        <v>0</v>
      </c>
      <c r="I19888" s="2">
        <f t="shared" si="1557"/>
        <v>2.6805555555555527E-2</v>
      </c>
    </row>
    <row r="19889" spans="1:9" x14ac:dyDescent="0.25">
      <c r="A19889">
        <v>46</v>
      </c>
      <c r="B19889" t="s">
        <v>5</v>
      </c>
      <c r="C19889" s="1">
        <v>9.195601851851852E-2</v>
      </c>
      <c r="D19889" s="1">
        <f t="shared" si="1553"/>
        <v>0.18391203703703704</v>
      </c>
      <c r="E19889" s="1">
        <v>0.20158564814814817</v>
      </c>
      <c r="F19889" s="2">
        <f t="shared" si="1554"/>
        <v>1.7673611111111126E-2</v>
      </c>
      <c r="G19889" s="2" t="b">
        <f t="shared" si="1555"/>
        <v>0</v>
      </c>
      <c r="H19889" t="b">
        <f t="shared" si="1556"/>
        <v>0</v>
      </c>
      <c r="I19889" s="2">
        <f t="shared" si="1557"/>
        <v>1.7673611111111126E-2</v>
      </c>
    </row>
    <row r="19890" spans="1:9" x14ac:dyDescent="0.25">
      <c r="A19890">
        <v>30</v>
      </c>
      <c r="B19890" t="s">
        <v>4</v>
      </c>
      <c r="C19890" s="1">
        <v>7.6875000000000013E-2</v>
      </c>
      <c r="D19890" s="1">
        <f t="shared" si="1553"/>
        <v>0.15375000000000003</v>
      </c>
      <c r="E19890" s="1">
        <v>0.20158564814814817</v>
      </c>
      <c r="F19890" s="2">
        <f t="shared" si="1554"/>
        <v>4.7835648148148141E-2</v>
      </c>
      <c r="G19890" s="2" t="b">
        <f t="shared" si="1555"/>
        <v>0</v>
      </c>
      <c r="H19890" t="b">
        <f t="shared" si="1556"/>
        <v>0</v>
      </c>
      <c r="I19890" s="2">
        <f t="shared" si="1557"/>
        <v>4.7835648148148141E-2</v>
      </c>
    </row>
    <row r="19891" spans="1:9" x14ac:dyDescent="0.25">
      <c r="A19891">
        <v>30</v>
      </c>
      <c r="B19891" t="s">
        <v>4</v>
      </c>
      <c r="C19891" s="1">
        <v>7.7986111111111103E-2</v>
      </c>
      <c r="D19891" s="1">
        <f t="shared" si="1553"/>
        <v>0.15597222222222221</v>
      </c>
      <c r="E19891" s="1">
        <v>0.20158564814814817</v>
      </c>
      <c r="F19891" s="2">
        <f t="shared" si="1554"/>
        <v>4.561342592592596E-2</v>
      </c>
      <c r="G19891" s="2" t="b">
        <f t="shared" si="1555"/>
        <v>0</v>
      </c>
      <c r="H19891" t="b">
        <f t="shared" si="1556"/>
        <v>0</v>
      </c>
      <c r="I19891" s="2">
        <f t="shared" si="1557"/>
        <v>4.561342592592596E-2</v>
      </c>
    </row>
    <row r="19892" spans="1:9" x14ac:dyDescent="0.25">
      <c r="A19892">
        <v>33</v>
      </c>
      <c r="B19892" t="s">
        <v>4</v>
      </c>
      <c r="C19892" s="1">
        <v>8.0312499999999995E-2</v>
      </c>
      <c r="D19892" s="1">
        <f t="shared" si="1553"/>
        <v>0.16062499999999999</v>
      </c>
      <c r="E19892" s="1">
        <v>0.20158564814814817</v>
      </c>
      <c r="F19892" s="2">
        <f t="shared" si="1554"/>
        <v>4.0960648148148177E-2</v>
      </c>
      <c r="G19892" s="2" t="b">
        <f t="shared" si="1555"/>
        <v>0</v>
      </c>
      <c r="H19892" t="b">
        <f t="shared" si="1556"/>
        <v>0</v>
      </c>
      <c r="I19892" s="2">
        <f t="shared" si="1557"/>
        <v>4.0960648148148177E-2</v>
      </c>
    </row>
    <row r="19893" spans="1:9" x14ac:dyDescent="0.25">
      <c r="A19893">
        <v>23</v>
      </c>
      <c r="B19893" t="s">
        <v>4</v>
      </c>
      <c r="C19893" s="1">
        <v>8.7071759259259252E-2</v>
      </c>
      <c r="D19893" s="1">
        <f t="shared" si="1553"/>
        <v>0.1741435185185185</v>
      </c>
      <c r="E19893" s="1">
        <v>0.20158564814814817</v>
      </c>
      <c r="F19893" s="2">
        <f t="shared" si="1554"/>
        <v>2.7442129629629664E-2</v>
      </c>
      <c r="G19893" s="2" t="b">
        <f t="shared" si="1555"/>
        <v>0</v>
      </c>
      <c r="H19893" t="b">
        <f t="shared" si="1556"/>
        <v>0</v>
      </c>
      <c r="I19893" s="2">
        <f t="shared" si="1557"/>
        <v>2.7442129629629664E-2</v>
      </c>
    </row>
    <row r="19894" spans="1:9" x14ac:dyDescent="0.25">
      <c r="A19894">
        <v>37</v>
      </c>
      <c r="B19894" t="s">
        <v>5</v>
      </c>
      <c r="C19894" s="1">
        <v>8.4988425925925926E-2</v>
      </c>
      <c r="D19894" s="1">
        <f t="shared" si="1553"/>
        <v>0.16997685185185185</v>
      </c>
      <c r="E19894" s="1">
        <v>0.20158564814814817</v>
      </c>
      <c r="F19894" s="2">
        <f t="shared" si="1554"/>
        <v>3.1608796296296315E-2</v>
      </c>
      <c r="G19894" s="2" t="b">
        <f t="shared" si="1555"/>
        <v>0</v>
      </c>
      <c r="H19894" t="b">
        <f t="shared" si="1556"/>
        <v>0</v>
      </c>
      <c r="I19894" s="2">
        <f t="shared" si="1557"/>
        <v>3.1608796296296315E-2</v>
      </c>
    </row>
    <row r="19895" spans="1:9" x14ac:dyDescent="0.25">
      <c r="A19895">
        <v>49</v>
      </c>
      <c r="B19895" t="s">
        <v>4</v>
      </c>
      <c r="C19895" s="1">
        <v>9.0046296296296291E-2</v>
      </c>
      <c r="D19895" s="1">
        <f t="shared" si="1553"/>
        <v>0.18009259259259258</v>
      </c>
      <c r="E19895" s="1">
        <v>0.20158564814814817</v>
      </c>
      <c r="F19895" s="2">
        <f t="shared" si="1554"/>
        <v>2.1493055555555585E-2</v>
      </c>
      <c r="G19895" s="2" t="b">
        <f t="shared" si="1555"/>
        <v>0</v>
      </c>
      <c r="H19895" t="b">
        <f t="shared" si="1556"/>
        <v>0</v>
      </c>
      <c r="I19895" s="2">
        <f t="shared" si="1557"/>
        <v>2.1493055555555585E-2</v>
      </c>
    </row>
    <row r="19896" spans="1:9" x14ac:dyDescent="0.25">
      <c r="A19896">
        <v>27</v>
      </c>
      <c r="B19896" t="s">
        <v>5</v>
      </c>
      <c r="C19896" s="1">
        <v>8.9409722222222224E-2</v>
      </c>
      <c r="D19896" s="1">
        <f t="shared" si="1553"/>
        <v>0.17881944444444445</v>
      </c>
      <c r="E19896" s="1">
        <v>0.20158564814814817</v>
      </c>
      <c r="F19896" s="2">
        <f t="shared" si="1554"/>
        <v>2.2766203703703719E-2</v>
      </c>
      <c r="G19896" s="2" t="b">
        <f t="shared" si="1555"/>
        <v>0</v>
      </c>
      <c r="H19896" t="b">
        <f t="shared" si="1556"/>
        <v>0</v>
      </c>
      <c r="I19896" s="2">
        <f t="shared" si="1557"/>
        <v>2.2766203703703719E-2</v>
      </c>
    </row>
    <row r="19897" spans="1:9" x14ac:dyDescent="0.25">
      <c r="A19897">
        <v>34</v>
      </c>
      <c r="B19897" t="s">
        <v>4</v>
      </c>
      <c r="C19897" s="1">
        <v>7.5729166666666667E-2</v>
      </c>
      <c r="D19897" s="1">
        <f t="shared" si="1553"/>
        <v>0.15145833333333333</v>
      </c>
      <c r="E19897" s="1">
        <v>0.20159722222222221</v>
      </c>
      <c r="F19897" s="2">
        <f t="shared" si="1554"/>
        <v>5.0138888888888872E-2</v>
      </c>
      <c r="G19897" s="2" t="b">
        <f t="shared" si="1555"/>
        <v>0</v>
      </c>
      <c r="H19897" t="b">
        <f t="shared" si="1556"/>
        <v>0</v>
      </c>
      <c r="I19897" s="2">
        <f t="shared" si="1557"/>
        <v>5.0138888888888872E-2</v>
      </c>
    </row>
    <row r="19898" spans="1:9" x14ac:dyDescent="0.25">
      <c r="A19898">
        <v>19</v>
      </c>
      <c r="B19898" t="s">
        <v>5</v>
      </c>
      <c r="C19898" s="1">
        <v>8.9664351851851856E-2</v>
      </c>
      <c r="D19898" s="1">
        <f t="shared" si="1553"/>
        <v>0.17932870370370371</v>
      </c>
      <c r="E19898" s="1">
        <v>0.20159722222222221</v>
      </c>
      <c r="F19898" s="2">
        <f t="shared" si="1554"/>
        <v>2.2268518518518493E-2</v>
      </c>
      <c r="G19898" s="2" t="b">
        <f t="shared" si="1555"/>
        <v>0</v>
      </c>
      <c r="H19898" t="b">
        <f t="shared" si="1556"/>
        <v>0</v>
      </c>
      <c r="I19898" s="2">
        <f t="shared" si="1557"/>
        <v>2.2268518518518493E-2</v>
      </c>
    </row>
    <row r="19899" spans="1:9" x14ac:dyDescent="0.25">
      <c r="A19899">
        <v>39</v>
      </c>
      <c r="B19899" t="s">
        <v>5</v>
      </c>
      <c r="C19899" s="1">
        <v>9.1863425925925932E-2</v>
      </c>
      <c r="D19899" s="1">
        <f t="shared" si="1553"/>
        <v>0.18372685185185186</v>
      </c>
      <c r="E19899" s="1">
        <v>0.20159722222222221</v>
      </c>
      <c r="F19899" s="2">
        <f t="shared" si="1554"/>
        <v>1.7870370370370342E-2</v>
      </c>
      <c r="G19899" s="2" t="b">
        <f t="shared" si="1555"/>
        <v>0</v>
      </c>
      <c r="H19899" t="b">
        <f t="shared" si="1556"/>
        <v>0</v>
      </c>
      <c r="I19899" s="2">
        <f t="shared" si="1557"/>
        <v>1.7870370370370342E-2</v>
      </c>
    </row>
    <row r="19900" spans="1:9" x14ac:dyDescent="0.25">
      <c r="A19900">
        <v>28</v>
      </c>
      <c r="B19900" t="s">
        <v>4</v>
      </c>
      <c r="C19900" s="1">
        <v>8.7187499999999987E-2</v>
      </c>
      <c r="D19900" s="1">
        <f t="shared" si="1553"/>
        <v>0.17437499999999997</v>
      </c>
      <c r="E19900" s="1">
        <v>0.20160879629629633</v>
      </c>
      <c r="F19900" s="2">
        <f t="shared" si="1554"/>
        <v>2.7233796296296353E-2</v>
      </c>
      <c r="G19900" s="2" t="b">
        <f t="shared" si="1555"/>
        <v>0</v>
      </c>
      <c r="H19900" t="b">
        <f t="shared" si="1556"/>
        <v>0</v>
      </c>
      <c r="I19900" s="2">
        <f t="shared" si="1557"/>
        <v>2.7233796296296353E-2</v>
      </c>
    </row>
    <row r="19901" spans="1:9" x14ac:dyDescent="0.25">
      <c r="A19901">
        <v>51</v>
      </c>
      <c r="B19901" t="s">
        <v>4</v>
      </c>
      <c r="C19901" s="1">
        <v>8.7650462962962972E-2</v>
      </c>
      <c r="D19901" s="1">
        <f t="shared" si="1553"/>
        <v>0.17530092592592594</v>
      </c>
      <c r="E19901" s="1">
        <v>0.20160879629629633</v>
      </c>
      <c r="F19901" s="2">
        <f t="shared" si="1554"/>
        <v>2.6307870370370384E-2</v>
      </c>
      <c r="G19901" s="2" t="b">
        <f t="shared" si="1555"/>
        <v>0</v>
      </c>
      <c r="H19901" t="b">
        <f t="shared" si="1556"/>
        <v>0</v>
      </c>
      <c r="I19901" s="2">
        <f t="shared" si="1557"/>
        <v>2.6307870370370384E-2</v>
      </c>
    </row>
    <row r="19902" spans="1:9" x14ac:dyDescent="0.25">
      <c r="A19902">
        <v>38</v>
      </c>
      <c r="B19902" t="s">
        <v>5</v>
      </c>
      <c r="C19902" s="1">
        <v>8.8680555555555554E-2</v>
      </c>
      <c r="D19902" s="1">
        <f t="shared" si="1553"/>
        <v>0.17736111111111111</v>
      </c>
      <c r="E19902" s="1">
        <v>0.20160879629629633</v>
      </c>
      <c r="F19902" s="2">
        <f t="shared" si="1554"/>
        <v>2.4247685185185219E-2</v>
      </c>
      <c r="G19902" s="2" t="b">
        <f t="shared" si="1555"/>
        <v>0</v>
      </c>
      <c r="H19902" t="b">
        <f t="shared" si="1556"/>
        <v>0</v>
      </c>
      <c r="I19902" s="2">
        <f t="shared" si="1557"/>
        <v>2.4247685185185219E-2</v>
      </c>
    </row>
    <row r="19903" spans="1:9" x14ac:dyDescent="0.25">
      <c r="A19903">
        <v>50</v>
      </c>
      <c r="B19903" t="s">
        <v>5</v>
      </c>
      <c r="C19903" s="1">
        <v>8.0960648148148143E-2</v>
      </c>
      <c r="D19903" s="1">
        <f t="shared" si="1553"/>
        <v>0.16192129629629629</v>
      </c>
      <c r="E19903" s="1">
        <v>0.20160879629629633</v>
      </c>
      <c r="F19903" s="2">
        <f t="shared" si="1554"/>
        <v>3.9687500000000042E-2</v>
      </c>
      <c r="G19903" s="2" t="b">
        <f t="shared" si="1555"/>
        <v>0</v>
      </c>
      <c r="H19903" t="b">
        <f t="shared" si="1556"/>
        <v>0</v>
      </c>
      <c r="I19903" s="2">
        <f t="shared" si="1557"/>
        <v>3.9687500000000042E-2</v>
      </c>
    </row>
    <row r="19904" spans="1:9" x14ac:dyDescent="0.25">
      <c r="A19904">
        <v>48</v>
      </c>
      <c r="B19904" t="s">
        <v>4</v>
      </c>
      <c r="C19904" s="1">
        <v>8.1782407407407401E-2</v>
      </c>
      <c r="D19904" s="1">
        <f t="shared" si="1553"/>
        <v>0.1635648148148148</v>
      </c>
      <c r="E19904" s="1">
        <v>0.20162037037037037</v>
      </c>
      <c r="F19904" s="2">
        <f t="shared" si="1554"/>
        <v>3.8055555555555565E-2</v>
      </c>
      <c r="G19904" s="2" t="b">
        <f t="shared" si="1555"/>
        <v>0</v>
      </c>
      <c r="H19904" t="b">
        <f t="shared" si="1556"/>
        <v>0</v>
      </c>
      <c r="I19904" s="2">
        <f t="shared" si="1557"/>
        <v>3.8055555555555565E-2</v>
      </c>
    </row>
    <row r="19905" spans="1:9" x14ac:dyDescent="0.25">
      <c r="A19905">
        <v>26</v>
      </c>
      <c r="B19905" t="s">
        <v>5</v>
      </c>
      <c r="C19905" s="1">
        <v>8.8171296296296289E-2</v>
      </c>
      <c r="D19905" s="1">
        <f t="shared" si="1553"/>
        <v>0.17634259259259258</v>
      </c>
      <c r="E19905" s="1">
        <v>0.20162037037037037</v>
      </c>
      <c r="F19905" s="2">
        <f t="shared" si="1554"/>
        <v>2.5277777777777788E-2</v>
      </c>
      <c r="G19905" s="2" t="b">
        <f t="shared" si="1555"/>
        <v>0</v>
      </c>
      <c r="H19905" t="b">
        <f t="shared" si="1556"/>
        <v>0</v>
      </c>
      <c r="I19905" s="2">
        <f t="shared" si="1557"/>
        <v>2.5277777777777788E-2</v>
      </c>
    </row>
    <row r="19906" spans="1:9" x14ac:dyDescent="0.25">
      <c r="A19906">
        <v>28</v>
      </c>
      <c r="B19906" t="s">
        <v>4</v>
      </c>
      <c r="C19906" s="1">
        <v>8.7083333333333332E-2</v>
      </c>
      <c r="D19906" s="1">
        <f t="shared" si="1553"/>
        <v>0.17416666666666666</v>
      </c>
      <c r="E19906" s="1">
        <v>0.20162037037037037</v>
      </c>
      <c r="F19906" s="2">
        <f t="shared" si="1554"/>
        <v>2.7453703703703702E-2</v>
      </c>
      <c r="G19906" s="2" t="b">
        <f t="shared" si="1555"/>
        <v>0</v>
      </c>
      <c r="H19906" t="b">
        <f t="shared" si="1556"/>
        <v>0</v>
      </c>
      <c r="I19906" s="2">
        <f t="shared" si="1557"/>
        <v>2.7453703703703702E-2</v>
      </c>
    </row>
    <row r="19907" spans="1:9" x14ac:dyDescent="0.25">
      <c r="A19907">
        <v>39</v>
      </c>
      <c r="B19907" t="s">
        <v>5</v>
      </c>
      <c r="C19907" s="1">
        <v>8.5266203703703705E-2</v>
      </c>
      <c r="D19907" s="1">
        <f t="shared" ref="D19907:D19970" si="1558">C19907*2</f>
        <v>0.17053240740740741</v>
      </c>
      <c r="E19907" s="1">
        <v>0.20162037037037037</v>
      </c>
      <c r="F19907" s="2">
        <f t="shared" ref="F19907:F19970" si="1559">E19907-D19907</f>
        <v>3.1087962962962956E-2</v>
      </c>
      <c r="G19907" s="2" t="b">
        <f t="shared" ref="G19907:G19970" si="1560">IF(F19907=0,TRUE,FALSE)</f>
        <v>0</v>
      </c>
      <c r="H19907" t="b">
        <f t="shared" ref="H19907:H19970" si="1561">IF(F19907&gt;0,FALSE,TRUE)</f>
        <v>0</v>
      </c>
      <c r="I19907" s="2">
        <f t="shared" si="1557"/>
        <v>3.1087962962962956E-2</v>
      </c>
    </row>
    <row r="19908" spans="1:9" x14ac:dyDescent="0.25">
      <c r="A19908">
        <v>28</v>
      </c>
      <c r="B19908" t="s">
        <v>5</v>
      </c>
      <c r="C19908" s="1">
        <v>7.615740740740741E-2</v>
      </c>
      <c r="D19908" s="1">
        <f t="shared" si="1558"/>
        <v>0.15231481481481482</v>
      </c>
      <c r="E19908" s="1">
        <v>0.20162037037037037</v>
      </c>
      <c r="F19908" s="2">
        <f t="shared" si="1559"/>
        <v>4.9305555555555547E-2</v>
      </c>
      <c r="G19908" s="2" t="b">
        <f t="shared" si="1560"/>
        <v>0</v>
      </c>
      <c r="H19908" t="b">
        <f t="shared" si="1561"/>
        <v>0</v>
      </c>
      <c r="I19908" s="2">
        <f t="shared" si="1557"/>
        <v>4.9305555555555547E-2</v>
      </c>
    </row>
    <row r="19909" spans="1:9" x14ac:dyDescent="0.25">
      <c r="A19909">
        <v>38</v>
      </c>
      <c r="B19909" t="s">
        <v>4</v>
      </c>
      <c r="C19909" s="1">
        <v>8.8981481481481481E-2</v>
      </c>
      <c r="D19909" s="1">
        <f t="shared" si="1558"/>
        <v>0.17796296296296296</v>
      </c>
      <c r="E19909" s="1">
        <v>0.20163194444444443</v>
      </c>
      <c r="F19909" s="2">
        <f t="shared" si="1559"/>
        <v>2.3668981481481471E-2</v>
      </c>
      <c r="G19909" s="2" t="b">
        <f t="shared" si="1560"/>
        <v>0</v>
      </c>
      <c r="H19909" t="b">
        <f t="shared" si="1561"/>
        <v>0</v>
      </c>
      <c r="I19909" s="2">
        <f t="shared" si="1557"/>
        <v>2.3668981481481471E-2</v>
      </c>
    </row>
    <row r="19910" spans="1:9" x14ac:dyDescent="0.25">
      <c r="A19910">
        <v>29</v>
      </c>
      <c r="B19910" t="s">
        <v>5</v>
      </c>
      <c r="C19910" s="1">
        <v>8.6956018518518516E-2</v>
      </c>
      <c r="D19910" s="1">
        <f t="shared" si="1558"/>
        <v>0.17391203703703703</v>
      </c>
      <c r="E19910" s="1">
        <v>0.20163194444444443</v>
      </c>
      <c r="F19910" s="2">
        <f t="shared" si="1559"/>
        <v>2.7719907407407401E-2</v>
      </c>
      <c r="G19910" s="2" t="b">
        <f t="shared" si="1560"/>
        <v>0</v>
      </c>
      <c r="H19910" t="b">
        <f t="shared" si="1561"/>
        <v>0</v>
      </c>
      <c r="I19910" s="2">
        <f t="shared" si="1557"/>
        <v>2.7719907407407401E-2</v>
      </c>
    </row>
    <row r="19911" spans="1:9" x14ac:dyDescent="0.25">
      <c r="A19911">
        <v>48</v>
      </c>
      <c r="B19911" t="s">
        <v>4</v>
      </c>
      <c r="C19911" s="1">
        <v>8.6041666666666669E-2</v>
      </c>
      <c r="D19911" s="1">
        <f t="shared" si="1558"/>
        <v>0.17208333333333334</v>
      </c>
      <c r="E19911" s="1">
        <v>0.20163194444444443</v>
      </c>
      <c r="F19911" s="2">
        <f t="shared" si="1559"/>
        <v>2.9548611111111095E-2</v>
      </c>
      <c r="G19911" s="2" t="b">
        <f t="shared" si="1560"/>
        <v>0</v>
      </c>
      <c r="H19911" t="b">
        <f t="shared" si="1561"/>
        <v>0</v>
      </c>
      <c r="I19911" s="2">
        <f t="shared" si="1557"/>
        <v>2.9548611111111095E-2</v>
      </c>
    </row>
    <row r="19912" spans="1:9" x14ac:dyDescent="0.25">
      <c r="A19912">
        <v>29</v>
      </c>
      <c r="B19912" t="s">
        <v>4</v>
      </c>
      <c r="C19912" s="1">
        <v>8.2442129629629629E-2</v>
      </c>
      <c r="D19912" s="1">
        <f t="shared" si="1558"/>
        <v>0.16488425925925926</v>
      </c>
      <c r="E19912" s="1">
        <v>0.20163194444444443</v>
      </c>
      <c r="F19912" s="2">
        <f t="shared" si="1559"/>
        <v>3.6747685185185175E-2</v>
      </c>
      <c r="G19912" s="2" t="b">
        <f t="shared" si="1560"/>
        <v>0</v>
      </c>
      <c r="H19912" t="b">
        <f t="shared" si="1561"/>
        <v>0</v>
      </c>
      <c r="I19912" s="2">
        <f t="shared" si="1557"/>
        <v>3.6747685185185175E-2</v>
      </c>
    </row>
    <row r="19913" spans="1:9" x14ac:dyDescent="0.25">
      <c r="A19913">
        <v>26</v>
      </c>
      <c r="B19913" t="s">
        <v>4</v>
      </c>
      <c r="C19913" s="1">
        <v>8.2835648148148144E-2</v>
      </c>
      <c r="D19913" s="1">
        <f t="shared" si="1558"/>
        <v>0.16567129629629629</v>
      </c>
      <c r="E19913" s="1">
        <v>0.2016435185185185</v>
      </c>
      <c r="F19913" s="2">
        <f t="shared" si="1559"/>
        <v>3.5972222222222211E-2</v>
      </c>
      <c r="G19913" s="2" t="b">
        <f t="shared" si="1560"/>
        <v>0</v>
      </c>
      <c r="H19913" t="b">
        <f t="shared" si="1561"/>
        <v>0</v>
      </c>
      <c r="I19913" s="2">
        <f t="shared" si="1557"/>
        <v>3.5972222222222211E-2</v>
      </c>
    </row>
    <row r="19914" spans="1:9" x14ac:dyDescent="0.25">
      <c r="A19914">
        <v>34</v>
      </c>
      <c r="B19914" t="s">
        <v>4</v>
      </c>
      <c r="C19914" s="1">
        <v>8.1030092592592584E-2</v>
      </c>
      <c r="D19914" s="1">
        <f t="shared" si="1558"/>
        <v>0.16206018518518517</v>
      </c>
      <c r="E19914" s="1">
        <v>0.20165509259259259</v>
      </c>
      <c r="F19914" s="2">
        <f t="shared" si="1559"/>
        <v>3.9594907407407426E-2</v>
      </c>
      <c r="G19914" s="2" t="b">
        <f t="shared" si="1560"/>
        <v>0</v>
      </c>
      <c r="H19914" t="b">
        <f t="shared" si="1561"/>
        <v>0</v>
      </c>
      <c r="I19914" s="2">
        <f t="shared" si="1557"/>
        <v>3.9594907407407426E-2</v>
      </c>
    </row>
    <row r="19915" spans="1:9" x14ac:dyDescent="0.25">
      <c r="A19915">
        <v>28</v>
      </c>
      <c r="B19915" t="s">
        <v>5</v>
      </c>
      <c r="C19915" s="1">
        <v>8.4548611111111116E-2</v>
      </c>
      <c r="D19915" s="1">
        <f t="shared" si="1558"/>
        <v>0.16909722222222223</v>
      </c>
      <c r="E19915" s="1">
        <v>0.20165509259259259</v>
      </c>
      <c r="F19915" s="2">
        <f t="shared" si="1559"/>
        <v>3.2557870370370362E-2</v>
      </c>
      <c r="G19915" s="2" t="b">
        <f t="shared" si="1560"/>
        <v>0</v>
      </c>
      <c r="H19915" t="b">
        <f t="shared" si="1561"/>
        <v>0</v>
      </c>
      <c r="I19915" s="2">
        <f t="shared" si="1557"/>
        <v>3.2557870370370362E-2</v>
      </c>
    </row>
    <row r="19916" spans="1:9" x14ac:dyDescent="0.25">
      <c r="A19916">
        <v>29</v>
      </c>
      <c r="B19916" t="s">
        <v>4</v>
      </c>
      <c r="C19916" s="1">
        <v>8.4108796296296293E-2</v>
      </c>
      <c r="D19916" s="1">
        <f t="shared" si="1558"/>
        <v>0.16821759259259259</v>
      </c>
      <c r="E19916" s="1">
        <v>0.20165509259259259</v>
      </c>
      <c r="F19916" s="2">
        <f t="shared" si="1559"/>
        <v>3.3437500000000009E-2</v>
      </c>
      <c r="G19916" s="2" t="b">
        <f t="shared" si="1560"/>
        <v>0</v>
      </c>
      <c r="H19916" t="b">
        <f t="shared" si="1561"/>
        <v>0</v>
      </c>
      <c r="I19916" s="2">
        <f t="shared" si="1557"/>
        <v>3.3437500000000009E-2</v>
      </c>
    </row>
    <row r="19917" spans="1:9" x14ac:dyDescent="0.25">
      <c r="A19917">
        <v>29</v>
      </c>
      <c r="B19917" t="s">
        <v>4</v>
      </c>
      <c r="C19917" s="1">
        <v>8.5844907407407411E-2</v>
      </c>
      <c r="D19917" s="1">
        <f t="shared" si="1558"/>
        <v>0.17168981481481482</v>
      </c>
      <c r="E19917" s="1">
        <v>0.20165509259259259</v>
      </c>
      <c r="F19917" s="2">
        <f t="shared" si="1559"/>
        <v>2.9965277777777771E-2</v>
      </c>
      <c r="G19917" s="2" t="b">
        <f t="shared" si="1560"/>
        <v>0</v>
      </c>
      <c r="H19917" t="b">
        <f t="shared" si="1561"/>
        <v>0</v>
      </c>
      <c r="I19917" s="2">
        <f t="shared" si="1557"/>
        <v>2.9965277777777771E-2</v>
      </c>
    </row>
    <row r="19918" spans="1:9" x14ac:dyDescent="0.25">
      <c r="A19918">
        <v>55</v>
      </c>
      <c r="B19918" t="s">
        <v>4</v>
      </c>
      <c r="C19918" s="1">
        <v>8.1307870370370364E-2</v>
      </c>
      <c r="D19918" s="1">
        <f t="shared" si="1558"/>
        <v>0.16261574074074073</v>
      </c>
      <c r="E19918" s="1">
        <v>0.20165509259259259</v>
      </c>
      <c r="F19918" s="2">
        <f t="shared" si="1559"/>
        <v>3.9039351851851867E-2</v>
      </c>
      <c r="G19918" s="2" t="b">
        <f t="shared" si="1560"/>
        <v>0</v>
      </c>
      <c r="H19918" t="b">
        <f t="shared" si="1561"/>
        <v>0</v>
      </c>
      <c r="I19918" s="2">
        <f t="shared" si="1557"/>
        <v>3.9039351851851867E-2</v>
      </c>
    </row>
    <row r="19919" spans="1:9" x14ac:dyDescent="0.25">
      <c r="A19919">
        <v>36</v>
      </c>
      <c r="B19919" t="s">
        <v>5</v>
      </c>
      <c r="C19919" s="1">
        <v>8.4861111111111109E-2</v>
      </c>
      <c r="D19919" s="1">
        <f t="shared" si="1558"/>
        <v>0.16972222222222222</v>
      </c>
      <c r="E19919" s="1">
        <v>0.20165509259259259</v>
      </c>
      <c r="F19919" s="2">
        <f t="shared" si="1559"/>
        <v>3.1932870370370375E-2</v>
      </c>
      <c r="G19919" s="2" t="b">
        <f t="shared" si="1560"/>
        <v>0</v>
      </c>
      <c r="H19919" t="b">
        <f t="shared" si="1561"/>
        <v>0</v>
      </c>
      <c r="I19919" s="2">
        <f t="shared" si="1557"/>
        <v>3.1932870370370375E-2</v>
      </c>
    </row>
    <row r="19920" spans="1:9" x14ac:dyDescent="0.25">
      <c r="A19920">
        <v>55</v>
      </c>
      <c r="B19920" t="s">
        <v>5</v>
      </c>
      <c r="C19920" s="1">
        <v>8.1643518518518518E-2</v>
      </c>
      <c r="D19920" s="1">
        <f t="shared" si="1558"/>
        <v>0.16328703703703704</v>
      </c>
      <c r="E19920" s="1">
        <v>0.20166666666666666</v>
      </c>
      <c r="F19920" s="2">
        <f t="shared" si="1559"/>
        <v>3.8379629629629625E-2</v>
      </c>
      <c r="G19920" s="2" t="b">
        <f t="shared" si="1560"/>
        <v>0</v>
      </c>
      <c r="H19920" t="b">
        <f t="shared" si="1561"/>
        <v>0</v>
      </c>
      <c r="I19920" s="2">
        <f t="shared" si="1557"/>
        <v>3.8379629629629625E-2</v>
      </c>
    </row>
    <row r="19921" spans="1:9" x14ac:dyDescent="0.25">
      <c r="A19921">
        <v>42</v>
      </c>
      <c r="B19921" t="s">
        <v>4</v>
      </c>
      <c r="C19921" s="1">
        <v>8.3090277777777777E-2</v>
      </c>
      <c r="D19921" s="1">
        <f t="shared" si="1558"/>
        <v>0.16618055555555555</v>
      </c>
      <c r="E19921" s="1">
        <v>0.20166666666666666</v>
      </c>
      <c r="F19921" s="2">
        <f t="shared" si="1559"/>
        <v>3.5486111111111107E-2</v>
      </c>
      <c r="G19921" s="2" t="b">
        <f t="shared" si="1560"/>
        <v>0</v>
      </c>
      <c r="H19921" t="b">
        <f t="shared" si="1561"/>
        <v>0</v>
      </c>
      <c r="I19921" s="2">
        <f t="shared" si="1557"/>
        <v>3.5486111111111107E-2</v>
      </c>
    </row>
    <row r="19922" spans="1:9" x14ac:dyDescent="0.25">
      <c r="A19922">
        <v>36</v>
      </c>
      <c r="B19922" t="s">
        <v>4</v>
      </c>
      <c r="C19922" s="1">
        <v>8.2800925925925931E-2</v>
      </c>
      <c r="D19922" s="1">
        <f t="shared" si="1558"/>
        <v>0.16560185185185186</v>
      </c>
      <c r="E19922" s="1">
        <v>0.20166666666666666</v>
      </c>
      <c r="F19922" s="2">
        <f t="shared" si="1559"/>
        <v>3.60648148148148E-2</v>
      </c>
      <c r="G19922" s="2" t="b">
        <f t="shared" si="1560"/>
        <v>0</v>
      </c>
      <c r="H19922" t="b">
        <f t="shared" si="1561"/>
        <v>0</v>
      </c>
      <c r="I19922" s="2">
        <f t="shared" si="1557"/>
        <v>3.60648148148148E-2</v>
      </c>
    </row>
    <row r="19923" spans="1:9" x14ac:dyDescent="0.25">
      <c r="A19923">
        <v>57</v>
      </c>
      <c r="B19923" t="s">
        <v>4</v>
      </c>
      <c r="C19923" s="1">
        <v>8.6516203703703706E-2</v>
      </c>
      <c r="D19923" s="1">
        <f t="shared" si="1558"/>
        <v>0.17303240740740741</v>
      </c>
      <c r="E19923" s="1">
        <v>0.20166666666666666</v>
      </c>
      <c r="F19923" s="2">
        <f t="shared" si="1559"/>
        <v>2.8634259259259248E-2</v>
      </c>
      <c r="G19923" s="2" t="b">
        <f t="shared" si="1560"/>
        <v>0</v>
      </c>
      <c r="H19923" t="b">
        <f t="shared" si="1561"/>
        <v>0</v>
      </c>
      <c r="I19923" s="2">
        <f t="shared" si="1557"/>
        <v>2.8634259259259248E-2</v>
      </c>
    </row>
    <row r="19924" spans="1:9" x14ac:dyDescent="0.25">
      <c r="A19924">
        <v>32</v>
      </c>
      <c r="B19924" t="s">
        <v>4</v>
      </c>
      <c r="C19924" s="1">
        <v>8.1793981481481481E-2</v>
      </c>
      <c r="D19924" s="1">
        <f t="shared" si="1558"/>
        <v>0.16358796296296296</v>
      </c>
      <c r="E19924" s="1">
        <v>0.20166666666666666</v>
      </c>
      <c r="F19924" s="2">
        <f t="shared" si="1559"/>
        <v>3.8078703703703698E-2</v>
      </c>
      <c r="G19924" s="2" t="b">
        <f t="shared" si="1560"/>
        <v>0</v>
      </c>
      <c r="H19924" t="b">
        <f t="shared" si="1561"/>
        <v>0</v>
      </c>
      <c r="I19924" s="2">
        <f t="shared" si="1557"/>
        <v>3.8078703703703698E-2</v>
      </c>
    </row>
    <row r="19925" spans="1:9" x14ac:dyDescent="0.25">
      <c r="A19925">
        <v>23</v>
      </c>
      <c r="B19925" t="s">
        <v>5</v>
      </c>
      <c r="C19925" s="1">
        <v>8.2870370370370372E-2</v>
      </c>
      <c r="D19925" s="1">
        <f t="shared" si="1558"/>
        <v>0.16574074074074074</v>
      </c>
      <c r="E19925" s="1">
        <v>0.20167824074074073</v>
      </c>
      <c r="F19925" s="2">
        <f t="shared" si="1559"/>
        <v>3.5937499999999983E-2</v>
      </c>
      <c r="G19925" s="2" t="b">
        <f t="shared" si="1560"/>
        <v>0</v>
      </c>
      <c r="H19925" t="b">
        <f t="shared" si="1561"/>
        <v>0</v>
      </c>
      <c r="I19925" s="2">
        <f t="shared" si="1557"/>
        <v>3.5937499999999983E-2</v>
      </c>
    </row>
    <row r="19926" spans="1:9" x14ac:dyDescent="0.25">
      <c r="A19926">
        <v>30</v>
      </c>
      <c r="B19926" t="s">
        <v>4</v>
      </c>
      <c r="C19926" s="1">
        <v>8.038194444444445E-2</v>
      </c>
      <c r="D19926" s="1">
        <f t="shared" si="1558"/>
        <v>0.1607638888888889</v>
      </c>
      <c r="E19926" s="1">
        <v>0.20168981481481482</v>
      </c>
      <c r="F19926" s="2">
        <f t="shared" si="1559"/>
        <v>4.0925925925925921E-2</v>
      </c>
      <c r="G19926" s="2" t="b">
        <f t="shared" si="1560"/>
        <v>0</v>
      </c>
      <c r="H19926" t="b">
        <f t="shared" si="1561"/>
        <v>0</v>
      </c>
      <c r="I19926" s="2">
        <f t="shared" si="1557"/>
        <v>4.0925925925925921E-2</v>
      </c>
    </row>
    <row r="19927" spans="1:9" x14ac:dyDescent="0.25">
      <c r="A19927">
        <v>32</v>
      </c>
      <c r="B19927" t="s">
        <v>4</v>
      </c>
      <c r="C19927" s="1">
        <v>8.6608796296296295E-2</v>
      </c>
      <c r="D19927" s="1">
        <f t="shared" si="1558"/>
        <v>0.17321759259259259</v>
      </c>
      <c r="E19927" s="1">
        <v>0.20168981481481482</v>
      </c>
      <c r="F19927" s="2">
        <f t="shared" si="1559"/>
        <v>2.8472222222222232E-2</v>
      </c>
      <c r="G19927" s="2" t="b">
        <f t="shared" si="1560"/>
        <v>0</v>
      </c>
      <c r="H19927" t="b">
        <f t="shared" si="1561"/>
        <v>0</v>
      </c>
      <c r="I19927" s="2">
        <f t="shared" si="1557"/>
        <v>2.8472222222222232E-2</v>
      </c>
    </row>
    <row r="19928" spans="1:9" x14ac:dyDescent="0.25">
      <c r="A19928">
        <v>32</v>
      </c>
      <c r="B19928" t="s">
        <v>5</v>
      </c>
      <c r="C19928" s="1">
        <v>8.4340277777777764E-2</v>
      </c>
      <c r="D19928" s="1">
        <f t="shared" si="1558"/>
        <v>0.16868055555555553</v>
      </c>
      <c r="E19928" s="1">
        <v>0.20168981481481482</v>
      </c>
      <c r="F19928" s="2">
        <f t="shared" si="1559"/>
        <v>3.3009259259259294E-2</v>
      </c>
      <c r="G19928" s="2" t="b">
        <f t="shared" si="1560"/>
        <v>0</v>
      </c>
      <c r="H19928" t="b">
        <f t="shared" si="1561"/>
        <v>0</v>
      </c>
      <c r="I19928" s="2">
        <f t="shared" si="1557"/>
        <v>3.3009259259259294E-2</v>
      </c>
    </row>
    <row r="19929" spans="1:9" x14ac:dyDescent="0.25">
      <c r="A19929">
        <v>24</v>
      </c>
      <c r="B19929" t="s">
        <v>4</v>
      </c>
      <c r="C19929" s="1">
        <v>8.2974537037037041E-2</v>
      </c>
      <c r="D19929" s="1">
        <f t="shared" si="1558"/>
        <v>0.16594907407407408</v>
      </c>
      <c r="E19929" s="1">
        <v>0.20168981481481482</v>
      </c>
      <c r="F19929" s="2">
        <f t="shared" si="1559"/>
        <v>3.574074074074074E-2</v>
      </c>
      <c r="G19929" s="2" t="b">
        <f t="shared" si="1560"/>
        <v>0</v>
      </c>
      <c r="H19929" t="b">
        <f t="shared" si="1561"/>
        <v>0</v>
      </c>
      <c r="I19929" s="2">
        <f t="shared" si="1557"/>
        <v>3.574074074074074E-2</v>
      </c>
    </row>
    <row r="19930" spans="1:9" x14ac:dyDescent="0.25">
      <c r="A19930">
        <v>28</v>
      </c>
      <c r="B19930" t="s">
        <v>5</v>
      </c>
      <c r="C19930" s="1">
        <v>8.4456018518518527E-2</v>
      </c>
      <c r="D19930" s="1">
        <f t="shared" si="1558"/>
        <v>0.16891203703703705</v>
      </c>
      <c r="E19930" s="1">
        <v>0.20170138888888889</v>
      </c>
      <c r="F19930" s="2">
        <f t="shared" si="1559"/>
        <v>3.2789351851851833E-2</v>
      </c>
      <c r="G19930" s="2" t="b">
        <f t="shared" si="1560"/>
        <v>0</v>
      </c>
      <c r="H19930" t="b">
        <f t="shared" si="1561"/>
        <v>0</v>
      </c>
      <c r="I19930" s="2">
        <f t="shared" ref="I19930:I19993" si="1562">ABS(E19930-D19930)</f>
        <v>3.2789351851851833E-2</v>
      </c>
    </row>
    <row r="19931" spans="1:9" x14ac:dyDescent="0.25">
      <c r="A19931">
        <v>60</v>
      </c>
      <c r="B19931" t="s">
        <v>4</v>
      </c>
      <c r="C19931" s="1">
        <v>8.3125000000000004E-2</v>
      </c>
      <c r="D19931" s="1">
        <f t="shared" si="1558"/>
        <v>0.16625000000000001</v>
      </c>
      <c r="E19931" s="1">
        <v>0.20170138888888889</v>
      </c>
      <c r="F19931" s="2">
        <f t="shared" si="1559"/>
        <v>3.545138888888888E-2</v>
      </c>
      <c r="G19931" s="2" t="b">
        <f t="shared" si="1560"/>
        <v>0</v>
      </c>
      <c r="H19931" t="b">
        <f t="shared" si="1561"/>
        <v>0</v>
      </c>
      <c r="I19931" s="2">
        <f t="shared" si="1562"/>
        <v>3.545138888888888E-2</v>
      </c>
    </row>
    <row r="19932" spans="1:9" x14ac:dyDescent="0.25">
      <c r="A19932">
        <v>46</v>
      </c>
      <c r="B19932" t="s">
        <v>4</v>
      </c>
      <c r="C19932" s="1">
        <v>8.0069444444444443E-2</v>
      </c>
      <c r="D19932" s="1">
        <f t="shared" si="1558"/>
        <v>0.16013888888888889</v>
      </c>
      <c r="E19932" s="1">
        <v>0.20170138888888889</v>
      </c>
      <c r="F19932" s="2">
        <f t="shared" si="1559"/>
        <v>4.1562500000000002E-2</v>
      </c>
      <c r="G19932" s="2" t="b">
        <f t="shared" si="1560"/>
        <v>0</v>
      </c>
      <c r="H19932" t="b">
        <f t="shared" si="1561"/>
        <v>0</v>
      </c>
      <c r="I19932" s="2">
        <f t="shared" si="1562"/>
        <v>4.1562500000000002E-2</v>
      </c>
    </row>
    <row r="19933" spans="1:9" x14ac:dyDescent="0.25">
      <c r="A19933">
        <v>39</v>
      </c>
      <c r="B19933" t="s">
        <v>5</v>
      </c>
      <c r="C19933" s="1">
        <v>8.0196759259259259E-2</v>
      </c>
      <c r="D19933" s="1">
        <f t="shared" si="1558"/>
        <v>0.16039351851851852</v>
      </c>
      <c r="E19933" s="1">
        <v>0.20170138888888889</v>
      </c>
      <c r="F19933" s="2">
        <f t="shared" si="1559"/>
        <v>4.130787037037037E-2</v>
      </c>
      <c r="G19933" s="2" t="b">
        <f t="shared" si="1560"/>
        <v>0</v>
      </c>
      <c r="H19933" t="b">
        <f t="shared" si="1561"/>
        <v>0</v>
      </c>
      <c r="I19933" s="2">
        <f t="shared" si="1562"/>
        <v>4.130787037037037E-2</v>
      </c>
    </row>
    <row r="19934" spans="1:9" x14ac:dyDescent="0.25">
      <c r="A19934">
        <v>30</v>
      </c>
      <c r="B19934" t="s">
        <v>5</v>
      </c>
      <c r="C19934" s="1">
        <v>8.6504629629629626E-2</v>
      </c>
      <c r="D19934" s="1">
        <f t="shared" si="1558"/>
        <v>0.17300925925925925</v>
      </c>
      <c r="E19934" s="1">
        <v>0.20171296296296296</v>
      </c>
      <c r="F19934" s="2">
        <f t="shared" si="1559"/>
        <v>2.8703703703703703E-2</v>
      </c>
      <c r="G19934" s="2" t="b">
        <f t="shared" si="1560"/>
        <v>0</v>
      </c>
      <c r="H19934" t="b">
        <f t="shared" si="1561"/>
        <v>0</v>
      </c>
      <c r="I19934" s="2">
        <f t="shared" si="1562"/>
        <v>2.8703703703703703E-2</v>
      </c>
    </row>
    <row r="19935" spans="1:9" x14ac:dyDescent="0.25">
      <c r="A19935">
        <v>47</v>
      </c>
      <c r="B19935" t="s">
        <v>4</v>
      </c>
      <c r="C19935" s="1">
        <v>8.5821759259259264E-2</v>
      </c>
      <c r="D19935" s="1">
        <f t="shared" si="1558"/>
        <v>0.17164351851851853</v>
      </c>
      <c r="E19935" s="1">
        <v>0.20171296296296296</v>
      </c>
      <c r="F19935" s="2">
        <f t="shared" si="1559"/>
        <v>3.0069444444444426E-2</v>
      </c>
      <c r="G19935" s="2" t="b">
        <f t="shared" si="1560"/>
        <v>0</v>
      </c>
      <c r="H19935" t="b">
        <f t="shared" si="1561"/>
        <v>0</v>
      </c>
      <c r="I19935" s="2">
        <f t="shared" si="1562"/>
        <v>3.0069444444444426E-2</v>
      </c>
    </row>
    <row r="19936" spans="1:9" x14ac:dyDescent="0.25">
      <c r="A19936">
        <v>34</v>
      </c>
      <c r="B19936" t="s">
        <v>4</v>
      </c>
      <c r="C19936" s="1">
        <v>8.7071759259259252E-2</v>
      </c>
      <c r="D19936" s="1">
        <f t="shared" si="1558"/>
        <v>0.1741435185185185</v>
      </c>
      <c r="E19936" s="1">
        <v>0.20171296296296296</v>
      </c>
      <c r="F19936" s="2">
        <f t="shared" si="1559"/>
        <v>2.7569444444444452E-2</v>
      </c>
      <c r="G19936" s="2" t="b">
        <f t="shared" si="1560"/>
        <v>0</v>
      </c>
      <c r="H19936" t="b">
        <f t="shared" si="1561"/>
        <v>0</v>
      </c>
      <c r="I19936" s="2">
        <f t="shared" si="1562"/>
        <v>2.7569444444444452E-2</v>
      </c>
    </row>
    <row r="19937" spans="1:9" x14ac:dyDescent="0.25">
      <c r="A19937">
        <v>44</v>
      </c>
      <c r="B19937" t="s">
        <v>5</v>
      </c>
      <c r="C19937" s="1">
        <v>9.1180555555555556E-2</v>
      </c>
      <c r="D19937" s="1">
        <f t="shared" si="1558"/>
        <v>0.18236111111111111</v>
      </c>
      <c r="E19937" s="1">
        <v>0.20171296296296296</v>
      </c>
      <c r="F19937" s="2">
        <f t="shared" si="1559"/>
        <v>1.9351851851851842E-2</v>
      </c>
      <c r="G19937" s="2" t="b">
        <f t="shared" si="1560"/>
        <v>0</v>
      </c>
      <c r="H19937" t="b">
        <f t="shared" si="1561"/>
        <v>0</v>
      </c>
      <c r="I19937" s="2">
        <f t="shared" si="1562"/>
        <v>1.9351851851851842E-2</v>
      </c>
    </row>
    <row r="19938" spans="1:9" x14ac:dyDescent="0.25">
      <c r="A19938">
        <v>52</v>
      </c>
      <c r="B19938" t="s">
        <v>4</v>
      </c>
      <c r="C19938" s="1">
        <v>7.8611111111111118E-2</v>
      </c>
      <c r="D19938" s="1">
        <f t="shared" si="1558"/>
        <v>0.15722222222222224</v>
      </c>
      <c r="E19938" s="1">
        <v>0.20171296296296296</v>
      </c>
      <c r="F19938" s="2">
        <f t="shared" si="1559"/>
        <v>4.449074074074072E-2</v>
      </c>
      <c r="G19938" s="2" t="b">
        <f t="shared" si="1560"/>
        <v>0</v>
      </c>
      <c r="H19938" t="b">
        <f t="shared" si="1561"/>
        <v>0</v>
      </c>
      <c r="I19938" s="2">
        <f t="shared" si="1562"/>
        <v>4.449074074074072E-2</v>
      </c>
    </row>
    <row r="19939" spans="1:9" x14ac:dyDescent="0.25">
      <c r="A19939">
        <v>39</v>
      </c>
      <c r="B19939" t="s">
        <v>4</v>
      </c>
      <c r="C19939" s="1">
        <v>8.7233796296296295E-2</v>
      </c>
      <c r="D19939" s="1">
        <f t="shared" si="1558"/>
        <v>0.17446759259259259</v>
      </c>
      <c r="E19939" s="1">
        <v>0.20172453703703705</v>
      </c>
      <c r="F19939" s="2">
        <f t="shared" si="1559"/>
        <v>2.7256944444444459E-2</v>
      </c>
      <c r="G19939" s="2" t="b">
        <f t="shared" si="1560"/>
        <v>0</v>
      </c>
      <c r="H19939" t="b">
        <f t="shared" si="1561"/>
        <v>0</v>
      </c>
      <c r="I19939" s="2">
        <f t="shared" si="1562"/>
        <v>2.7256944444444459E-2</v>
      </c>
    </row>
    <row r="19940" spans="1:9" x14ac:dyDescent="0.25">
      <c r="A19940">
        <v>37</v>
      </c>
      <c r="B19940" t="s">
        <v>4</v>
      </c>
      <c r="C19940" s="1">
        <v>8.5428240740740735E-2</v>
      </c>
      <c r="D19940" s="1">
        <f t="shared" si="1558"/>
        <v>0.17085648148148147</v>
      </c>
      <c r="E19940" s="1">
        <v>0.20172453703703705</v>
      </c>
      <c r="F19940" s="2">
        <f t="shared" si="1559"/>
        <v>3.0868055555555579E-2</v>
      </c>
      <c r="G19940" s="2" t="b">
        <f t="shared" si="1560"/>
        <v>0</v>
      </c>
      <c r="H19940" t="b">
        <f t="shared" si="1561"/>
        <v>0</v>
      </c>
      <c r="I19940" s="2">
        <f t="shared" si="1562"/>
        <v>3.0868055555555579E-2</v>
      </c>
    </row>
    <row r="19941" spans="1:9" x14ac:dyDescent="0.25">
      <c r="A19941">
        <v>43</v>
      </c>
      <c r="B19941" t="s">
        <v>4</v>
      </c>
      <c r="C19941" s="1">
        <v>8.6481481481481479E-2</v>
      </c>
      <c r="D19941" s="1">
        <f t="shared" si="1558"/>
        <v>0.17296296296296296</v>
      </c>
      <c r="E19941" s="1">
        <v>0.20172453703703705</v>
      </c>
      <c r="F19941" s="2">
        <f t="shared" si="1559"/>
        <v>2.8761574074074092E-2</v>
      </c>
      <c r="G19941" s="2" t="b">
        <f t="shared" si="1560"/>
        <v>0</v>
      </c>
      <c r="H19941" t="b">
        <f t="shared" si="1561"/>
        <v>0</v>
      </c>
      <c r="I19941" s="2">
        <f t="shared" si="1562"/>
        <v>2.8761574074074092E-2</v>
      </c>
    </row>
    <row r="19942" spans="1:9" x14ac:dyDescent="0.25">
      <c r="A19942">
        <v>38</v>
      </c>
      <c r="B19942" t="s">
        <v>4</v>
      </c>
      <c r="C19942" s="1">
        <v>7.930555555555556E-2</v>
      </c>
      <c r="D19942" s="1">
        <f t="shared" si="1558"/>
        <v>0.15861111111111112</v>
      </c>
      <c r="E19942" s="1">
        <v>0.20173611111111112</v>
      </c>
      <c r="F19942" s="2">
        <f t="shared" si="1559"/>
        <v>4.3124999999999997E-2</v>
      </c>
      <c r="G19942" s="2" t="b">
        <f t="shared" si="1560"/>
        <v>0</v>
      </c>
      <c r="H19942" t="b">
        <f t="shared" si="1561"/>
        <v>0</v>
      </c>
      <c r="I19942" s="2">
        <f t="shared" si="1562"/>
        <v>4.3124999999999997E-2</v>
      </c>
    </row>
    <row r="19943" spans="1:9" x14ac:dyDescent="0.25">
      <c r="A19943">
        <v>41</v>
      </c>
      <c r="B19943" t="s">
        <v>5</v>
      </c>
      <c r="C19943" s="1">
        <v>9.0578703703703703E-2</v>
      </c>
      <c r="D19943" s="1">
        <f t="shared" si="1558"/>
        <v>0.18115740740740741</v>
      </c>
      <c r="E19943" s="1">
        <v>0.20173611111111112</v>
      </c>
      <c r="F19943" s="2">
        <f t="shared" si="1559"/>
        <v>2.057870370370371E-2</v>
      </c>
      <c r="G19943" s="2" t="b">
        <f t="shared" si="1560"/>
        <v>0</v>
      </c>
      <c r="H19943" t="b">
        <f t="shared" si="1561"/>
        <v>0</v>
      </c>
      <c r="I19943" s="2">
        <f t="shared" si="1562"/>
        <v>2.057870370370371E-2</v>
      </c>
    </row>
    <row r="19944" spans="1:9" x14ac:dyDescent="0.25">
      <c r="A19944">
        <v>49</v>
      </c>
      <c r="B19944" t="s">
        <v>4</v>
      </c>
      <c r="C19944" s="1">
        <v>8.1076388888888892E-2</v>
      </c>
      <c r="D19944" s="1">
        <f t="shared" si="1558"/>
        <v>0.16215277777777778</v>
      </c>
      <c r="E19944" s="1">
        <v>0.20173611111111112</v>
      </c>
      <c r="F19944" s="2">
        <f t="shared" si="1559"/>
        <v>3.9583333333333331E-2</v>
      </c>
      <c r="G19944" s="2" t="b">
        <f t="shared" si="1560"/>
        <v>0</v>
      </c>
      <c r="H19944" t="b">
        <f t="shared" si="1561"/>
        <v>0</v>
      </c>
      <c r="I19944" s="2">
        <f t="shared" si="1562"/>
        <v>3.9583333333333331E-2</v>
      </c>
    </row>
    <row r="19945" spans="1:9" x14ac:dyDescent="0.25">
      <c r="A19945">
        <v>30</v>
      </c>
      <c r="B19945" t="s">
        <v>4</v>
      </c>
      <c r="C19945" s="1">
        <v>8.7812500000000002E-2</v>
      </c>
      <c r="D19945" s="1">
        <f t="shared" si="1558"/>
        <v>0.175625</v>
      </c>
      <c r="E19945" s="1">
        <v>0.20173611111111112</v>
      </c>
      <c r="F19945" s="2">
        <f t="shared" si="1559"/>
        <v>2.6111111111111113E-2</v>
      </c>
      <c r="G19945" s="2" t="b">
        <f t="shared" si="1560"/>
        <v>0</v>
      </c>
      <c r="H19945" t="b">
        <f t="shared" si="1561"/>
        <v>0</v>
      </c>
      <c r="I19945" s="2">
        <f t="shared" si="1562"/>
        <v>2.6111111111111113E-2</v>
      </c>
    </row>
    <row r="19946" spans="1:9" x14ac:dyDescent="0.25">
      <c r="A19946">
        <v>54</v>
      </c>
      <c r="B19946" t="s">
        <v>4</v>
      </c>
      <c r="C19946" s="1">
        <v>9.3680555555555559E-2</v>
      </c>
      <c r="D19946" s="1">
        <f t="shared" si="1558"/>
        <v>0.18736111111111112</v>
      </c>
      <c r="E19946" s="1">
        <v>0.20173611111111112</v>
      </c>
      <c r="F19946" s="2">
        <f t="shared" si="1559"/>
        <v>1.4374999999999999E-2</v>
      </c>
      <c r="G19946" s="2" t="b">
        <f t="shared" si="1560"/>
        <v>0</v>
      </c>
      <c r="H19946" t="b">
        <f t="shared" si="1561"/>
        <v>0</v>
      </c>
      <c r="I19946" s="2">
        <f t="shared" si="1562"/>
        <v>1.4374999999999999E-2</v>
      </c>
    </row>
    <row r="19947" spans="1:9" x14ac:dyDescent="0.25">
      <c r="A19947">
        <v>28</v>
      </c>
      <c r="B19947" t="s">
        <v>4</v>
      </c>
      <c r="C19947" s="1">
        <v>9.0567129629629636E-2</v>
      </c>
      <c r="D19947" s="1">
        <f t="shared" si="1558"/>
        <v>0.18113425925925927</v>
      </c>
      <c r="E19947" s="1">
        <v>0.20173611111111112</v>
      </c>
      <c r="F19947" s="2">
        <f t="shared" si="1559"/>
        <v>2.0601851851851843E-2</v>
      </c>
      <c r="G19947" s="2" t="b">
        <f t="shared" si="1560"/>
        <v>0</v>
      </c>
      <c r="H19947" t="b">
        <f t="shared" si="1561"/>
        <v>0</v>
      </c>
      <c r="I19947" s="2">
        <f t="shared" si="1562"/>
        <v>2.0601851851851843E-2</v>
      </c>
    </row>
    <row r="19948" spans="1:9" x14ac:dyDescent="0.25">
      <c r="A19948">
        <v>49</v>
      </c>
      <c r="B19948" t="s">
        <v>4</v>
      </c>
      <c r="C19948" s="1">
        <v>8.9178240740740752E-2</v>
      </c>
      <c r="D19948" s="1">
        <f t="shared" si="1558"/>
        <v>0.1783564814814815</v>
      </c>
      <c r="E19948" s="1">
        <v>0.20174768518518518</v>
      </c>
      <c r="F19948" s="2">
        <f t="shared" si="1559"/>
        <v>2.3391203703703678E-2</v>
      </c>
      <c r="G19948" s="2" t="b">
        <f t="shared" si="1560"/>
        <v>0</v>
      </c>
      <c r="H19948" t="b">
        <f t="shared" si="1561"/>
        <v>0</v>
      </c>
      <c r="I19948" s="2">
        <f t="shared" si="1562"/>
        <v>2.3391203703703678E-2</v>
      </c>
    </row>
    <row r="19949" spans="1:9" x14ac:dyDescent="0.25">
      <c r="A19949">
        <v>44</v>
      </c>
      <c r="B19949" t="s">
        <v>5</v>
      </c>
      <c r="C19949" s="1">
        <v>9.0057870370370371E-2</v>
      </c>
      <c r="D19949" s="1">
        <f t="shared" si="1558"/>
        <v>0.18011574074074074</v>
      </c>
      <c r="E19949" s="1">
        <v>0.20174768518518518</v>
      </c>
      <c r="F19949" s="2">
        <f t="shared" si="1559"/>
        <v>2.163194444444444E-2</v>
      </c>
      <c r="G19949" s="2" t="b">
        <f t="shared" si="1560"/>
        <v>0</v>
      </c>
      <c r="H19949" t="b">
        <f t="shared" si="1561"/>
        <v>0</v>
      </c>
      <c r="I19949" s="2">
        <f t="shared" si="1562"/>
        <v>2.163194444444444E-2</v>
      </c>
    </row>
    <row r="19950" spans="1:9" x14ac:dyDescent="0.25">
      <c r="A19950">
        <v>44</v>
      </c>
      <c r="B19950" t="s">
        <v>4</v>
      </c>
      <c r="C19950" s="1">
        <v>8.5543981481481471E-2</v>
      </c>
      <c r="D19950" s="1">
        <f t="shared" si="1558"/>
        <v>0.17108796296296294</v>
      </c>
      <c r="E19950" s="1">
        <v>0.20174768518518518</v>
      </c>
      <c r="F19950" s="2">
        <f t="shared" si="1559"/>
        <v>3.0659722222222241E-2</v>
      </c>
      <c r="G19950" s="2" t="b">
        <f t="shared" si="1560"/>
        <v>0</v>
      </c>
      <c r="H19950" t="b">
        <f t="shared" si="1561"/>
        <v>0</v>
      </c>
      <c r="I19950" s="2">
        <f t="shared" si="1562"/>
        <v>3.0659722222222241E-2</v>
      </c>
    </row>
    <row r="19951" spans="1:9" x14ac:dyDescent="0.25">
      <c r="A19951">
        <v>40</v>
      </c>
      <c r="B19951" t="s">
        <v>5</v>
      </c>
      <c r="C19951" s="1">
        <v>8.8125000000000009E-2</v>
      </c>
      <c r="D19951" s="1">
        <f t="shared" si="1558"/>
        <v>0.17625000000000002</v>
      </c>
      <c r="E19951" s="1">
        <v>0.20174768518518518</v>
      </c>
      <c r="F19951" s="2">
        <f t="shared" si="1559"/>
        <v>2.5497685185185165E-2</v>
      </c>
      <c r="G19951" s="2" t="b">
        <f t="shared" si="1560"/>
        <v>0</v>
      </c>
      <c r="H19951" t="b">
        <f t="shared" si="1561"/>
        <v>0</v>
      </c>
      <c r="I19951" s="2">
        <f t="shared" si="1562"/>
        <v>2.5497685185185165E-2</v>
      </c>
    </row>
    <row r="19952" spans="1:9" x14ac:dyDescent="0.25">
      <c r="A19952">
        <v>53</v>
      </c>
      <c r="B19952" t="s">
        <v>4</v>
      </c>
      <c r="C19952" s="1">
        <v>8.099537037037037E-2</v>
      </c>
      <c r="D19952" s="1">
        <f t="shared" si="1558"/>
        <v>0.16199074074074074</v>
      </c>
      <c r="E19952" s="1">
        <v>0.20174768518518518</v>
      </c>
      <c r="F19952" s="2">
        <f t="shared" si="1559"/>
        <v>3.9756944444444442E-2</v>
      </c>
      <c r="G19952" s="2" t="b">
        <f t="shared" si="1560"/>
        <v>0</v>
      </c>
      <c r="H19952" t="b">
        <f t="shared" si="1561"/>
        <v>0</v>
      </c>
      <c r="I19952" s="2">
        <f t="shared" si="1562"/>
        <v>3.9756944444444442E-2</v>
      </c>
    </row>
    <row r="19953" spans="1:9" x14ac:dyDescent="0.25">
      <c r="A19953">
        <v>39</v>
      </c>
      <c r="B19953" t="s">
        <v>5</v>
      </c>
      <c r="C19953" s="1">
        <v>8.9166666666666672E-2</v>
      </c>
      <c r="D19953" s="1">
        <f t="shared" si="1558"/>
        <v>0.17833333333333334</v>
      </c>
      <c r="E19953" s="1">
        <v>0.20174768518518518</v>
      </c>
      <c r="F19953" s="2">
        <f t="shared" si="1559"/>
        <v>2.3414351851851839E-2</v>
      </c>
      <c r="G19953" s="2" t="b">
        <f t="shared" si="1560"/>
        <v>0</v>
      </c>
      <c r="H19953" t="b">
        <f t="shared" si="1561"/>
        <v>0</v>
      </c>
      <c r="I19953" s="2">
        <f t="shared" si="1562"/>
        <v>2.3414351851851839E-2</v>
      </c>
    </row>
    <row r="19954" spans="1:9" x14ac:dyDescent="0.25">
      <c r="A19954">
        <v>40</v>
      </c>
      <c r="B19954" t="s">
        <v>4</v>
      </c>
      <c r="C19954" s="1">
        <v>8.4178240740740748E-2</v>
      </c>
      <c r="D19954" s="1">
        <f t="shared" si="1558"/>
        <v>0.1683564814814815</v>
      </c>
      <c r="E19954" s="1">
        <v>0.20174768518518518</v>
      </c>
      <c r="F19954" s="2">
        <f t="shared" si="1559"/>
        <v>3.3391203703703687E-2</v>
      </c>
      <c r="G19954" s="2" t="b">
        <f t="shared" si="1560"/>
        <v>0</v>
      </c>
      <c r="H19954" t="b">
        <f t="shared" si="1561"/>
        <v>0</v>
      </c>
      <c r="I19954" s="2">
        <f t="shared" si="1562"/>
        <v>3.3391203703703687E-2</v>
      </c>
    </row>
    <row r="19955" spans="1:9" x14ac:dyDescent="0.25">
      <c r="A19955">
        <v>43</v>
      </c>
      <c r="B19955" t="s">
        <v>5</v>
      </c>
      <c r="C19955" s="1">
        <v>7.9953703703703707E-2</v>
      </c>
      <c r="D19955" s="1">
        <f t="shared" si="1558"/>
        <v>0.15990740740740741</v>
      </c>
      <c r="E19955" s="1">
        <v>0.20174768518518518</v>
      </c>
      <c r="F19955" s="2">
        <f t="shared" si="1559"/>
        <v>4.1840277777777768E-2</v>
      </c>
      <c r="G19955" s="2" t="b">
        <f t="shared" si="1560"/>
        <v>0</v>
      </c>
      <c r="H19955" t="b">
        <f t="shared" si="1561"/>
        <v>0</v>
      </c>
      <c r="I19955" s="2">
        <f t="shared" si="1562"/>
        <v>4.1840277777777768E-2</v>
      </c>
    </row>
    <row r="19956" spans="1:9" x14ac:dyDescent="0.25">
      <c r="A19956">
        <v>36</v>
      </c>
      <c r="B19956" t="s">
        <v>5</v>
      </c>
      <c r="C19956" s="1">
        <v>8.4791666666666668E-2</v>
      </c>
      <c r="D19956" s="1">
        <f t="shared" si="1558"/>
        <v>0.16958333333333334</v>
      </c>
      <c r="E19956" s="1">
        <v>0.20174768518518518</v>
      </c>
      <c r="F19956" s="2">
        <f t="shared" si="1559"/>
        <v>3.2164351851851847E-2</v>
      </c>
      <c r="G19956" s="2" t="b">
        <f t="shared" si="1560"/>
        <v>0</v>
      </c>
      <c r="H19956" t="b">
        <f t="shared" si="1561"/>
        <v>0</v>
      </c>
      <c r="I19956" s="2">
        <f t="shared" si="1562"/>
        <v>3.2164351851851847E-2</v>
      </c>
    </row>
    <row r="19957" spans="1:9" x14ac:dyDescent="0.25">
      <c r="A19957">
        <v>36</v>
      </c>
      <c r="B19957" t="s">
        <v>4</v>
      </c>
      <c r="C19957" s="1">
        <v>8.0659722222222216E-2</v>
      </c>
      <c r="D19957" s="1">
        <f t="shared" si="1558"/>
        <v>0.16131944444444443</v>
      </c>
      <c r="E19957" s="1">
        <v>0.20174768518518518</v>
      </c>
      <c r="F19957" s="2">
        <f t="shared" si="1559"/>
        <v>4.0428240740740751E-2</v>
      </c>
      <c r="G19957" s="2" t="b">
        <f t="shared" si="1560"/>
        <v>0</v>
      </c>
      <c r="H19957" t="b">
        <f t="shared" si="1561"/>
        <v>0</v>
      </c>
      <c r="I19957" s="2">
        <f t="shared" si="1562"/>
        <v>4.0428240740740751E-2</v>
      </c>
    </row>
    <row r="19958" spans="1:9" x14ac:dyDescent="0.25">
      <c r="A19958">
        <v>50</v>
      </c>
      <c r="B19958" t="s">
        <v>5</v>
      </c>
      <c r="C19958" s="1">
        <v>8.6307870370370368E-2</v>
      </c>
      <c r="D19958" s="1">
        <f t="shared" si="1558"/>
        <v>0.17261574074074074</v>
      </c>
      <c r="E19958" s="1">
        <v>0.20175925925925928</v>
      </c>
      <c r="F19958" s="2">
        <f t="shared" si="1559"/>
        <v>2.9143518518518541E-2</v>
      </c>
      <c r="G19958" s="2" t="b">
        <f t="shared" si="1560"/>
        <v>0</v>
      </c>
      <c r="H19958" t="b">
        <f t="shared" si="1561"/>
        <v>0</v>
      </c>
      <c r="I19958" s="2">
        <f t="shared" si="1562"/>
        <v>2.9143518518518541E-2</v>
      </c>
    </row>
    <row r="19959" spans="1:9" x14ac:dyDescent="0.25">
      <c r="A19959">
        <v>29</v>
      </c>
      <c r="B19959" t="s">
        <v>4</v>
      </c>
      <c r="C19959" s="1">
        <v>8.3368055555555556E-2</v>
      </c>
      <c r="D19959" s="1">
        <f t="shared" si="1558"/>
        <v>0.16673611111111111</v>
      </c>
      <c r="E19959" s="1">
        <v>0.20175925925925928</v>
      </c>
      <c r="F19959" s="2">
        <f t="shared" si="1559"/>
        <v>3.5023148148148164E-2</v>
      </c>
      <c r="G19959" s="2" t="b">
        <f t="shared" si="1560"/>
        <v>0</v>
      </c>
      <c r="H19959" t="b">
        <f t="shared" si="1561"/>
        <v>0</v>
      </c>
      <c r="I19959" s="2">
        <f t="shared" si="1562"/>
        <v>3.5023148148148164E-2</v>
      </c>
    </row>
    <row r="19960" spans="1:9" x14ac:dyDescent="0.25">
      <c r="A19960">
        <v>49</v>
      </c>
      <c r="B19960" t="s">
        <v>4</v>
      </c>
      <c r="C19960" s="1">
        <v>9.1261574074074078E-2</v>
      </c>
      <c r="D19960" s="1">
        <f t="shared" si="1558"/>
        <v>0.18252314814814816</v>
      </c>
      <c r="E19960" s="1">
        <v>0.20177083333333334</v>
      </c>
      <c r="F19960" s="2">
        <f t="shared" si="1559"/>
        <v>1.9247685185185187E-2</v>
      </c>
      <c r="G19960" s="2" t="b">
        <f t="shared" si="1560"/>
        <v>0</v>
      </c>
      <c r="H19960" t="b">
        <f t="shared" si="1561"/>
        <v>0</v>
      </c>
      <c r="I19960" s="2">
        <f t="shared" si="1562"/>
        <v>1.9247685185185187E-2</v>
      </c>
    </row>
    <row r="19961" spans="1:9" x14ac:dyDescent="0.25">
      <c r="A19961">
        <v>31</v>
      </c>
      <c r="B19961" t="s">
        <v>4</v>
      </c>
      <c r="C19961" s="1">
        <v>8.4814814814814801E-2</v>
      </c>
      <c r="D19961" s="1">
        <f t="shared" si="1558"/>
        <v>0.1696296296296296</v>
      </c>
      <c r="E19961" s="1">
        <v>0.20177083333333334</v>
      </c>
      <c r="F19961" s="2">
        <f t="shared" si="1559"/>
        <v>3.2141203703703741E-2</v>
      </c>
      <c r="G19961" s="2" t="b">
        <f t="shared" si="1560"/>
        <v>0</v>
      </c>
      <c r="H19961" t="b">
        <f t="shared" si="1561"/>
        <v>0</v>
      </c>
      <c r="I19961" s="2">
        <f t="shared" si="1562"/>
        <v>3.2141203703703741E-2</v>
      </c>
    </row>
    <row r="19962" spans="1:9" x14ac:dyDescent="0.25">
      <c r="A19962">
        <v>38</v>
      </c>
      <c r="B19962" t="s">
        <v>5</v>
      </c>
      <c r="C19962" s="1">
        <v>8.5081018518518514E-2</v>
      </c>
      <c r="D19962" s="1">
        <f t="shared" si="1558"/>
        <v>0.17016203703703703</v>
      </c>
      <c r="E19962" s="1">
        <v>0.20177083333333334</v>
      </c>
      <c r="F19962" s="2">
        <f t="shared" si="1559"/>
        <v>3.1608796296296315E-2</v>
      </c>
      <c r="G19962" s="2" t="b">
        <f t="shared" si="1560"/>
        <v>0</v>
      </c>
      <c r="H19962" t="b">
        <f t="shared" si="1561"/>
        <v>0</v>
      </c>
      <c r="I19962" s="2">
        <f t="shared" si="1562"/>
        <v>3.1608796296296315E-2</v>
      </c>
    </row>
    <row r="19963" spans="1:9" x14ac:dyDescent="0.25">
      <c r="A19963">
        <v>34</v>
      </c>
      <c r="B19963" t="s">
        <v>4</v>
      </c>
      <c r="C19963" s="1">
        <v>7.9328703703703707E-2</v>
      </c>
      <c r="D19963" s="1">
        <f t="shared" si="1558"/>
        <v>0.15865740740740741</v>
      </c>
      <c r="E19963" s="1">
        <v>0.20177083333333334</v>
      </c>
      <c r="F19963" s="2">
        <f t="shared" si="1559"/>
        <v>4.311342592592593E-2</v>
      </c>
      <c r="G19963" s="2" t="b">
        <f t="shared" si="1560"/>
        <v>0</v>
      </c>
      <c r="H19963" t="b">
        <f t="shared" si="1561"/>
        <v>0</v>
      </c>
      <c r="I19963" s="2">
        <f t="shared" si="1562"/>
        <v>4.311342592592593E-2</v>
      </c>
    </row>
    <row r="19964" spans="1:9" x14ac:dyDescent="0.25">
      <c r="A19964">
        <v>43</v>
      </c>
      <c r="B19964" t="s">
        <v>4</v>
      </c>
      <c r="C19964" s="1">
        <v>8.8703703703703715E-2</v>
      </c>
      <c r="D19964" s="1">
        <f t="shared" si="1558"/>
        <v>0.17740740740740743</v>
      </c>
      <c r="E19964" s="1">
        <v>0.20177083333333334</v>
      </c>
      <c r="F19964" s="2">
        <f t="shared" si="1559"/>
        <v>2.4363425925925913E-2</v>
      </c>
      <c r="G19964" s="2" t="b">
        <f t="shared" si="1560"/>
        <v>0</v>
      </c>
      <c r="H19964" t="b">
        <f t="shared" si="1561"/>
        <v>0</v>
      </c>
      <c r="I19964" s="2">
        <f t="shared" si="1562"/>
        <v>2.4363425925925913E-2</v>
      </c>
    </row>
    <row r="19965" spans="1:9" x14ac:dyDescent="0.25">
      <c r="A19965">
        <v>40</v>
      </c>
      <c r="B19965" t="s">
        <v>4</v>
      </c>
      <c r="C19965" s="1">
        <v>8.1377314814814819E-2</v>
      </c>
      <c r="D19965" s="1">
        <f t="shared" si="1558"/>
        <v>0.16275462962962964</v>
      </c>
      <c r="E19965" s="1">
        <v>0.20178240740740741</v>
      </c>
      <c r="F19965" s="2">
        <f t="shared" si="1559"/>
        <v>3.9027777777777772E-2</v>
      </c>
      <c r="G19965" s="2" t="b">
        <f t="shared" si="1560"/>
        <v>0</v>
      </c>
      <c r="H19965" t="b">
        <f t="shared" si="1561"/>
        <v>0</v>
      </c>
      <c r="I19965" s="2">
        <f t="shared" si="1562"/>
        <v>3.9027777777777772E-2</v>
      </c>
    </row>
    <row r="19966" spans="1:9" x14ac:dyDescent="0.25">
      <c r="A19966">
        <v>43</v>
      </c>
      <c r="B19966" t="s">
        <v>5</v>
      </c>
      <c r="C19966" s="1">
        <v>8.2870370370370372E-2</v>
      </c>
      <c r="D19966" s="1">
        <f t="shared" si="1558"/>
        <v>0.16574074074074074</v>
      </c>
      <c r="E19966" s="1">
        <v>0.20178240740740741</v>
      </c>
      <c r="F19966" s="2">
        <f t="shared" si="1559"/>
        <v>3.6041666666666666E-2</v>
      </c>
      <c r="G19966" s="2" t="b">
        <f t="shared" si="1560"/>
        <v>0</v>
      </c>
      <c r="H19966" t="b">
        <f t="shared" si="1561"/>
        <v>0</v>
      </c>
      <c r="I19966" s="2">
        <f t="shared" si="1562"/>
        <v>3.6041666666666666E-2</v>
      </c>
    </row>
    <row r="19967" spans="1:9" x14ac:dyDescent="0.25">
      <c r="A19967">
        <v>27</v>
      </c>
      <c r="B19967" t="s">
        <v>5</v>
      </c>
      <c r="C19967" s="1">
        <v>9.2986111111111103E-2</v>
      </c>
      <c r="D19967" s="1">
        <f t="shared" si="1558"/>
        <v>0.18597222222222221</v>
      </c>
      <c r="E19967" s="1">
        <v>0.20178240740740741</v>
      </c>
      <c r="F19967" s="2">
        <f t="shared" si="1559"/>
        <v>1.5810185185185205E-2</v>
      </c>
      <c r="G19967" s="2" t="b">
        <f t="shared" si="1560"/>
        <v>0</v>
      </c>
      <c r="H19967" t="b">
        <f t="shared" si="1561"/>
        <v>0</v>
      </c>
      <c r="I19967" s="2">
        <f t="shared" si="1562"/>
        <v>1.5810185185185205E-2</v>
      </c>
    </row>
    <row r="19968" spans="1:9" x14ac:dyDescent="0.25">
      <c r="A19968">
        <v>44</v>
      </c>
      <c r="B19968" t="s">
        <v>5</v>
      </c>
      <c r="C19968" s="1">
        <v>8.6805555555555566E-2</v>
      </c>
      <c r="D19968" s="1">
        <f t="shared" si="1558"/>
        <v>0.17361111111111113</v>
      </c>
      <c r="E19968" s="1">
        <v>0.2017939814814815</v>
      </c>
      <c r="F19968" s="2">
        <f t="shared" si="1559"/>
        <v>2.8182870370370372E-2</v>
      </c>
      <c r="G19968" s="2" t="b">
        <f t="shared" si="1560"/>
        <v>0</v>
      </c>
      <c r="H19968" t="b">
        <f t="shared" si="1561"/>
        <v>0</v>
      </c>
      <c r="I19968" s="2">
        <f t="shared" si="1562"/>
        <v>2.8182870370370372E-2</v>
      </c>
    </row>
    <row r="19969" spans="1:9" x14ac:dyDescent="0.25">
      <c r="A19969">
        <v>46</v>
      </c>
      <c r="B19969" t="s">
        <v>5</v>
      </c>
      <c r="C19969" s="1">
        <v>8.8692129629629635E-2</v>
      </c>
      <c r="D19969" s="1">
        <f t="shared" si="1558"/>
        <v>0.17738425925925927</v>
      </c>
      <c r="E19969" s="1">
        <v>0.2017939814814815</v>
      </c>
      <c r="F19969" s="2">
        <f t="shared" si="1559"/>
        <v>2.4409722222222235E-2</v>
      </c>
      <c r="G19969" s="2" t="b">
        <f t="shared" si="1560"/>
        <v>0</v>
      </c>
      <c r="H19969" t="b">
        <f t="shared" si="1561"/>
        <v>0</v>
      </c>
      <c r="I19969" s="2">
        <f t="shared" si="1562"/>
        <v>2.4409722222222235E-2</v>
      </c>
    </row>
    <row r="19970" spans="1:9" x14ac:dyDescent="0.25">
      <c r="A19970">
        <v>44</v>
      </c>
      <c r="B19970" t="s">
        <v>5</v>
      </c>
      <c r="C19970" s="1">
        <v>9.0520833333333328E-2</v>
      </c>
      <c r="D19970" s="1">
        <f t="shared" si="1558"/>
        <v>0.18104166666666666</v>
      </c>
      <c r="E19970" s="1">
        <v>0.2017939814814815</v>
      </c>
      <c r="F19970" s="2">
        <f t="shared" si="1559"/>
        <v>2.0752314814814848E-2</v>
      </c>
      <c r="G19970" s="2" t="b">
        <f t="shared" si="1560"/>
        <v>0</v>
      </c>
      <c r="H19970" t="b">
        <f t="shared" si="1561"/>
        <v>0</v>
      </c>
      <c r="I19970" s="2">
        <f t="shared" si="1562"/>
        <v>2.0752314814814848E-2</v>
      </c>
    </row>
    <row r="19971" spans="1:9" x14ac:dyDescent="0.25">
      <c r="A19971">
        <v>44</v>
      </c>
      <c r="B19971" t="s">
        <v>4</v>
      </c>
      <c r="C19971" s="1">
        <v>9.0023148148148144E-2</v>
      </c>
      <c r="D19971" s="1">
        <f t="shared" ref="D19971:D20034" si="1563">C19971*2</f>
        <v>0.18004629629629629</v>
      </c>
      <c r="E19971" s="1">
        <v>0.2017939814814815</v>
      </c>
      <c r="F19971" s="2">
        <f t="shared" ref="F19971:F20034" si="1564">E19971-D19971</f>
        <v>2.1747685185185217E-2</v>
      </c>
      <c r="G19971" s="2" t="b">
        <f t="shared" ref="G19971:G20034" si="1565">IF(F19971=0,TRUE,FALSE)</f>
        <v>0</v>
      </c>
      <c r="H19971" t="b">
        <f t="shared" ref="H19971:H20034" si="1566">IF(F19971&gt;0,FALSE,TRUE)</f>
        <v>0</v>
      </c>
      <c r="I19971" s="2">
        <f t="shared" si="1562"/>
        <v>2.1747685185185217E-2</v>
      </c>
    </row>
    <row r="19972" spans="1:9" x14ac:dyDescent="0.25">
      <c r="A19972">
        <v>39</v>
      </c>
      <c r="B19972" t="s">
        <v>4</v>
      </c>
      <c r="C19972" s="1">
        <v>9.1631944444444446E-2</v>
      </c>
      <c r="D19972" s="1">
        <f t="shared" si="1563"/>
        <v>0.18326388888888889</v>
      </c>
      <c r="E19972" s="1">
        <v>0.20180555555555557</v>
      </c>
      <c r="F19972" s="2">
        <f t="shared" si="1564"/>
        <v>1.8541666666666679E-2</v>
      </c>
      <c r="G19972" s="2" t="b">
        <f t="shared" si="1565"/>
        <v>0</v>
      </c>
      <c r="H19972" t="b">
        <f t="shared" si="1566"/>
        <v>0</v>
      </c>
      <c r="I19972" s="2">
        <f t="shared" si="1562"/>
        <v>1.8541666666666679E-2</v>
      </c>
    </row>
    <row r="19973" spans="1:9" x14ac:dyDescent="0.25">
      <c r="A19973">
        <v>40</v>
      </c>
      <c r="B19973" t="s">
        <v>4</v>
      </c>
      <c r="C19973" s="1">
        <v>9.0925925925925924E-2</v>
      </c>
      <c r="D19973" s="1">
        <f t="shared" si="1563"/>
        <v>0.18185185185185185</v>
      </c>
      <c r="E19973" s="1">
        <v>0.20180555555555557</v>
      </c>
      <c r="F19973" s="2">
        <f t="shared" si="1564"/>
        <v>1.9953703703703723E-2</v>
      </c>
      <c r="G19973" s="2" t="b">
        <f t="shared" si="1565"/>
        <v>0</v>
      </c>
      <c r="H19973" t="b">
        <f t="shared" si="1566"/>
        <v>0</v>
      </c>
      <c r="I19973" s="2">
        <f t="shared" si="1562"/>
        <v>1.9953703703703723E-2</v>
      </c>
    </row>
    <row r="19974" spans="1:9" x14ac:dyDescent="0.25">
      <c r="A19974">
        <v>33</v>
      </c>
      <c r="B19974" t="s">
        <v>4</v>
      </c>
      <c r="C19974" s="1">
        <v>8.4409722222222219E-2</v>
      </c>
      <c r="D19974" s="1">
        <f t="shared" si="1563"/>
        <v>0.16881944444444444</v>
      </c>
      <c r="E19974" s="1">
        <v>0.20180555555555557</v>
      </c>
      <c r="F19974" s="2">
        <f t="shared" si="1564"/>
        <v>3.2986111111111133E-2</v>
      </c>
      <c r="G19974" s="2" t="b">
        <f t="shared" si="1565"/>
        <v>0</v>
      </c>
      <c r="H19974" t="b">
        <f t="shared" si="1566"/>
        <v>0</v>
      </c>
      <c r="I19974" s="2">
        <f t="shared" si="1562"/>
        <v>3.2986111111111133E-2</v>
      </c>
    </row>
    <row r="19975" spans="1:9" x14ac:dyDescent="0.25">
      <c r="A19975">
        <v>39</v>
      </c>
      <c r="B19975" t="s">
        <v>4</v>
      </c>
      <c r="C19975" s="1">
        <v>7.9039351851851861E-2</v>
      </c>
      <c r="D19975" s="1">
        <f t="shared" si="1563"/>
        <v>0.15807870370370372</v>
      </c>
      <c r="E19975" s="1">
        <v>0.20181712962962961</v>
      </c>
      <c r="F19975" s="2">
        <f t="shared" si="1564"/>
        <v>4.3738425925925889E-2</v>
      </c>
      <c r="G19975" s="2" t="b">
        <f t="shared" si="1565"/>
        <v>0</v>
      </c>
      <c r="H19975" t="b">
        <f t="shared" si="1566"/>
        <v>0</v>
      </c>
      <c r="I19975" s="2">
        <f t="shared" si="1562"/>
        <v>4.3738425925925889E-2</v>
      </c>
    </row>
    <row r="19976" spans="1:9" x14ac:dyDescent="0.25">
      <c r="A19976">
        <v>31</v>
      </c>
      <c r="B19976" t="s">
        <v>5</v>
      </c>
      <c r="C19976" s="1">
        <v>9.4537037037037031E-2</v>
      </c>
      <c r="D19976" s="1">
        <f t="shared" si="1563"/>
        <v>0.18907407407407406</v>
      </c>
      <c r="E19976" s="1">
        <v>0.20181712962962961</v>
      </c>
      <c r="F19976" s="2">
        <f t="shared" si="1564"/>
        <v>1.2743055555555549E-2</v>
      </c>
      <c r="G19976" s="2" t="b">
        <f t="shared" si="1565"/>
        <v>0</v>
      </c>
      <c r="H19976" t="b">
        <f t="shared" si="1566"/>
        <v>0</v>
      </c>
      <c r="I19976" s="2">
        <f t="shared" si="1562"/>
        <v>1.2743055555555549E-2</v>
      </c>
    </row>
    <row r="19977" spans="1:9" x14ac:dyDescent="0.25">
      <c r="A19977">
        <v>45</v>
      </c>
      <c r="B19977" t="s">
        <v>4</v>
      </c>
      <c r="C19977" s="1">
        <v>8.172453703703704E-2</v>
      </c>
      <c r="D19977" s="1">
        <f t="shared" si="1563"/>
        <v>0.16344907407407408</v>
      </c>
      <c r="E19977" s="1">
        <v>0.20181712962962961</v>
      </c>
      <c r="F19977" s="2">
        <f t="shared" si="1564"/>
        <v>3.836805555555553E-2</v>
      </c>
      <c r="G19977" s="2" t="b">
        <f t="shared" si="1565"/>
        <v>0</v>
      </c>
      <c r="H19977" t="b">
        <f t="shared" si="1566"/>
        <v>0</v>
      </c>
      <c r="I19977" s="2">
        <f t="shared" si="1562"/>
        <v>3.836805555555553E-2</v>
      </c>
    </row>
    <row r="19978" spans="1:9" x14ac:dyDescent="0.25">
      <c r="A19978">
        <v>34</v>
      </c>
      <c r="B19978" t="s">
        <v>4</v>
      </c>
      <c r="C19978" s="1">
        <v>7.9074074074074074E-2</v>
      </c>
      <c r="D19978" s="1">
        <f t="shared" si="1563"/>
        <v>0.15814814814814815</v>
      </c>
      <c r="E19978" s="1">
        <v>0.20181712962962961</v>
      </c>
      <c r="F19978" s="2">
        <f t="shared" si="1564"/>
        <v>4.3668981481481461E-2</v>
      </c>
      <c r="G19978" s="2" t="b">
        <f t="shared" si="1565"/>
        <v>0</v>
      </c>
      <c r="H19978" t="b">
        <f t="shared" si="1566"/>
        <v>0</v>
      </c>
      <c r="I19978" s="2">
        <f t="shared" si="1562"/>
        <v>4.3668981481481461E-2</v>
      </c>
    </row>
    <row r="19979" spans="1:9" x14ac:dyDescent="0.25">
      <c r="A19979">
        <v>26</v>
      </c>
      <c r="B19979" t="s">
        <v>4</v>
      </c>
      <c r="C19979" s="1">
        <v>8.7719907407407413E-2</v>
      </c>
      <c r="D19979" s="1">
        <f t="shared" si="1563"/>
        <v>0.17543981481481483</v>
      </c>
      <c r="E19979" s="1">
        <v>0.20181712962962961</v>
      </c>
      <c r="F19979" s="2">
        <f t="shared" si="1564"/>
        <v>2.6377314814814784E-2</v>
      </c>
      <c r="G19979" s="2" t="b">
        <f t="shared" si="1565"/>
        <v>0</v>
      </c>
      <c r="H19979" t="b">
        <f t="shared" si="1566"/>
        <v>0</v>
      </c>
      <c r="I19979" s="2">
        <f t="shared" si="1562"/>
        <v>2.6377314814814784E-2</v>
      </c>
    </row>
    <row r="19980" spans="1:9" x14ac:dyDescent="0.25">
      <c r="A19980">
        <v>44</v>
      </c>
      <c r="B19980" t="s">
        <v>4</v>
      </c>
      <c r="C19980" s="1">
        <v>8.925925925925926E-2</v>
      </c>
      <c r="D19980" s="1">
        <f t="shared" si="1563"/>
        <v>0.17851851851851852</v>
      </c>
      <c r="E19980" s="1">
        <v>0.20182870370370373</v>
      </c>
      <c r="F19980" s="2">
        <f t="shared" si="1564"/>
        <v>2.3310185185185212E-2</v>
      </c>
      <c r="G19980" s="2" t="b">
        <f t="shared" si="1565"/>
        <v>0</v>
      </c>
      <c r="H19980" t="b">
        <f t="shared" si="1566"/>
        <v>0</v>
      </c>
      <c r="I19980" s="2">
        <f t="shared" si="1562"/>
        <v>2.3310185185185212E-2</v>
      </c>
    </row>
    <row r="19981" spans="1:9" x14ac:dyDescent="0.25">
      <c r="A19981">
        <v>64</v>
      </c>
      <c r="B19981" t="s">
        <v>4</v>
      </c>
      <c r="C19981" s="1">
        <v>8.8506944444444444E-2</v>
      </c>
      <c r="D19981" s="1">
        <f t="shared" si="1563"/>
        <v>0.17701388888888889</v>
      </c>
      <c r="E19981" s="1">
        <v>0.20184027777777777</v>
      </c>
      <c r="F19981" s="2">
        <f t="shared" si="1564"/>
        <v>2.4826388888888884E-2</v>
      </c>
      <c r="G19981" s="2" t="b">
        <f t="shared" si="1565"/>
        <v>0</v>
      </c>
      <c r="H19981" t="b">
        <f t="shared" si="1566"/>
        <v>0</v>
      </c>
      <c r="I19981" s="2">
        <f t="shared" si="1562"/>
        <v>2.4826388888888884E-2</v>
      </c>
    </row>
    <row r="19982" spans="1:9" x14ac:dyDescent="0.25">
      <c r="A19982">
        <v>54</v>
      </c>
      <c r="B19982" t="s">
        <v>5</v>
      </c>
      <c r="C19982" s="1">
        <v>8.1585648148148157E-2</v>
      </c>
      <c r="D19982" s="1">
        <f t="shared" si="1563"/>
        <v>0.16317129629629631</v>
      </c>
      <c r="E19982" s="1">
        <v>0.20184027777777777</v>
      </c>
      <c r="F19982" s="2">
        <f t="shared" si="1564"/>
        <v>3.8668981481481457E-2</v>
      </c>
      <c r="G19982" s="2" t="b">
        <f t="shared" si="1565"/>
        <v>0</v>
      </c>
      <c r="H19982" t="b">
        <f t="shared" si="1566"/>
        <v>0</v>
      </c>
      <c r="I19982" s="2">
        <f t="shared" si="1562"/>
        <v>3.8668981481481457E-2</v>
      </c>
    </row>
    <row r="19983" spans="1:9" x14ac:dyDescent="0.25">
      <c r="A19983">
        <v>47</v>
      </c>
      <c r="B19983" t="s">
        <v>4</v>
      </c>
      <c r="C19983" s="1">
        <v>8.1458333333333341E-2</v>
      </c>
      <c r="D19983" s="1">
        <f t="shared" si="1563"/>
        <v>0.16291666666666668</v>
      </c>
      <c r="E19983" s="1">
        <v>0.20184027777777777</v>
      </c>
      <c r="F19983" s="2">
        <f t="shared" si="1564"/>
        <v>3.8923611111111089E-2</v>
      </c>
      <c r="G19983" s="2" t="b">
        <f t="shared" si="1565"/>
        <v>0</v>
      </c>
      <c r="H19983" t="b">
        <f t="shared" si="1566"/>
        <v>0</v>
      </c>
      <c r="I19983" s="2">
        <f t="shared" si="1562"/>
        <v>3.8923611111111089E-2</v>
      </c>
    </row>
    <row r="19984" spans="1:9" x14ac:dyDescent="0.25">
      <c r="A19984">
        <v>36</v>
      </c>
      <c r="B19984" t="s">
        <v>4</v>
      </c>
      <c r="C19984" s="1">
        <v>8.3935185185185182E-2</v>
      </c>
      <c r="D19984" s="1">
        <f t="shared" si="1563"/>
        <v>0.16787037037037036</v>
      </c>
      <c r="E19984" s="1">
        <v>0.20185185185185184</v>
      </c>
      <c r="F19984" s="2">
        <f t="shared" si="1564"/>
        <v>3.3981481481481474E-2</v>
      </c>
      <c r="G19984" s="2" t="b">
        <f t="shared" si="1565"/>
        <v>0</v>
      </c>
      <c r="H19984" t="b">
        <f t="shared" si="1566"/>
        <v>0</v>
      </c>
      <c r="I19984" s="2">
        <f t="shared" si="1562"/>
        <v>3.3981481481481474E-2</v>
      </c>
    </row>
    <row r="19985" spans="1:9" x14ac:dyDescent="0.25">
      <c r="A19985">
        <v>25</v>
      </c>
      <c r="B19985" t="s">
        <v>5</v>
      </c>
      <c r="C19985" s="1">
        <v>8.7997685185185193E-2</v>
      </c>
      <c r="D19985" s="1">
        <f t="shared" si="1563"/>
        <v>0.17599537037037039</v>
      </c>
      <c r="E19985" s="1">
        <v>0.20185185185185184</v>
      </c>
      <c r="F19985" s="2">
        <f t="shared" si="1564"/>
        <v>2.5856481481481453E-2</v>
      </c>
      <c r="G19985" s="2" t="b">
        <f t="shared" si="1565"/>
        <v>0</v>
      </c>
      <c r="H19985" t="b">
        <f t="shared" si="1566"/>
        <v>0</v>
      </c>
      <c r="I19985" s="2">
        <f t="shared" si="1562"/>
        <v>2.5856481481481453E-2</v>
      </c>
    </row>
    <row r="19986" spans="1:9" x14ac:dyDescent="0.25">
      <c r="A19986">
        <v>60</v>
      </c>
      <c r="B19986" t="s">
        <v>4</v>
      </c>
      <c r="C19986" s="1">
        <v>8.7685185185185185E-2</v>
      </c>
      <c r="D19986" s="1">
        <f t="shared" si="1563"/>
        <v>0.17537037037037037</v>
      </c>
      <c r="E19986" s="1">
        <v>0.20185185185185184</v>
      </c>
      <c r="F19986" s="2">
        <f t="shared" si="1564"/>
        <v>2.6481481481481467E-2</v>
      </c>
      <c r="G19986" s="2" t="b">
        <f t="shared" si="1565"/>
        <v>0</v>
      </c>
      <c r="H19986" t="b">
        <f t="shared" si="1566"/>
        <v>0</v>
      </c>
      <c r="I19986" s="2">
        <f t="shared" si="1562"/>
        <v>2.6481481481481467E-2</v>
      </c>
    </row>
    <row r="19987" spans="1:9" x14ac:dyDescent="0.25">
      <c r="A19987">
        <v>40</v>
      </c>
      <c r="B19987" t="s">
        <v>4</v>
      </c>
      <c r="C19987" s="1">
        <v>7.6238425925925932E-2</v>
      </c>
      <c r="D19987" s="1">
        <f t="shared" si="1563"/>
        <v>0.15247685185185186</v>
      </c>
      <c r="E19987" s="1">
        <v>0.2018634259259259</v>
      </c>
      <c r="F19987" s="2">
        <f t="shared" si="1564"/>
        <v>4.9386574074074041E-2</v>
      </c>
      <c r="G19987" s="2" t="b">
        <f t="shared" si="1565"/>
        <v>0</v>
      </c>
      <c r="H19987" t="b">
        <f t="shared" si="1566"/>
        <v>0</v>
      </c>
      <c r="I19987" s="2">
        <f t="shared" si="1562"/>
        <v>4.9386574074074041E-2</v>
      </c>
    </row>
    <row r="19988" spans="1:9" x14ac:dyDescent="0.25">
      <c r="A19988">
        <v>36</v>
      </c>
      <c r="B19988" t="s">
        <v>5</v>
      </c>
      <c r="C19988" s="1">
        <v>7.9386574074074082E-2</v>
      </c>
      <c r="D19988" s="1">
        <f t="shared" si="1563"/>
        <v>0.15877314814814816</v>
      </c>
      <c r="E19988" s="1">
        <v>0.2018634259259259</v>
      </c>
      <c r="F19988" s="2">
        <f t="shared" si="1564"/>
        <v>4.3090277777777741E-2</v>
      </c>
      <c r="G19988" s="2" t="b">
        <f t="shared" si="1565"/>
        <v>0</v>
      </c>
      <c r="H19988" t="b">
        <f t="shared" si="1566"/>
        <v>0</v>
      </c>
      <c r="I19988" s="2">
        <f t="shared" si="1562"/>
        <v>4.3090277777777741E-2</v>
      </c>
    </row>
    <row r="19989" spans="1:9" x14ac:dyDescent="0.25">
      <c r="A19989">
        <v>30</v>
      </c>
      <c r="B19989" t="s">
        <v>5</v>
      </c>
      <c r="C19989" s="1">
        <v>8.487268518518519E-2</v>
      </c>
      <c r="D19989" s="1">
        <f t="shared" si="1563"/>
        <v>0.16974537037037038</v>
      </c>
      <c r="E19989" s="1">
        <v>0.2018634259259259</v>
      </c>
      <c r="F19989" s="2">
        <f t="shared" si="1564"/>
        <v>3.2118055555555525E-2</v>
      </c>
      <c r="G19989" s="2" t="b">
        <f t="shared" si="1565"/>
        <v>0</v>
      </c>
      <c r="H19989" t="b">
        <f t="shared" si="1566"/>
        <v>0</v>
      </c>
      <c r="I19989" s="2">
        <f t="shared" si="1562"/>
        <v>3.2118055555555525E-2</v>
      </c>
    </row>
    <row r="19990" spans="1:9" x14ac:dyDescent="0.25">
      <c r="A19990">
        <v>30</v>
      </c>
      <c r="B19990" t="s">
        <v>4</v>
      </c>
      <c r="C19990" s="1">
        <v>8.3807870370370366E-2</v>
      </c>
      <c r="D19990" s="1">
        <f t="shared" si="1563"/>
        <v>0.16761574074074073</v>
      </c>
      <c r="E19990" s="1">
        <v>0.201875</v>
      </c>
      <c r="F19990" s="2">
        <f t="shared" si="1564"/>
        <v>3.4259259259259267E-2</v>
      </c>
      <c r="G19990" s="2" t="b">
        <f t="shared" si="1565"/>
        <v>0</v>
      </c>
      <c r="H19990" t="b">
        <f t="shared" si="1566"/>
        <v>0</v>
      </c>
      <c r="I19990" s="2">
        <f t="shared" si="1562"/>
        <v>3.4259259259259267E-2</v>
      </c>
    </row>
    <row r="19991" spans="1:9" x14ac:dyDescent="0.25">
      <c r="A19991">
        <v>57</v>
      </c>
      <c r="B19991" t="s">
        <v>4</v>
      </c>
      <c r="C19991" s="1">
        <v>8.1770833333333334E-2</v>
      </c>
      <c r="D19991" s="1">
        <f t="shared" si="1563"/>
        <v>0.16354166666666667</v>
      </c>
      <c r="E19991" s="1">
        <v>0.20189814814814813</v>
      </c>
      <c r="F19991" s="2">
        <f t="shared" si="1564"/>
        <v>3.8356481481481464E-2</v>
      </c>
      <c r="G19991" s="2" t="b">
        <f t="shared" si="1565"/>
        <v>0</v>
      </c>
      <c r="H19991" t="b">
        <f t="shared" si="1566"/>
        <v>0</v>
      </c>
      <c r="I19991" s="2">
        <f t="shared" si="1562"/>
        <v>3.8356481481481464E-2</v>
      </c>
    </row>
    <row r="19992" spans="1:9" x14ac:dyDescent="0.25">
      <c r="A19992">
        <v>26</v>
      </c>
      <c r="B19992" t="s">
        <v>5</v>
      </c>
      <c r="C19992" s="1">
        <v>8.3414351851851851E-2</v>
      </c>
      <c r="D19992" s="1">
        <f t="shared" si="1563"/>
        <v>0.1668287037037037</v>
      </c>
      <c r="E19992" s="1">
        <v>0.20189814814814813</v>
      </c>
      <c r="F19992" s="2">
        <f t="shared" si="1564"/>
        <v>3.5069444444444431E-2</v>
      </c>
      <c r="G19992" s="2" t="b">
        <f t="shared" si="1565"/>
        <v>0</v>
      </c>
      <c r="H19992" t="b">
        <f t="shared" si="1566"/>
        <v>0</v>
      </c>
      <c r="I19992" s="2">
        <f t="shared" si="1562"/>
        <v>3.5069444444444431E-2</v>
      </c>
    </row>
    <row r="19993" spans="1:9" x14ac:dyDescent="0.25">
      <c r="A19993">
        <v>52</v>
      </c>
      <c r="B19993" t="s">
        <v>4</v>
      </c>
      <c r="C19993" s="1">
        <v>8.6435185185185184E-2</v>
      </c>
      <c r="D19993" s="1">
        <f t="shared" si="1563"/>
        <v>0.17287037037037037</v>
      </c>
      <c r="E19993" s="1">
        <v>0.20189814814814813</v>
      </c>
      <c r="F19993" s="2">
        <f t="shared" si="1564"/>
        <v>2.9027777777777763E-2</v>
      </c>
      <c r="G19993" s="2" t="b">
        <f t="shared" si="1565"/>
        <v>0</v>
      </c>
      <c r="H19993" t="b">
        <f t="shared" si="1566"/>
        <v>0</v>
      </c>
      <c r="I19993" s="2">
        <f t="shared" si="1562"/>
        <v>2.9027777777777763E-2</v>
      </c>
    </row>
    <row r="19994" spans="1:9" x14ac:dyDescent="0.25">
      <c r="A19994">
        <v>50</v>
      </c>
      <c r="B19994" t="s">
        <v>4</v>
      </c>
      <c r="C19994" s="1">
        <v>8.5370370370370374E-2</v>
      </c>
      <c r="D19994" s="1">
        <f t="shared" si="1563"/>
        <v>0.17074074074074075</v>
      </c>
      <c r="E19994" s="1">
        <v>0.20189814814814813</v>
      </c>
      <c r="F19994" s="2">
        <f t="shared" si="1564"/>
        <v>3.1157407407407384E-2</v>
      </c>
      <c r="G19994" s="2" t="b">
        <f t="shared" si="1565"/>
        <v>0</v>
      </c>
      <c r="H19994" t="b">
        <f t="shared" si="1566"/>
        <v>0</v>
      </c>
      <c r="I19994" s="2">
        <f t="shared" ref="I19994:I20057" si="1567">ABS(E19994-D19994)</f>
        <v>3.1157407407407384E-2</v>
      </c>
    </row>
    <row r="19995" spans="1:9" x14ac:dyDescent="0.25">
      <c r="A19995">
        <v>50</v>
      </c>
      <c r="B19995" t="s">
        <v>4</v>
      </c>
      <c r="C19995" s="1">
        <v>8.7523148148148155E-2</v>
      </c>
      <c r="D19995" s="1">
        <f t="shared" si="1563"/>
        <v>0.17504629629629631</v>
      </c>
      <c r="E19995" s="1">
        <v>0.20189814814814813</v>
      </c>
      <c r="F19995" s="2">
        <f t="shared" si="1564"/>
        <v>2.6851851851851821E-2</v>
      </c>
      <c r="G19995" s="2" t="b">
        <f t="shared" si="1565"/>
        <v>0</v>
      </c>
      <c r="H19995" t="b">
        <f t="shared" si="1566"/>
        <v>0</v>
      </c>
      <c r="I19995" s="2">
        <f t="shared" si="1567"/>
        <v>2.6851851851851821E-2</v>
      </c>
    </row>
    <row r="19996" spans="1:9" x14ac:dyDescent="0.25">
      <c r="A19996">
        <v>27</v>
      </c>
      <c r="B19996" t="s">
        <v>4</v>
      </c>
      <c r="C19996" s="1">
        <v>9.0254629629629643E-2</v>
      </c>
      <c r="D19996" s="1">
        <f t="shared" si="1563"/>
        <v>0.18050925925925929</v>
      </c>
      <c r="E19996" s="1">
        <v>0.20189814814814813</v>
      </c>
      <c r="F19996" s="2">
        <f t="shared" si="1564"/>
        <v>2.1388888888888846E-2</v>
      </c>
      <c r="G19996" s="2" t="b">
        <f t="shared" si="1565"/>
        <v>0</v>
      </c>
      <c r="H19996" t="b">
        <f t="shared" si="1566"/>
        <v>0</v>
      </c>
      <c r="I19996" s="2">
        <f t="shared" si="1567"/>
        <v>2.1388888888888846E-2</v>
      </c>
    </row>
    <row r="19997" spans="1:9" x14ac:dyDescent="0.25">
      <c r="A19997">
        <v>47</v>
      </c>
      <c r="B19997" t="s">
        <v>4</v>
      </c>
      <c r="C19997" s="1">
        <v>8.4166666666666667E-2</v>
      </c>
      <c r="D19997" s="1">
        <f t="shared" si="1563"/>
        <v>0.16833333333333333</v>
      </c>
      <c r="E19997" s="1">
        <v>0.20190972222222223</v>
      </c>
      <c r="F19997" s="2">
        <f t="shared" si="1564"/>
        <v>3.3576388888888892E-2</v>
      </c>
      <c r="G19997" s="2" t="b">
        <f t="shared" si="1565"/>
        <v>0</v>
      </c>
      <c r="H19997" t="b">
        <f t="shared" si="1566"/>
        <v>0</v>
      </c>
      <c r="I19997" s="2">
        <f t="shared" si="1567"/>
        <v>3.3576388888888892E-2</v>
      </c>
    </row>
    <row r="19998" spans="1:9" x14ac:dyDescent="0.25">
      <c r="A19998">
        <v>49</v>
      </c>
      <c r="B19998" t="s">
        <v>4</v>
      </c>
      <c r="C19998" s="1">
        <v>8.9166666666666672E-2</v>
      </c>
      <c r="D19998" s="1">
        <f t="shared" si="1563"/>
        <v>0.17833333333333334</v>
      </c>
      <c r="E19998" s="1">
        <v>0.20190972222222223</v>
      </c>
      <c r="F19998" s="2">
        <f t="shared" si="1564"/>
        <v>2.3576388888888883E-2</v>
      </c>
      <c r="G19998" s="2" t="b">
        <f t="shared" si="1565"/>
        <v>0</v>
      </c>
      <c r="H19998" t="b">
        <f t="shared" si="1566"/>
        <v>0</v>
      </c>
      <c r="I19998" s="2">
        <f t="shared" si="1567"/>
        <v>2.3576388888888883E-2</v>
      </c>
    </row>
    <row r="19999" spans="1:9" x14ac:dyDescent="0.25">
      <c r="A19999">
        <v>44</v>
      </c>
      <c r="B19999" t="s">
        <v>4</v>
      </c>
      <c r="C19999" s="1">
        <v>9.4849537037037038E-2</v>
      </c>
      <c r="D19999" s="1">
        <f t="shared" si="1563"/>
        <v>0.18969907407407408</v>
      </c>
      <c r="E19999" s="1">
        <v>0.20190972222222223</v>
      </c>
      <c r="F19999" s="2">
        <f t="shared" si="1564"/>
        <v>1.2210648148148151E-2</v>
      </c>
      <c r="G19999" s="2" t="b">
        <f t="shared" si="1565"/>
        <v>0</v>
      </c>
      <c r="H19999" t="b">
        <f t="shared" si="1566"/>
        <v>0</v>
      </c>
      <c r="I19999" s="2">
        <f t="shared" si="1567"/>
        <v>1.2210648148148151E-2</v>
      </c>
    </row>
    <row r="20000" spans="1:9" x14ac:dyDescent="0.25">
      <c r="A20000">
        <v>55</v>
      </c>
      <c r="B20000" t="s">
        <v>4</v>
      </c>
      <c r="C20000" s="1">
        <v>8.0902777777777782E-2</v>
      </c>
      <c r="D20000" s="1">
        <f t="shared" si="1563"/>
        <v>0.16180555555555556</v>
      </c>
      <c r="E20000" s="1">
        <v>0.20190972222222223</v>
      </c>
      <c r="F20000" s="2">
        <f t="shared" si="1564"/>
        <v>4.0104166666666663E-2</v>
      </c>
      <c r="G20000" s="2" t="b">
        <f t="shared" si="1565"/>
        <v>0</v>
      </c>
      <c r="H20000" t="b">
        <f t="shared" si="1566"/>
        <v>0</v>
      </c>
      <c r="I20000" s="2">
        <f t="shared" si="1567"/>
        <v>4.0104166666666663E-2</v>
      </c>
    </row>
    <row r="20001" spans="1:9" x14ac:dyDescent="0.25">
      <c r="A20001">
        <v>25</v>
      </c>
      <c r="B20001" t="s">
        <v>4</v>
      </c>
      <c r="C20001" s="1">
        <v>7.9004629629629633E-2</v>
      </c>
      <c r="D20001" s="1">
        <f t="shared" si="1563"/>
        <v>0.15800925925925927</v>
      </c>
      <c r="E20001" s="1">
        <v>0.20190972222222223</v>
      </c>
      <c r="F20001" s="2">
        <f t="shared" si="1564"/>
        <v>4.3900462962962961E-2</v>
      </c>
      <c r="G20001" s="2" t="b">
        <f t="shared" si="1565"/>
        <v>0</v>
      </c>
      <c r="H20001" t="b">
        <f t="shared" si="1566"/>
        <v>0</v>
      </c>
      <c r="I20001" s="2">
        <f t="shared" si="1567"/>
        <v>4.3900462962962961E-2</v>
      </c>
    </row>
    <row r="20002" spans="1:9" x14ac:dyDescent="0.25">
      <c r="A20002">
        <v>44</v>
      </c>
      <c r="B20002" t="s">
        <v>4</v>
      </c>
      <c r="C20002" s="1">
        <v>8.9074074074074083E-2</v>
      </c>
      <c r="D20002" s="1">
        <f t="shared" si="1563"/>
        <v>0.17814814814814817</v>
      </c>
      <c r="E20002" s="1">
        <v>0.20192129629629629</v>
      </c>
      <c r="F20002" s="2">
        <f t="shared" si="1564"/>
        <v>2.3773148148148127E-2</v>
      </c>
      <c r="G20002" s="2" t="b">
        <f t="shared" si="1565"/>
        <v>0</v>
      </c>
      <c r="H20002" t="b">
        <f t="shared" si="1566"/>
        <v>0</v>
      </c>
      <c r="I20002" s="2">
        <f t="shared" si="1567"/>
        <v>2.3773148148148127E-2</v>
      </c>
    </row>
    <row r="20003" spans="1:9" x14ac:dyDescent="0.25">
      <c r="A20003">
        <v>60</v>
      </c>
      <c r="B20003" t="s">
        <v>4</v>
      </c>
      <c r="C20003" s="1">
        <v>9.1018518518518512E-2</v>
      </c>
      <c r="D20003" s="1">
        <f t="shared" si="1563"/>
        <v>0.18203703703703702</v>
      </c>
      <c r="E20003" s="1">
        <v>0.20193287037037036</v>
      </c>
      <c r="F20003" s="2">
        <f t="shared" si="1564"/>
        <v>1.9895833333333335E-2</v>
      </c>
      <c r="G20003" s="2" t="b">
        <f t="shared" si="1565"/>
        <v>0</v>
      </c>
      <c r="H20003" t="b">
        <f t="shared" si="1566"/>
        <v>0</v>
      </c>
      <c r="I20003" s="2">
        <f t="shared" si="1567"/>
        <v>1.9895833333333335E-2</v>
      </c>
    </row>
    <row r="20004" spans="1:9" x14ac:dyDescent="0.25">
      <c r="A20004">
        <v>36</v>
      </c>
      <c r="B20004" t="s">
        <v>5</v>
      </c>
      <c r="C20004" s="1">
        <v>8.4618055555555557E-2</v>
      </c>
      <c r="D20004" s="1">
        <f t="shared" si="1563"/>
        <v>0.16923611111111111</v>
      </c>
      <c r="E20004" s="1">
        <v>0.20193287037037036</v>
      </c>
      <c r="F20004" s="2">
        <f t="shared" si="1564"/>
        <v>3.2696759259259245E-2</v>
      </c>
      <c r="G20004" s="2" t="b">
        <f t="shared" si="1565"/>
        <v>0</v>
      </c>
      <c r="H20004" t="b">
        <f t="shared" si="1566"/>
        <v>0</v>
      </c>
      <c r="I20004" s="2">
        <f t="shared" si="1567"/>
        <v>3.2696759259259245E-2</v>
      </c>
    </row>
    <row r="20005" spans="1:9" x14ac:dyDescent="0.25">
      <c r="A20005">
        <v>52</v>
      </c>
      <c r="B20005" t="s">
        <v>4</v>
      </c>
      <c r="C20005" s="1">
        <v>8.3379629629629637E-2</v>
      </c>
      <c r="D20005" s="1">
        <f t="shared" si="1563"/>
        <v>0.16675925925925927</v>
      </c>
      <c r="E20005" s="1">
        <v>0.20193287037037036</v>
      </c>
      <c r="F20005" s="2">
        <f t="shared" si="1564"/>
        <v>3.5173611111111086E-2</v>
      </c>
      <c r="G20005" s="2" t="b">
        <f t="shared" si="1565"/>
        <v>0</v>
      </c>
      <c r="H20005" t="b">
        <f t="shared" si="1566"/>
        <v>0</v>
      </c>
      <c r="I20005" s="2">
        <f t="shared" si="1567"/>
        <v>3.5173611111111086E-2</v>
      </c>
    </row>
    <row r="20006" spans="1:9" x14ac:dyDescent="0.25">
      <c r="A20006">
        <v>43</v>
      </c>
      <c r="B20006" t="s">
        <v>4</v>
      </c>
      <c r="C20006" s="1">
        <v>8.2361111111111107E-2</v>
      </c>
      <c r="D20006" s="1">
        <f t="shared" si="1563"/>
        <v>0.16472222222222221</v>
      </c>
      <c r="E20006" s="1">
        <v>0.20193287037037036</v>
      </c>
      <c r="F20006" s="2">
        <f t="shared" si="1564"/>
        <v>3.7210648148148145E-2</v>
      </c>
      <c r="G20006" s="2" t="b">
        <f t="shared" si="1565"/>
        <v>0</v>
      </c>
      <c r="H20006" t="b">
        <f t="shared" si="1566"/>
        <v>0</v>
      </c>
      <c r="I20006" s="2">
        <f t="shared" si="1567"/>
        <v>3.7210648148148145E-2</v>
      </c>
    </row>
    <row r="20007" spans="1:9" x14ac:dyDescent="0.25">
      <c r="A20007">
        <v>64</v>
      </c>
      <c r="B20007" t="s">
        <v>5</v>
      </c>
      <c r="C20007" s="1">
        <v>8.5567129629629632E-2</v>
      </c>
      <c r="D20007" s="1">
        <f t="shared" si="1563"/>
        <v>0.17113425925925926</v>
      </c>
      <c r="E20007" s="1">
        <v>0.20194444444444445</v>
      </c>
      <c r="F20007" s="2">
        <f t="shared" si="1564"/>
        <v>3.081018518518519E-2</v>
      </c>
      <c r="G20007" s="2" t="b">
        <f t="shared" si="1565"/>
        <v>0</v>
      </c>
      <c r="H20007" t="b">
        <f t="shared" si="1566"/>
        <v>0</v>
      </c>
      <c r="I20007" s="2">
        <f t="shared" si="1567"/>
        <v>3.081018518518519E-2</v>
      </c>
    </row>
    <row r="20008" spans="1:9" x14ac:dyDescent="0.25">
      <c r="A20008">
        <v>50</v>
      </c>
      <c r="B20008" t="s">
        <v>4</v>
      </c>
      <c r="C20008" s="1">
        <v>9.1562499999999991E-2</v>
      </c>
      <c r="D20008" s="1">
        <f t="shared" si="1563"/>
        <v>0.18312499999999998</v>
      </c>
      <c r="E20008" s="1">
        <v>0.20194444444444445</v>
      </c>
      <c r="F20008" s="2">
        <f t="shared" si="1564"/>
        <v>1.8819444444444472E-2</v>
      </c>
      <c r="G20008" s="2" t="b">
        <f t="shared" si="1565"/>
        <v>0</v>
      </c>
      <c r="H20008" t="b">
        <f t="shared" si="1566"/>
        <v>0</v>
      </c>
      <c r="I20008" s="2">
        <f t="shared" si="1567"/>
        <v>1.8819444444444472E-2</v>
      </c>
    </row>
    <row r="20009" spans="1:9" x14ac:dyDescent="0.25">
      <c r="A20009">
        <v>53</v>
      </c>
      <c r="B20009" t="s">
        <v>4</v>
      </c>
      <c r="C20009" s="1">
        <v>9.1701388888888888E-2</v>
      </c>
      <c r="D20009" s="1">
        <f t="shared" si="1563"/>
        <v>0.18340277777777778</v>
      </c>
      <c r="E20009" s="1">
        <v>0.20194444444444445</v>
      </c>
      <c r="F20009" s="2">
        <f t="shared" si="1564"/>
        <v>1.8541666666666679E-2</v>
      </c>
      <c r="G20009" s="2" t="b">
        <f t="shared" si="1565"/>
        <v>0</v>
      </c>
      <c r="H20009" t="b">
        <f t="shared" si="1566"/>
        <v>0</v>
      </c>
      <c r="I20009" s="2">
        <f t="shared" si="1567"/>
        <v>1.8541666666666679E-2</v>
      </c>
    </row>
    <row r="20010" spans="1:9" x14ac:dyDescent="0.25">
      <c r="A20010">
        <v>69</v>
      </c>
      <c r="B20010" t="s">
        <v>4</v>
      </c>
      <c r="C20010" s="1">
        <v>8.9328703703703702E-2</v>
      </c>
      <c r="D20010" s="1">
        <f t="shared" si="1563"/>
        <v>0.1786574074074074</v>
      </c>
      <c r="E20010" s="1">
        <v>0.20195601851851852</v>
      </c>
      <c r="F20010" s="2">
        <f t="shared" si="1564"/>
        <v>2.3298611111111117E-2</v>
      </c>
      <c r="G20010" s="2" t="b">
        <f t="shared" si="1565"/>
        <v>0</v>
      </c>
      <c r="H20010" t="b">
        <f t="shared" si="1566"/>
        <v>0</v>
      </c>
      <c r="I20010" s="2">
        <f t="shared" si="1567"/>
        <v>2.3298611111111117E-2</v>
      </c>
    </row>
    <row r="20011" spans="1:9" x14ac:dyDescent="0.25">
      <c r="A20011">
        <v>31</v>
      </c>
      <c r="B20011" t="s">
        <v>4</v>
      </c>
      <c r="C20011" s="1">
        <v>8.8935185185185187E-2</v>
      </c>
      <c r="D20011" s="1">
        <f t="shared" si="1563"/>
        <v>0.17787037037037037</v>
      </c>
      <c r="E20011" s="1">
        <v>0.20196759259259259</v>
      </c>
      <c r="F20011" s="2">
        <f t="shared" si="1564"/>
        <v>2.4097222222222214E-2</v>
      </c>
      <c r="G20011" s="2" t="b">
        <f t="shared" si="1565"/>
        <v>0</v>
      </c>
      <c r="H20011" t="b">
        <f t="shared" si="1566"/>
        <v>0</v>
      </c>
      <c r="I20011" s="2">
        <f t="shared" si="1567"/>
        <v>2.4097222222222214E-2</v>
      </c>
    </row>
    <row r="20012" spans="1:9" x14ac:dyDescent="0.25">
      <c r="A20012">
        <v>30</v>
      </c>
      <c r="B20012" t="s">
        <v>5</v>
      </c>
      <c r="C20012" s="1">
        <v>8.5231481481481478E-2</v>
      </c>
      <c r="D20012" s="1">
        <f t="shared" si="1563"/>
        <v>0.17046296296296296</v>
      </c>
      <c r="E20012" s="1">
        <v>0.20196759259259259</v>
      </c>
      <c r="F20012" s="2">
        <f t="shared" si="1564"/>
        <v>3.1504629629629632E-2</v>
      </c>
      <c r="G20012" s="2" t="b">
        <f t="shared" si="1565"/>
        <v>0</v>
      </c>
      <c r="H20012" t="b">
        <f t="shared" si="1566"/>
        <v>0</v>
      </c>
      <c r="I20012" s="2">
        <f t="shared" si="1567"/>
        <v>3.1504629629629632E-2</v>
      </c>
    </row>
    <row r="20013" spans="1:9" x14ac:dyDescent="0.25">
      <c r="A20013">
        <v>58</v>
      </c>
      <c r="B20013" t="s">
        <v>4</v>
      </c>
      <c r="C20013" s="1">
        <v>8.9317129629629621E-2</v>
      </c>
      <c r="D20013" s="1">
        <f t="shared" si="1563"/>
        <v>0.17863425925925924</v>
      </c>
      <c r="E20013" s="1">
        <v>0.20196759259259259</v>
      </c>
      <c r="F20013" s="2">
        <f t="shared" si="1564"/>
        <v>2.3333333333333345E-2</v>
      </c>
      <c r="G20013" s="2" t="b">
        <f t="shared" si="1565"/>
        <v>0</v>
      </c>
      <c r="H20013" t="b">
        <f t="shared" si="1566"/>
        <v>0</v>
      </c>
      <c r="I20013" s="2">
        <f t="shared" si="1567"/>
        <v>2.3333333333333345E-2</v>
      </c>
    </row>
    <row r="20014" spans="1:9" x14ac:dyDescent="0.25">
      <c r="A20014">
        <v>59</v>
      </c>
      <c r="B20014" t="s">
        <v>4</v>
      </c>
      <c r="C20014" s="1">
        <v>8.217592592592593E-2</v>
      </c>
      <c r="D20014" s="1">
        <f t="shared" si="1563"/>
        <v>0.16435185185185186</v>
      </c>
      <c r="E20014" s="1">
        <v>0.20197916666666668</v>
      </c>
      <c r="F20014" s="2">
        <f t="shared" si="1564"/>
        <v>3.7627314814814822E-2</v>
      </c>
      <c r="G20014" s="2" t="b">
        <f t="shared" si="1565"/>
        <v>0</v>
      </c>
      <c r="H20014" t="b">
        <f t="shared" si="1566"/>
        <v>0</v>
      </c>
      <c r="I20014" s="2">
        <f t="shared" si="1567"/>
        <v>3.7627314814814822E-2</v>
      </c>
    </row>
    <row r="20015" spans="1:9" x14ac:dyDescent="0.25">
      <c r="A20015">
        <v>45</v>
      </c>
      <c r="B20015" t="s">
        <v>5</v>
      </c>
      <c r="C20015" s="1">
        <v>8.7106481481481479E-2</v>
      </c>
      <c r="D20015" s="1">
        <f t="shared" si="1563"/>
        <v>0.17421296296296296</v>
      </c>
      <c r="E20015" s="1">
        <v>0.20197916666666668</v>
      </c>
      <c r="F20015" s="2">
        <f t="shared" si="1564"/>
        <v>2.7766203703703723E-2</v>
      </c>
      <c r="G20015" s="2" t="b">
        <f t="shared" si="1565"/>
        <v>0</v>
      </c>
      <c r="H20015" t="b">
        <f t="shared" si="1566"/>
        <v>0</v>
      </c>
      <c r="I20015" s="2">
        <f t="shared" si="1567"/>
        <v>2.7766203703703723E-2</v>
      </c>
    </row>
    <row r="20016" spans="1:9" x14ac:dyDescent="0.25">
      <c r="A20016">
        <v>35</v>
      </c>
      <c r="B20016" t="s">
        <v>5</v>
      </c>
      <c r="C20016" s="1">
        <v>8.4016203703703704E-2</v>
      </c>
      <c r="D20016" s="1">
        <f t="shared" si="1563"/>
        <v>0.16803240740740741</v>
      </c>
      <c r="E20016" s="1">
        <v>0.20197916666666668</v>
      </c>
      <c r="F20016" s="2">
        <f t="shared" si="1564"/>
        <v>3.3946759259259274E-2</v>
      </c>
      <c r="G20016" s="2" t="b">
        <f t="shared" si="1565"/>
        <v>0</v>
      </c>
      <c r="H20016" t="b">
        <f t="shared" si="1566"/>
        <v>0</v>
      </c>
      <c r="I20016" s="2">
        <f t="shared" si="1567"/>
        <v>3.3946759259259274E-2</v>
      </c>
    </row>
    <row r="20017" spans="1:9" x14ac:dyDescent="0.25">
      <c r="A20017">
        <v>20</v>
      </c>
      <c r="B20017" t="s">
        <v>5</v>
      </c>
      <c r="C20017" s="1">
        <v>9.1747685185185182E-2</v>
      </c>
      <c r="D20017" s="1">
        <f t="shared" si="1563"/>
        <v>0.18349537037037036</v>
      </c>
      <c r="E20017" s="1">
        <v>0.20197916666666668</v>
      </c>
      <c r="F20017" s="2">
        <f t="shared" si="1564"/>
        <v>1.8483796296296318E-2</v>
      </c>
      <c r="G20017" s="2" t="b">
        <f t="shared" si="1565"/>
        <v>0</v>
      </c>
      <c r="H20017" t="b">
        <f t="shared" si="1566"/>
        <v>0</v>
      </c>
      <c r="I20017" s="2">
        <f t="shared" si="1567"/>
        <v>1.8483796296296318E-2</v>
      </c>
    </row>
    <row r="20018" spans="1:9" x14ac:dyDescent="0.25">
      <c r="A20018">
        <v>57</v>
      </c>
      <c r="B20018" t="s">
        <v>4</v>
      </c>
      <c r="C20018" s="1">
        <v>8.3009259259259269E-2</v>
      </c>
      <c r="D20018" s="1">
        <f t="shared" si="1563"/>
        <v>0.16601851851851854</v>
      </c>
      <c r="E20018" s="1">
        <v>0.20197916666666668</v>
      </c>
      <c r="F20018" s="2">
        <f t="shared" si="1564"/>
        <v>3.5960648148148144E-2</v>
      </c>
      <c r="G20018" s="2" t="b">
        <f t="shared" si="1565"/>
        <v>0</v>
      </c>
      <c r="H20018" t="b">
        <f t="shared" si="1566"/>
        <v>0</v>
      </c>
      <c r="I20018" s="2">
        <f t="shared" si="1567"/>
        <v>3.5960648148148144E-2</v>
      </c>
    </row>
    <row r="20019" spans="1:9" x14ac:dyDescent="0.25">
      <c r="A20019">
        <v>27</v>
      </c>
      <c r="B20019" t="s">
        <v>5</v>
      </c>
      <c r="C20019" s="1">
        <v>9.1423611111111122E-2</v>
      </c>
      <c r="D20019" s="1">
        <f t="shared" si="1563"/>
        <v>0.18284722222222224</v>
      </c>
      <c r="E20019" s="1">
        <v>0.20197916666666668</v>
      </c>
      <c r="F20019" s="2">
        <f t="shared" si="1564"/>
        <v>1.9131944444444438E-2</v>
      </c>
      <c r="G20019" s="2" t="b">
        <f t="shared" si="1565"/>
        <v>0</v>
      </c>
      <c r="H20019" t="b">
        <f t="shared" si="1566"/>
        <v>0</v>
      </c>
      <c r="I20019" s="2">
        <f t="shared" si="1567"/>
        <v>1.9131944444444438E-2</v>
      </c>
    </row>
    <row r="20020" spans="1:9" x14ac:dyDescent="0.25">
      <c r="A20020">
        <v>44</v>
      </c>
      <c r="B20020" t="s">
        <v>4</v>
      </c>
      <c r="C20020" s="1">
        <v>8.4039351851851851E-2</v>
      </c>
      <c r="D20020" s="1">
        <f t="shared" si="1563"/>
        <v>0.1680787037037037</v>
      </c>
      <c r="E20020" s="1">
        <v>0.20197916666666668</v>
      </c>
      <c r="F20020" s="2">
        <f t="shared" si="1564"/>
        <v>3.3900462962962979E-2</v>
      </c>
      <c r="G20020" s="2" t="b">
        <f t="shared" si="1565"/>
        <v>0</v>
      </c>
      <c r="H20020" t="b">
        <f t="shared" si="1566"/>
        <v>0</v>
      </c>
      <c r="I20020" s="2">
        <f t="shared" si="1567"/>
        <v>3.3900462962962979E-2</v>
      </c>
    </row>
    <row r="20021" spans="1:9" x14ac:dyDescent="0.25">
      <c r="A20021">
        <v>37</v>
      </c>
      <c r="B20021" t="s">
        <v>4</v>
      </c>
      <c r="C20021" s="1">
        <v>8.0648148148148149E-2</v>
      </c>
      <c r="D20021" s="1">
        <f t="shared" si="1563"/>
        <v>0.1612962962962963</v>
      </c>
      <c r="E20021" s="1">
        <v>0.20197916666666668</v>
      </c>
      <c r="F20021" s="2">
        <f t="shared" si="1564"/>
        <v>4.0682870370370383E-2</v>
      </c>
      <c r="G20021" s="2" t="b">
        <f t="shared" si="1565"/>
        <v>0</v>
      </c>
      <c r="H20021" t="b">
        <f t="shared" si="1566"/>
        <v>0</v>
      </c>
      <c r="I20021" s="2">
        <f t="shared" si="1567"/>
        <v>4.0682870370370383E-2</v>
      </c>
    </row>
    <row r="20022" spans="1:9" x14ac:dyDescent="0.25">
      <c r="A20022">
        <v>54</v>
      </c>
      <c r="B20022" t="s">
        <v>4</v>
      </c>
      <c r="C20022" s="1">
        <v>8.5752314814814823E-2</v>
      </c>
      <c r="D20022" s="1">
        <f t="shared" si="1563"/>
        <v>0.17150462962962965</v>
      </c>
      <c r="E20022" s="1">
        <v>0.20199074074074075</v>
      </c>
      <c r="F20022" s="2">
        <f t="shared" si="1564"/>
        <v>3.0486111111111103E-2</v>
      </c>
      <c r="G20022" s="2" t="b">
        <f t="shared" si="1565"/>
        <v>0</v>
      </c>
      <c r="H20022" t="b">
        <f t="shared" si="1566"/>
        <v>0</v>
      </c>
      <c r="I20022" s="2">
        <f t="shared" si="1567"/>
        <v>3.0486111111111103E-2</v>
      </c>
    </row>
    <row r="20023" spans="1:9" x14ac:dyDescent="0.25">
      <c r="A20023">
        <v>41</v>
      </c>
      <c r="B20023" t="s">
        <v>4</v>
      </c>
      <c r="C20023" s="1">
        <v>7.8553240740740743E-2</v>
      </c>
      <c r="D20023" s="1">
        <f t="shared" si="1563"/>
        <v>0.15710648148148149</v>
      </c>
      <c r="E20023" s="1">
        <v>0.20199074074074075</v>
      </c>
      <c r="F20023" s="2">
        <f t="shared" si="1564"/>
        <v>4.4884259259259263E-2</v>
      </c>
      <c r="G20023" s="2" t="b">
        <f t="shared" si="1565"/>
        <v>0</v>
      </c>
      <c r="H20023" t="b">
        <f t="shared" si="1566"/>
        <v>0</v>
      </c>
      <c r="I20023" s="2">
        <f t="shared" si="1567"/>
        <v>4.4884259259259263E-2</v>
      </c>
    </row>
    <row r="20024" spans="1:9" x14ac:dyDescent="0.25">
      <c r="A20024">
        <v>32</v>
      </c>
      <c r="B20024" t="s">
        <v>4</v>
      </c>
      <c r="C20024" s="1">
        <v>8.0474537037037039E-2</v>
      </c>
      <c r="D20024" s="1">
        <f t="shared" si="1563"/>
        <v>0.16094907407407408</v>
      </c>
      <c r="E20024" s="1">
        <v>0.20199074074074075</v>
      </c>
      <c r="F20024" s="2">
        <f t="shared" si="1564"/>
        <v>4.1041666666666671E-2</v>
      </c>
      <c r="G20024" s="2" t="b">
        <f t="shared" si="1565"/>
        <v>0</v>
      </c>
      <c r="H20024" t="b">
        <f t="shared" si="1566"/>
        <v>0</v>
      </c>
      <c r="I20024" s="2">
        <f t="shared" si="1567"/>
        <v>4.1041666666666671E-2</v>
      </c>
    </row>
    <row r="20025" spans="1:9" x14ac:dyDescent="0.25">
      <c r="A20025">
        <v>53</v>
      </c>
      <c r="B20025" t="s">
        <v>4</v>
      </c>
      <c r="C20025" s="1">
        <v>8.7430555555555553E-2</v>
      </c>
      <c r="D20025" s="1">
        <f t="shared" si="1563"/>
        <v>0.17486111111111111</v>
      </c>
      <c r="E20025" s="1">
        <v>0.20199074074074075</v>
      </c>
      <c r="F20025" s="2">
        <f t="shared" si="1564"/>
        <v>2.7129629629629642E-2</v>
      </c>
      <c r="G20025" s="2" t="b">
        <f t="shared" si="1565"/>
        <v>0</v>
      </c>
      <c r="H20025" t="b">
        <f t="shared" si="1566"/>
        <v>0</v>
      </c>
      <c r="I20025" s="2">
        <f t="shared" si="1567"/>
        <v>2.7129629629629642E-2</v>
      </c>
    </row>
    <row r="20026" spans="1:9" x14ac:dyDescent="0.25">
      <c r="A20026">
        <v>54</v>
      </c>
      <c r="B20026" t="s">
        <v>4</v>
      </c>
      <c r="C20026" s="1">
        <v>8.4108796296296293E-2</v>
      </c>
      <c r="D20026" s="1">
        <f t="shared" si="1563"/>
        <v>0.16821759259259259</v>
      </c>
      <c r="E20026" s="1">
        <v>0.20199074074074075</v>
      </c>
      <c r="F20026" s="2">
        <f t="shared" si="1564"/>
        <v>3.3773148148148163E-2</v>
      </c>
      <c r="G20026" s="2" t="b">
        <f t="shared" si="1565"/>
        <v>0</v>
      </c>
      <c r="H20026" t="b">
        <f t="shared" si="1566"/>
        <v>0</v>
      </c>
      <c r="I20026" s="2">
        <f t="shared" si="1567"/>
        <v>3.3773148148148163E-2</v>
      </c>
    </row>
    <row r="20027" spans="1:9" x14ac:dyDescent="0.25">
      <c r="A20027">
        <v>55</v>
      </c>
      <c r="B20027" t="s">
        <v>4</v>
      </c>
      <c r="C20027" s="1">
        <v>8.8865740740740731E-2</v>
      </c>
      <c r="D20027" s="1">
        <f t="shared" si="1563"/>
        <v>0.17773148148148146</v>
      </c>
      <c r="E20027" s="1">
        <v>0.20200231481481482</v>
      </c>
      <c r="F20027" s="2">
        <f t="shared" si="1564"/>
        <v>2.4270833333333353E-2</v>
      </c>
      <c r="G20027" s="2" t="b">
        <f t="shared" si="1565"/>
        <v>0</v>
      </c>
      <c r="H20027" t="b">
        <f t="shared" si="1566"/>
        <v>0</v>
      </c>
      <c r="I20027" s="2">
        <f t="shared" si="1567"/>
        <v>2.4270833333333353E-2</v>
      </c>
    </row>
    <row r="20028" spans="1:9" x14ac:dyDescent="0.25">
      <c r="A20028">
        <v>48</v>
      </c>
      <c r="B20028" t="s">
        <v>5</v>
      </c>
      <c r="C20028" s="1">
        <v>9.1712962962962954E-2</v>
      </c>
      <c r="D20028" s="1">
        <f t="shared" si="1563"/>
        <v>0.18342592592592591</v>
      </c>
      <c r="E20028" s="1">
        <v>0.20200231481481482</v>
      </c>
      <c r="F20028" s="2">
        <f t="shared" si="1564"/>
        <v>1.8576388888888906E-2</v>
      </c>
      <c r="G20028" s="2" t="b">
        <f t="shared" si="1565"/>
        <v>0</v>
      </c>
      <c r="H20028" t="b">
        <f t="shared" si="1566"/>
        <v>0</v>
      </c>
      <c r="I20028" s="2">
        <f t="shared" si="1567"/>
        <v>1.8576388888888906E-2</v>
      </c>
    </row>
    <row r="20029" spans="1:9" x14ac:dyDescent="0.25">
      <c r="A20029">
        <v>42</v>
      </c>
      <c r="B20029" t="s">
        <v>4</v>
      </c>
      <c r="C20029" s="1">
        <v>8.0219907407407406E-2</v>
      </c>
      <c r="D20029" s="1">
        <f t="shared" si="1563"/>
        <v>0.16043981481481481</v>
      </c>
      <c r="E20029" s="1">
        <v>0.20200231481481482</v>
      </c>
      <c r="F20029" s="2">
        <f t="shared" si="1564"/>
        <v>4.1562500000000002E-2</v>
      </c>
      <c r="G20029" s="2" t="b">
        <f t="shared" si="1565"/>
        <v>0</v>
      </c>
      <c r="H20029" t="b">
        <f t="shared" si="1566"/>
        <v>0</v>
      </c>
      <c r="I20029" s="2">
        <f t="shared" si="1567"/>
        <v>4.1562500000000002E-2</v>
      </c>
    </row>
    <row r="20030" spans="1:9" x14ac:dyDescent="0.25">
      <c r="A20030">
        <v>56</v>
      </c>
      <c r="B20030" t="s">
        <v>4</v>
      </c>
      <c r="C20030" s="1">
        <v>8.5821759259259264E-2</v>
      </c>
      <c r="D20030" s="1">
        <f t="shared" si="1563"/>
        <v>0.17164351851851853</v>
      </c>
      <c r="E20030" s="1">
        <v>0.20201388888888891</v>
      </c>
      <c r="F20030" s="2">
        <f t="shared" si="1564"/>
        <v>3.0370370370370381E-2</v>
      </c>
      <c r="G20030" s="2" t="b">
        <f t="shared" si="1565"/>
        <v>0</v>
      </c>
      <c r="H20030" t="b">
        <f t="shared" si="1566"/>
        <v>0</v>
      </c>
      <c r="I20030" s="2">
        <f t="shared" si="1567"/>
        <v>3.0370370370370381E-2</v>
      </c>
    </row>
    <row r="20031" spans="1:9" x14ac:dyDescent="0.25">
      <c r="A20031">
        <v>43</v>
      </c>
      <c r="B20031" t="s">
        <v>5</v>
      </c>
      <c r="C20031" s="1">
        <v>9.1238425925925917E-2</v>
      </c>
      <c r="D20031" s="1">
        <f t="shared" si="1563"/>
        <v>0.18247685185185183</v>
      </c>
      <c r="E20031" s="1">
        <v>0.20201388888888891</v>
      </c>
      <c r="F20031" s="2">
        <f t="shared" si="1564"/>
        <v>1.9537037037037075E-2</v>
      </c>
      <c r="G20031" s="2" t="b">
        <f t="shared" si="1565"/>
        <v>0</v>
      </c>
      <c r="H20031" t="b">
        <f t="shared" si="1566"/>
        <v>0</v>
      </c>
      <c r="I20031" s="2">
        <f t="shared" si="1567"/>
        <v>1.9537037037037075E-2</v>
      </c>
    </row>
    <row r="20032" spans="1:9" x14ac:dyDescent="0.25">
      <c r="A20032">
        <v>39</v>
      </c>
      <c r="B20032" t="s">
        <v>4</v>
      </c>
      <c r="C20032" s="1">
        <v>8.8321759259259267E-2</v>
      </c>
      <c r="D20032" s="1">
        <f t="shared" si="1563"/>
        <v>0.17664351851851853</v>
      </c>
      <c r="E20032" s="1">
        <v>0.20201388888888891</v>
      </c>
      <c r="F20032" s="2">
        <f t="shared" si="1564"/>
        <v>2.5370370370370376E-2</v>
      </c>
      <c r="G20032" s="2" t="b">
        <f t="shared" si="1565"/>
        <v>0</v>
      </c>
      <c r="H20032" t="b">
        <f t="shared" si="1566"/>
        <v>0</v>
      </c>
      <c r="I20032" s="2">
        <f t="shared" si="1567"/>
        <v>2.5370370370370376E-2</v>
      </c>
    </row>
    <row r="20033" spans="1:9" x14ac:dyDescent="0.25">
      <c r="A20033">
        <v>38</v>
      </c>
      <c r="B20033" t="s">
        <v>4</v>
      </c>
      <c r="C20033" s="1">
        <v>8.7303240740740737E-2</v>
      </c>
      <c r="D20033" s="1">
        <f t="shared" si="1563"/>
        <v>0.17460648148148147</v>
      </c>
      <c r="E20033" s="1">
        <v>0.20201388888888891</v>
      </c>
      <c r="F20033" s="2">
        <f t="shared" si="1564"/>
        <v>2.7407407407407436E-2</v>
      </c>
      <c r="G20033" s="2" t="b">
        <f t="shared" si="1565"/>
        <v>0</v>
      </c>
      <c r="H20033" t="b">
        <f t="shared" si="1566"/>
        <v>0</v>
      </c>
      <c r="I20033" s="2">
        <f t="shared" si="1567"/>
        <v>2.7407407407407436E-2</v>
      </c>
    </row>
    <row r="20034" spans="1:9" x14ac:dyDescent="0.25">
      <c r="A20034">
        <v>41</v>
      </c>
      <c r="B20034" t="s">
        <v>5</v>
      </c>
      <c r="C20034" s="1">
        <v>8.6365740740740729E-2</v>
      </c>
      <c r="D20034" s="1">
        <f t="shared" si="1563"/>
        <v>0.17273148148148146</v>
      </c>
      <c r="E20034" s="1">
        <v>0.20201388888888891</v>
      </c>
      <c r="F20034" s="2">
        <f t="shared" si="1564"/>
        <v>2.9282407407407451E-2</v>
      </c>
      <c r="G20034" s="2" t="b">
        <f t="shared" si="1565"/>
        <v>0</v>
      </c>
      <c r="H20034" t="b">
        <f t="shared" si="1566"/>
        <v>0</v>
      </c>
      <c r="I20034" s="2">
        <f t="shared" si="1567"/>
        <v>2.9282407407407451E-2</v>
      </c>
    </row>
    <row r="20035" spans="1:9" x14ac:dyDescent="0.25">
      <c r="A20035">
        <v>38</v>
      </c>
      <c r="B20035" t="s">
        <v>4</v>
      </c>
      <c r="C20035" s="1">
        <v>8.3831018518518527E-2</v>
      </c>
      <c r="D20035" s="1">
        <f t="shared" ref="D20035:D20098" si="1568">C20035*2</f>
        <v>0.16766203703703705</v>
      </c>
      <c r="E20035" s="1">
        <v>0.20202546296296298</v>
      </c>
      <c r="F20035" s="2">
        <f t="shared" ref="F20035:F20098" si="1569">E20035-D20035</f>
        <v>3.4363425925925922E-2</v>
      </c>
      <c r="G20035" s="2" t="b">
        <f t="shared" ref="G20035:G20098" si="1570">IF(F20035=0,TRUE,FALSE)</f>
        <v>0</v>
      </c>
      <c r="H20035" t="b">
        <f t="shared" ref="H20035:H20098" si="1571">IF(F20035&gt;0,FALSE,TRUE)</f>
        <v>0</v>
      </c>
      <c r="I20035" s="2">
        <f t="shared" si="1567"/>
        <v>3.4363425925925922E-2</v>
      </c>
    </row>
    <row r="20036" spans="1:9" x14ac:dyDescent="0.25">
      <c r="A20036">
        <v>51</v>
      </c>
      <c r="B20036" t="s">
        <v>5</v>
      </c>
      <c r="C20036" s="1">
        <v>8.638888888888889E-2</v>
      </c>
      <c r="D20036" s="1">
        <f t="shared" si="1568"/>
        <v>0.17277777777777778</v>
      </c>
      <c r="E20036" s="1">
        <v>0.20202546296296298</v>
      </c>
      <c r="F20036" s="2">
        <f t="shared" si="1569"/>
        <v>2.9247685185185196E-2</v>
      </c>
      <c r="G20036" s="2" t="b">
        <f t="shared" si="1570"/>
        <v>0</v>
      </c>
      <c r="H20036" t="b">
        <f t="shared" si="1571"/>
        <v>0</v>
      </c>
      <c r="I20036" s="2">
        <f t="shared" si="1567"/>
        <v>2.9247685185185196E-2</v>
      </c>
    </row>
    <row r="20037" spans="1:9" x14ac:dyDescent="0.25">
      <c r="A20037">
        <v>35</v>
      </c>
      <c r="B20037" t="s">
        <v>4</v>
      </c>
      <c r="C20037" s="1">
        <v>8.2557870370370365E-2</v>
      </c>
      <c r="D20037" s="1">
        <f t="shared" si="1568"/>
        <v>0.16511574074074073</v>
      </c>
      <c r="E20037" s="1">
        <v>0.20202546296296298</v>
      </c>
      <c r="F20037" s="2">
        <f t="shared" si="1569"/>
        <v>3.6909722222222247E-2</v>
      </c>
      <c r="G20037" s="2" t="b">
        <f t="shared" si="1570"/>
        <v>0</v>
      </c>
      <c r="H20037" t="b">
        <f t="shared" si="1571"/>
        <v>0</v>
      </c>
      <c r="I20037" s="2">
        <f t="shared" si="1567"/>
        <v>3.6909722222222247E-2</v>
      </c>
    </row>
    <row r="20038" spans="1:9" x14ac:dyDescent="0.25">
      <c r="A20038">
        <v>19</v>
      </c>
      <c r="B20038" t="s">
        <v>5</v>
      </c>
      <c r="C20038" s="1">
        <v>9.3854166666666669E-2</v>
      </c>
      <c r="D20038" s="1">
        <f t="shared" si="1568"/>
        <v>0.18770833333333334</v>
      </c>
      <c r="E20038" s="1">
        <v>0.20203703703703701</v>
      </c>
      <c r="F20038" s="2">
        <f t="shared" si="1569"/>
        <v>1.4328703703703677E-2</v>
      </c>
      <c r="G20038" s="2" t="b">
        <f t="shared" si="1570"/>
        <v>0</v>
      </c>
      <c r="H20038" t="b">
        <f t="shared" si="1571"/>
        <v>0</v>
      </c>
      <c r="I20038" s="2">
        <f t="shared" si="1567"/>
        <v>1.4328703703703677E-2</v>
      </c>
    </row>
    <row r="20039" spans="1:9" x14ac:dyDescent="0.25">
      <c r="A20039">
        <v>41</v>
      </c>
      <c r="B20039" t="s">
        <v>4</v>
      </c>
      <c r="C20039" s="1">
        <v>8.2719907407407409E-2</v>
      </c>
      <c r="D20039" s="1">
        <f t="shared" si="1568"/>
        <v>0.16543981481481482</v>
      </c>
      <c r="E20039" s="1">
        <v>0.20203703703703701</v>
      </c>
      <c r="F20039" s="2">
        <f t="shared" si="1569"/>
        <v>3.6597222222222198E-2</v>
      </c>
      <c r="G20039" s="2" t="b">
        <f t="shared" si="1570"/>
        <v>0</v>
      </c>
      <c r="H20039" t="b">
        <f t="shared" si="1571"/>
        <v>0</v>
      </c>
      <c r="I20039" s="2">
        <f t="shared" si="1567"/>
        <v>3.6597222222222198E-2</v>
      </c>
    </row>
    <row r="20040" spans="1:9" x14ac:dyDescent="0.25">
      <c r="A20040">
        <v>22</v>
      </c>
      <c r="B20040" t="s">
        <v>5</v>
      </c>
      <c r="C20040" s="1">
        <v>8.0196759259259259E-2</v>
      </c>
      <c r="D20040" s="1">
        <f t="shared" si="1568"/>
        <v>0.16039351851851852</v>
      </c>
      <c r="E20040" s="1">
        <v>0.20203703703703701</v>
      </c>
      <c r="F20040" s="2">
        <f t="shared" si="1569"/>
        <v>4.1643518518518496E-2</v>
      </c>
      <c r="G20040" s="2" t="b">
        <f t="shared" si="1570"/>
        <v>0</v>
      </c>
      <c r="H20040" t="b">
        <f t="shared" si="1571"/>
        <v>0</v>
      </c>
      <c r="I20040" s="2">
        <f t="shared" si="1567"/>
        <v>4.1643518518518496E-2</v>
      </c>
    </row>
    <row r="20041" spans="1:9" x14ac:dyDescent="0.25">
      <c r="A20041">
        <v>52</v>
      </c>
      <c r="B20041" t="s">
        <v>4</v>
      </c>
      <c r="C20041" s="1">
        <v>9.0671296296296292E-2</v>
      </c>
      <c r="D20041" s="1">
        <f t="shared" si="1568"/>
        <v>0.18134259259259258</v>
      </c>
      <c r="E20041" s="1">
        <v>0.20204861111111114</v>
      </c>
      <c r="F20041" s="2">
        <f t="shared" si="1569"/>
        <v>2.0706018518518554E-2</v>
      </c>
      <c r="G20041" s="2" t="b">
        <f t="shared" si="1570"/>
        <v>0</v>
      </c>
      <c r="H20041" t="b">
        <f t="shared" si="1571"/>
        <v>0</v>
      </c>
      <c r="I20041" s="2">
        <f t="shared" si="1567"/>
        <v>2.0706018518518554E-2</v>
      </c>
    </row>
    <row r="20042" spans="1:9" x14ac:dyDescent="0.25">
      <c r="A20042">
        <v>37</v>
      </c>
      <c r="B20042" t="s">
        <v>5</v>
      </c>
      <c r="C20042" s="1">
        <v>8.5069444444444434E-2</v>
      </c>
      <c r="D20042" s="1">
        <f t="shared" si="1568"/>
        <v>0.17013888888888887</v>
      </c>
      <c r="E20042" s="1">
        <v>0.20204861111111114</v>
      </c>
      <c r="F20042" s="2">
        <f t="shared" si="1569"/>
        <v>3.190972222222227E-2</v>
      </c>
      <c r="G20042" s="2" t="b">
        <f t="shared" si="1570"/>
        <v>0</v>
      </c>
      <c r="H20042" t="b">
        <f t="shared" si="1571"/>
        <v>0</v>
      </c>
      <c r="I20042" s="2">
        <f t="shared" si="1567"/>
        <v>3.190972222222227E-2</v>
      </c>
    </row>
    <row r="20043" spans="1:9" x14ac:dyDescent="0.25">
      <c r="A20043">
        <v>35</v>
      </c>
      <c r="B20043" t="s">
        <v>5</v>
      </c>
      <c r="C20043" s="1">
        <v>8.3796296296296299E-2</v>
      </c>
      <c r="D20043" s="1">
        <f t="shared" si="1568"/>
        <v>0.1675925925925926</v>
      </c>
      <c r="E20043" s="1">
        <v>0.20206018518518518</v>
      </c>
      <c r="F20043" s="2">
        <f t="shared" si="1569"/>
        <v>3.4467592592592577E-2</v>
      </c>
      <c r="G20043" s="2" t="b">
        <f t="shared" si="1570"/>
        <v>0</v>
      </c>
      <c r="H20043" t="b">
        <f t="shared" si="1571"/>
        <v>0</v>
      </c>
      <c r="I20043" s="2">
        <f t="shared" si="1567"/>
        <v>3.4467592592592577E-2</v>
      </c>
    </row>
    <row r="20044" spans="1:9" x14ac:dyDescent="0.25">
      <c r="A20044">
        <v>33</v>
      </c>
      <c r="B20044" t="s">
        <v>4</v>
      </c>
      <c r="C20044" s="1">
        <v>9.2048611111111109E-2</v>
      </c>
      <c r="D20044" s="1">
        <f t="shared" si="1568"/>
        <v>0.18409722222222222</v>
      </c>
      <c r="E20044" s="1">
        <v>0.20206018518518518</v>
      </c>
      <c r="F20044" s="2">
        <f t="shared" si="1569"/>
        <v>1.7962962962962958E-2</v>
      </c>
      <c r="G20044" s="2" t="b">
        <f t="shared" si="1570"/>
        <v>0</v>
      </c>
      <c r="H20044" t="b">
        <f t="shared" si="1571"/>
        <v>0</v>
      </c>
      <c r="I20044" s="2">
        <f t="shared" si="1567"/>
        <v>1.7962962962962958E-2</v>
      </c>
    </row>
    <row r="20045" spans="1:9" x14ac:dyDescent="0.25">
      <c r="A20045">
        <v>33</v>
      </c>
      <c r="B20045" t="s">
        <v>4</v>
      </c>
      <c r="C20045" s="1">
        <v>8.4895833333333337E-2</v>
      </c>
      <c r="D20045" s="1">
        <f t="shared" si="1568"/>
        <v>0.16979166666666667</v>
      </c>
      <c r="E20045" s="1">
        <v>0.20206018518518518</v>
      </c>
      <c r="F20045" s="2">
        <f t="shared" si="1569"/>
        <v>3.2268518518518502E-2</v>
      </c>
      <c r="G20045" s="2" t="b">
        <f t="shared" si="1570"/>
        <v>0</v>
      </c>
      <c r="H20045" t="b">
        <f t="shared" si="1571"/>
        <v>0</v>
      </c>
      <c r="I20045" s="2">
        <f t="shared" si="1567"/>
        <v>3.2268518518518502E-2</v>
      </c>
    </row>
    <row r="20046" spans="1:9" x14ac:dyDescent="0.25">
      <c r="A20046">
        <v>41</v>
      </c>
      <c r="B20046" t="s">
        <v>4</v>
      </c>
      <c r="C20046" s="1">
        <v>8.2777777777777783E-2</v>
      </c>
      <c r="D20046" s="1">
        <f t="shared" si="1568"/>
        <v>0.16555555555555557</v>
      </c>
      <c r="E20046" s="1">
        <v>0.20207175925925927</v>
      </c>
      <c r="F20046" s="2">
        <f t="shared" si="1569"/>
        <v>3.6516203703703703E-2</v>
      </c>
      <c r="G20046" s="2" t="b">
        <f t="shared" si="1570"/>
        <v>0</v>
      </c>
      <c r="H20046" t="b">
        <f t="shared" si="1571"/>
        <v>0</v>
      </c>
      <c r="I20046" s="2">
        <f t="shared" si="1567"/>
        <v>3.6516203703703703E-2</v>
      </c>
    </row>
    <row r="20047" spans="1:9" x14ac:dyDescent="0.25">
      <c r="A20047">
        <v>41</v>
      </c>
      <c r="B20047" t="s">
        <v>4</v>
      </c>
      <c r="C20047" s="1">
        <v>8.6134259259259258E-2</v>
      </c>
      <c r="D20047" s="1">
        <f t="shared" si="1568"/>
        <v>0.17226851851851852</v>
      </c>
      <c r="E20047" s="1">
        <v>0.20207175925925927</v>
      </c>
      <c r="F20047" s="2">
        <f t="shared" si="1569"/>
        <v>2.9803240740740755E-2</v>
      </c>
      <c r="G20047" s="2" t="b">
        <f t="shared" si="1570"/>
        <v>0</v>
      </c>
      <c r="H20047" t="b">
        <f t="shared" si="1571"/>
        <v>0</v>
      </c>
      <c r="I20047" s="2">
        <f t="shared" si="1567"/>
        <v>2.9803240740740755E-2</v>
      </c>
    </row>
    <row r="20048" spans="1:9" x14ac:dyDescent="0.25">
      <c r="A20048">
        <v>46</v>
      </c>
      <c r="B20048" t="s">
        <v>4</v>
      </c>
      <c r="C20048" s="1">
        <v>8.3576388888888895E-2</v>
      </c>
      <c r="D20048" s="1">
        <f t="shared" si="1568"/>
        <v>0.16715277777777779</v>
      </c>
      <c r="E20048" s="1">
        <v>0.20208333333333331</v>
      </c>
      <c r="F20048" s="2">
        <f t="shared" si="1569"/>
        <v>3.493055555555552E-2</v>
      </c>
      <c r="G20048" s="2" t="b">
        <f t="shared" si="1570"/>
        <v>0</v>
      </c>
      <c r="H20048" t="b">
        <f t="shared" si="1571"/>
        <v>0</v>
      </c>
      <c r="I20048" s="2">
        <f t="shared" si="1567"/>
        <v>3.493055555555552E-2</v>
      </c>
    </row>
    <row r="20049" spans="1:9" x14ac:dyDescent="0.25">
      <c r="A20049">
        <v>42</v>
      </c>
      <c r="B20049" t="s">
        <v>5</v>
      </c>
      <c r="C20049" s="1">
        <v>8.3275462962962968E-2</v>
      </c>
      <c r="D20049" s="1">
        <f t="shared" si="1568"/>
        <v>0.16655092592592594</v>
      </c>
      <c r="E20049" s="1">
        <v>0.20208333333333331</v>
      </c>
      <c r="F20049" s="2">
        <f t="shared" si="1569"/>
        <v>3.5532407407407374E-2</v>
      </c>
      <c r="G20049" s="2" t="b">
        <f t="shared" si="1570"/>
        <v>0</v>
      </c>
      <c r="H20049" t="b">
        <f t="shared" si="1571"/>
        <v>0</v>
      </c>
      <c r="I20049" s="2">
        <f t="shared" si="1567"/>
        <v>3.5532407407407374E-2</v>
      </c>
    </row>
    <row r="20050" spans="1:9" x14ac:dyDescent="0.25">
      <c r="A20050">
        <v>30</v>
      </c>
      <c r="B20050" t="s">
        <v>5</v>
      </c>
      <c r="C20050" s="1">
        <v>8.6909722222222222E-2</v>
      </c>
      <c r="D20050" s="1">
        <f t="shared" si="1568"/>
        <v>0.17381944444444444</v>
      </c>
      <c r="E20050" s="1">
        <v>0.20208333333333331</v>
      </c>
      <c r="F20050" s="2">
        <f t="shared" si="1569"/>
        <v>2.8263888888888866E-2</v>
      </c>
      <c r="G20050" s="2" t="b">
        <f t="shared" si="1570"/>
        <v>0</v>
      </c>
      <c r="H20050" t="b">
        <f t="shared" si="1571"/>
        <v>0</v>
      </c>
      <c r="I20050" s="2">
        <f t="shared" si="1567"/>
        <v>2.8263888888888866E-2</v>
      </c>
    </row>
    <row r="20051" spans="1:9" x14ac:dyDescent="0.25">
      <c r="A20051">
        <v>54</v>
      </c>
      <c r="B20051" t="s">
        <v>4</v>
      </c>
      <c r="C20051" s="1">
        <v>8.7222222222222215E-2</v>
      </c>
      <c r="D20051" s="1">
        <f t="shared" si="1568"/>
        <v>0.17444444444444443</v>
      </c>
      <c r="E20051" s="1">
        <v>0.20208333333333331</v>
      </c>
      <c r="F20051" s="2">
        <f t="shared" si="1569"/>
        <v>2.763888888888888E-2</v>
      </c>
      <c r="G20051" s="2" t="b">
        <f t="shared" si="1570"/>
        <v>0</v>
      </c>
      <c r="H20051" t="b">
        <f t="shared" si="1571"/>
        <v>0</v>
      </c>
      <c r="I20051" s="2">
        <f t="shared" si="1567"/>
        <v>2.763888888888888E-2</v>
      </c>
    </row>
    <row r="20052" spans="1:9" x14ac:dyDescent="0.25">
      <c r="A20052">
        <v>42</v>
      </c>
      <c r="B20052" t="s">
        <v>5</v>
      </c>
      <c r="C20052" s="1">
        <v>9.3032407407407411E-2</v>
      </c>
      <c r="D20052" s="1">
        <f t="shared" si="1568"/>
        <v>0.18606481481481482</v>
      </c>
      <c r="E20052" s="1">
        <v>0.2020949074074074</v>
      </c>
      <c r="F20052" s="2">
        <f t="shared" si="1569"/>
        <v>1.6030092592592582E-2</v>
      </c>
      <c r="G20052" s="2" t="b">
        <f t="shared" si="1570"/>
        <v>0</v>
      </c>
      <c r="H20052" t="b">
        <f t="shared" si="1571"/>
        <v>0</v>
      </c>
      <c r="I20052" s="2">
        <f t="shared" si="1567"/>
        <v>1.6030092592592582E-2</v>
      </c>
    </row>
    <row r="20053" spans="1:9" x14ac:dyDescent="0.25">
      <c r="A20053">
        <v>68</v>
      </c>
      <c r="B20053" t="s">
        <v>4</v>
      </c>
      <c r="C20053" s="1">
        <v>8.9583333333333334E-2</v>
      </c>
      <c r="D20053" s="1">
        <f t="shared" si="1568"/>
        <v>0.17916666666666667</v>
      </c>
      <c r="E20053" s="1">
        <v>0.2020949074074074</v>
      </c>
      <c r="F20053" s="2">
        <f t="shared" si="1569"/>
        <v>2.2928240740740735E-2</v>
      </c>
      <c r="G20053" s="2" t="b">
        <f t="shared" si="1570"/>
        <v>0</v>
      </c>
      <c r="H20053" t="b">
        <f t="shared" si="1571"/>
        <v>0</v>
      </c>
      <c r="I20053" s="2">
        <f t="shared" si="1567"/>
        <v>2.2928240740740735E-2</v>
      </c>
    </row>
    <row r="20054" spans="1:9" x14ac:dyDescent="0.25">
      <c r="A20054">
        <v>34</v>
      </c>
      <c r="B20054" t="s">
        <v>4</v>
      </c>
      <c r="C20054" s="1">
        <v>8.4398148148148153E-2</v>
      </c>
      <c r="D20054" s="1">
        <f t="shared" si="1568"/>
        <v>0.16879629629629631</v>
      </c>
      <c r="E20054" s="1">
        <v>0.20210648148148147</v>
      </c>
      <c r="F20054" s="2">
        <f t="shared" si="1569"/>
        <v>3.3310185185185165E-2</v>
      </c>
      <c r="G20054" s="2" t="b">
        <f t="shared" si="1570"/>
        <v>0</v>
      </c>
      <c r="H20054" t="b">
        <f t="shared" si="1571"/>
        <v>0</v>
      </c>
      <c r="I20054" s="2">
        <f t="shared" si="1567"/>
        <v>3.3310185185185165E-2</v>
      </c>
    </row>
    <row r="20055" spans="1:9" x14ac:dyDescent="0.25">
      <c r="A20055">
        <v>37</v>
      </c>
      <c r="B20055" t="s">
        <v>4</v>
      </c>
      <c r="C20055" s="1">
        <v>8.5150462962962969E-2</v>
      </c>
      <c r="D20055" s="1">
        <f t="shared" si="1568"/>
        <v>0.17030092592592594</v>
      </c>
      <c r="E20055" s="1">
        <v>0.20210648148148147</v>
      </c>
      <c r="F20055" s="2">
        <f t="shared" si="1569"/>
        <v>3.1805555555555531E-2</v>
      </c>
      <c r="G20055" s="2" t="b">
        <f t="shared" si="1570"/>
        <v>0</v>
      </c>
      <c r="H20055" t="b">
        <f t="shared" si="1571"/>
        <v>0</v>
      </c>
      <c r="I20055" s="2">
        <f t="shared" si="1567"/>
        <v>3.1805555555555531E-2</v>
      </c>
    </row>
    <row r="20056" spans="1:9" x14ac:dyDescent="0.25">
      <c r="A20056">
        <v>28</v>
      </c>
      <c r="B20056" t="s">
        <v>5</v>
      </c>
      <c r="C20056" s="1">
        <v>8.924768518518518E-2</v>
      </c>
      <c r="D20056" s="1">
        <f t="shared" si="1568"/>
        <v>0.17849537037037036</v>
      </c>
      <c r="E20056" s="1">
        <v>0.20211805555555554</v>
      </c>
      <c r="F20056" s="2">
        <f t="shared" si="1569"/>
        <v>2.3622685185185177E-2</v>
      </c>
      <c r="G20056" s="2" t="b">
        <f t="shared" si="1570"/>
        <v>0</v>
      </c>
      <c r="H20056" t="b">
        <f t="shared" si="1571"/>
        <v>0</v>
      </c>
      <c r="I20056" s="2">
        <f t="shared" si="1567"/>
        <v>2.3622685185185177E-2</v>
      </c>
    </row>
    <row r="20057" spans="1:9" x14ac:dyDescent="0.25">
      <c r="A20057">
        <v>55</v>
      </c>
      <c r="B20057" t="s">
        <v>4</v>
      </c>
      <c r="C20057" s="1">
        <v>7.6863425925925918E-2</v>
      </c>
      <c r="D20057" s="1">
        <f t="shared" si="1568"/>
        <v>0.15372685185185184</v>
      </c>
      <c r="E20057" s="1">
        <v>0.20212962962962963</v>
      </c>
      <c r="F20057" s="2">
        <f t="shared" si="1569"/>
        <v>4.8402777777777795E-2</v>
      </c>
      <c r="G20057" s="2" t="b">
        <f t="shared" si="1570"/>
        <v>0</v>
      </c>
      <c r="H20057" t="b">
        <f t="shared" si="1571"/>
        <v>0</v>
      </c>
      <c r="I20057" s="2">
        <f t="shared" si="1567"/>
        <v>4.8402777777777795E-2</v>
      </c>
    </row>
    <row r="20058" spans="1:9" x14ac:dyDescent="0.25">
      <c r="A20058">
        <v>39</v>
      </c>
      <c r="B20058" t="s">
        <v>4</v>
      </c>
      <c r="C20058" s="1">
        <v>8.9594907407407401E-2</v>
      </c>
      <c r="D20058" s="1">
        <f t="shared" si="1568"/>
        <v>0.1791898148148148</v>
      </c>
      <c r="E20058" s="1">
        <v>0.20212962962962963</v>
      </c>
      <c r="F20058" s="2">
        <f t="shared" si="1569"/>
        <v>2.293981481481483E-2</v>
      </c>
      <c r="G20058" s="2" t="b">
        <f t="shared" si="1570"/>
        <v>0</v>
      </c>
      <c r="H20058" t="b">
        <f t="shared" si="1571"/>
        <v>0</v>
      </c>
      <c r="I20058" s="2">
        <f t="shared" ref="I20058:I20121" si="1572">ABS(E20058-D20058)</f>
        <v>2.293981481481483E-2</v>
      </c>
    </row>
    <row r="20059" spans="1:9" x14ac:dyDescent="0.25">
      <c r="A20059">
        <v>44</v>
      </c>
      <c r="B20059" t="s">
        <v>5</v>
      </c>
      <c r="C20059" s="1">
        <v>8.7361111111111112E-2</v>
      </c>
      <c r="D20059" s="1">
        <f t="shared" si="1568"/>
        <v>0.17472222222222222</v>
      </c>
      <c r="E20059" s="1">
        <v>0.20212962962962963</v>
      </c>
      <c r="F20059" s="2">
        <f t="shared" si="1569"/>
        <v>2.7407407407407408E-2</v>
      </c>
      <c r="G20059" s="2" t="b">
        <f t="shared" si="1570"/>
        <v>0</v>
      </c>
      <c r="H20059" t="b">
        <f t="shared" si="1571"/>
        <v>0</v>
      </c>
      <c r="I20059" s="2">
        <f t="shared" si="1572"/>
        <v>2.7407407407407408E-2</v>
      </c>
    </row>
    <row r="20060" spans="1:9" x14ac:dyDescent="0.25">
      <c r="A20060">
        <v>35</v>
      </c>
      <c r="B20060" t="s">
        <v>4</v>
      </c>
      <c r="C20060" s="1">
        <v>9.481481481481481E-2</v>
      </c>
      <c r="D20060" s="1">
        <f t="shared" si="1568"/>
        <v>0.18962962962962962</v>
      </c>
      <c r="E20060" s="1">
        <v>0.20212962962962963</v>
      </c>
      <c r="F20060" s="2">
        <f t="shared" si="1569"/>
        <v>1.2500000000000011E-2</v>
      </c>
      <c r="G20060" s="2" t="b">
        <f t="shared" si="1570"/>
        <v>0</v>
      </c>
      <c r="H20060" t="b">
        <f t="shared" si="1571"/>
        <v>0</v>
      </c>
      <c r="I20060" s="2">
        <f t="shared" si="1572"/>
        <v>1.2500000000000011E-2</v>
      </c>
    </row>
    <row r="20061" spans="1:9" x14ac:dyDescent="0.25">
      <c r="A20061">
        <v>49</v>
      </c>
      <c r="B20061" t="s">
        <v>4</v>
      </c>
      <c r="C20061" s="1">
        <v>8.9479166666666665E-2</v>
      </c>
      <c r="D20061" s="1">
        <f t="shared" si="1568"/>
        <v>0.17895833333333333</v>
      </c>
      <c r="E20061" s="1">
        <v>0.2021412037037037</v>
      </c>
      <c r="F20061" s="2">
        <f t="shared" si="1569"/>
        <v>2.3182870370370368E-2</v>
      </c>
      <c r="G20061" s="2" t="b">
        <f t="shared" si="1570"/>
        <v>0</v>
      </c>
      <c r="H20061" t="b">
        <f t="shared" si="1571"/>
        <v>0</v>
      </c>
      <c r="I20061" s="2">
        <f t="shared" si="1572"/>
        <v>2.3182870370370368E-2</v>
      </c>
    </row>
    <row r="20062" spans="1:9" x14ac:dyDescent="0.25">
      <c r="A20062">
        <v>60</v>
      </c>
      <c r="B20062" t="s">
        <v>4</v>
      </c>
      <c r="C20062" s="1">
        <v>8.6539351851851853E-2</v>
      </c>
      <c r="D20062" s="1">
        <f t="shared" si="1568"/>
        <v>0.17307870370370371</v>
      </c>
      <c r="E20062" s="1">
        <v>0.2021412037037037</v>
      </c>
      <c r="F20062" s="2">
        <f t="shared" si="1569"/>
        <v>2.9062499999999991E-2</v>
      </c>
      <c r="G20062" s="2" t="b">
        <f t="shared" si="1570"/>
        <v>0</v>
      </c>
      <c r="H20062" t="b">
        <f t="shared" si="1571"/>
        <v>0</v>
      </c>
      <c r="I20062" s="2">
        <f t="shared" si="1572"/>
        <v>2.9062499999999991E-2</v>
      </c>
    </row>
    <row r="20063" spans="1:9" x14ac:dyDescent="0.25">
      <c r="A20063">
        <v>32</v>
      </c>
      <c r="B20063" t="s">
        <v>4</v>
      </c>
      <c r="C20063" s="1">
        <v>8.44212962962963E-2</v>
      </c>
      <c r="D20063" s="1">
        <f t="shared" si="1568"/>
        <v>0.1688425925925926</v>
      </c>
      <c r="E20063" s="1">
        <v>0.2021412037037037</v>
      </c>
      <c r="F20063" s="2">
        <f t="shared" si="1569"/>
        <v>3.3298611111111098E-2</v>
      </c>
      <c r="G20063" s="2" t="b">
        <f t="shared" si="1570"/>
        <v>0</v>
      </c>
      <c r="H20063" t="b">
        <f t="shared" si="1571"/>
        <v>0</v>
      </c>
      <c r="I20063" s="2">
        <f t="shared" si="1572"/>
        <v>3.3298611111111098E-2</v>
      </c>
    </row>
    <row r="20064" spans="1:9" x14ac:dyDescent="0.25">
      <c r="A20064">
        <v>31</v>
      </c>
      <c r="B20064" t="s">
        <v>4</v>
      </c>
      <c r="C20064" s="1">
        <v>8.1643518518518518E-2</v>
      </c>
      <c r="D20064" s="1">
        <f t="shared" si="1568"/>
        <v>0.16328703703703704</v>
      </c>
      <c r="E20064" s="1">
        <v>0.20215277777777776</v>
      </c>
      <c r="F20064" s="2">
        <f t="shared" si="1569"/>
        <v>3.8865740740740728E-2</v>
      </c>
      <c r="G20064" s="2" t="b">
        <f t="shared" si="1570"/>
        <v>0</v>
      </c>
      <c r="H20064" t="b">
        <f t="shared" si="1571"/>
        <v>0</v>
      </c>
      <c r="I20064" s="2">
        <f t="shared" si="1572"/>
        <v>3.8865740740740728E-2</v>
      </c>
    </row>
    <row r="20065" spans="1:9" x14ac:dyDescent="0.25">
      <c r="A20065">
        <v>36</v>
      </c>
      <c r="B20065" t="s">
        <v>5</v>
      </c>
      <c r="C20065" s="1">
        <v>8.8726851851851848E-2</v>
      </c>
      <c r="D20065" s="1">
        <f t="shared" si="1568"/>
        <v>0.1774537037037037</v>
      </c>
      <c r="E20065" s="1">
        <v>0.20215277777777776</v>
      </c>
      <c r="F20065" s="2">
        <f t="shared" si="1569"/>
        <v>2.4699074074074068E-2</v>
      </c>
      <c r="G20065" s="2" t="b">
        <f t="shared" si="1570"/>
        <v>0</v>
      </c>
      <c r="H20065" t="b">
        <f t="shared" si="1571"/>
        <v>0</v>
      </c>
      <c r="I20065" s="2">
        <f t="shared" si="1572"/>
        <v>2.4699074074074068E-2</v>
      </c>
    </row>
    <row r="20066" spans="1:9" x14ac:dyDescent="0.25">
      <c r="A20066">
        <v>48</v>
      </c>
      <c r="B20066" t="s">
        <v>5</v>
      </c>
      <c r="C20066" s="1">
        <v>9.1770833333333343E-2</v>
      </c>
      <c r="D20066" s="1">
        <f t="shared" si="1568"/>
        <v>0.18354166666666669</v>
      </c>
      <c r="E20066" s="1">
        <v>0.20215277777777776</v>
      </c>
      <c r="F20066" s="2">
        <f t="shared" si="1569"/>
        <v>1.8611111111111078E-2</v>
      </c>
      <c r="G20066" s="2" t="b">
        <f t="shared" si="1570"/>
        <v>0</v>
      </c>
      <c r="H20066" t="b">
        <f t="shared" si="1571"/>
        <v>0</v>
      </c>
      <c r="I20066" s="2">
        <f t="shared" si="1572"/>
        <v>1.8611111111111078E-2</v>
      </c>
    </row>
    <row r="20067" spans="1:9" x14ac:dyDescent="0.25">
      <c r="A20067">
        <v>29</v>
      </c>
      <c r="B20067" t="s">
        <v>5</v>
      </c>
      <c r="C20067" s="1">
        <v>8.5185185185185183E-2</v>
      </c>
      <c r="D20067" s="1">
        <f t="shared" si="1568"/>
        <v>0.17037037037037037</v>
      </c>
      <c r="E20067" s="1">
        <v>0.20215277777777776</v>
      </c>
      <c r="F20067" s="2">
        <f t="shared" si="1569"/>
        <v>3.1782407407407398E-2</v>
      </c>
      <c r="G20067" s="2" t="b">
        <f t="shared" si="1570"/>
        <v>0</v>
      </c>
      <c r="H20067" t="b">
        <f t="shared" si="1571"/>
        <v>0</v>
      </c>
      <c r="I20067" s="2">
        <f t="shared" si="1572"/>
        <v>3.1782407407407398E-2</v>
      </c>
    </row>
    <row r="20068" spans="1:9" x14ac:dyDescent="0.25">
      <c r="A20068">
        <v>37</v>
      </c>
      <c r="B20068" t="s">
        <v>4</v>
      </c>
      <c r="C20068" s="1">
        <v>8.2280092592592599E-2</v>
      </c>
      <c r="D20068" s="1">
        <f t="shared" si="1568"/>
        <v>0.1645601851851852</v>
      </c>
      <c r="E20068" s="1">
        <v>0.20215277777777776</v>
      </c>
      <c r="F20068" s="2">
        <f t="shared" si="1569"/>
        <v>3.7592592592592566E-2</v>
      </c>
      <c r="G20068" s="2" t="b">
        <f t="shared" si="1570"/>
        <v>0</v>
      </c>
      <c r="H20068" t="b">
        <f t="shared" si="1571"/>
        <v>0</v>
      </c>
      <c r="I20068" s="2">
        <f t="shared" si="1572"/>
        <v>3.7592592592592566E-2</v>
      </c>
    </row>
    <row r="20069" spans="1:9" x14ac:dyDescent="0.25">
      <c r="A20069">
        <v>38</v>
      </c>
      <c r="B20069" t="s">
        <v>5</v>
      </c>
      <c r="C20069" s="1">
        <v>8.5462962962962963E-2</v>
      </c>
      <c r="D20069" s="1">
        <f t="shared" si="1568"/>
        <v>0.17092592592592593</v>
      </c>
      <c r="E20069" s="1">
        <v>0.20215277777777776</v>
      </c>
      <c r="F20069" s="2">
        <f t="shared" si="1569"/>
        <v>3.1226851851851839E-2</v>
      </c>
      <c r="G20069" s="2" t="b">
        <f t="shared" si="1570"/>
        <v>0</v>
      </c>
      <c r="H20069" t="b">
        <f t="shared" si="1571"/>
        <v>0</v>
      </c>
      <c r="I20069" s="2">
        <f t="shared" si="1572"/>
        <v>3.1226851851851839E-2</v>
      </c>
    </row>
    <row r="20070" spans="1:9" x14ac:dyDescent="0.25">
      <c r="A20070">
        <v>53</v>
      </c>
      <c r="B20070" t="s">
        <v>5</v>
      </c>
      <c r="C20070" s="1">
        <v>8.7303240740740737E-2</v>
      </c>
      <c r="D20070" s="1">
        <f t="shared" si="1568"/>
        <v>0.17460648148148147</v>
      </c>
      <c r="E20070" s="1">
        <v>0.20215277777777776</v>
      </c>
      <c r="F20070" s="2">
        <f t="shared" si="1569"/>
        <v>2.7546296296296291E-2</v>
      </c>
      <c r="G20070" s="2" t="b">
        <f t="shared" si="1570"/>
        <v>0</v>
      </c>
      <c r="H20070" t="b">
        <f t="shared" si="1571"/>
        <v>0</v>
      </c>
      <c r="I20070" s="2">
        <f t="shared" si="1572"/>
        <v>2.7546296296296291E-2</v>
      </c>
    </row>
    <row r="20071" spans="1:9" x14ac:dyDescent="0.25">
      <c r="A20071">
        <v>25</v>
      </c>
      <c r="B20071" t="s">
        <v>4</v>
      </c>
      <c r="C20071" s="1">
        <v>8.1423611111111113E-2</v>
      </c>
      <c r="D20071" s="1">
        <f t="shared" si="1568"/>
        <v>0.16284722222222223</v>
      </c>
      <c r="E20071" s="1">
        <v>0.20216435185185186</v>
      </c>
      <c r="F20071" s="2">
        <f t="shared" si="1569"/>
        <v>3.9317129629629632E-2</v>
      </c>
      <c r="G20071" s="2" t="b">
        <f t="shared" si="1570"/>
        <v>0</v>
      </c>
      <c r="H20071" t="b">
        <f t="shared" si="1571"/>
        <v>0</v>
      </c>
      <c r="I20071" s="2">
        <f t="shared" si="1572"/>
        <v>3.9317129629629632E-2</v>
      </c>
    </row>
    <row r="20072" spans="1:9" x14ac:dyDescent="0.25">
      <c r="A20072">
        <v>34</v>
      </c>
      <c r="B20072" t="s">
        <v>4</v>
      </c>
      <c r="C20072" s="1">
        <v>9.003472222222221E-2</v>
      </c>
      <c r="D20072" s="1">
        <f t="shared" si="1568"/>
        <v>0.18006944444444442</v>
      </c>
      <c r="E20072" s="1">
        <v>0.20216435185185186</v>
      </c>
      <c r="F20072" s="2">
        <f t="shared" si="1569"/>
        <v>2.2094907407407438E-2</v>
      </c>
      <c r="G20072" s="2" t="b">
        <f t="shared" si="1570"/>
        <v>0</v>
      </c>
      <c r="H20072" t="b">
        <f t="shared" si="1571"/>
        <v>0</v>
      </c>
      <c r="I20072" s="2">
        <f t="shared" si="1572"/>
        <v>2.2094907407407438E-2</v>
      </c>
    </row>
    <row r="20073" spans="1:9" x14ac:dyDescent="0.25">
      <c r="A20073">
        <v>30</v>
      </c>
      <c r="B20073" t="s">
        <v>5</v>
      </c>
      <c r="C20073" s="1">
        <v>8.895833333333332E-2</v>
      </c>
      <c r="D20073" s="1">
        <f t="shared" si="1568"/>
        <v>0.17791666666666664</v>
      </c>
      <c r="E20073" s="1">
        <v>0.20217592592592593</v>
      </c>
      <c r="F20073" s="2">
        <f t="shared" si="1569"/>
        <v>2.4259259259259286E-2</v>
      </c>
      <c r="G20073" s="2" t="b">
        <f t="shared" si="1570"/>
        <v>0</v>
      </c>
      <c r="H20073" t="b">
        <f t="shared" si="1571"/>
        <v>0</v>
      </c>
      <c r="I20073" s="2">
        <f t="shared" si="1572"/>
        <v>2.4259259259259286E-2</v>
      </c>
    </row>
    <row r="20074" spans="1:9" x14ac:dyDescent="0.25">
      <c r="A20074">
        <v>42</v>
      </c>
      <c r="B20074" t="s">
        <v>5</v>
      </c>
      <c r="C20074" s="1">
        <v>8.335648148148149E-2</v>
      </c>
      <c r="D20074" s="1">
        <f t="shared" si="1568"/>
        <v>0.16671296296296298</v>
      </c>
      <c r="E20074" s="1">
        <v>0.20217592592592593</v>
      </c>
      <c r="F20074" s="2">
        <f t="shared" si="1569"/>
        <v>3.5462962962962946E-2</v>
      </c>
      <c r="G20074" s="2" t="b">
        <f t="shared" si="1570"/>
        <v>0</v>
      </c>
      <c r="H20074" t="b">
        <f t="shared" si="1571"/>
        <v>0</v>
      </c>
      <c r="I20074" s="2">
        <f t="shared" si="1572"/>
        <v>3.5462962962962946E-2</v>
      </c>
    </row>
    <row r="20075" spans="1:9" x14ac:dyDescent="0.25">
      <c r="A20075">
        <v>48</v>
      </c>
      <c r="B20075" t="s">
        <v>5</v>
      </c>
      <c r="C20075" s="1">
        <v>8.3900462962962954E-2</v>
      </c>
      <c r="D20075" s="1">
        <f t="shared" si="1568"/>
        <v>0.16780092592592591</v>
      </c>
      <c r="E20075" s="1">
        <v>0.20217592592592593</v>
      </c>
      <c r="F20075" s="2">
        <f t="shared" si="1569"/>
        <v>3.4375000000000017E-2</v>
      </c>
      <c r="G20075" s="2" t="b">
        <f t="shared" si="1570"/>
        <v>0</v>
      </c>
      <c r="H20075" t="b">
        <f t="shared" si="1571"/>
        <v>0</v>
      </c>
      <c r="I20075" s="2">
        <f t="shared" si="1572"/>
        <v>3.4375000000000017E-2</v>
      </c>
    </row>
    <row r="20076" spans="1:9" x14ac:dyDescent="0.25">
      <c r="A20076">
        <v>54</v>
      </c>
      <c r="B20076" t="s">
        <v>4</v>
      </c>
      <c r="C20076" s="1">
        <v>9.0000000000000011E-2</v>
      </c>
      <c r="D20076" s="1">
        <f t="shared" si="1568"/>
        <v>0.18000000000000002</v>
      </c>
      <c r="E20076" s="1">
        <v>0.20217592592592593</v>
      </c>
      <c r="F20076" s="2">
        <f t="shared" si="1569"/>
        <v>2.2175925925925905E-2</v>
      </c>
      <c r="G20076" s="2" t="b">
        <f t="shared" si="1570"/>
        <v>0</v>
      </c>
      <c r="H20076" t="b">
        <f t="shared" si="1571"/>
        <v>0</v>
      </c>
      <c r="I20076" s="2">
        <f t="shared" si="1572"/>
        <v>2.2175925925925905E-2</v>
      </c>
    </row>
    <row r="20077" spans="1:9" x14ac:dyDescent="0.25">
      <c r="A20077">
        <v>49</v>
      </c>
      <c r="B20077" t="s">
        <v>4</v>
      </c>
      <c r="C20077" s="1">
        <v>8.5011574074074073E-2</v>
      </c>
      <c r="D20077" s="1">
        <f t="shared" si="1568"/>
        <v>0.17002314814814815</v>
      </c>
      <c r="E20077" s="1">
        <v>0.20217592592592593</v>
      </c>
      <c r="F20077" s="2">
        <f t="shared" si="1569"/>
        <v>3.215277777777778E-2</v>
      </c>
      <c r="G20077" s="2" t="b">
        <f t="shared" si="1570"/>
        <v>0</v>
      </c>
      <c r="H20077" t="b">
        <f t="shared" si="1571"/>
        <v>0</v>
      </c>
      <c r="I20077" s="2">
        <f t="shared" si="1572"/>
        <v>3.215277777777778E-2</v>
      </c>
    </row>
    <row r="20078" spans="1:9" x14ac:dyDescent="0.25">
      <c r="A20078">
        <v>33</v>
      </c>
      <c r="B20078" t="s">
        <v>4</v>
      </c>
      <c r="C20078" s="1">
        <v>9.1319444444444453E-2</v>
      </c>
      <c r="D20078" s="1">
        <f t="shared" si="1568"/>
        <v>0.18263888888888891</v>
      </c>
      <c r="E20078" s="1">
        <v>0.20217592592592593</v>
      </c>
      <c r="F20078" s="2">
        <f t="shared" si="1569"/>
        <v>1.9537037037037019E-2</v>
      </c>
      <c r="G20078" s="2" t="b">
        <f t="shared" si="1570"/>
        <v>0</v>
      </c>
      <c r="H20078" t="b">
        <f t="shared" si="1571"/>
        <v>0</v>
      </c>
      <c r="I20078" s="2">
        <f t="shared" si="1572"/>
        <v>1.9537037037037019E-2</v>
      </c>
    </row>
    <row r="20079" spans="1:9" x14ac:dyDescent="0.25">
      <c r="A20079">
        <v>30</v>
      </c>
      <c r="B20079" t="s">
        <v>4</v>
      </c>
      <c r="C20079" s="1">
        <v>8.4120370370370359E-2</v>
      </c>
      <c r="D20079" s="1">
        <f t="shared" si="1568"/>
        <v>0.16824074074074072</v>
      </c>
      <c r="E20079" s="1">
        <v>0.20217592592592593</v>
      </c>
      <c r="F20079" s="2">
        <f t="shared" si="1569"/>
        <v>3.3935185185185207E-2</v>
      </c>
      <c r="G20079" s="2" t="b">
        <f t="shared" si="1570"/>
        <v>0</v>
      </c>
      <c r="H20079" t="b">
        <f t="shared" si="1571"/>
        <v>0</v>
      </c>
      <c r="I20079" s="2">
        <f t="shared" si="1572"/>
        <v>3.3935185185185207E-2</v>
      </c>
    </row>
    <row r="20080" spans="1:9" x14ac:dyDescent="0.25">
      <c r="A20080">
        <v>57</v>
      </c>
      <c r="B20080" t="s">
        <v>5</v>
      </c>
      <c r="C20080" s="1">
        <v>8.1585648148148157E-2</v>
      </c>
      <c r="D20080" s="1">
        <f t="shared" si="1568"/>
        <v>0.16317129629629631</v>
      </c>
      <c r="E20080" s="1">
        <v>0.20217592592592593</v>
      </c>
      <c r="F20080" s="2">
        <f t="shared" si="1569"/>
        <v>3.9004629629629611E-2</v>
      </c>
      <c r="G20080" s="2" t="b">
        <f t="shared" si="1570"/>
        <v>0</v>
      </c>
      <c r="H20080" t="b">
        <f t="shared" si="1571"/>
        <v>0</v>
      </c>
      <c r="I20080" s="2">
        <f t="shared" si="1572"/>
        <v>3.9004629629629611E-2</v>
      </c>
    </row>
    <row r="20081" spans="1:9" x14ac:dyDescent="0.25">
      <c r="A20081">
        <v>32</v>
      </c>
      <c r="B20081" t="s">
        <v>4</v>
      </c>
      <c r="C20081" s="1">
        <v>8.3333333333333329E-2</v>
      </c>
      <c r="D20081" s="1">
        <f t="shared" si="1568"/>
        <v>0.16666666666666666</v>
      </c>
      <c r="E20081" s="1">
        <v>0.20217592592592593</v>
      </c>
      <c r="F20081" s="2">
        <f t="shared" si="1569"/>
        <v>3.5509259259259268E-2</v>
      </c>
      <c r="G20081" s="2" t="b">
        <f t="shared" si="1570"/>
        <v>0</v>
      </c>
      <c r="H20081" t="b">
        <f t="shared" si="1571"/>
        <v>0</v>
      </c>
      <c r="I20081" s="2">
        <f t="shared" si="1572"/>
        <v>3.5509259259259268E-2</v>
      </c>
    </row>
    <row r="20082" spans="1:9" x14ac:dyDescent="0.25">
      <c r="A20082">
        <v>42</v>
      </c>
      <c r="B20082" t="s">
        <v>4</v>
      </c>
      <c r="C20082" s="1">
        <v>8.3842592592592594E-2</v>
      </c>
      <c r="D20082" s="1">
        <f t="shared" si="1568"/>
        <v>0.16768518518518519</v>
      </c>
      <c r="E20082" s="1">
        <v>0.20218749999999999</v>
      </c>
      <c r="F20082" s="2">
        <f t="shared" si="1569"/>
        <v>3.4502314814814805E-2</v>
      </c>
      <c r="G20082" s="2" t="b">
        <f t="shared" si="1570"/>
        <v>0</v>
      </c>
      <c r="H20082" t="b">
        <f t="shared" si="1571"/>
        <v>0</v>
      </c>
      <c r="I20082" s="2">
        <f t="shared" si="1572"/>
        <v>3.4502314814814805E-2</v>
      </c>
    </row>
    <row r="20083" spans="1:9" x14ac:dyDescent="0.25">
      <c r="A20083">
        <v>36</v>
      </c>
      <c r="B20083" t="s">
        <v>5</v>
      </c>
      <c r="C20083" s="1">
        <v>9.2743055555555565E-2</v>
      </c>
      <c r="D20083" s="1">
        <f t="shared" si="1568"/>
        <v>0.18548611111111113</v>
      </c>
      <c r="E20083" s="1">
        <v>0.20218749999999999</v>
      </c>
      <c r="F20083" s="2">
        <f t="shared" si="1569"/>
        <v>1.6701388888888863E-2</v>
      </c>
      <c r="G20083" s="2" t="b">
        <f t="shared" si="1570"/>
        <v>0</v>
      </c>
      <c r="H20083" t="b">
        <f t="shared" si="1571"/>
        <v>0</v>
      </c>
      <c r="I20083" s="2">
        <f t="shared" si="1572"/>
        <v>1.6701388888888863E-2</v>
      </c>
    </row>
    <row r="20084" spans="1:9" x14ac:dyDescent="0.25">
      <c r="A20084">
        <v>30</v>
      </c>
      <c r="B20084" t="s">
        <v>4</v>
      </c>
      <c r="C20084" s="1">
        <v>8.6041666666666669E-2</v>
      </c>
      <c r="D20084" s="1">
        <f t="shared" si="1568"/>
        <v>0.17208333333333334</v>
      </c>
      <c r="E20084" s="1">
        <v>0.20218749999999999</v>
      </c>
      <c r="F20084" s="2">
        <f t="shared" si="1569"/>
        <v>3.0104166666666654E-2</v>
      </c>
      <c r="G20084" s="2" t="b">
        <f t="shared" si="1570"/>
        <v>0</v>
      </c>
      <c r="H20084" t="b">
        <f t="shared" si="1571"/>
        <v>0</v>
      </c>
      <c r="I20084" s="2">
        <f t="shared" si="1572"/>
        <v>3.0104166666666654E-2</v>
      </c>
    </row>
    <row r="20085" spans="1:9" x14ac:dyDescent="0.25">
      <c r="A20085">
        <v>49</v>
      </c>
      <c r="B20085" t="s">
        <v>4</v>
      </c>
      <c r="C20085" s="1">
        <v>8.1423611111111113E-2</v>
      </c>
      <c r="D20085" s="1">
        <f t="shared" si="1568"/>
        <v>0.16284722222222223</v>
      </c>
      <c r="E20085" s="1">
        <v>0.20218749999999999</v>
      </c>
      <c r="F20085" s="2">
        <f t="shared" si="1569"/>
        <v>3.9340277777777766E-2</v>
      </c>
      <c r="G20085" s="2" t="b">
        <f t="shared" si="1570"/>
        <v>0</v>
      </c>
      <c r="H20085" t="b">
        <f t="shared" si="1571"/>
        <v>0</v>
      </c>
      <c r="I20085" s="2">
        <f t="shared" si="1572"/>
        <v>3.9340277777777766E-2</v>
      </c>
    </row>
    <row r="20086" spans="1:9" x14ac:dyDescent="0.25">
      <c r="A20086">
        <v>36</v>
      </c>
      <c r="B20086" t="s">
        <v>4</v>
      </c>
      <c r="C20086" s="1">
        <v>8.8495370370370363E-2</v>
      </c>
      <c r="D20086" s="1">
        <f t="shared" si="1568"/>
        <v>0.17699074074074073</v>
      </c>
      <c r="E20086" s="1">
        <v>0.20218749999999999</v>
      </c>
      <c r="F20086" s="2">
        <f t="shared" si="1569"/>
        <v>2.5196759259259266E-2</v>
      </c>
      <c r="G20086" s="2" t="b">
        <f t="shared" si="1570"/>
        <v>0</v>
      </c>
      <c r="H20086" t="b">
        <f t="shared" si="1571"/>
        <v>0</v>
      </c>
      <c r="I20086" s="2">
        <f t="shared" si="1572"/>
        <v>2.5196759259259266E-2</v>
      </c>
    </row>
    <row r="20087" spans="1:9" x14ac:dyDescent="0.25">
      <c r="A20087">
        <v>36</v>
      </c>
      <c r="B20087" t="s">
        <v>5</v>
      </c>
      <c r="C20087" s="1">
        <v>8.5405092592592588E-2</v>
      </c>
      <c r="D20087" s="1">
        <f t="shared" si="1568"/>
        <v>0.17081018518518518</v>
      </c>
      <c r="E20087" s="1">
        <v>0.20218749999999999</v>
      </c>
      <c r="F20087" s="2">
        <f t="shared" si="1569"/>
        <v>3.1377314814814816E-2</v>
      </c>
      <c r="G20087" s="2" t="b">
        <f t="shared" si="1570"/>
        <v>0</v>
      </c>
      <c r="H20087" t="b">
        <f t="shared" si="1571"/>
        <v>0</v>
      </c>
      <c r="I20087" s="2">
        <f t="shared" si="1572"/>
        <v>3.1377314814814816E-2</v>
      </c>
    </row>
    <row r="20088" spans="1:9" x14ac:dyDescent="0.25">
      <c r="A20088">
        <v>45</v>
      </c>
      <c r="B20088" t="s">
        <v>4</v>
      </c>
      <c r="C20088" s="1">
        <v>8.1585648148148157E-2</v>
      </c>
      <c r="D20088" s="1">
        <f t="shared" si="1568"/>
        <v>0.16317129629629631</v>
      </c>
      <c r="E20088" s="1">
        <v>0.20219907407407409</v>
      </c>
      <c r="F20088" s="2">
        <f t="shared" si="1569"/>
        <v>3.9027777777777772E-2</v>
      </c>
      <c r="G20088" s="2" t="b">
        <f t="shared" si="1570"/>
        <v>0</v>
      </c>
      <c r="H20088" t="b">
        <f t="shared" si="1571"/>
        <v>0</v>
      </c>
      <c r="I20088" s="2">
        <f t="shared" si="1572"/>
        <v>3.9027777777777772E-2</v>
      </c>
    </row>
    <row r="20089" spans="1:9" x14ac:dyDescent="0.25">
      <c r="A20089">
        <v>43</v>
      </c>
      <c r="B20089" t="s">
        <v>4</v>
      </c>
      <c r="C20089" s="1">
        <v>8.2129629629629622E-2</v>
      </c>
      <c r="D20089" s="1">
        <f t="shared" si="1568"/>
        <v>0.16425925925925924</v>
      </c>
      <c r="E20089" s="1">
        <v>0.20219907407407409</v>
      </c>
      <c r="F20089" s="2">
        <f t="shared" si="1569"/>
        <v>3.7939814814814843E-2</v>
      </c>
      <c r="G20089" s="2" t="b">
        <f t="shared" si="1570"/>
        <v>0</v>
      </c>
      <c r="H20089" t="b">
        <f t="shared" si="1571"/>
        <v>0</v>
      </c>
      <c r="I20089" s="2">
        <f t="shared" si="1572"/>
        <v>3.7939814814814843E-2</v>
      </c>
    </row>
    <row r="20090" spans="1:9" x14ac:dyDescent="0.25">
      <c r="A20090">
        <v>45</v>
      </c>
      <c r="B20090" t="s">
        <v>5</v>
      </c>
      <c r="C20090" s="1">
        <v>8.9004629629629628E-2</v>
      </c>
      <c r="D20090" s="1">
        <f t="shared" si="1568"/>
        <v>0.17800925925925926</v>
      </c>
      <c r="E20090" s="1">
        <v>0.20219907407407409</v>
      </c>
      <c r="F20090" s="2">
        <f t="shared" si="1569"/>
        <v>2.4189814814814831E-2</v>
      </c>
      <c r="G20090" s="2" t="b">
        <f t="shared" si="1570"/>
        <v>0</v>
      </c>
      <c r="H20090" t="b">
        <f t="shared" si="1571"/>
        <v>0</v>
      </c>
      <c r="I20090" s="2">
        <f t="shared" si="1572"/>
        <v>2.4189814814814831E-2</v>
      </c>
    </row>
    <row r="20091" spans="1:9" x14ac:dyDescent="0.25">
      <c r="A20091">
        <v>43</v>
      </c>
      <c r="B20091" t="s">
        <v>5</v>
      </c>
      <c r="C20091" s="1">
        <v>8.5115740740740742E-2</v>
      </c>
      <c r="D20091" s="1">
        <f t="shared" si="1568"/>
        <v>0.17023148148148148</v>
      </c>
      <c r="E20091" s="1">
        <v>0.20219907407407409</v>
      </c>
      <c r="F20091" s="2">
        <f t="shared" si="1569"/>
        <v>3.1967592592592603E-2</v>
      </c>
      <c r="G20091" s="2" t="b">
        <f t="shared" si="1570"/>
        <v>0</v>
      </c>
      <c r="H20091" t="b">
        <f t="shared" si="1571"/>
        <v>0</v>
      </c>
      <c r="I20091" s="2">
        <f t="shared" si="1572"/>
        <v>3.1967592592592603E-2</v>
      </c>
    </row>
    <row r="20092" spans="1:9" x14ac:dyDescent="0.25">
      <c r="A20092">
        <v>49</v>
      </c>
      <c r="B20092" t="s">
        <v>5</v>
      </c>
      <c r="C20092" s="1">
        <v>9.2881944444444434E-2</v>
      </c>
      <c r="D20092" s="1">
        <f t="shared" si="1568"/>
        <v>0.18576388888888887</v>
      </c>
      <c r="E20092" s="1">
        <v>0.20219907407407409</v>
      </c>
      <c r="F20092" s="2">
        <f t="shared" si="1569"/>
        <v>1.6435185185185219E-2</v>
      </c>
      <c r="G20092" s="2" t="b">
        <f t="shared" si="1570"/>
        <v>0</v>
      </c>
      <c r="H20092" t="b">
        <f t="shared" si="1571"/>
        <v>0</v>
      </c>
      <c r="I20092" s="2">
        <f t="shared" si="1572"/>
        <v>1.6435185185185219E-2</v>
      </c>
    </row>
    <row r="20093" spans="1:9" x14ac:dyDescent="0.25">
      <c r="A20093">
        <v>40</v>
      </c>
      <c r="B20093" t="s">
        <v>4</v>
      </c>
      <c r="C20093" s="1">
        <v>8.7870370370370376E-2</v>
      </c>
      <c r="D20093" s="1">
        <f t="shared" si="1568"/>
        <v>0.17574074074074075</v>
      </c>
      <c r="E20093" s="1">
        <v>0.20219907407407409</v>
      </c>
      <c r="F20093" s="2">
        <f t="shared" si="1569"/>
        <v>2.6458333333333334E-2</v>
      </c>
      <c r="G20093" s="2" t="b">
        <f t="shared" si="1570"/>
        <v>0</v>
      </c>
      <c r="H20093" t="b">
        <f t="shared" si="1571"/>
        <v>0</v>
      </c>
      <c r="I20093" s="2">
        <f t="shared" si="1572"/>
        <v>2.6458333333333334E-2</v>
      </c>
    </row>
    <row r="20094" spans="1:9" x14ac:dyDescent="0.25">
      <c r="A20094">
        <v>59</v>
      </c>
      <c r="B20094" t="s">
        <v>4</v>
      </c>
      <c r="C20094" s="1">
        <v>8.340277777777777E-2</v>
      </c>
      <c r="D20094" s="1">
        <f t="shared" si="1568"/>
        <v>0.16680555555555554</v>
      </c>
      <c r="E20094" s="1">
        <v>0.20221064814814815</v>
      </c>
      <c r="F20094" s="2">
        <f t="shared" si="1569"/>
        <v>3.5405092592592613E-2</v>
      </c>
      <c r="G20094" s="2" t="b">
        <f t="shared" si="1570"/>
        <v>0</v>
      </c>
      <c r="H20094" t="b">
        <f t="shared" si="1571"/>
        <v>0</v>
      </c>
      <c r="I20094" s="2">
        <f t="shared" si="1572"/>
        <v>3.5405092592592613E-2</v>
      </c>
    </row>
    <row r="20095" spans="1:9" x14ac:dyDescent="0.25">
      <c r="A20095">
        <v>27</v>
      </c>
      <c r="B20095" t="s">
        <v>4</v>
      </c>
      <c r="C20095" s="1">
        <v>9.2905092592592595E-2</v>
      </c>
      <c r="D20095" s="1">
        <f t="shared" si="1568"/>
        <v>0.18581018518518519</v>
      </c>
      <c r="E20095" s="1">
        <v>0.20221064814814815</v>
      </c>
      <c r="F20095" s="2">
        <f t="shared" si="1569"/>
        <v>1.6400462962962964E-2</v>
      </c>
      <c r="G20095" s="2" t="b">
        <f t="shared" si="1570"/>
        <v>0</v>
      </c>
      <c r="H20095" t="b">
        <f t="shared" si="1571"/>
        <v>0</v>
      </c>
      <c r="I20095" s="2">
        <f t="shared" si="1572"/>
        <v>1.6400462962962964E-2</v>
      </c>
    </row>
    <row r="20096" spans="1:9" x14ac:dyDescent="0.25">
      <c r="A20096">
        <v>49</v>
      </c>
      <c r="B20096" t="s">
        <v>4</v>
      </c>
      <c r="C20096" s="1">
        <v>9.0856481481481469E-2</v>
      </c>
      <c r="D20096" s="1">
        <f t="shared" si="1568"/>
        <v>0.18171296296296294</v>
      </c>
      <c r="E20096" s="1">
        <v>0.20221064814814815</v>
      </c>
      <c r="F20096" s="2">
        <f t="shared" si="1569"/>
        <v>2.0497685185185216E-2</v>
      </c>
      <c r="G20096" s="2" t="b">
        <f t="shared" si="1570"/>
        <v>0</v>
      </c>
      <c r="H20096" t="b">
        <f t="shared" si="1571"/>
        <v>0</v>
      </c>
      <c r="I20096" s="2">
        <f t="shared" si="1572"/>
        <v>2.0497685185185216E-2</v>
      </c>
    </row>
    <row r="20097" spans="1:9" x14ac:dyDescent="0.25">
      <c r="A20097">
        <v>25</v>
      </c>
      <c r="B20097" t="s">
        <v>5</v>
      </c>
      <c r="C20097" s="1">
        <v>9.3634259259259264E-2</v>
      </c>
      <c r="D20097" s="1">
        <f t="shared" si="1568"/>
        <v>0.18726851851851853</v>
      </c>
      <c r="E20097" s="1">
        <v>0.20221064814814815</v>
      </c>
      <c r="F20097" s="2">
        <f t="shared" si="1569"/>
        <v>1.4942129629629625E-2</v>
      </c>
      <c r="G20097" s="2" t="b">
        <f t="shared" si="1570"/>
        <v>0</v>
      </c>
      <c r="H20097" t="b">
        <f t="shared" si="1571"/>
        <v>0</v>
      </c>
      <c r="I20097" s="2">
        <f t="shared" si="1572"/>
        <v>1.4942129629629625E-2</v>
      </c>
    </row>
    <row r="20098" spans="1:9" x14ac:dyDescent="0.25">
      <c r="A20098">
        <v>26</v>
      </c>
      <c r="B20098" t="s">
        <v>4</v>
      </c>
      <c r="C20098" s="1">
        <v>8.3090277777777777E-2</v>
      </c>
      <c r="D20098" s="1">
        <f t="shared" si="1568"/>
        <v>0.16618055555555555</v>
      </c>
      <c r="E20098" s="1">
        <v>0.20221064814814815</v>
      </c>
      <c r="F20098" s="2">
        <f t="shared" si="1569"/>
        <v>3.60300925925926E-2</v>
      </c>
      <c r="G20098" s="2" t="b">
        <f t="shared" si="1570"/>
        <v>0</v>
      </c>
      <c r="H20098" t="b">
        <f t="shared" si="1571"/>
        <v>0</v>
      </c>
      <c r="I20098" s="2">
        <f t="shared" si="1572"/>
        <v>3.60300925925926E-2</v>
      </c>
    </row>
    <row r="20099" spans="1:9" x14ac:dyDescent="0.25">
      <c r="A20099">
        <v>42</v>
      </c>
      <c r="B20099" t="s">
        <v>4</v>
      </c>
      <c r="C20099" s="1">
        <v>9.2731481481481484E-2</v>
      </c>
      <c r="D20099" s="1">
        <f t="shared" ref="D20099:D20162" si="1573">C20099*2</f>
        <v>0.18546296296296297</v>
      </c>
      <c r="E20099" s="1">
        <v>0.20222222222222222</v>
      </c>
      <c r="F20099" s="2">
        <f t="shared" ref="F20099:F20162" si="1574">E20099-D20099</f>
        <v>1.6759259259259252E-2</v>
      </c>
      <c r="G20099" s="2" t="b">
        <f t="shared" ref="G20099:G20162" si="1575">IF(F20099=0,TRUE,FALSE)</f>
        <v>0</v>
      </c>
      <c r="H20099" t="b">
        <f t="shared" ref="H20099:H20162" si="1576">IF(F20099&gt;0,FALSE,TRUE)</f>
        <v>0</v>
      </c>
      <c r="I20099" s="2">
        <f t="shared" si="1572"/>
        <v>1.6759259259259252E-2</v>
      </c>
    </row>
    <row r="20100" spans="1:9" x14ac:dyDescent="0.25">
      <c r="A20100">
        <v>46</v>
      </c>
      <c r="B20100" t="s">
        <v>5</v>
      </c>
      <c r="C20100" s="1">
        <v>8.5011574074074073E-2</v>
      </c>
      <c r="D20100" s="1">
        <f t="shared" si="1573"/>
        <v>0.17002314814814815</v>
      </c>
      <c r="E20100" s="1">
        <v>0.20222222222222222</v>
      </c>
      <c r="F20100" s="2">
        <f t="shared" si="1574"/>
        <v>3.2199074074074074E-2</v>
      </c>
      <c r="G20100" s="2" t="b">
        <f t="shared" si="1575"/>
        <v>0</v>
      </c>
      <c r="H20100" t="b">
        <f t="shared" si="1576"/>
        <v>0</v>
      </c>
      <c r="I20100" s="2">
        <f t="shared" si="1572"/>
        <v>3.2199074074074074E-2</v>
      </c>
    </row>
    <row r="20101" spans="1:9" x14ac:dyDescent="0.25">
      <c r="A20101">
        <v>21</v>
      </c>
      <c r="B20101" t="s">
        <v>4</v>
      </c>
      <c r="C20101" s="1">
        <v>8.2349537037037041E-2</v>
      </c>
      <c r="D20101" s="1">
        <f t="shared" si="1573"/>
        <v>0.16469907407407408</v>
      </c>
      <c r="E20101" s="1">
        <v>0.20222222222222222</v>
      </c>
      <c r="F20101" s="2">
        <f t="shared" si="1574"/>
        <v>3.7523148148148139E-2</v>
      </c>
      <c r="G20101" s="2" t="b">
        <f t="shared" si="1575"/>
        <v>0</v>
      </c>
      <c r="H20101" t="b">
        <f t="shared" si="1576"/>
        <v>0</v>
      </c>
      <c r="I20101" s="2">
        <f t="shared" si="1572"/>
        <v>3.7523148148148139E-2</v>
      </c>
    </row>
    <row r="20102" spans="1:9" x14ac:dyDescent="0.25">
      <c r="A20102">
        <v>34</v>
      </c>
      <c r="B20102" t="s">
        <v>4</v>
      </c>
      <c r="C20102" s="1">
        <v>8.0462962962962958E-2</v>
      </c>
      <c r="D20102" s="1">
        <f t="shared" si="1573"/>
        <v>0.16092592592592592</v>
      </c>
      <c r="E20102" s="1">
        <v>0.20223379629629631</v>
      </c>
      <c r="F20102" s="2">
        <f t="shared" si="1574"/>
        <v>4.1307870370370398E-2</v>
      </c>
      <c r="G20102" s="2" t="b">
        <f t="shared" si="1575"/>
        <v>0</v>
      </c>
      <c r="H20102" t="b">
        <f t="shared" si="1576"/>
        <v>0</v>
      </c>
      <c r="I20102" s="2">
        <f t="shared" si="1572"/>
        <v>4.1307870370370398E-2</v>
      </c>
    </row>
    <row r="20103" spans="1:9" x14ac:dyDescent="0.25">
      <c r="A20103">
        <v>30</v>
      </c>
      <c r="B20103" t="s">
        <v>4</v>
      </c>
      <c r="C20103" s="1">
        <v>8.413194444444444E-2</v>
      </c>
      <c r="D20103" s="1">
        <f t="shared" si="1573"/>
        <v>0.16826388888888888</v>
      </c>
      <c r="E20103" s="1">
        <v>0.20223379629629631</v>
      </c>
      <c r="F20103" s="2">
        <f t="shared" si="1574"/>
        <v>3.3969907407407435E-2</v>
      </c>
      <c r="G20103" s="2" t="b">
        <f t="shared" si="1575"/>
        <v>0</v>
      </c>
      <c r="H20103" t="b">
        <f t="shared" si="1576"/>
        <v>0</v>
      </c>
      <c r="I20103" s="2">
        <f t="shared" si="1572"/>
        <v>3.3969907407407435E-2</v>
      </c>
    </row>
    <row r="20104" spans="1:9" x14ac:dyDescent="0.25">
      <c r="A20104">
        <v>51</v>
      </c>
      <c r="B20104" t="s">
        <v>4</v>
      </c>
      <c r="C20104" s="1">
        <v>9.854166666666668E-2</v>
      </c>
      <c r="D20104" s="1">
        <f t="shared" si="1573"/>
        <v>0.19708333333333336</v>
      </c>
      <c r="E20104" s="1">
        <v>0.20223379629629631</v>
      </c>
      <c r="F20104" s="2">
        <f t="shared" si="1574"/>
        <v>5.1504629629629539E-3</v>
      </c>
      <c r="G20104" s="2" t="b">
        <f t="shared" si="1575"/>
        <v>0</v>
      </c>
      <c r="H20104" t="b">
        <f t="shared" si="1576"/>
        <v>0</v>
      </c>
      <c r="I20104" s="2">
        <f t="shared" si="1572"/>
        <v>5.1504629629629539E-3</v>
      </c>
    </row>
    <row r="20105" spans="1:9" x14ac:dyDescent="0.25">
      <c r="A20105">
        <v>45</v>
      </c>
      <c r="B20105" t="s">
        <v>4</v>
      </c>
      <c r="C20105" s="1">
        <v>8.6180555555555552E-2</v>
      </c>
      <c r="D20105" s="1">
        <f t="shared" si="1573"/>
        <v>0.1723611111111111</v>
      </c>
      <c r="E20105" s="1">
        <v>0.20223379629629631</v>
      </c>
      <c r="F20105" s="2">
        <f t="shared" si="1574"/>
        <v>2.987268518518521E-2</v>
      </c>
      <c r="G20105" s="2" t="b">
        <f t="shared" si="1575"/>
        <v>0</v>
      </c>
      <c r="H20105" t="b">
        <f t="shared" si="1576"/>
        <v>0</v>
      </c>
      <c r="I20105" s="2">
        <f t="shared" si="1572"/>
        <v>2.987268518518521E-2</v>
      </c>
    </row>
    <row r="20106" spans="1:9" x14ac:dyDescent="0.25">
      <c r="A20106">
        <v>37</v>
      </c>
      <c r="B20106" t="s">
        <v>4</v>
      </c>
      <c r="C20106" s="1">
        <v>7.8263888888888897E-2</v>
      </c>
      <c r="D20106" s="1">
        <f t="shared" si="1573"/>
        <v>0.15652777777777779</v>
      </c>
      <c r="E20106" s="1">
        <v>0.20224537037037038</v>
      </c>
      <c r="F20106" s="2">
        <f t="shared" si="1574"/>
        <v>4.5717592592592587E-2</v>
      </c>
      <c r="G20106" s="2" t="b">
        <f t="shared" si="1575"/>
        <v>0</v>
      </c>
      <c r="H20106" t="b">
        <f t="shared" si="1576"/>
        <v>0</v>
      </c>
      <c r="I20106" s="2">
        <f t="shared" si="1572"/>
        <v>4.5717592592592587E-2</v>
      </c>
    </row>
    <row r="20107" spans="1:9" x14ac:dyDescent="0.25">
      <c r="A20107">
        <v>41</v>
      </c>
      <c r="B20107" t="s">
        <v>4</v>
      </c>
      <c r="C20107" s="1">
        <v>8.6493055555555545E-2</v>
      </c>
      <c r="D20107" s="1">
        <f t="shared" si="1573"/>
        <v>0.17298611111111109</v>
      </c>
      <c r="E20107" s="1">
        <v>0.20225694444444445</v>
      </c>
      <c r="F20107" s="2">
        <f t="shared" si="1574"/>
        <v>2.9270833333333357E-2</v>
      </c>
      <c r="G20107" s="2" t="b">
        <f t="shared" si="1575"/>
        <v>0</v>
      </c>
      <c r="H20107" t="b">
        <f t="shared" si="1576"/>
        <v>0</v>
      </c>
      <c r="I20107" s="2">
        <f t="shared" si="1572"/>
        <v>2.9270833333333357E-2</v>
      </c>
    </row>
    <row r="20108" spans="1:9" x14ac:dyDescent="0.25">
      <c r="A20108">
        <v>27</v>
      </c>
      <c r="B20108" t="s">
        <v>5</v>
      </c>
      <c r="C20108" s="1">
        <v>9.0092592592592599E-2</v>
      </c>
      <c r="D20108" s="1">
        <f t="shared" si="1573"/>
        <v>0.1801851851851852</v>
      </c>
      <c r="E20108" s="1">
        <v>0.20225694444444445</v>
      </c>
      <c r="F20108" s="2">
        <f t="shared" si="1574"/>
        <v>2.2071759259259249E-2</v>
      </c>
      <c r="G20108" s="2" t="b">
        <f t="shared" si="1575"/>
        <v>0</v>
      </c>
      <c r="H20108" t="b">
        <f t="shared" si="1576"/>
        <v>0</v>
      </c>
      <c r="I20108" s="2">
        <f t="shared" si="1572"/>
        <v>2.2071759259259249E-2</v>
      </c>
    </row>
    <row r="20109" spans="1:9" x14ac:dyDescent="0.25">
      <c r="A20109">
        <v>49</v>
      </c>
      <c r="B20109" t="s">
        <v>5</v>
      </c>
      <c r="C20109" s="1">
        <v>8.5150462962962969E-2</v>
      </c>
      <c r="D20109" s="1">
        <f t="shared" si="1573"/>
        <v>0.17030092592592594</v>
      </c>
      <c r="E20109" s="1">
        <v>0.20225694444444445</v>
      </c>
      <c r="F20109" s="2">
        <f t="shared" si="1574"/>
        <v>3.1956018518518509E-2</v>
      </c>
      <c r="G20109" s="2" t="b">
        <f t="shared" si="1575"/>
        <v>0</v>
      </c>
      <c r="H20109" t="b">
        <f t="shared" si="1576"/>
        <v>0</v>
      </c>
      <c r="I20109" s="2">
        <f t="shared" si="1572"/>
        <v>3.1956018518518509E-2</v>
      </c>
    </row>
    <row r="20110" spans="1:9" x14ac:dyDescent="0.25">
      <c r="A20110">
        <v>38</v>
      </c>
      <c r="B20110" t="s">
        <v>4</v>
      </c>
      <c r="C20110" s="1">
        <v>8.6574074074074081E-2</v>
      </c>
      <c r="D20110" s="1">
        <f t="shared" si="1573"/>
        <v>0.17314814814814816</v>
      </c>
      <c r="E20110" s="1">
        <v>0.20225694444444445</v>
      </c>
      <c r="F20110" s="2">
        <f t="shared" si="1574"/>
        <v>2.9108796296296285E-2</v>
      </c>
      <c r="G20110" s="2" t="b">
        <f t="shared" si="1575"/>
        <v>0</v>
      </c>
      <c r="H20110" t="b">
        <f t="shared" si="1576"/>
        <v>0</v>
      </c>
      <c r="I20110" s="2">
        <f t="shared" si="1572"/>
        <v>2.9108796296296285E-2</v>
      </c>
    </row>
    <row r="20111" spans="1:9" x14ac:dyDescent="0.25">
      <c r="A20111">
        <v>57</v>
      </c>
      <c r="B20111" t="s">
        <v>4</v>
      </c>
      <c r="C20111" s="1">
        <v>8.965277777777779E-2</v>
      </c>
      <c r="D20111" s="1">
        <f t="shared" si="1573"/>
        <v>0.17930555555555558</v>
      </c>
      <c r="E20111" s="1">
        <v>0.20225694444444445</v>
      </c>
      <c r="F20111" s="2">
        <f t="shared" si="1574"/>
        <v>2.2951388888888868E-2</v>
      </c>
      <c r="G20111" s="2" t="b">
        <f t="shared" si="1575"/>
        <v>0</v>
      </c>
      <c r="H20111" t="b">
        <f t="shared" si="1576"/>
        <v>0</v>
      </c>
      <c r="I20111" s="2">
        <f t="shared" si="1572"/>
        <v>2.2951388888888868E-2</v>
      </c>
    </row>
    <row r="20112" spans="1:9" x14ac:dyDescent="0.25">
      <c r="A20112">
        <v>47</v>
      </c>
      <c r="B20112" t="s">
        <v>4</v>
      </c>
      <c r="C20112" s="1">
        <v>8.0798611111111113E-2</v>
      </c>
      <c r="D20112" s="1">
        <f t="shared" si="1573"/>
        <v>0.16159722222222223</v>
      </c>
      <c r="E20112" s="1">
        <v>0.20225694444444445</v>
      </c>
      <c r="F20112" s="2">
        <f t="shared" si="1574"/>
        <v>4.0659722222222222E-2</v>
      </c>
      <c r="G20112" s="2" t="b">
        <f t="shared" si="1575"/>
        <v>0</v>
      </c>
      <c r="H20112" t="b">
        <f t="shared" si="1576"/>
        <v>0</v>
      </c>
      <c r="I20112" s="2">
        <f t="shared" si="1572"/>
        <v>4.0659722222222222E-2</v>
      </c>
    </row>
    <row r="20113" spans="1:9" x14ac:dyDescent="0.25">
      <c r="A20113">
        <v>39</v>
      </c>
      <c r="B20113" t="s">
        <v>5</v>
      </c>
      <c r="C20113" s="1">
        <v>7.6759259259259263E-2</v>
      </c>
      <c r="D20113" s="1">
        <f t="shared" si="1573"/>
        <v>0.15351851851851853</v>
      </c>
      <c r="E20113" s="1">
        <v>0.20225694444444445</v>
      </c>
      <c r="F20113" s="2">
        <f t="shared" si="1574"/>
        <v>4.8738425925925921E-2</v>
      </c>
      <c r="G20113" s="2" t="b">
        <f t="shared" si="1575"/>
        <v>0</v>
      </c>
      <c r="H20113" t="b">
        <f t="shared" si="1576"/>
        <v>0</v>
      </c>
      <c r="I20113" s="2">
        <f t="shared" si="1572"/>
        <v>4.8738425925925921E-2</v>
      </c>
    </row>
    <row r="20114" spans="1:9" x14ac:dyDescent="0.25">
      <c r="A20114">
        <v>49</v>
      </c>
      <c r="B20114" t="s">
        <v>4</v>
      </c>
      <c r="C20114" s="1">
        <v>9.1770833333333343E-2</v>
      </c>
      <c r="D20114" s="1">
        <f t="shared" si="1573"/>
        <v>0.18354166666666669</v>
      </c>
      <c r="E20114" s="1">
        <v>0.20226851851851854</v>
      </c>
      <c r="F20114" s="2">
        <f t="shared" si="1574"/>
        <v>1.8726851851851856E-2</v>
      </c>
      <c r="G20114" s="2" t="b">
        <f t="shared" si="1575"/>
        <v>0</v>
      </c>
      <c r="H20114" t="b">
        <f t="shared" si="1576"/>
        <v>0</v>
      </c>
      <c r="I20114" s="2">
        <f t="shared" si="1572"/>
        <v>1.8726851851851856E-2</v>
      </c>
    </row>
    <row r="20115" spans="1:9" x14ac:dyDescent="0.25">
      <c r="A20115">
        <v>39</v>
      </c>
      <c r="B20115" t="s">
        <v>4</v>
      </c>
      <c r="C20115" s="1">
        <v>8.172453703703704E-2</v>
      </c>
      <c r="D20115" s="1">
        <f t="shared" si="1573"/>
        <v>0.16344907407407408</v>
      </c>
      <c r="E20115" s="1">
        <v>0.20226851851851854</v>
      </c>
      <c r="F20115" s="2">
        <f t="shared" si="1574"/>
        <v>3.8819444444444462E-2</v>
      </c>
      <c r="G20115" s="2" t="b">
        <f t="shared" si="1575"/>
        <v>0</v>
      </c>
      <c r="H20115" t="b">
        <f t="shared" si="1576"/>
        <v>0</v>
      </c>
      <c r="I20115" s="2">
        <f t="shared" si="1572"/>
        <v>3.8819444444444462E-2</v>
      </c>
    </row>
    <row r="20116" spans="1:9" x14ac:dyDescent="0.25">
      <c r="A20116">
        <v>31</v>
      </c>
      <c r="B20116" t="s">
        <v>5</v>
      </c>
      <c r="C20116" s="1">
        <v>8.6331018518518529E-2</v>
      </c>
      <c r="D20116" s="1">
        <f t="shared" si="1573"/>
        <v>0.17266203703703706</v>
      </c>
      <c r="E20116" s="1">
        <v>0.20228009259259258</v>
      </c>
      <c r="F20116" s="2">
        <f t="shared" si="1574"/>
        <v>2.9618055555555522E-2</v>
      </c>
      <c r="G20116" s="2" t="b">
        <f t="shared" si="1575"/>
        <v>0</v>
      </c>
      <c r="H20116" t="b">
        <f t="shared" si="1576"/>
        <v>0</v>
      </c>
      <c r="I20116" s="2">
        <f t="shared" si="1572"/>
        <v>2.9618055555555522E-2</v>
      </c>
    </row>
    <row r="20117" spans="1:9" x14ac:dyDescent="0.25">
      <c r="A20117">
        <v>23</v>
      </c>
      <c r="B20117" t="s">
        <v>4</v>
      </c>
      <c r="C20117" s="1">
        <v>7.9675925925925928E-2</v>
      </c>
      <c r="D20117" s="1">
        <f t="shared" si="1573"/>
        <v>0.15935185185185186</v>
      </c>
      <c r="E20117" s="1">
        <v>0.20228009259259258</v>
      </c>
      <c r="F20117" s="2">
        <f t="shared" si="1574"/>
        <v>4.2928240740740725E-2</v>
      </c>
      <c r="G20117" s="2" t="b">
        <f t="shared" si="1575"/>
        <v>0</v>
      </c>
      <c r="H20117" t="b">
        <f t="shared" si="1576"/>
        <v>0</v>
      </c>
      <c r="I20117" s="2">
        <f t="shared" si="1572"/>
        <v>4.2928240740740725E-2</v>
      </c>
    </row>
    <row r="20118" spans="1:9" x14ac:dyDescent="0.25">
      <c r="A20118">
        <v>53</v>
      </c>
      <c r="B20118" t="s">
        <v>4</v>
      </c>
      <c r="C20118" s="1">
        <v>8.4178240740740748E-2</v>
      </c>
      <c r="D20118" s="1">
        <f t="shared" si="1573"/>
        <v>0.1683564814814815</v>
      </c>
      <c r="E20118" s="1">
        <v>0.20228009259259258</v>
      </c>
      <c r="F20118" s="2">
        <f t="shared" si="1574"/>
        <v>3.3923611111111085E-2</v>
      </c>
      <c r="G20118" s="2" t="b">
        <f t="shared" si="1575"/>
        <v>0</v>
      </c>
      <c r="H20118" t="b">
        <f t="shared" si="1576"/>
        <v>0</v>
      </c>
      <c r="I20118" s="2">
        <f t="shared" si="1572"/>
        <v>3.3923611111111085E-2</v>
      </c>
    </row>
    <row r="20119" spans="1:9" x14ac:dyDescent="0.25">
      <c r="A20119">
        <v>34</v>
      </c>
      <c r="B20119" t="s">
        <v>4</v>
      </c>
      <c r="C20119" s="1">
        <v>9.1284722222222225E-2</v>
      </c>
      <c r="D20119" s="1">
        <f t="shared" si="1573"/>
        <v>0.18256944444444445</v>
      </c>
      <c r="E20119" s="1">
        <v>0.20228009259259258</v>
      </c>
      <c r="F20119" s="2">
        <f t="shared" si="1574"/>
        <v>1.971064814814813E-2</v>
      </c>
      <c r="G20119" s="2" t="b">
        <f t="shared" si="1575"/>
        <v>0</v>
      </c>
      <c r="H20119" t="b">
        <f t="shared" si="1576"/>
        <v>0</v>
      </c>
      <c r="I20119" s="2">
        <f t="shared" si="1572"/>
        <v>1.971064814814813E-2</v>
      </c>
    </row>
    <row r="20120" spans="1:9" x14ac:dyDescent="0.25">
      <c r="A20120">
        <v>26</v>
      </c>
      <c r="B20120" t="s">
        <v>5</v>
      </c>
      <c r="C20120" s="1">
        <v>8.4768518518518521E-2</v>
      </c>
      <c r="D20120" s="1">
        <f t="shared" si="1573"/>
        <v>0.16953703703703704</v>
      </c>
      <c r="E20120" s="1">
        <v>0.20228009259259258</v>
      </c>
      <c r="F20120" s="2">
        <f t="shared" si="1574"/>
        <v>3.2743055555555539E-2</v>
      </c>
      <c r="G20120" s="2" t="b">
        <f t="shared" si="1575"/>
        <v>0</v>
      </c>
      <c r="H20120" t="b">
        <f t="shared" si="1576"/>
        <v>0</v>
      </c>
      <c r="I20120" s="2">
        <f t="shared" si="1572"/>
        <v>3.2743055555555539E-2</v>
      </c>
    </row>
    <row r="20121" spans="1:9" x14ac:dyDescent="0.25">
      <c r="A20121">
        <v>44</v>
      </c>
      <c r="B20121" t="s">
        <v>4</v>
      </c>
      <c r="C20121" s="1">
        <v>8.5011574074074073E-2</v>
      </c>
      <c r="D20121" s="1">
        <f t="shared" si="1573"/>
        <v>0.17002314814814815</v>
      </c>
      <c r="E20121" s="1">
        <v>0.20228009259259258</v>
      </c>
      <c r="F20121" s="2">
        <f t="shared" si="1574"/>
        <v>3.2256944444444435E-2</v>
      </c>
      <c r="G20121" s="2" t="b">
        <f t="shared" si="1575"/>
        <v>0</v>
      </c>
      <c r="H20121" t="b">
        <f t="shared" si="1576"/>
        <v>0</v>
      </c>
      <c r="I20121" s="2">
        <f t="shared" si="1572"/>
        <v>3.2256944444444435E-2</v>
      </c>
    </row>
    <row r="20122" spans="1:9" x14ac:dyDescent="0.25">
      <c r="A20122">
        <v>44</v>
      </c>
      <c r="B20122" t="s">
        <v>4</v>
      </c>
      <c r="C20122" s="1">
        <v>8.0914351851851848E-2</v>
      </c>
      <c r="D20122" s="1">
        <f t="shared" si="1573"/>
        <v>0.1618287037037037</v>
      </c>
      <c r="E20122" s="1">
        <v>0.20228009259259258</v>
      </c>
      <c r="F20122" s="2">
        <f t="shared" si="1574"/>
        <v>4.0451388888888884E-2</v>
      </c>
      <c r="G20122" s="2" t="b">
        <f t="shared" si="1575"/>
        <v>0</v>
      </c>
      <c r="H20122" t="b">
        <f t="shared" si="1576"/>
        <v>0</v>
      </c>
      <c r="I20122" s="2">
        <f t="shared" ref="I20122:I20185" si="1577">ABS(E20122-D20122)</f>
        <v>4.0451388888888884E-2</v>
      </c>
    </row>
    <row r="20123" spans="1:9" x14ac:dyDescent="0.25">
      <c r="A20123">
        <v>49</v>
      </c>
      <c r="B20123" t="s">
        <v>4</v>
      </c>
      <c r="C20123" s="1">
        <v>9.644675925925926E-2</v>
      </c>
      <c r="D20123" s="1">
        <f t="shared" si="1573"/>
        <v>0.19289351851851852</v>
      </c>
      <c r="E20123" s="1">
        <v>0.20229166666666668</v>
      </c>
      <c r="F20123" s="2">
        <f t="shared" si="1574"/>
        <v>9.3981481481481555E-3</v>
      </c>
      <c r="G20123" s="2" t="b">
        <f t="shared" si="1575"/>
        <v>0</v>
      </c>
      <c r="H20123" t="b">
        <f t="shared" si="1576"/>
        <v>0</v>
      </c>
      <c r="I20123" s="2">
        <f t="shared" si="1577"/>
        <v>9.3981481481481555E-3</v>
      </c>
    </row>
    <row r="20124" spans="1:9" x14ac:dyDescent="0.25">
      <c r="A20124">
        <v>48</v>
      </c>
      <c r="B20124" t="s">
        <v>5</v>
      </c>
      <c r="C20124" s="1">
        <v>8.8773148148148143E-2</v>
      </c>
      <c r="D20124" s="1">
        <f t="shared" si="1573"/>
        <v>0.17754629629629629</v>
      </c>
      <c r="E20124" s="1">
        <v>0.20229166666666668</v>
      </c>
      <c r="F20124" s="2">
        <f t="shared" si="1574"/>
        <v>2.474537037037039E-2</v>
      </c>
      <c r="G20124" s="2" t="b">
        <f t="shared" si="1575"/>
        <v>0</v>
      </c>
      <c r="H20124" t="b">
        <f t="shared" si="1576"/>
        <v>0</v>
      </c>
      <c r="I20124" s="2">
        <f t="shared" si="1577"/>
        <v>2.474537037037039E-2</v>
      </c>
    </row>
    <row r="20125" spans="1:9" x14ac:dyDescent="0.25">
      <c r="A20125">
        <v>41</v>
      </c>
      <c r="B20125" t="s">
        <v>4</v>
      </c>
      <c r="C20125" s="1">
        <v>8.7476851851851847E-2</v>
      </c>
      <c r="D20125" s="1">
        <f t="shared" si="1573"/>
        <v>0.17495370370370369</v>
      </c>
      <c r="E20125" s="1">
        <v>0.20229166666666668</v>
      </c>
      <c r="F20125" s="2">
        <f t="shared" si="1574"/>
        <v>2.7337962962962981E-2</v>
      </c>
      <c r="G20125" s="2" t="b">
        <f t="shared" si="1575"/>
        <v>0</v>
      </c>
      <c r="H20125" t="b">
        <f t="shared" si="1576"/>
        <v>0</v>
      </c>
      <c r="I20125" s="2">
        <f t="shared" si="1577"/>
        <v>2.7337962962962981E-2</v>
      </c>
    </row>
    <row r="20126" spans="1:9" x14ac:dyDescent="0.25">
      <c r="A20126">
        <v>44</v>
      </c>
      <c r="B20126" t="s">
        <v>4</v>
      </c>
      <c r="C20126" s="1">
        <v>8.8900462962962959E-2</v>
      </c>
      <c r="D20126" s="1">
        <f t="shared" si="1573"/>
        <v>0.17780092592592592</v>
      </c>
      <c r="E20126" s="1">
        <v>0.20229166666666668</v>
      </c>
      <c r="F20126" s="2">
        <f t="shared" si="1574"/>
        <v>2.4490740740740757E-2</v>
      </c>
      <c r="G20126" s="2" t="b">
        <f t="shared" si="1575"/>
        <v>0</v>
      </c>
      <c r="H20126" t="b">
        <f t="shared" si="1576"/>
        <v>0</v>
      </c>
      <c r="I20126" s="2">
        <f t="shared" si="1577"/>
        <v>2.4490740740740757E-2</v>
      </c>
    </row>
    <row r="20127" spans="1:9" x14ac:dyDescent="0.25">
      <c r="A20127">
        <v>46</v>
      </c>
      <c r="B20127" t="s">
        <v>4</v>
      </c>
      <c r="C20127" s="1">
        <v>8.7847222222222229E-2</v>
      </c>
      <c r="D20127" s="1">
        <f t="shared" si="1573"/>
        <v>0.17569444444444446</v>
      </c>
      <c r="E20127" s="1">
        <v>0.20230324074074071</v>
      </c>
      <c r="F20127" s="2">
        <f t="shared" si="1574"/>
        <v>2.6608796296296255E-2</v>
      </c>
      <c r="G20127" s="2" t="b">
        <f t="shared" si="1575"/>
        <v>0</v>
      </c>
      <c r="H20127" t="b">
        <f t="shared" si="1576"/>
        <v>0</v>
      </c>
      <c r="I20127" s="2">
        <f t="shared" si="1577"/>
        <v>2.6608796296296255E-2</v>
      </c>
    </row>
    <row r="20128" spans="1:9" x14ac:dyDescent="0.25">
      <c r="A20128">
        <v>24</v>
      </c>
      <c r="B20128" t="s">
        <v>5</v>
      </c>
      <c r="C20128" s="1">
        <v>9.2500000000000013E-2</v>
      </c>
      <c r="D20128" s="1">
        <f t="shared" si="1573"/>
        <v>0.18500000000000003</v>
      </c>
      <c r="E20128" s="1">
        <v>0.20230324074074071</v>
      </c>
      <c r="F20128" s="2">
        <f t="shared" si="1574"/>
        <v>1.7303240740740689E-2</v>
      </c>
      <c r="G20128" s="2" t="b">
        <f t="shared" si="1575"/>
        <v>0</v>
      </c>
      <c r="H20128" t="b">
        <f t="shared" si="1576"/>
        <v>0</v>
      </c>
      <c r="I20128" s="2">
        <f t="shared" si="1577"/>
        <v>1.7303240740740689E-2</v>
      </c>
    </row>
    <row r="20129" spans="1:9" x14ac:dyDescent="0.25">
      <c r="A20129">
        <v>40</v>
      </c>
      <c r="B20129" t="s">
        <v>4</v>
      </c>
      <c r="C20129" s="1">
        <v>8.3252314814814821E-2</v>
      </c>
      <c r="D20129" s="1">
        <f t="shared" si="1573"/>
        <v>0.16650462962962964</v>
      </c>
      <c r="E20129" s="1">
        <v>0.20230324074074071</v>
      </c>
      <c r="F20129" s="2">
        <f t="shared" si="1574"/>
        <v>3.5798611111111073E-2</v>
      </c>
      <c r="G20129" s="2" t="b">
        <f t="shared" si="1575"/>
        <v>0</v>
      </c>
      <c r="H20129" t="b">
        <f t="shared" si="1576"/>
        <v>0</v>
      </c>
      <c r="I20129" s="2">
        <f t="shared" si="1577"/>
        <v>3.5798611111111073E-2</v>
      </c>
    </row>
    <row r="20130" spans="1:9" x14ac:dyDescent="0.25">
      <c r="A20130">
        <v>34</v>
      </c>
      <c r="B20130" t="s">
        <v>4</v>
      </c>
      <c r="C20130" s="1">
        <v>8.74537037037037E-2</v>
      </c>
      <c r="D20130" s="1">
        <f t="shared" si="1573"/>
        <v>0.1749074074074074</v>
      </c>
      <c r="E20130" s="1">
        <v>0.20230324074074071</v>
      </c>
      <c r="F20130" s="2">
        <f t="shared" si="1574"/>
        <v>2.7395833333333314E-2</v>
      </c>
      <c r="G20130" s="2" t="b">
        <f t="shared" si="1575"/>
        <v>0</v>
      </c>
      <c r="H20130" t="b">
        <f t="shared" si="1576"/>
        <v>0</v>
      </c>
      <c r="I20130" s="2">
        <f t="shared" si="1577"/>
        <v>2.7395833333333314E-2</v>
      </c>
    </row>
    <row r="20131" spans="1:9" x14ac:dyDescent="0.25">
      <c r="A20131">
        <v>43</v>
      </c>
      <c r="B20131" t="s">
        <v>4</v>
      </c>
      <c r="C20131" s="1">
        <v>8.3912037037037035E-2</v>
      </c>
      <c r="D20131" s="1">
        <f t="shared" si="1573"/>
        <v>0.16782407407407407</v>
      </c>
      <c r="E20131" s="1">
        <v>0.20231481481481484</v>
      </c>
      <c r="F20131" s="2">
        <f t="shared" si="1574"/>
        <v>3.4490740740740766E-2</v>
      </c>
      <c r="G20131" s="2" t="b">
        <f t="shared" si="1575"/>
        <v>0</v>
      </c>
      <c r="H20131" t="b">
        <f t="shared" si="1576"/>
        <v>0</v>
      </c>
      <c r="I20131" s="2">
        <f t="shared" si="1577"/>
        <v>3.4490740740740766E-2</v>
      </c>
    </row>
    <row r="20132" spans="1:9" x14ac:dyDescent="0.25">
      <c r="A20132">
        <v>45</v>
      </c>
      <c r="B20132" t="s">
        <v>4</v>
      </c>
      <c r="C20132" s="1">
        <v>8.7835648148148149E-2</v>
      </c>
      <c r="D20132" s="1">
        <f t="shared" si="1573"/>
        <v>0.1756712962962963</v>
      </c>
      <c r="E20132" s="1">
        <v>0.20231481481481484</v>
      </c>
      <c r="F20132" s="2">
        <f t="shared" si="1574"/>
        <v>2.6643518518518539E-2</v>
      </c>
      <c r="G20132" s="2" t="b">
        <f t="shared" si="1575"/>
        <v>0</v>
      </c>
      <c r="H20132" t="b">
        <f t="shared" si="1576"/>
        <v>0</v>
      </c>
      <c r="I20132" s="2">
        <f t="shared" si="1577"/>
        <v>2.6643518518518539E-2</v>
      </c>
    </row>
    <row r="20133" spans="1:9" x14ac:dyDescent="0.25">
      <c r="A20133">
        <v>51</v>
      </c>
      <c r="B20133" t="s">
        <v>4</v>
      </c>
      <c r="C20133" s="1">
        <v>9.1435185185185189E-2</v>
      </c>
      <c r="D20133" s="1">
        <f t="shared" si="1573"/>
        <v>0.18287037037037038</v>
      </c>
      <c r="E20133" s="1">
        <v>0.20231481481481484</v>
      </c>
      <c r="F20133" s="2">
        <f t="shared" si="1574"/>
        <v>1.9444444444444459E-2</v>
      </c>
      <c r="G20133" s="2" t="b">
        <f t="shared" si="1575"/>
        <v>0</v>
      </c>
      <c r="H20133" t="b">
        <f t="shared" si="1576"/>
        <v>0</v>
      </c>
      <c r="I20133" s="2">
        <f t="shared" si="1577"/>
        <v>1.9444444444444459E-2</v>
      </c>
    </row>
    <row r="20134" spans="1:9" x14ac:dyDescent="0.25">
      <c r="A20134">
        <v>45</v>
      </c>
      <c r="B20134" t="s">
        <v>5</v>
      </c>
      <c r="C20134" s="1">
        <v>8.7824074074074068E-2</v>
      </c>
      <c r="D20134" s="1">
        <f t="shared" si="1573"/>
        <v>0.17564814814814814</v>
      </c>
      <c r="E20134" s="1">
        <v>0.20232638888888888</v>
      </c>
      <c r="F20134" s="2">
        <f t="shared" si="1574"/>
        <v>2.6678240740740738E-2</v>
      </c>
      <c r="G20134" s="2" t="b">
        <f t="shared" si="1575"/>
        <v>0</v>
      </c>
      <c r="H20134" t="b">
        <f t="shared" si="1576"/>
        <v>0</v>
      </c>
      <c r="I20134" s="2">
        <f t="shared" si="1577"/>
        <v>2.6678240740740738E-2</v>
      </c>
    </row>
    <row r="20135" spans="1:9" x14ac:dyDescent="0.25">
      <c r="A20135">
        <v>57</v>
      </c>
      <c r="B20135" t="s">
        <v>4</v>
      </c>
      <c r="C20135" s="1">
        <v>8.8344907407407414E-2</v>
      </c>
      <c r="D20135" s="1">
        <f t="shared" si="1573"/>
        <v>0.17668981481481483</v>
      </c>
      <c r="E20135" s="1">
        <v>0.20232638888888888</v>
      </c>
      <c r="F20135" s="2">
        <f t="shared" si="1574"/>
        <v>2.5636574074074048E-2</v>
      </c>
      <c r="G20135" s="2" t="b">
        <f t="shared" si="1575"/>
        <v>0</v>
      </c>
      <c r="H20135" t="b">
        <f t="shared" si="1576"/>
        <v>0</v>
      </c>
      <c r="I20135" s="2">
        <f t="shared" si="1577"/>
        <v>2.5636574074074048E-2</v>
      </c>
    </row>
    <row r="20136" spans="1:9" x14ac:dyDescent="0.25">
      <c r="A20136">
        <v>28</v>
      </c>
      <c r="B20136" t="s">
        <v>5</v>
      </c>
      <c r="C20136" s="1">
        <v>8.9351851851851849E-2</v>
      </c>
      <c r="D20136" s="1">
        <f t="shared" si="1573"/>
        <v>0.1787037037037037</v>
      </c>
      <c r="E20136" s="1">
        <v>0.20232638888888888</v>
      </c>
      <c r="F20136" s="2">
        <f t="shared" si="1574"/>
        <v>2.3622685185185177E-2</v>
      </c>
      <c r="G20136" s="2" t="b">
        <f t="shared" si="1575"/>
        <v>0</v>
      </c>
      <c r="H20136" t="b">
        <f t="shared" si="1576"/>
        <v>0</v>
      </c>
      <c r="I20136" s="2">
        <f t="shared" si="1577"/>
        <v>2.3622685185185177E-2</v>
      </c>
    </row>
    <row r="20137" spans="1:9" x14ac:dyDescent="0.25">
      <c r="A20137">
        <v>43</v>
      </c>
      <c r="B20137" t="s">
        <v>5</v>
      </c>
      <c r="C20137" s="1">
        <v>8.9560185185185173E-2</v>
      </c>
      <c r="D20137" s="1">
        <f t="shared" si="1573"/>
        <v>0.17912037037037035</v>
      </c>
      <c r="E20137" s="1">
        <v>0.20232638888888888</v>
      </c>
      <c r="F20137" s="2">
        <f t="shared" si="1574"/>
        <v>2.3206018518518529E-2</v>
      </c>
      <c r="G20137" s="2" t="b">
        <f t="shared" si="1575"/>
        <v>0</v>
      </c>
      <c r="H20137" t="b">
        <f t="shared" si="1576"/>
        <v>0</v>
      </c>
      <c r="I20137" s="2">
        <f t="shared" si="1577"/>
        <v>2.3206018518518529E-2</v>
      </c>
    </row>
    <row r="20138" spans="1:9" x14ac:dyDescent="0.25">
      <c r="A20138">
        <v>34</v>
      </c>
      <c r="B20138" t="s">
        <v>5</v>
      </c>
      <c r="C20138" s="1">
        <v>8.6342592592592596E-2</v>
      </c>
      <c r="D20138" s="1">
        <f t="shared" si="1573"/>
        <v>0.17268518518518519</v>
      </c>
      <c r="E20138" s="1">
        <v>0.20232638888888888</v>
      </c>
      <c r="F20138" s="2">
        <f t="shared" si="1574"/>
        <v>2.9641203703703684E-2</v>
      </c>
      <c r="G20138" s="2" t="b">
        <f t="shared" si="1575"/>
        <v>0</v>
      </c>
      <c r="H20138" t="b">
        <f t="shared" si="1576"/>
        <v>0</v>
      </c>
      <c r="I20138" s="2">
        <f t="shared" si="1577"/>
        <v>2.9641203703703684E-2</v>
      </c>
    </row>
    <row r="20139" spans="1:9" x14ac:dyDescent="0.25">
      <c r="A20139">
        <v>40</v>
      </c>
      <c r="B20139" t="s">
        <v>4</v>
      </c>
      <c r="C20139" s="1">
        <v>9.3368055555555551E-2</v>
      </c>
      <c r="D20139" s="1">
        <f t="shared" si="1573"/>
        <v>0.1867361111111111</v>
      </c>
      <c r="E20139" s="1">
        <v>0.20232638888888888</v>
      </c>
      <c r="F20139" s="2">
        <f t="shared" si="1574"/>
        <v>1.5590277777777772E-2</v>
      </c>
      <c r="G20139" s="2" t="b">
        <f t="shared" si="1575"/>
        <v>0</v>
      </c>
      <c r="H20139" t="b">
        <f t="shared" si="1576"/>
        <v>0</v>
      </c>
      <c r="I20139" s="2">
        <f t="shared" si="1577"/>
        <v>1.5590277777777772E-2</v>
      </c>
    </row>
    <row r="20140" spans="1:9" x14ac:dyDescent="0.25">
      <c r="A20140">
        <v>32</v>
      </c>
      <c r="B20140" t="s">
        <v>4</v>
      </c>
      <c r="C20140" s="1">
        <v>8.5081018518518514E-2</v>
      </c>
      <c r="D20140" s="1">
        <f t="shared" si="1573"/>
        <v>0.17016203703703703</v>
      </c>
      <c r="E20140" s="1">
        <v>0.20233796296296294</v>
      </c>
      <c r="F20140" s="2">
        <f t="shared" si="1574"/>
        <v>3.2175925925925913E-2</v>
      </c>
      <c r="G20140" s="2" t="b">
        <f t="shared" si="1575"/>
        <v>0</v>
      </c>
      <c r="H20140" t="b">
        <f t="shared" si="1576"/>
        <v>0</v>
      </c>
      <c r="I20140" s="2">
        <f t="shared" si="1577"/>
        <v>3.2175925925925913E-2</v>
      </c>
    </row>
    <row r="20141" spans="1:9" x14ac:dyDescent="0.25">
      <c r="A20141">
        <v>39</v>
      </c>
      <c r="B20141" t="s">
        <v>4</v>
      </c>
      <c r="C20141" s="1">
        <v>8.1157407407407414E-2</v>
      </c>
      <c r="D20141" s="1">
        <f t="shared" si="1573"/>
        <v>0.16231481481481483</v>
      </c>
      <c r="E20141" s="1">
        <v>0.20233796296296294</v>
      </c>
      <c r="F20141" s="2">
        <f t="shared" si="1574"/>
        <v>4.0023148148148113E-2</v>
      </c>
      <c r="G20141" s="2" t="b">
        <f t="shared" si="1575"/>
        <v>0</v>
      </c>
      <c r="H20141" t="b">
        <f t="shared" si="1576"/>
        <v>0</v>
      </c>
      <c r="I20141" s="2">
        <f t="shared" si="1577"/>
        <v>4.0023148148148113E-2</v>
      </c>
    </row>
    <row r="20142" spans="1:9" x14ac:dyDescent="0.25">
      <c r="A20142">
        <v>39</v>
      </c>
      <c r="B20142" t="s">
        <v>4</v>
      </c>
      <c r="C20142" s="1">
        <v>8.6747685185185178E-2</v>
      </c>
      <c r="D20142" s="1">
        <f t="shared" si="1573"/>
        <v>0.17349537037037036</v>
      </c>
      <c r="E20142" s="1">
        <v>0.20233796296296294</v>
      </c>
      <c r="F20142" s="2">
        <f t="shared" si="1574"/>
        <v>2.8842592592592586E-2</v>
      </c>
      <c r="G20142" s="2" t="b">
        <f t="shared" si="1575"/>
        <v>0</v>
      </c>
      <c r="H20142" t="b">
        <f t="shared" si="1576"/>
        <v>0</v>
      </c>
      <c r="I20142" s="2">
        <f t="shared" si="1577"/>
        <v>2.8842592592592586E-2</v>
      </c>
    </row>
    <row r="20143" spans="1:9" x14ac:dyDescent="0.25">
      <c r="A20143">
        <v>41</v>
      </c>
      <c r="B20143" t="s">
        <v>4</v>
      </c>
      <c r="C20143" s="1">
        <v>7.8657407407407412E-2</v>
      </c>
      <c r="D20143" s="1">
        <f t="shared" si="1573"/>
        <v>0.15731481481481482</v>
      </c>
      <c r="E20143" s="1">
        <v>0.20234953703703704</v>
      </c>
      <c r="F20143" s="2">
        <f t="shared" si="1574"/>
        <v>4.5034722222222212E-2</v>
      </c>
      <c r="G20143" s="2" t="b">
        <f t="shared" si="1575"/>
        <v>0</v>
      </c>
      <c r="H20143" t="b">
        <f t="shared" si="1576"/>
        <v>0</v>
      </c>
      <c r="I20143" s="2">
        <f t="shared" si="1577"/>
        <v>4.5034722222222212E-2</v>
      </c>
    </row>
    <row r="20144" spans="1:9" x14ac:dyDescent="0.25">
      <c r="A20144">
        <v>46</v>
      </c>
      <c r="B20144" t="s">
        <v>4</v>
      </c>
      <c r="C20144" s="1">
        <v>7.846064814814814E-2</v>
      </c>
      <c r="D20144" s="1">
        <f t="shared" si="1573"/>
        <v>0.15692129629629628</v>
      </c>
      <c r="E20144" s="1">
        <v>0.20234953703703704</v>
      </c>
      <c r="F20144" s="2">
        <f t="shared" si="1574"/>
        <v>4.5428240740740755E-2</v>
      </c>
      <c r="G20144" s="2" t="b">
        <f t="shared" si="1575"/>
        <v>0</v>
      </c>
      <c r="H20144" t="b">
        <f t="shared" si="1576"/>
        <v>0</v>
      </c>
      <c r="I20144" s="2">
        <f t="shared" si="1577"/>
        <v>4.5428240740740755E-2</v>
      </c>
    </row>
    <row r="20145" spans="1:9" x14ac:dyDescent="0.25">
      <c r="A20145">
        <v>47</v>
      </c>
      <c r="B20145" t="s">
        <v>4</v>
      </c>
      <c r="C20145" s="1">
        <v>8.7129629629629626E-2</v>
      </c>
      <c r="D20145" s="1">
        <f t="shared" si="1573"/>
        <v>0.17425925925925925</v>
      </c>
      <c r="E20145" s="1">
        <v>0.20234953703703704</v>
      </c>
      <c r="F20145" s="2">
        <f t="shared" si="1574"/>
        <v>2.8090277777777783E-2</v>
      </c>
      <c r="G20145" s="2" t="b">
        <f t="shared" si="1575"/>
        <v>0</v>
      </c>
      <c r="H20145" t="b">
        <f t="shared" si="1576"/>
        <v>0</v>
      </c>
      <c r="I20145" s="2">
        <f t="shared" si="1577"/>
        <v>2.8090277777777783E-2</v>
      </c>
    </row>
    <row r="20146" spans="1:9" x14ac:dyDescent="0.25">
      <c r="A20146">
        <v>58</v>
      </c>
      <c r="B20146" t="s">
        <v>5</v>
      </c>
      <c r="C20146" s="1">
        <v>8.9120370370370364E-2</v>
      </c>
      <c r="D20146" s="1">
        <f t="shared" si="1573"/>
        <v>0.17824074074074073</v>
      </c>
      <c r="E20146" s="1">
        <v>0.2023611111111111</v>
      </c>
      <c r="F20146" s="2">
        <f t="shared" si="1574"/>
        <v>2.4120370370370375E-2</v>
      </c>
      <c r="G20146" s="2" t="b">
        <f t="shared" si="1575"/>
        <v>0</v>
      </c>
      <c r="H20146" t="b">
        <f t="shared" si="1576"/>
        <v>0</v>
      </c>
      <c r="I20146" s="2">
        <f t="shared" si="1577"/>
        <v>2.4120370370370375E-2</v>
      </c>
    </row>
    <row r="20147" spans="1:9" x14ac:dyDescent="0.25">
      <c r="A20147">
        <v>33</v>
      </c>
      <c r="B20147" t="s">
        <v>5</v>
      </c>
      <c r="C20147" s="1">
        <v>8.324074074074074E-2</v>
      </c>
      <c r="D20147" s="1">
        <f t="shared" si="1573"/>
        <v>0.16648148148148148</v>
      </c>
      <c r="E20147" s="1">
        <v>0.20237268518518517</v>
      </c>
      <c r="F20147" s="2">
        <f t="shared" si="1574"/>
        <v>3.5891203703703689E-2</v>
      </c>
      <c r="G20147" s="2" t="b">
        <f t="shared" si="1575"/>
        <v>0</v>
      </c>
      <c r="H20147" t="b">
        <f t="shared" si="1576"/>
        <v>0</v>
      </c>
      <c r="I20147" s="2">
        <f t="shared" si="1577"/>
        <v>3.5891203703703689E-2</v>
      </c>
    </row>
    <row r="20148" spans="1:9" x14ac:dyDescent="0.25">
      <c r="A20148">
        <v>45</v>
      </c>
      <c r="B20148" t="s">
        <v>4</v>
      </c>
      <c r="C20148" s="1">
        <v>8.2824074074074064E-2</v>
      </c>
      <c r="D20148" s="1">
        <f t="shared" si="1573"/>
        <v>0.16564814814814813</v>
      </c>
      <c r="E20148" s="1">
        <v>0.20237268518518517</v>
      </c>
      <c r="F20148" s="2">
        <f t="shared" si="1574"/>
        <v>3.6724537037037042E-2</v>
      </c>
      <c r="G20148" s="2" t="b">
        <f t="shared" si="1575"/>
        <v>0</v>
      </c>
      <c r="H20148" t="b">
        <f t="shared" si="1576"/>
        <v>0</v>
      </c>
      <c r="I20148" s="2">
        <f t="shared" si="1577"/>
        <v>3.6724537037037042E-2</v>
      </c>
    </row>
    <row r="20149" spans="1:9" x14ac:dyDescent="0.25">
      <c r="A20149">
        <v>24</v>
      </c>
      <c r="B20149" t="s">
        <v>5</v>
      </c>
      <c r="C20149" s="1">
        <v>8.925925925925926E-2</v>
      </c>
      <c r="D20149" s="1">
        <f t="shared" si="1573"/>
        <v>0.17851851851851852</v>
      </c>
      <c r="E20149" s="1">
        <v>0.20238425925925926</v>
      </c>
      <c r="F20149" s="2">
        <f t="shared" si="1574"/>
        <v>2.3865740740740743E-2</v>
      </c>
      <c r="G20149" s="2" t="b">
        <f t="shared" si="1575"/>
        <v>0</v>
      </c>
      <c r="H20149" t="b">
        <f t="shared" si="1576"/>
        <v>0</v>
      </c>
      <c r="I20149" s="2">
        <f t="shared" si="1577"/>
        <v>2.3865740740740743E-2</v>
      </c>
    </row>
    <row r="20150" spans="1:9" x14ac:dyDescent="0.25">
      <c r="A20150">
        <v>55</v>
      </c>
      <c r="B20150" t="s">
        <v>4</v>
      </c>
      <c r="C20150" s="1">
        <v>8.5960648148148147E-2</v>
      </c>
      <c r="D20150" s="1">
        <f t="shared" si="1573"/>
        <v>0.17192129629629629</v>
      </c>
      <c r="E20150" s="1">
        <v>0.20238425925925926</v>
      </c>
      <c r="F20150" s="2">
        <f t="shared" si="1574"/>
        <v>3.0462962962962969E-2</v>
      </c>
      <c r="G20150" s="2" t="b">
        <f t="shared" si="1575"/>
        <v>0</v>
      </c>
      <c r="H20150" t="b">
        <f t="shared" si="1576"/>
        <v>0</v>
      </c>
      <c r="I20150" s="2">
        <f t="shared" si="1577"/>
        <v>3.0462962962962969E-2</v>
      </c>
    </row>
    <row r="20151" spans="1:9" x14ac:dyDescent="0.25">
      <c r="A20151">
        <v>47</v>
      </c>
      <c r="B20151" t="s">
        <v>4</v>
      </c>
      <c r="C20151" s="1">
        <v>8.1597222222222224E-2</v>
      </c>
      <c r="D20151" s="1">
        <f t="shared" si="1573"/>
        <v>0.16319444444444445</v>
      </c>
      <c r="E20151" s="1">
        <v>0.20238425925925926</v>
      </c>
      <c r="F20151" s="2">
        <f t="shared" si="1574"/>
        <v>3.9189814814814816E-2</v>
      </c>
      <c r="G20151" s="2" t="b">
        <f t="shared" si="1575"/>
        <v>0</v>
      </c>
      <c r="H20151" t="b">
        <f t="shared" si="1576"/>
        <v>0</v>
      </c>
      <c r="I20151" s="2">
        <f t="shared" si="1577"/>
        <v>3.9189814814814816E-2</v>
      </c>
    </row>
    <row r="20152" spans="1:9" x14ac:dyDescent="0.25">
      <c r="A20152">
        <v>26</v>
      </c>
      <c r="B20152" t="s">
        <v>5</v>
      </c>
      <c r="C20152" s="1">
        <v>9.3773148148148147E-2</v>
      </c>
      <c r="D20152" s="1">
        <f t="shared" si="1573"/>
        <v>0.18754629629629629</v>
      </c>
      <c r="E20152" s="1">
        <v>0.20238425925925926</v>
      </c>
      <c r="F20152" s="2">
        <f t="shared" si="1574"/>
        <v>1.4837962962962969E-2</v>
      </c>
      <c r="G20152" s="2" t="b">
        <f t="shared" si="1575"/>
        <v>0</v>
      </c>
      <c r="H20152" t="b">
        <f t="shared" si="1576"/>
        <v>0</v>
      </c>
      <c r="I20152" s="2">
        <f t="shared" si="1577"/>
        <v>1.4837962962962969E-2</v>
      </c>
    </row>
    <row r="20153" spans="1:9" x14ac:dyDescent="0.25">
      <c r="A20153">
        <v>46</v>
      </c>
      <c r="B20153" t="s">
        <v>4</v>
      </c>
      <c r="C20153" s="1">
        <v>8.1030092592592584E-2</v>
      </c>
      <c r="D20153" s="1">
        <f t="shared" si="1573"/>
        <v>0.16206018518518517</v>
      </c>
      <c r="E20153" s="1">
        <v>0.20238425925925926</v>
      </c>
      <c r="F20153" s="2">
        <f t="shared" si="1574"/>
        <v>4.0324074074074095E-2</v>
      </c>
      <c r="G20153" s="2" t="b">
        <f t="shared" si="1575"/>
        <v>0</v>
      </c>
      <c r="H20153" t="b">
        <f t="shared" si="1576"/>
        <v>0</v>
      </c>
      <c r="I20153" s="2">
        <f t="shared" si="1577"/>
        <v>4.0324074074074095E-2</v>
      </c>
    </row>
    <row r="20154" spans="1:9" x14ac:dyDescent="0.25">
      <c r="A20154">
        <v>48</v>
      </c>
      <c r="B20154" t="s">
        <v>4</v>
      </c>
      <c r="C20154" s="1">
        <v>8.2986111111111108E-2</v>
      </c>
      <c r="D20154" s="1">
        <f t="shared" si="1573"/>
        <v>0.16597222222222222</v>
      </c>
      <c r="E20154" s="1">
        <v>0.20239583333333333</v>
      </c>
      <c r="F20154" s="2">
        <f t="shared" si="1574"/>
        <v>3.6423611111111115E-2</v>
      </c>
      <c r="G20154" s="2" t="b">
        <f t="shared" si="1575"/>
        <v>0</v>
      </c>
      <c r="H20154" t="b">
        <f t="shared" si="1576"/>
        <v>0</v>
      </c>
      <c r="I20154" s="2">
        <f t="shared" si="1577"/>
        <v>3.6423611111111115E-2</v>
      </c>
    </row>
    <row r="20155" spans="1:9" x14ac:dyDescent="0.25">
      <c r="A20155">
        <v>38</v>
      </c>
      <c r="B20155" t="s">
        <v>4</v>
      </c>
      <c r="C20155" s="1">
        <v>8.6921296296296302E-2</v>
      </c>
      <c r="D20155" s="1">
        <f t="shared" si="1573"/>
        <v>0.1738425925925926</v>
      </c>
      <c r="E20155" s="1">
        <v>0.20239583333333333</v>
      </c>
      <c r="F20155" s="2">
        <f t="shared" si="1574"/>
        <v>2.8553240740740726E-2</v>
      </c>
      <c r="G20155" s="2" t="b">
        <f t="shared" si="1575"/>
        <v>0</v>
      </c>
      <c r="H20155" t="b">
        <f t="shared" si="1576"/>
        <v>0</v>
      </c>
      <c r="I20155" s="2">
        <f t="shared" si="1577"/>
        <v>2.8553240740740726E-2</v>
      </c>
    </row>
    <row r="20156" spans="1:9" x14ac:dyDescent="0.25">
      <c r="A20156">
        <v>34</v>
      </c>
      <c r="B20156" t="s">
        <v>4</v>
      </c>
      <c r="C20156" s="1">
        <v>7.2523148148148142E-2</v>
      </c>
      <c r="D20156" s="1">
        <f t="shared" si="1573"/>
        <v>0.14504629629629628</v>
      </c>
      <c r="E20156" s="1">
        <v>0.20239583333333333</v>
      </c>
      <c r="F20156" s="2">
        <f t="shared" si="1574"/>
        <v>5.7349537037037046E-2</v>
      </c>
      <c r="G20156" s="2" t="b">
        <f t="shared" si="1575"/>
        <v>0</v>
      </c>
      <c r="H20156" t="b">
        <f t="shared" si="1576"/>
        <v>0</v>
      </c>
      <c r="I20156" s="2">
        <f t="shared" si="1577"/>
        <v>5.7349537037037046E-2</v>
      </c>
    </row>
    <row r="20157" spans="1:9" x14ac:dyDescent="0.25">
      <c r="A20157">
        <v>37</v>
      </c>
      <c r="B20157" t="s">
        <v>4</v>
      </c>
      <c r="C20157" s="1">
        <v>7.8229166666666669E-2</v>
      </c>
      <c r="D20157" s="1">
        <f t="shared" si="1573"/>
        <v>0.15645833333333334</v>
      </c>
      <c r="E20157" s="1">
        <v>0.20239583333333333</v>
      </c>
      <c r="F20157" s="2">
        <f t="shared" si="1574"/>
        <v>4.5937499999999992E-2</v>
      </c>
      <c r="G20157" s="2" t="b">
        <f t="shared" si="1575"/>
        <v>0</v>
      </c>
      <c r="H20157" t="b">
        <f t="shared" si="1576"/>
        <v>0</v>
      </c>
      <c r="I20157" s="2">
        <f t="shared" si="1577"/>
        <v>4.5937499999999992E-2</v>
      </c>
    </row>
    <row r="20158" spans="1:9" x14ac:dyDescent="0.25">
      <c r="A20158">
        <v>47</v>
      </c>
      <c r="B20158" t="s">
        <v>4</v>
      </c>
      <c r="C20158" s="1">
        <v>7.7268518518518514E-2</v>
      </c>
      <c r="D20158" s="1">
        <f t="shared" si="1573"/>
        <v>0.15453703703703703</v>
      </c>
      <c r="E20158" s="1">
        <v>0.20239583333333333</v>
      </c>
      <c r="F20158" s="2">
        <f t="shared" si="1574"/>
        <v>4.7858796296296302E-2</v>
      </c>
      <c r="G20158" s="2" t="b">
        <f t="shared" si="1575"/>
        <v>0</v>
      </c>
      <c r="H20158" t="b">
        <f t="shared" si="1576"/>
        <v>0</v>
      </c>
      <c r="I20158" s="2">
        <f t="shared" si="1577"/>
        <v>4.7858796296296302E-2</v>
      </c>
    </row>
    <row r="20159" spans="1:9" x14ac:dyDescent="0.25">
      <c r="A20159">
        <v>39</v>
      </c>
      <c r="B20159" t="s">
        <v>5</v>
      </c>
      <c r="C20159" s="1">
        <v>9.3865740740740736E-2</v>
      </c>
      <c r="D20159" s="1">
        <f t="shared" si="1573"/>
        <v>0.18773148148148147</v>
      </c>
      <c r="E20159" s="1">
        <v>0.2024074074074074</v>
      </c>
      <c r="F20159" s="2">
        <f t="shared" si="1574"/>
        <v>1.4675925925925926E-2</v>
      </c>
      <c r="G20159" s="2" t="b">
        <f t="shared" si="1575"/>
        <v>0</v>
      </c>
      <c r="H20159" t="b">
        <f t="shared" si="1576"/>
        <v>0</v>
      </c>
      <c r="I20159" s="2">
        <f t="shared" si="1577"/>
        <v>1.4675925925925926E-2</v>
      </c>
    </row>
    <row r="20160" spans="1:9" x14ac:dyDescent="0.25">
      <c r="A20160">
        <v>42</v>
      </c>
      <c r="B20160" t="s">
        <v>4</v>
      </c>
      <c r="C20160" s="1">
        <v>8.7824074074074068E-2</v>
      </c>
      <c r="D20160" s="1">
        <f t="shared" si="1573"/>
        <v>0.17564814814814814</v>
      </c>
      <c r="E20160" s="1">
        <v>0.2024074074074074</v>
      </c>
      <c r="F20160" s="2">
        <f t="shared" si="1574"/>
        <v>2.675925925925926E-2</v>
      </c>
      <c r="G20160" s="2" t="b">
        <f t="shared" si="1575"/>
        <v>0</v>
      </c>
      <c r="H20160" t="b">
        <f t="shared" si="1576"/>
        <v>0</v>
      </c>
      <c r="I20160" s="2">
        <f t="shared" si="1577"/>
        <v>2.675925925925926E-2</v>
      </c>
    </row>
    <row r="20161" spans="1:9" x14ac:dyDescent="0.25">
      <c r="A20161">
        <v>42</v>
      </c>
      <c r="B20161" t="s">
        <v>4</v>
      </c>
      <c r="C20161" s="1">
        <v>7.6134259259259263E-2</v>
      </c>
      <c r="D20161" s="1">
        <f t="shared" si="1573"/>
        <v>0.15226851851851853</v>
      </c>
      <c r="E20161" s="1">
        <v>0.20241898148148149</v>
      </c>
      <c r="F20161" s="2">
        <f t="shared" si="1574"/>
        <v>5.0150462962962966E-2</v>
      </c>
      <c r="G20161" s="2" t="b">
        <f t="shared" si="1575"/>
        <v>0</v>
      </c>
      <c r="H20161" t="b">
        <f t="shared" si="1576"/>
        <v>0</v>
      </c>
      <c r="I20161" s="2">
        <f t="shared" si="1577"/>
        <v>5.0150462962962966E-2</v>
      </c>
    </row>
    <row r="20162" spans="1:9" x14ac:dyDescent="0.25">
      <c r="A20162">
        <v>40</v>
      </c>
      <c r="B20162" t="s">
        <v>4</v>
      </c>
      <c r="C20162" s="1">
        <v>8.7627314814814825E-2</v>
      </c>
      <c r="D20162" s="1">
        <f t="shared" si="1573"/>
        <v>0.17525462962962965</v>
      </c>
      <c r="E20162" s="1">
        <v>0.20241898148148149</v>
      </c>
      <c r="F20162" s="2">
        <f t="shared" si="1574"/>
        <v>2.7164351851851842E-2</v>
      </c>
      <c r="G20162" s="2" t="b">
        <f t="shared" si="1575"/>
        <v>0</v>
      </c>
      <c r="H20162" t="b">
        <f t="shared" si="1576"/>
        <v>0</v>
      </c>
      <c r="I20162" s="2">
        <f t="shared" si="1577"/>
        <v>2.7164351851851842E-2</v>
      </c>
    </row>
    <row r="20163" spans="1:9" x14ac:dyDescent="0.25">
      <c r="A20163">
        <v>38</v>
      </c>
      <c r="B20163" t="s">
        <v>5</v>
      </c>
      <c r="C20163" s="1">
        <v>8.9884259259259261E-2</v>
      </c>
      <c r="D20163" s="1">
        <f t="shared" ref="D20163:D20226" si="1578">C20163*2</f>
        <v>0.17976851851851852</v>
      </c>
      <c r="E20163" s="1">
        <v>0.20241898148148149</v>
      </c>
      <c r="F20163" s="2">
        <f t="shared" ref="F20163:F20226" si="1579">E20163-D20163</f>
        <v>2.2650462962962969E-2</v>
      </c>
      <c r="G20163" s="2" t="b">
        <f t="shared" ref="G20163:G20226" si="1580">IF(F20163=0,TRUE,FALSE)</f>
        <v>0</v>
      </c>
      <c r="H20163" t="b">
        <f t="shared" ref="H20163:H20226" si="1581">IF(F20163&gt;0,FALSE,TRUE)</f>
        <v>0</v>
      </c>
      <c r="I20163" s="2">
        <f t="shared" si="1577"/>
        <v>2.2650462962962969E-2</v>
      </c>
    </row>
    <row r="20164" spans="1:9" x14ac:dyDescent="0.25">
      <c r="A20164">
        <v>52</v>
      </c>
      <c r="B20164" t="s">
        <v>4</v>
      </c>
      <c r="C20164" s="1">
        <v>9.5324074074074075E-2</v>
      </c>
      <c r="D20164" s="1">
        <f t="shared" si="1578"/>
        <v>0.19064814814814815</v>
      </c>
      <c r="E20164" s="1">
        <v>0.20241898148148149</v>
      </c>
      <c r="F20164" s="2">
        <f t="shared" si="1579"/>
        <v>1.1770833333333341E-2</v>
      </c>
      <c r="G20164" s="2" t="b">
        <f t="shared" si="1580"/>
        <v>0</v>
      </c>
      <c r="H20164" t="b">
        <f t="shared" si="1581"/>
        <v>0</v>
      </c>
      <c r="I20164" s="2">
        <f t="shared" si="1577"/>
        <v>1.1770833333333341E-2</v>
      </c>
    </row>
    <row r="20165" spans="1:9" x14ac:dyDescent="0.25">
      <c r="A20165">
        <v>40</v>
      </c>
      <c r="B20165" t="s">
        <v>4</v>
      </c>
      <c r="C20165" s="1">
        <v>8.3009259259259269E-2</v>
      </c>
      <c r="D20165" s="1">
        <f t="shared" si="1578"/>
        <v>0.16601851851851854</v>
      </c>
      <c r="E20165" s="1">
        <v>0.20241898148148149</v>
      </c>
      <c r="F20165" s="2">
        <f t="shared" si="1579"/>
        <v>3.6400462962962954E-2</v>
      </c>
      <c r="G20165" s="2" t="b">
        <f t="shared" si="1580"/>
        <v>0</v>
      </c>
      <c r="H20165" t="b">
        <f t="shared" si="1581"/>
        <v>0</v>
      </c>
      <c r="I20165" s="2">
        <f t="shared" si="1577"/>
        <v>3.6400462962962954E-2</v>
      </c>
    </row>
    <row r="20166" spans="1:9" x14ac:dyDescent="0.25">
      <c r="A20166">
        <v>30</v>
      </c>
      <c r="B20166" t="s">
        <v>4</v>
      </c>
      <c r="C20166" s="1">
        <v>8.6550925925925934E-2</v>
      </c>
      <c r="D20166" s="1">
        <f t="shared" si="1578"/>
        <v>0.17310185185185187</v>
      </c>
      <c r="E20166" s="1">
        <v>0.20241898148148149</v>
      </c>
      <c r="F20166" s="2">
        <f t="shared" si="1579"/>
        <v>2.9317129629629624E-2</v>
      </c>
      <c r="G20166" s="2" t="b">
        <f t="shared" si="1580"/>
        <v>0</v>
      </c>
      <c r="H20166" t="b">
        <f t="shared" si="1581"/>
        <v>0</v>
      </c>
      <c r="I20166" s="2">
        <f t="shared" si="1577"/>
        <v>2.9317129629629624E-2</v>
      </c>
    </row>
    <row r="20167" spans="1:9" x14ac:dyDescent="0.25">
      <c r="A20167">
        <v>36</v>
      </c>
      <c r="B20167" t="s">
        <v>5</v>
      </c>
      <c r="C20167" s="1">
        <v>8.4629629629629624E-2</v>
      </c>
      <c r="D20167" s="1">
        <f t="shared" si="1578"/>
        <v>0.16925925925925925</v>
      </c>
      <c r="E20167" s="1">
        <v>0.20241898148148149</v>
      </c>
      <c r="F20167" s="2">
        <f t="shared" si="1579"/>
        <v>3.3159722222222243E-2</v>
      </c>
      <c r="G20167" s="2" t="b">
        <f t="shared" si="1580"/>
        <v>0</v>
      </c>
      <c r="H20167" t="b">
        <f t="shared" si="1581"/>
        <v>0</v>
      </c>
      <c r="I20167" s="2">
        <f t="shared" si="1577"/>
        <v>3.3159722222222243E-2</v>
      </c>
    </row>
    <row r="20168" spans="1:9" x14ac:dyDescent="0.25">
      <c r="A20168">
        <v>29</v>
      </c>
      <c r="B20168" t="s">
        <v>4</v>
      </c>
      <c r="C20168" s="1">
        <v>8.7881944444444457E-2</v>
      </c>
      <c r="D20168" s="1">
        <f t="shared" si="1578"/>
        <v>0.17576388888888891</v>
      </c>
      <c r="E20168" s="1">
        <v>0.20243055555555556</v>
      </c>
      <c r="F20168" s="2">
        <f t="shared" si="1579"/>
        <v>2.6666666666666644E-2</v>
      </c>
      <c r="G20168" s="2" t="b">
        <f t="shared" si="1580"/>
        <v>0</v>
      </c>
      <c r="H20168" t="b">
        <f t="shared" si="1581"/>
        <v>0</v>
      </c>
      <c r="I20168" s="2">
        <f t="shared" si="1577"/>
        <v>2.6666666666666644E-2</v>
      </c>
    </row>
    <row r="20169" spans="1:9" x14ac:dyDescent="0.25">
      <c r="A20169">
        <v>46</v>
      </c>
      <c r="B20169" t="s">
        <v>4</v>
      </c>
      <c r="C20169" s="1">
        <v>8.5138888888888889E-2</v>
      </c>
      <c r="D20169" s="1">
        <f t="shared" si="1578"/>
        <v>0.17027777777777778</v>
      </c>
      <c r="E20169" s="1">
        <v>0.20243055555555556</v>
      </c>
      <c r="F20169" s="2">
        <f t="shared" si="1579"/>
        <v>3.215277777777778E-2</v>
      </c>
      <c r="G20169" s="2" t="b">
        <f t="shared" si="1580"/>
        <v>0</v>
      </c>
      <c r="H20169" t="b">
        <f t="shared" si="1581"/>
        <v>0</v>
      </c>
      <c r="I20169" s="2">
        <f t="shared" si="1577"/>
        <v>3.215277777777778E-2</v>
      </c>
    </row>
    <row r="20170" spans="1:9" x14ac:dyDescent="0.25">
      <c r="A20170">
        <v>35</v>
      </c>
      <c r="B20170" t="s">
        <v>4</v>
      </c>
      <c r="C20170" s="1">
        <v>9.3356481481481471E-2</v>
      </c>
      <c r="D20170" s="1">
        <f t="shared" si="1578"/>
        <v>0.18671296296296294</v>
      </c>
      <c r="E20170" s="1">
        <v>0.20244212962962962</v>
      </c>
      <c r="F20170" s="2">
        <f t="shared" si="1579"/>
        <v>1.5729166666666683E-2</v>
      </c>
      <c r="G20170" s="2" t="b">
        <f t="shared" si="1580"/>
        <v>0</v>
      </c>
      <c r="H20170" t="b">
        <f t="shared" si="1581"/>
        <v>0</v>
      </c>
      <c r="I20170" s="2">
        <f t="shared" si="1577"/>
        <v>1.5729166666666683E-2</v>
      </c>
    </row>
    <row r="20171" spans="1:9" x14ac:dyDescent="0.25">
      <c r="A20171">
        <v>47</v>
      </c>
      <c r="B20171" t="s">
        <v>4</v>
      </c>
      <c r="C20171" s="1">
        <v>8.2824074074074064E-2</v>
      </c>
      <c r="D20171" s="1">
        <f t="shared" si="1578"/>
        <v>0.16564814814814813</v>
      </c>
      <c r="E20171" s="1">
        <v>0.20244212962962962</v>
      </c>
      <c r="F20171" s="2">
        <f t="shared" si="1579"/>
        <v>3.6793981481481497E-2</v>
      </c>
      <c r="G20171" s="2" t="b">
        <f t="shared" si="1580"/>
        <v>0</v>
      </c>
      <c r="H20171" t="b">
        <f t="shared" si="1581"/>
        <v>0</v>
      </c>
      <c r="I20171" s="2">
        <f t="shared" si="1577"/>
        <v>3.6793981481481497E-2</v>
      </c>
    </row>
    <row r="20172" spans="1:9" x14ac:dyDescent="0.25">
      <c r="A20172">
        <v>46</v>
      </c>
      <c r="B20172" t="s">
        <v>4</v>
      </c>
      <c r="C20172" s="1">
        <v>9.0856481481481469E-2</v>
      </c>
      <c r="D20172" s="1">
        <f t="shared" si="1578"/>
        <v>0.18171296296296294</v>
      </c>
      <c r="E20172" s="1">
        <v>0.20244212962962962</v>
      </c>
      <c r="F20172" s="2">
        <f t="shared" si="1579"/>
        <v>2.0729166666666687E-2</v>
      </c>
      <c r="G20172" s="2" t="b">
        <f t="shared" si="1580"/>
        <v>0</v>
      </c>
      <c r="H20172" t="b">
        <f t="shared" si="1581"/>
        <v>0</v>
      </c>
      <c r="I20172" s="2">
        <f t="shared" si="1577"/>
        <v>2.0729166666666687E-2</v>
      </c>
    </row>
    <row r="20173" spans="1:9" x14ac:dyDescent="0.25">
      <c r="A20173">
        <v>30</v>
      </c>
      <c r="B20173" t="s">
        <v>5</v>
      </c>
      <c r="C20173" s="1">
        <v>8.8761574074074076E-2</v>
      </c>
      <c r="D20173" s="1">
        <f t="shared" si="1578"/>
        <v>0.17752314814814815</v>
      </c>
      <c r="E20173" s="1">
        <v>0.20244212962962962</v>
      </c>
      <c r="F20173" s="2">
        <f t="shared" si="1579"/>
        <v>2.4918981481481473E-2</v>
      </c>
      <c r="G20173" s="2" t="b">
        <f t="shared" si="1580"/>
        <v>0</v>
      </c>
      <c r="H20173" t="b">
        <f t="shared" si="1581"/>
        <v>0</v>
      </c>
      <c r="I20173" s="2">
        <f t="shared" si="1577"/>
        <v>2.4918981481481473E-2</v>
      </c>
    </row>
    <row r="20174" spans="1:9" x14ac:dyDescent="0.25">
      <c r="A20174">
        <v>61</v>
      </c>
      <c r="B20174" t="s">
        <v>4</v>
      </c>
      <c r="C20174" s="1">
        <v>9.2083333333333336E-2</v>
      </c>
      <c r="D20174" s="1">
        <f t="shared" si="1578"/>
        <v>0.18416666666666667</v>
      </c>
      <c r="E20174" s="1">
        <v>0.20244212962962962</v>
      </c>
      <c r="F20174" s="2">
        <f t="shared" si="1579"/>
        <v>1.8275462962962952E-2</v>
      </c>
      <c r="G20174" s="2" t="b">
        <f t="shared" si="1580"/>
        <v>0</v>
      </c>
      <c r="H20174" t="b">
        <f t="shared" si="1581"/>
        <v>0</v>
      </c>
      <c r="I20174" s="2">
        <f t="shared" si="1577"/>
        <v>1.8275462962962952E-2</v>
      </c>
    </row>
    <row r="20175" spans="1:9" x14ac:dyDescent="0.25">
      <c r="A20175">
        <v>38</v>
      </c>
      <c r="B20175" t="s">
        <v>4</v>
      </c>
      <c r="C20175" s="1">
        <v>8.5902777777777772E-2</v>
      </c>
      <c r="D20175" s="1">
        <f t="shared" si="1578"/>
        <v>0.17180555555555554</v>
      </c>
      <c r="E20175" s="1">
        <v>0.20244212962962962</v>
      </c>
      <c r="F20175" s="2">
        <f t="shared" si="1579"/>
        <v>3.063657407407408E-2</v>
      </c>
      <c r="G20175" s="2" t="b">
        <f t="shared" si="1580"/>
        <v>0</v>
      </c>
      <c r="H20175" t="b">
        <f t="shared" si="1581"/>
        <v>0</v>
      </c>
      <c r="I20175" s="2">
        <f t="shared" si="1577"/>
        <v>3.063657407407408E-2</v>
      </c>
    </row>
    <row r="20176" spans="1:9" x14ac:dyDescent="0.25">
      <c r="A20176">
        <v>26</v>
      </c>
      <c r="B20176" t="s">
        <v>5</v>
      </c>
      <c r="C20176" s="1">
        <v>9.0046296296296291E-2</v>
      </c>
      <c r="D20176" s="1">
        <f t="shared" si="1578"/>
        <v>0.18009259259259258</v>
      </c>
      <c r="E20176" s="1">
        <v>0.20244212962962962</v>
      </c>
      <c r="F20176" s="2">
        <f t="shared" si="1579"/>
        <v>2.2349537037037043E-2</v>
      </c>
      <c r="G20176" s="2" t="b">
        <f t="shared" si="1580"/>
        <v>0</v>
      </c>
      <c r="H20176" t="b">
        <f t="shared" si="1581"/>
        <v>0</v>
      </c>
      <c r="I20176" s="2">
        <f t="shared" si="1577"/>
        <v>2.2349537037037043E-2</v>
      </c>
    </row>
    <row r="20177" spans="1:9" x14ac:dyDescent="0.25">
      <c r="A20177">
        <v>51</v>
      </c>
      <c r="B20177" t="s">
        <v>4</v>
      </c>
      <c r="C20177" s="1">
        <v>8.5578703703703699E-2</v>
      </c>
      <c r="D20177" s="1">
        <f t="shared" si="1578"/>
        <v>0.1711574074074074</v>
      </c>
      <c r="E20177" s="1">
        <v>0.20245370370370372</v>
      </c>
      <c r="F20177" s="2">
        <f t="shared" si="1579"/>
        <v>3.1296296296296322E-2</v>
      </c>
      <c r="G20177" s="2" t="b">
        <f t="shared" si="1580"/>
        <v>0</v>
      </c>
      <c r="H20177" t="b">
        <f t="shared" si="1581"/>
        <v>0</v>
      </c>
      <c r="I20177" s="2">
        <f t="shared" si="1577"/>
        <v>3.1296296296296322E-2</v>
      </c>
    </row>
    <row r="20178" spans="1:9" x14ac:dyDescent="0.25">
      <c r="A20178">
        <v>35</v>
      </c>
      <c r="B20178" t="s">
        <v>4</v>
      </c>
      <c r="C20178" s="1">
        <v>8.3009259259259269E-2</v>
      </c>
      <c r="D20178" s="1">
        <f t="shared" si="1578"/>
        <v>0.16601851851851854</v>
      </c>
      <c r="E20178" s="1">
        <v>0.20245370370370372</v>
      </c>
      <c r="F20178" s="2">
        <f t="shared" si="1579"/>
        <v>3.6435185185185182E-2</v>
      </c>
      <c r="G20178" s="2" t="b">
        <f t="shared" si="1580"/>
        <v>0</v>
      </c>
      <c r="H20178" t="b">
        <f t="shared" si="1581"/>
        <v>0</v>
      </c>
      <c r="I20178" s="2">
        <f t="shared" si="1577"/>
        <v>3.6435185185185182E-2</v>
      </c>
    </row>
    <row r="20179" spans="1:9" x14ac:dyDescent="0.25">
      <c r="A20179">
        <v>34</v>
      </c>
      <c r="B20179" t="s">
        <v>4</v>
      </c>
      <c r="C20179" s="1">
        <v>8.5671296296296287E-2</v>
      </c>
      <c r="D20179" s="1">
        <f t="shared" si="1578"/>
        <v>0.17134259259259257</v>
      </c>
      <c r="E20179" s="1">
        <v>0.20245370370370372</v>
      </c>
      <c r="F20179" s="2">
        <f t="shared" si="1579"/>
        <v>3.1111111111111145E-2</v>
      </c>
      <c r="G20179" s="2" t="b">
        <f t="shared" si="1580"/>
        <v>0</v>
      </c>
      <c r="H20179" t="b">
        <f t="shared" si="1581"/>
        <v>0</v>
      </c>
      <c r="I20179" s="2">
        <f t="shared" si="1577"/>
        <v>3.1111111111111145E-2</v>
      </c>
    </row>
    <row r="20180" spans="1:9" x14ac:dyDescent="0.25">
      <c r="A20180">
        <v>36</v>
      </c>
      <c r="B20180" t="s">
        <v>4</v>
      </c>
      <c r="C20180" s="1">
        <v>8.953703703703704E-2</v>
      </c>
      <c r="D20180" s="1">
        <f t="shared" si="1578"/>
        <v>0.17907407407407408</v>
      </c>
      <c r="E20180" s="1">
        <v>0.20245370370370372</v>
      </c>
      <c r="F20180" s="2">
        <f t="shared" si="1579"/>
        <v>2.3379629629629639E-2</v>
      </c>
      <c r="G20180" s="2" t="b">
        <f t="shared" si="1580"/>
        <v>0</v>
      </c>
      <c r="H20180" t="b">
        <f t="shared" si="1581"/>
        <v>0</v>
      </c>
      <c r="I20180" s="2">
        <f t="shared" si="1577"/>
        <v>2.3379629629629639E-2</v>
      </c>
    </row>
    <row r="20181" spans="1:9" x14ac:dyDescent="0.25">
      <c r="A20181">
        <v>28</v>
      </c>
      <c r="B20181" t="s">
        <v>4</v>
      </c>
      <c r="C20181" s="1">
        <v>8.2326388888888893E-2</v>
      </c>
      <c r="D20181" s="1">
        <f t="shared" si="1578"/>
        <v>0.16465277777777779</v>
      </c>
      <c r="E20181" s="1">
        <v>0.20246527777777779</v>
      </c>
      <c r="F20181" s="2">
        <f t="shared" si="1579"/>
        <v>3.7812499999999999E-2</v>
      </c>
      <c r="G20181" s="2" t="b">
        <f t="shared" si="1580"/>
        <v>0</v>
      </c>
      <c r="H20181" t="b">
        <f t="shared" si="1581"/>
        <v>0</v>
      </c>
      <c r="I20181" s="2">
        <f t="shared" si="1577"/>
        <v>3.7812499999999999E-2</v>
      </c>
    </row>
    <row r="20182" spans="1:9" x14ac:dyDescent="0.25">
      <c r="A20182">
        <v>36</v>
      </c>
      <c r="B20182" t="s">
        <v>4</v>
      </c>
      <c r="C20182" s="1">
        <v>8.2430555555555562E-2</v>
      </c>
      <c r="D20182" s="1">
        <f t="shared" si="1578"/>
        <v>0.16486111111111112</v>
      </c>
      <c r="E20182" s="1">
        <v>0.20247685185185185</v>
      </c>
      <c r="F20182" s="2">
        <f t="shared" si="1579"/>
        <v>3.7615740740740727E-2</v>
      </c>
      <c r="G20182" s="2" t="b">
        <f t="shared" si="1580"/>
        <v>0</v>
      </c>
      <c r="H20182" t="b">
        <f t="shared" si="1581"/>
        <v>0</v>
      </c>
      <c r="I20182" s="2">
        <f t="shared" si="1577"/>
        <v>3.7615740740740727E-2</v>
      </c>
    </row>
    <row r="20183" spans="1:9" x14ac:dyDescent="0.25">
      <c r="A20183">
        <v>20</v>
      </c>
      <c r="B20183" t="s">
        <v>4</v>
      </c>
      <c r="C20183" s="1">
        <v>9.5057870370370376E-2</v>
      </c>
      <c r="D20183" s="1">
        <f t="shared" si="1578"/>
        <v>0.19011574074074075</v>
      </c>
      <c r="E20183" s="1">
        <v>0.20247685185185185</v>
      </c>
      <c r="F20183" s="2">
        <f t="shared" si="1579"/>
        <v>1.2361111111111101E-2</v>
      </c>
      <c r="G20183" s="2" t="b">
        <f t="shared" si="1580"/>
        <v>0</v>
      </c>
      <c r="H20183" t="b">
        <f t="shared" si="1581"/>
        <v>0</v>
      </c>
      <c r="I20183" s="2">
        <f t="shared" si="1577"/>
        <v>1.2361111111111101E-2</v>
      </c>
    </row>
    <row r="20184" spans="1:9" x14ac:dyDescent="0.25">
      <c r="A20184">
        <v>32</v>
      </c>
      <c r="B20184" t="s">
        <v>4</v>
      </c>
      <c r="C20184" s="1">
        <v>8.5543981481481471E-2</v>
      </c>
      <c r="D20184" s="1">
        <f t="shared" si="1578"/>
        <v>0.17108796296296294</v>
      </c>
      <c r="E20184" s="1">
        <v>0.20247685185185185</v>
      </c>
      <c r="F20184" s="2">
        <f t="shared" si="1579"/>
        <v>3.1388888888888911E-2</v>
      </c>
      <c r="G20184" s="2" t="b">
        <f t="shared" si="1580"/>
        <v>0</v>
      </c>
      <c r="H20184" t="b">
        <f t="shared" si="1581"/>
        <v>0</v>
      </c>
      <c r="I20184" s="2">
        <f t="shared" si="1577"/>
        <v>3.1388888888888911E-2</v>
      </c>
    </row>
    <row r="20185" spans="1:9" x14ac:dyDescent="0.25">
      <c r="A20185">
        <v>37</v>
      </c>
      <c r="B20185" t="s">
        <v>5</v>
      </c>
      <c r="C20185" s="1">
        <v>8.6400462962962957E-2</v>
      </c>
      <c r="D20185" s="1">
        <f t="shared" si="1578"/>
        <v>0.17280092592592591</v>
      </c>
      <c r="E20185" s="1">
        <v>0.20247685185185185</v>
      </c>
      <c r="F20185" s="2">
        <f t="shared" si="1579"/>
        <v>2.9675925925925939E-2</v>
      </c>
      <c r="G20185" s="2" t="b">
        <f t="shared" si="1580"/>
        <v>0</v>
      </c>
      <c r="H20185" t="b">
        <f t="shared" si="1581"/>
        <v>0</v>
      </c>
      <c r="I20185" s="2">
        <f t="shared" si="1577"/>
        <v>2.9675925925925939E-2</v>
      </c>
    </row>
    <row r="20186" spans="1:9" x14ac:dyDescent="0.25">
      <c r="A20186">
        <v>40</v>
      </c>
      <c r="B20186" t="s">
        <v>4</v>
      </c>
      <c r="C20186" s="1">
        <v>8.892361111111112E-2</v>
      </c>
      <c r="D20186" s="1">
        <f t="shared" si="1578"/>
        <v>0.17784722222222224</v>
      </c>
      <c r="E20186" s="1">
        <v>0.20248842592592595</v>
      </c>
      <c r="F20186" s="2">
        <f t="shared" si="1579"/>
        <v>2.4641203703703707E-2</v>
      </c>
      <c r="G20186" s="2" t="b">
        <f t="shared" si="1580"/>
        <v>0</v>
      </c>
      <c r="H20186" t="b">
        <f t="shared" si="1581"/>
        <v>0</v>
      </c>
      <c r="I20186" s="2">
        <f t="shared" ref="I20186:I20249" si="1582">ABS(E20186-D20186)</f>
        <v>2.4641203703703707E-2</v>
      </c>
    </row>
    <row r="20187" spans="1:9" x14ac:dyDescent="0.25">
      <c r="A20187">
        <v>31</v>
      </c>
      <c r="B20187" t="s">
        <v>5</v>
      </c>
      <c r="C20187" s="1">
        <v>8.9027777777777775E-2</v>
      </c>
      <c r="D20187" s="1">
        <f t="shared" si="1578"/>
        <v>0.17805555555555555</v>
      </c>
      <c r="E20187" s="1">
        <v>0.20248842592592595</v>
      </c>
      <c r="F20187" s="2">
        <f t="shared" si="1579"/>
        <v>2.4432870370370396E-2</v>
      </c>
      <c r="G20187" s="2" t="b">
        <f t="shared" si="1580"/>
        <v>0</v>
      </c>
      <c r="H20187" t="b">
        <f t="shared" si="1581"/>
        <v>0</v>
      </c>
      <c r="I20187" s="2">
        <f t="shared" si="1582"/>
        <v>2.4432870370370396E-2</v>
      </c>
    </row>
    <row r="20188" spans="1:9" x14ac:dyDescent="0.25">
      <c r="A20188">
        <v>49</v>
      </c>
      <c r="B20188" t="s">
        <v>4</v>
      </c>
      <c r="C20188" s="1">
        <v>8.7175925925925934E-2</v>
      </c>
      <c r="D20188" s="1">
        <f t="shared" si="1578"/>
        <v>0.17435185185185187</v>
      </c>
      <c r="E20188" s="1">
        <v>0.20250000000000001</v>
      </c>
      <c r="F20188" s="2">
        <f t="shared" si="1579"/>
        <v>2.8148148148148144E-2</v>
      </c>
      <c r="G20188" s="2" t="b">
        <f t="shared" si="1580"/>
        <v>0</v>
      </c>
      <c r="H20188" t="b">
        <f t="shared" si="1581"/>
        <v>0</v>
      </c>
      <c r="I20188" s="2">
        <f t="shared" si="1582"/>
        <v>2.8148148148148144E-2</v>
      </c>
    </row>
    <row r="20189" spans="1:9" x14ac:dyDescent="0.25">
      <c r="A20189">
        <v>37</v>
      </c>
      <c r="B20189" t="s">
        <v>4</v>
      </c>
      <c r="C20189" s="1">
        <v>8.6041666666666669E-2</v>
      </c>
      <c r="D20189" s="1">
        <f t="shared" si="1578"/>
        <v>0.17208333333333334</v>
      </c>
      <c r="E20189" s="1">
        <v>0.20250000000000001</v>
      </c>
      <c r="F20189" s="2">
        <f t="shared" si="1579"/>
        <v>3.0416666666666675E-2</v>
      </c>
      <c r="G20189" s="2" t="b">
        <f t="shared" si="1580"/>
        <v>0</v>
      </c>
      <c r="H20189" t="b">
        <f t="shared" si="1581"/>
        <v>0</v>
      </c>
      <c r="I20189" s="2">
        <f t="shared" si="1582"/>
        <v>3.0416666666666675E-2</v>
      </c>
    </row>
    <row r="20190" spans="1:9" x14ac:dyDescent="0.25">
      <c r="A20190">
        <v>37</v>
      </c>
      <c r="B20190" t="s">
        <v>4</v>
      </c>
      <c r="C20190" s="1">
        <v>8.4780092592592601E-2</v>
      </c>
      <c r="D20190" s="1">
        <f t="shared" si="1578"/>
        <v>0.1695601851851852</v>
      </c>
      <c r="E20190" s="1">
        <v>0.20250000000000001</v>
      </c>
      <c r="F20190" s="2">
        <f t="shared" si="1579"/>
        <v>3.2939814814814811E-2</v>
      </c>
      <c r="G20190" s="2" t="b">
        <f t="shared" si="1580"/>
        <v>0</v>
      </c>
      <c r="H20190" t="b">
        <f t="shared" si="1581"/>
        <v>0</v>
      </c>
      <c r="I20190" s="2">
        <f t="shared" si="1582"/>
        <v>3.2939814814814811E-2</v>
      </c>
    </row>
    <row r="20191" spans="1:9" x14ac:dyDescent="0.25">
      <c r="A20191">
        <v>34</v>
      </c>
      <c r="B20191" t="s">
        <v>4</v>
      </c>
      <c r="C20191" s="1">
        <v>8.8784722222222223E-2</v>
      </c>
      <c r="D20191" s="1">
        <f t="shared" si="1578"/>
        <v>0.17756944444444445</v>
      </c>
      <c r="E20191" s="1">
        <v>0.20250000000000001</v>
      </c>
      <c r="F20191" s="2">
        <f t="shared" si="1579"/>
        <v>2.4930555555555567E-2</v>
      </c>
      <c r="G20191" s="2" t="b">
        <f t="shared" si="1580"/>
        <v>0</v>
      </c>
      <c r="H20191" t="b">
        <f t="shared" si="1581"/>
        <v>0</v>
      </c>
      <c r="I20191" s="2">
        <f t="shared" si="1582"/>
        <v>2.4930555555555567E-2</v>
      </c>
    </row>
    <row r="20192" spans="1:9" x14ac:dyDescent="0.25">
      <c r="A20192">
        <v>41</v>
      </c>
      <c r="B20192" t="s">
        <v>4</v>
      </c>
      <c r="C20192" s="1">
        <v>7.6759259259259263E-2</v>
      </c>
      <c r="D20192" s="1">
        <f t="shared" si="1578"/>
        <v>0.15351851851851853</v>
      </c>
      <c r="E20192" s="1">
        <v>0.20251157407407408</v>
      </c>
      <c r="F20192" s="2">
        <f t="shared" si="1579"/>
        <v>4.8993055555555554E-2</v>
      </c>
      <c r="G20192" s="2" t="b">
        <f t="shared" si="1580"/>
        <v>0</v>
      </c>
      <c r="H20192" t="b">
        <f t="shared" si="1581"/>
        <v>0</v>
      </c>
      <c r="I20192" s="2">
        <f t="shared" si="1582"/>
        <v>4.8993055555555554E-2</v>
      </c>
    </row>
    <row r="20193" spans="1:9" x14ac:dyDescent="0.25">
      <c r="A20193">
        <v>31</v>
      </c>
      <c r="B20193" t="s">
        <v>5</v>
      </c>
      <c r="C20193" s="1">
        <v>8.6307870370370368E-2</v>
      </c>
      <c r="D20193" s="1">
        <f t="shared" si="1578"/>
        <v>0.17261574074074074</v>
      </c>
      <c r="E20193" s="1">
        <v>0.20252314814814812</v>
      </c>
      <c r="F20193" s="2">
        <f t="shared" si="1579"/>
        <v>2.9907407407407383E-2</v>
      </c>
      <c r="G20193" s="2" t="b">
        <f t="shared" si="1580"/>
        <v>0</v>
      </c>
      <c r="H20193" t="b">
        <f t="shared" si="1581"/>
        <v>0</v>
      </c>
      <c r="I20193" s="2">
        <f t="shared" si="1582"/>
        <v>2.9907407407407383E-2</v>
      </c>
    </row>
    <row r="20194" spans="1:9" x14ac:dyDescent="0.25">
      <c r="A20194">
        <v>44</v>
      </c>
      <c r="B20194" t="s">
        <v>4</v>
      </c>
      <c r="C20194" s="1">
        <v>8.2893518518518519E-2</v>
      </c>
      <c r="D20194" s="1">
        <f t="shared" si="1578"/>
        <v>0.16578703703703704</v>
      </c>
      <c r="E20194" s="1">
        <v>0.20252314814814812</v>
      </c>
      <c r="F20194" s="2">
        <f t="shared" si="1579"/>
        <v>3.6736111111111081E-2</v>
      </c>
      <c r="G20194" s="2" t="b">
        <f t="shared" si="1580"/>
        <v>0</v>
      </c>
      <c r="H20194" t="b">
        <f t="shared" si="1581"/>
        <v>0</v>
      </c>
      <c r="I20194" s="2">
        <f t="shared" si="1582"/>
        <v>3.6736111111111081E-2</v>
      </c>
    </row>
    <row r="20195" spans="1:9" x14ac:dyDescent="0.25">
      <c r="A20195">
        <v>29</v>
      </c>
      <c r="B20195" t="s">
        <v>4</v>
      </c>
      <c r="C20195" s="1">
        <v>8.4155092592592587E-2</v>
      </c>
      <c r="D20195" s="1">
        <f t="shared" si="1578"/>
        <v>0.16831018518518517</v>
      </c>
      <c r="E20195" s="1">
        <v>0.20253472222222224</v>
      </c>
      <c r="F20195" s="2">
        <f t="shared" si="1579"/>
        <v>3.4224537037037067E-2</v>
      </c>
      <c r="G20195" s="2" t="b">
        <f t="shared" si="1580"/>
        <v>0</v>
      </c>
      <c r="H20195" t="b">
        <f t="shared" si="1581"/>
        <v>0</v>
      </c>
      <c r="I20195" s="2">
        <f t="shared" si="1582"/>
        <v>3.4224537037037067E-2</v>
      </c>
    </row>
    <row r="20196" spans="1:9" x14ac:dyDescent="0.25">
      <c r="A20196">
        <v>23</v>
      </c>
      <c r="B20196" t="s">
        <v>5</v>
      </c>
      <c r="C20196" s="1">
        <v>8.7013888888888891E-2</v>
      </c>
      <c r="D20196" s="1">
        <f t="shared" si="1578"/>
        <v>0.17402777777777778</v>
      </c>
      <c r="E20196" s="1">
        <v>0.20253472222222224</v>
      </c>
      <c r="F20196" s="2">
        <f t="shared" si="1579"/>
        <v>2.850694444444446E-2</v>
      </c>
      <c r="G20196" s="2" t="b">
        <f t="shared" si="1580"/>
        <v>0</v>
      </c>
      <c r="H20196" t="b">
        <f t="shared" si="1581"/>
        <v>0</v>
      </c>
      <c r="I20196" s="2">
        <f t="shared" si="1582"/>
        <v>2.850694444444446E-2</v>
      </c>
    </row>
    <row r="20197" spans="1:9" x14ac:dyDescent="0.25">
      <c r="A20197">
        <v>32</v>
      </c>
      <c r="B20197" t="s">
        <v>5</v>
      </c>
      <c r="C20197" s="1">
        <v>8.9722222222222217E-2</v>
      </c>
      <c r="D20197" s="1">
        <f t="shared" si="1578"/>
        <v>0.17944444444444443</v>
      </c>
      <c r="E20197" s="1">
        <v>0.20253472222222224</v>
      </c>
      <c r="F20197" s="2">
        <f t="shared" si="1579"/>
        <v>2.3090277777777807E-2</v>
      </c>
      <c r="G20197" s="2" t="b">
        <f t="shared" si="1580"/>
        <v>0</v>
      </c>
      <c r="H20197" t="b">
        <f t="shared" si="1581"/>
        <v>0</v>
      </c>
      <c r="I20197" s="2">
        <f t="shared" si="1582"/>
        <v>2.3090277777777807E-2</v>
      </c>
    </row>
    <row r="20198" spans="1:9" x14ac:dyDescent="0.25">
      <c r="A20198">
        <v>39</v>
      </c>
      <c r="B20198" t="s">
        <v>4</v>
      </c>
      <c r="C20198" s="1">
        <v>8.7916666666666657E-2</v>
      </c>
      <c r="D20198" s="1">
        <f t="shared" si="1578"/>
        <v>0.17583333333333331</v>
      </c>
      <c r="E20198" s="1">
        <v>0.20253472222222224</v>
      </c>
      <c r="F20198" s="2">
        <f t="shared" si="1579"/>
        <v>2.6701388888888927E-2</v>
      </c>
      <c r="G20198" s="2" t="b">
        <f t="shared" si="1580"/>
        <v>0</v>
      </c>
      <c r="H20198" t="b">
        <f t="shared" si="1581"/>
        <v>0</v>
      </c>
      <c r="I20198" s="2">
        <f t="shared" si="1582"/>
        <v>2.6701388888888927E-2</v>
      </c>
    </row>
    <row r="20199" spans="1:9" x14ac:dyDescent="0.25">
      <c r="A20199">
        <v>29</v>
      </c>
      <c r="B20199" t="s">
        <v>5</v>
      </c>
      <c r="C20199" s="1">
        <v>9.1747685185185182E-2</v>
      </c>
      <c r="D20199" s="1">
        <f t="shared" si="1578"/>
        <v>0.18349537037037036</v>
      </c>
      <c r="E20199" s="1">
        <v>0.20253472222222224</v>
      </c>
      <c r="F20199" s="2">
        <f t="shared" si="1579"/>
        <v>1.9039351851851877E-2</v>
      </c>
      <c r="G20199" s="2" t="b">
        <f t="shared" si="1580"/>
        <v>0</v>
      </c>
      <c r="H20199" t="b">
        <f t="shared" si="1581"/>
        <v>0</v>
      </c>
      <c r="I20199" s="2">
        <f t="shared" si="1582"/>
        <v>1.9039351851851877E-2</v>
      </c>
    </row>
    <row r="20200" spans="1:9" x14ac:dyDescent="0.25">
      <c r="A20200">
        <v>59</v>
      </c>
      <c r="B20200" t="s">
        <v>4</v>
      </c>
      <c r="C20200" s="1">
        <v>9.3657407407407411E-2</v>
      </c>
      <c r="D20200" s="1">
        <f t="shared" si="1578"/>
        <v>0.18731481481481482</v>
      </c>
      <c r="E20200" s="1">
        <v>0.20253472222222224</v>
      </c>
      <c r="F20200" s="2">
        <f t="shared" si="1579"/>
        <v>1.5219907407407418E-2</v>
      </c>
      <c r="G20200" s="2" t="b">
        <f t="shared" si="1580"/>
        <v>0</v>
      </c>
      <c r="H20200" t="b">
        <f t="shared" si="1581"/>
        <v>0</v>
      </c>
      <c r="I20200" s="2">
        <f t="shared" si="1582"/>
        <v>1.5219907407407418E-2</v>
      </c>
    </row>
    <row r="20201" spans="1:9" x14ac:dyDescent="0.25">
      <c r="A20201">
        <v>44</v>
      </c>
      <c r="B20201" t="s">
        <v>4</v>
      </c>
      <c r="C20201" s="1">
        <v>8.8240740740740745E-2</v>
      </c>
      <c r="D20201" s="1">
        <f t="shared" si="1578"/>
        <v>0.17648148148148149</v>
      </c>
      <c r="E20201" s="1">
        <v>0.20253472222222224</v>
      </c>
      <c r="F20201" s="2">
        <f t="shared" si="1579"/>
        <v>2.6053240740740752E-2</v>
      </c>
      <c r="G20201" s="2" t="b">
        <f t="shared" si="1580"/>
        <v>0</v>
      </c>
      <c r="H20201" t="b">
        <f t="shared" si="1581"/>
        <v>0</v>
      </c>
      <c r="I20201" s="2">
        <f t="shared" si="1582"/>
        <v>2.6053240740740752E-2</v>
      </c>
    </row>
    <row r="20202" spans="1:9" x14ac:dyDescent="0.25">
      <c r="A20202">
        <v>63</v>
      </c>
      <c r="B20202" t="s">
        <v>4</v>
      </c>
      <c r="C20202" s="1">
        <v>8.8043981481481473E-2</v>
      </c>
      <c r="D20202" s="1">
        <f t="shared" si="1578"/>
        <v>0.17608796296296295</v>
      </c>
      <c r="E20202" s="1">
        <v>0.20254629629629628</v>
      </c>
      <c r="F20202" s="2">
        <f t="shared" si="1579"/>
        <v>2.6458333333333334E-2</v>
      </c>
      <c r="G20202" s="2" t="b">
        <f t="shared" si="1580"/>
        <v>0</v>
      </c>
      <c r="H20202" t="b">
        <f t="shared" si="1581"/>
        <v>0</v>
      </c>
      <c r="I20202" s="2">
        <f t="shared" si="1582"/>
        <v>2.6458333333333334E-2</v>
      </c>
    </row>
    <row r="20203" spans="1:9" x14ac:dyDescent="0.25">
      <c r="A20203">
        <v>36</v>
      </c>
      <c r="B20203" t="s">
        <v>4</v>
      </c>
      <c r="C20203" s="1">
        <v>8.414351851851852E-2</v>
      </c>
      <c r="D20203" s="1">
        <f t="shared" si="1578"/>
        <v>0.16828703703703704</v>
      </c>
      <c r="E20203" s="1">
        <v>0.20254629629629628</v>
      </c>
      <c r="F20203" s="2">
        <f t="shared" si="1579"/>
        <v>3.4259259259259239E-2</v>
      </c>
      <c r="G20203" s="2" t="b">
        <f t="shared" si="1580"/>
        <v>0</v>
      </c>
      <c r="H20203" t="b">
        <f t="shared" si="1581"/>
        <v>0</v>
      </c>
      <c r="I20203" s="2">
        <f t="shared" si="1582"/>
        <v>3.4259259259259239E-2</v>
      </c>
    </row>
    <row r="20204" spans="1:9" x14ac:dyDescent="0.25">
      <c r="A20204">
        <v>38</v>
      </c>
      <c r="B20204" t="s">
        <v>4</v>
      </c>
      <c r="C20204" s="1">
        <v>7.8703703703703706E-2</v>
      </c>
      <c r="D20204" s="1">
        <f t="shared" si="1578"/>
        <v>0.15740740740740741</v>
      </c>
      <c r="E20204" s="1">
        <v>0.20254629629629628</v>
      </c>
      <c r="F20204" s="2">
        <f t="shared" si="1579"/>
        <v>4.5138888888888867E-2</v>
      </c>
      <c r="G20204" s="2" t="b">
        <f t="shared" si="1580"/>
        <v>0</v>
      </c>
      <c r="H20204" t="b">
        <f t="shared" si="1581"/>
        <v>0</v>
      </c>
      <c r="I20204" s="2">
        <f t="shared" si="1582"/>
        <v>4.5138888888888867E-2</v>
      </c>
    </row>
    <row r="20205" spans="1:9" x14ac:dyDescent="0.25">
      <c r="A20205">
        <v>40</v>
      </c>
      <c r="B20205" t="s">
        <v>4</v>
      </c>
      <c r="C20205" s="1">
        <v>7.8611111111111118E-2</v>
      </c>
      <c r="D20205" s="1">
        <f t="shared" si="1578"/>
        <v>0.15722222222222224</v>
      </c>
      <c r="E20205" s="1">
        <v>0.20254629629629628</v>
      </c>
      <c r="F20205" s="2">
        <f t="shared" si="1579"/>
        <v>4.5324074074074044E-2</v>
      </c>
      <c r="G20205" s="2" t="b">
        <f t="shared" si="1580"/>
        <v>0</v>
      </c>
      <c r="H20205" t="b">
        <f t="shared" si="1581"/>
        <v>0</v>
      </c>
      <c r="I20205" s="2">
        <f t="shared" si="1582"/>
        <v>4.5324074074074044E-2</v>
      </c>
    </row>
    <row r="20206" spans="1:9" x14ac:dyDescent="0.25">
      <c r="A20206">
        <v>55</v>
      </c>
      <c r="B20206" t="s">
        <v>4</v>
      </c>
      <c r="C20206" s="1">
        <v>8.1226851851851856E-2</v>
      </c>
      <c r="D20206" s="1">
        <f t="shared" si="1578"/>
        <v>0.16245370370370371</v>
      </c>
      <c r="E20206" s="1">
        <v>0.20255787037037035</v>
      </c>
      <c r="F20206" s="2">
        <f t="shared" si="1579"/>
        <v>4.0104166666666635E-2</v>
      </c>
      <c r="G20206" s="2" t="b">
        <f t="shared" si="1580"/>
        <v>0</v>
      </c>
      <c r="H20206" t="b">
        <f t="shared" si="1581"/>
        <v>0</v>
      </c>
      <c r="I20206" s="2">
        <f t="shared" si="1582"/>
        <v>4.0104166666666635E-2</v>
      </c>
    </row>
    <row r="20207" spans="1:9" x14ac:dyDescent="0.25">
      <c r="A20207">
        <v>43</v>
      </c>
      <c r="B20207" t="s">
        <v>4</v>
      </c>
      <c r="C20207" s="1">
        <v>8.487268518518519E-2</v>
      </c>
      <c r="D20207" s="1">
        <f t="shared" si="1578"/>
        <v>0.16974537037037038</v>
      </c>
      <c r="E20207" s="1">
        <v>0.20256944444444444</v>
      </c>
      <c r="F20207" s="2">
        <f t="shared" si="1579"/>
        <v>3.2824074074074061E-2</v>
      </c>
      <c r="G20207" s="2" t="b">
        <f t="shared" si="1580"/>
        <v>0</v>
      </c>
      <c r="H20207" t="b">
        <f t="shared" si="1581"/>
        <v>0</v>
      </c>
      <c r="I20207" s="2">
        <f t="shared" si="1582"/>
        <v>3.2824074074074061E-2</v>
      </c>
    </row>
    <row r="20208" spans="1:9" x14ac:dyDescent="0.25">
      <c r="A20208">
        <v>41</v>
      </c>
      <c r="B20208" t="s">
        <v>4</v>
      </c>
      <c r="C20208" s="1">
        <v>8.1365740740740738E-2</v>
      </c>
      <c r="D20208" s="1">
        <f t="shared" si="1578"/>
        <v>0.16273148148148148</v>
      </c>
      <c r="E20208" s="1">
        <v>0.20256944444444444</v>
      </c>
      <c r="F20208" s="2">
        <f t="shared" si="1579"/>
        <v>3.9837962962962964E-2</v>
      </c>
      <c r="G20208" s="2" t="b">
        <f t="shared" si="1580"/>
        <v>0</v>
      </c>
      <c r="H20208" t="b">
        <f t="shared" si="1581"/>
        <v>0</v>
      </c>
      <c r="I20208" s="2">
        <f t="shared" si="1582"/>
        <v>3.9837962962962964E-2</v>
      </c>
    </row>
    <row r="20209" spans="1:9" x14ac:dyDescent="0.25">
      <c r="A20209">
        <v>53</v>
      </c>
      <c r="B20209" t="s">
        <v>4</v>
      </c>
      <c r="C20209" s="1">
        <v>8.5115740740740742E-2</v>
      </c>
      <c r="D20209" s="1">
        <f t="shared" si="1578"/>
        <v>0.17023148148148148</v>
      </c>
      <c r="E20209" s="1">
        <v>0.20256944444444444</v>
      </c>
      <c r="F20209" s="2">
        <f t="shared" si="1579"/>
        <v>3.2337962962962957E-2</v>
      </c>
      <c r="G20209" s="2" t="b">
        <f t="shared" si="1580"/>
        <v>0</v>
      </c>
      <c r="H20209" t="b">
        <f t="shared" si="1581"/>
        <v>0</v>
      </c>
      <c r="I20209" s="2">
        <f t="shared" si="1582"/>
        <v>3.2337962962962957E-2</v>
      </c>
    </row>
    <row r="20210" spans="1:9" x14ac:dyDescent="0.25">
      <c r="A20210">
        <v>24</v>
      </c>
      <c r="B20210" t="s">
        <v>4</v>
      </c>
      <c r="C20210" s="1">
        <v>8.1585648148148157E-2</v>
      </c>
      <c r="D20210" s="1">
        <f t="shared" si="1578"/>
        <v>0.16317129629629631</v>
      </c>
      <c r="E20210" s="1">
        <v>0.20256944444444444</v>
      </c>
      <c r="F20210" s="2">
        <f t="shared" si="1579"/>
        <v>3.9398148148148127E-2</v>
      </c>
      <c r="G20210" s="2" t="b">
        <f t="shared" si="1580"/>
        <v>0</v>
      </c>
      <c r="H20210" t="b">
        <f t="shared" si="1581"/>
        <v>0</v>
      </c>
      <c r="I20210" s="2">
        <f t="shared" si="1582"/>
        <v>3.9398148148148127E-2</v>
      </c>
    </row>
    <row r="20211" spans="1:9" x14ac:dyDescent="0.25">
      <c r="A20211">
        <v>36</v>
      </c>
      <c r="B20211" t="s">
        <v>5</v>
      </c>
      <c r="C20211" s="1">
        <v>8.4236111111111109E-2</v>
      </c>
      <c r="D20211" s="1">
        <f t="shared" si="1578"/>
        <v>0.16847222222222222</v>
      </c>
      <c r="E20211" s="1">
        <v>0.20258101851851851</v>
      </c>
      <c r="F20211" s="2">
        <f t="shared" si="1579"/>
        <v>3.410879629629629E-2</v>
      </c>
      <c r="G20211" s="2" t="b">
        <f t="shared" si="1580"/>
        <v>0</v>
      </c>
      <c r="H20211" t="b">
        <f t="shared" si="1581"/>
        <v>0</v>
      </c>
      <c r="I20211" s="2">
        <f t="shared" si="1582"/>
        <v>3.410879629629629E-2</v>
      </c>
    </row>
    <row r="20212" spans="1:9" x14ac:dyDescent="0.25">
      <c r="A20212">
        <v>48</v>
      </c>
      <c r="B20212" t="s">
        <v>4</v>
      </c>
      <c r="C20212" s="1">
        <v>8.565972222222222E-2</v>
      </c>
      <c r="D20212" s="1">
        <f t="shared" si="1578"/>
        <v>0.17131944444444444</v>
      </c>
      <c r="E20212" s="1">
        <v>0.20258101851851851</v>
      </c>
      <c r="F20212" s="2">
        <f t="shared" si="1579"/>
        <v>3.1261574074074067E-2</v>
      </c>
      <c r="G20212" s="2" t="b">
        <f t="shared" si="1580"/>
        <v>0</v>
      </c>
      <c r="H20212" t="b">
        <f t="shared" si="1581"/>
        <v>0</v>
      </c>
      <c r="I20212" s="2">
        <f t="shared" si="1582"/>
        <v>3.1261574074074067E-2</v>
      </c>
    </row>
    <row r="20213" spans="1:9" x14ac:dyDescent="0.25">
      <c r="A20213">
        <v>45</v>
      </c>
      <c r="B20213" t="s">
        <v>4</v>
      </c>
      <c r="C20213" s="1">
        <v>8.7094907407407399E-2</v>
      </c>
      <c r="D20213" s="1">
        <f t="shared" si="1578"/>
        <v>0.1741898148148148</v>
      </c>
      <c r="E20213" s="1">
        <v>0.20258101851851851</v>
      </c>
      <c r="F20213" s="2">
        <f t="shared" si="1579"/>
        <v>2.839120370370371E-2</v>
      </c>
      <c r="G20213" s="2" t="b">
        <f t="shared" si="1580"/>
        <v>0</v>
      </c>
      <c r="H20213" t="b">
        <f t="shared" si="1581"/>
        <v>0</v>
      </c>
      <c r="I20213" s="2">
        <f t="shared" si="1582"/>
        <v>2.839120370370371E-2</v>
      </c>
    </row>
    <row r="20214" spans="1:9" x14ac:dyDescent="0.25">
      <c r="A20214">
        <v>29</v>
      </c>
      <c r="B20214" t="s">
        <v>4</v>
      </c>
      <c r="C20214" s="1">
        <v>7.9733796296296303E-2</v>
      </c>
      <c r="D20214" s="1">
        <f t="shared" si="1578"/>
        <v>0.15946759259259261</v>
      </c>
      <c r="E20214" s="1">
        <v>0.20258101851851851</v>
      </c>
      <c r="F20214" s="2">
        <f t="shared" si="1579"/>
        <v>4.3113425925925902E-2</v>
      </c>
      <c r="G20214" s="2" t="b">
        <f t="shared" si="1580"/>
        <v>0</v>
      </c>
      <c r="H20214" t="b">
        <f t="shared" si="1581"/>
        <v>0</v>
      </c>
      <c r="I20214" s="2">
        <f t="shared" si="1582"/>
        <v>4.3113425925925902E-2</v>
      </c>
    </row>
    <row r="20215" spans="1:9" x14ac:dyDescent="0.25">
      <c r="A20215">
        <v>32</v>
      </c>
      <c r="B20215" t="s">
        <v>4</v>
      </c>
      <c r="C20215" s="1">
        <v>8.5474537037037043E-2</v>
      </c>
      <c r="D20215" s="1">
        <f t="shared" si="1578"/>
        <v>0.17094907407407409</v>
      </c>
      <c r="E20215" s="1">
        <v>0.20258101851851851</v>
      </c>
      <c r="F20215" s="2">
        <f t="shared" si="1579"/>
        <v>3.1631944444444421E-2</v>
      </c>
      <c r="G20215" s="2" t="b">
        <f t="shared" si="1580"/>
        <v>0</v>
      </c>
      <c r="H20215" t="b">
        <f t="shared" si="1581"/>
        <v>0</v>
      </c>
      <c r="I20215" s="2">
        <f t="shared" si="1582"/>
        <v>3.1631944444444421E-2</v>
      </c>
    </row>
    <row r="20216" spans="1:9" x14ac:dyDescent="0.25">
      <c r="A20216">
        <v>48</v>
      </c>
      <c r="B20216" t="s">
        <v>4</v>
      </c>
      <c r="C20216" s="1">
        <v>8.3009259259259269E-2</v>
      </c>
      <c r="D20216" s="1">
        <f t="shared" si="1578"/>
        <v>0.16601851851851854</v>
      </c>
      <c r="E20216" s="1">
        <v>0.20258101851851851</v>
      </c>
      <c r="F20216" s="2">
        <f t="shared" si="1579"/>
        <v>3.656249999999997E-2</v>
      </c>
      <c r="G20216" s="2" t="b">
        <f t="shared" si="1580"/>
        <v>0</v>
      </c>
      <c r="H20216" t="b">
        <f t="shared" si="1581"/>
        <v>0</v>
      </c>
      <c r="I20216" s="2">
        <f t="shared" si="1582"/>
        <v>3.656249999999997E-2</v>
      </c>
    </row>
    <row r="20217" spans="1:9" x14ac:dyDescent="0.25">
      <c r="A20217">
        <v>43</v>
      </c>
      <c r="B20217" t="s">
        <v>4</v>
      </c>
      <c r="C20217" s="1">
        <v>8.4571759259259263E-2</v>
      </c>
      <c r="D20217" s="1">
        <f t="shared" si="1578"/>
        <v>0.16914351851851853</v>
      </c>
      <c r="E20217" s="1">
        <v>0.20258101851851851</v>
      </c>
      <c r="F20217" s="2">
        <f t="shared" si="1579"/>
        <v>3.3437499999999981E-2</v>
      </c>
      <c r="G20217" s="2" t="b">
        <f t="shared" si="1580"/>
        <v>0</v>
      </c>
      <c r="H20217" t="b">
        <f t="shared" si="1581"/>
        <v>0</v>
      </c>
      <c r="I20217" s="2">
        <f t="shared" si="1582"/>
        <v>3.3437499999999981E-2</v>
      </c>
    </row>
    <row r="20218" spans="1:9" x14ac:dyDescent="0.25">
      <c r="A20218">
        <v>31</v>
      </c>
      <c r="B20218" t="s">
        <v>5</v>
      </c>
      <c r="C20218" s="1">
        <v>8.9571759259259254E-2</v>
      </c>
      <c r="D20218" s="1">
        <f t="shared" si="1578"/>
        <v>0.17914351851851851</v>
      </c>
      <c r="E20218" s="1">
        <v>0.20259259259259257</v>
      </c>
      <c r="F20218" s="2">
        <f t="shared" si="1579"/>
        <v>2.3449074074074067E-2</v>
      </c>
      <c r="G20218" s="2" t="b">
        <f t="shared" si="1580"/>
        <v>0</v>
      </c>
      <c r="H20218" t="b">
        <f t="shared" si="1581"/>
        <v>0</v>
      </c>
      <c r="I20218" s="2">
        <f t="shared" si="1582"/>
        <v>2.3449074074074067E-2</v>
      </c>
    </row>
    <row r="20219" spans="1:9" x14ac:dyDescent="0.25">
      <c r="A20219">
        <v>39</v>
      </c>
      <c r="B20219" t="s">
        <v>4</v>
      </c>
      <c r="C20219" s="1">
        <v>8.9074074074074083E-2</v>
      </c>
      <c r="D20219" s="1">
        <f t="shared" si="1578"/>
        <v>0.17814814814814817</v>
      </c>
      <c r="E20219" s="1">
        <v>0.20260416666666667</v>
      </c>
      <c r="F20219" s="2">
        <f t="shared" si="1579"/>
        <v>2.4456018518518502E-2</v>
      </c>
      <c r="G20219" s="2" t="b">
        <f t="shared" si="1580"/>
        <v>0</v>
      </c>
      <c r="H20219" t="b">
        <f t="shared" si="1581"/>
        <v>0</v>
      </c>
      <c r="I20219" s="2">
        <f t="shared" si="1582"/>
        <v>2.4456018518518502E-2</v>
      </c>
    </row>
    <row r="20220" spans="1:9" x14ac:dyDescent="0.25">
      <c r="A20220">
        <v>37</v>
      </c>
      <c r="B20220" t="s">
        <v>4</v>
      </c>
      <c r="C20220" s="1">
        <v>8.2407407407407415E-2</v>
      </c>
      <c r="D20220" s="1">
        <f t="shared" si="1578"/>
        <v>0.16481481481481483</v>
      </c>
      <c r="E20220" s="1">
        <v>0.20260416666666667</v>
      </c>
      <c r="F20220" s="2">
        <f t="shared" si="1579"/>
        <v>3.7789351851851838E-2</v>
      </c>
      <c r="G20220" s="2" t="b">
        <f t="shared" si="1580"/>
        <v>0</v>
      </c>
      <c r="H20220" t="b">
        <f t="shared" si="1581"/>
        <v>0</v>
      </c>
      <c r="I20220" s="2">
        <f t="shared" si="1582"/>
        <v>3.7789351851851838E-2</v>
      </c>
    </row>
    <row r="20221" spans="1:9" x14ac:dyDescent="0.25">
      <c r="A20221">
        <v>43</v>
      </c>
      <c r="B20221" t="s">
        <v>4</v>
      </c>
      <c r="C20221" s="1">
        <v>8.9409722222222224E-2</v>
      </c>
      <c r="D20221" s="1">
        <f t="shared" si="1578"/>
        <v>0.17881944444444445</v>
      </c>
      <c r="E20221" s="1">
        <v>0.20260416666666667</v>
      </c>
      <c r="F20221" s="2">
        <f t="shared" si="1579"/>
        <v>2.3784722222222221E-2</v>
      </c>
      <c r="G20221" s="2" t="b">
        <f t="shared" si="1580"/>
        <v>0</v>
      </c>
      <c r="H20221" t="b">
        <f t="shared" si="1581"/>
        <v>0</v>
      </c>
      <c r="I20221" s="2">
        <f t="shared" si="1582"/>
        <v>2.3784722222222221E-2</v>
      </c>
    </row>
    <row r="20222" spans="1:9" x14ac:dyDescent="0.25">
      <c r="A20222">
        <v>27</v>
      </c>
      <c r="B20222" t="s">
        <v>4</v>
      </c>
      <c r="C20222" s="1">
        <v>8.144675925925926E-2</v>
      </c>
      <c r="D20222" s="1">
        <f t="shared" si="1578"/>
        <v>0.16289351851851852</v>
      </c>
      <c r="E20222" s="1">
        <v>0.20260416666666667</v>
      </c>
      <c r="F20222" s="2">
        <f t="shared" si="1579"/>
        <v>3.9710648148148148E-2</v>
      </c>
      <c r="G20222" s="2" t="b">
        <f t="shared" si="1580"/>
        <v>0</v>
      </c>
      <c r="H20222" t="b">
        <f t="shared" si="1581"/>
        <v>0</v>
      </c>
      <c r="I20222" s="2">
        <f t="shared" si="1582"/>
        <v>3.9710648148148148E-2</v>
      </c>
    </row>
    <row r="20223" spans="1:9" x14ac:dyDescent="0.25">
      <c r="A20223">
        <v>54</v>
      </c>
      <c r="B20223" t="s">
        <v>4</v>
      </c>
      <c r="C20223" s="1">
        <v>9.0532407407407409E-2</v>
      </c>
      <c r="D20223" s="1">
        <f t="shared" si="1578"/>
        <v>0.18106481481481482</v>
      </c>
      <c r="E20223" s="1">
        <v>0.20261574074074074</v>
      </c>
      <c r="F20223" s="2">
        <f t="shared" si="1579"/>
        <v>2.1550925925925918E-2</v>
      </c>
      <c r="G20223" s="2" t="b">
        <f t="shared" si="1580"/>
        <v>0</v>
      </c>
      <c r="H20223" t="b">
        <f t="shared" si="1581"/>
        <v>0</v>
      </c>
      <c r="I20223" s="2">
        <f t="shared" si="1582"/>
        <v>2.1550925925925918E-2</v>
      </c>
    </row>
    <row r="20224" spans="1:9" x14ac:dyDescent="0.25">
      <c r="A20224">
        <v>47</v>
      </c>
      <c r="B20224" t="s">
        <v>5</v>
      </c>
      <c r="C20224" s="1">
        <v>8.8541666666666671E-2</v>
      </c>
      <c r="D20224" s="1">
        <f t="shared" si="1578"/>
        <v>0.17708333333333334</v>
      </c>
      <c r="E20224" s="1">
        <v>0.20261574074074074</v>
      </c>
      <c r="F20224" s="2">
        <f t="shared" si="1579"/>
        <v>2.5532407407407393E-2</v>
      </c>
      <c r="G20224" s="2" t="b">
        <f t="shared" si="1580"/>
        <v>0</v>
      </c>
      <c r="H20224" t="b">
        <f t="shared" si="1581"/>
        <v>0</v>
      </c>
      <c r="I20224" s="2">
        <f t="shared" si="1582"/>
        <v>2.5532407407407393E-2</v>
      </c>
    </row>
    <row r="20225" spans="1:9" x14ac:dyDescent="0.25">
      <c r="A20225">
        <v>42</v>
      </c>
      <c r="B20225" t="s">
        <v>4</v>
      </c>
      <c r="C20225" s="1">
        <v>8.6192129629629632E-2</v>
      </c>
      <c r="D20225" s="1">
        <f t="shared" si="1578"/>
        <v>0.17238425925925926</v>
      </c>
      <c r="E20225" s="1">
        <v>0.20261574074074074</v>
      </c>
      <c r="F20225" s="2">
        <f t="shared" si="1579"/>
        <v>3.023148148148147E-2</v>
      </c>
      <c r="G20225" s="2" t="b">
        <f t="shared" si="1580"/>
        <v>0</v>
      </c>
      <c r="H20225" t="b">
        <f t="shared" si="1581"/>
        <v>0</v>
      </c>
      <c r="I20225" s="2">
        <f t="shared" si="1582"/>
        <v>3.023148148148147E-2</v>
      </c>
    </row>
    <row r="20226" spans="1:9" x14ac:dyDescent="0.25">
      <c r="A20226">
        <v>43</v>
      </c>
      <c r="B20226" t="s">
        <v>4</v>
      </c>
      <c r="C20226" s="1">
        <v>8.6793981481481486E-2</v>
      </c>
      <c r="D20226" s="1">
        <f t="shared" si="1578"/>
        <v>0.17358796296296297</v>
      </c>
      <c r="E20226" s="1">
        <v>0.2026273148148148</v>
      </c>
      <c r="F20226" s="2">
        <f t="shared" si="1579"/>
        <v>2.903935185185183E-2</v>
      </c>
      <c r="G20226" s="2" t="b">
        <f t="shared" si="1580"/>
        <v>0</v>
      </c>
      <c r="H20226" t="b">
        <f t="shared" si="1581"/>
        <v>0</v>
      </c>
      <c r="I20226" s="2">
        <f t="shared" si="1582"/>
        <v>2.903935185185183E-2</v>
      </c>
    </row>
    <row r="20227" spans="1:9" x14ac:dyDescent="0.25">
      <c r="A20227">
        <v>37</v>
      </c>
      <c r="B20227" t="s">
        <v>4</v>
      </c>
      <c r="C20227" s="1">
        <v>8.6990740740740743E-2</v>
      </c>
      <c r="D20227" s="1">
        <f t="shared" ref="D20227:D20290" si="1583">C20227*2</f>
        <v>0.17398148148148149</v>
      </c>
      <c r="E20227" s="1">
        <v>0.2026273148148148</v>
      </c>
      <c r="F20227" s="2">
        <f t="shared" ref="F20227:F20290" si="1584">E20227-D20227</f>
        <v>2.8645833333333315E-2</v>
      </c>
      <c r="G20227" s="2" t="b">
        <f t="shared" ref="G20227:G20290" si="1585">IF(F20227=0,TRUE,FALSE)</f>
        <v>0</v>
      </c>
      <c r="H20227" t="b">
        <f t="shared" ref="H20227:H20290" si="1586">IF(F20227&gt;0,FALSE,TRUE)</f>
        <v>0</v>
      </c>
      <c r="I20227" s="2">
        <f t="shared" si="1582"/>
        <v>2.8645833333333315E-2</v>
      </c>
    </row>
    <row r="20228" spans="1:9" x14ac:dyDescent="0.25">
      <c r="A20228">
        <v>39</v>
      </c>
      <c r="B20228" t="s">
        <v>4</v>
      </c>
      <c r="C20228" s="1">
        <v>8.4918981481481484E-2</v>
      </c>
      <c r="D20228" s="1">
        <f t="shared" si="1583"/>
        <v>0.16983796296296297</v>
      </c>
      <c r="E20228" s="1">
        <v>0.2026273148148148</v>
      </c>
      <c r="F20228" s="2">
        <f t="shared" si="1584"/>
        <v>3.2789351851851833E-2</v>
      </c>
      <c r="G20228" s="2" t="b">
        <f t="shared" si="1585"/>
        <v>0</v>
      </c>
      <c r="H20228" t="b">
        <f t="shared" si="1586"/>
        <v>0</v>
      </c>
      <c r="I20228" s="2">
        <f t="shared" si="1582"/>
        <v>3.2789351851851833E-2</v>
      </c>
    </row>
    <row r="20229" spans="1:9" x14ac:dyDescent="0.25">
      <c r="A20229">
        <v>25</v>
      </c>
      <c r="B20229" t="s">
        <v>4</v>
      </c>
      <c r="C20229" s="1">
        <v>7.5949074074074072E-2</v>
      </c>
      <c r="D20229" s="1">
        <f t="shared" si="1583"/>
        <v>0.15189814814814814</v>
      </c>
      <c r="E20229" s="1">
        <v>0.2026273148148148</v>
      </c>
      <c r="F20229" s="2">
        <f t="shared" si="1584"/>
        <v>5.0729166666666659E-2</v>
      </c>
      <c r="G20229" s="2" t="b">
        <f t="shared" si="1585"/>
        <v>0</v>
      </c>
      <c r="H20229" t="b">
        <f t="shared" si="1586"/>
        <v>0</v>
      </c>
      <c r="I20229" s="2">
        <f t="shared" si="1582"/>
        <v>5.0729166666666659E-2</v>
      </c>
    </row>
    <row r="20230" spans="1:9" x14ac:dyDescent="0.25">
      <c r="A20230">
        <v>25</v>
      </c>
      <c r="B20230" t="s">
        <v>5</v>
      </c>
      <c r="C20230" s="1">
        <v>8.4699074074074066E-2</v>
      </c>
      <c r="D20230" s="1">
        <f t="shared" si="1583"/>
        <v>0.16939814814814813</v>
      </c>
      <c r="E20230" s="1">
        <v>0.2026273148148148</v>
      </c>
      <c r="F20230" s="2">
        <f t="shared" si="1584"/>
        <v>3.3229166666666671E-2</v>
      </c>
      <c r="G20230" s="2" t="b">
        <f t="shared" si="1585"/>
        <v>0</v>
      </c>
      <c r="H20230" t="b">
        <f t="shared" si="1586"/>
        <v>0</v>
      </c>
      <c r="I20230" s="2">
        <f t="shared" si="1582"/>
        <v>3.3229166666666671E-2</v>
      </c>
    </row>
    <row r="20231" spans="1:9" x14ac:dyDescent="0.25">
      <c r="A20231">
        <v>48</v>
      </c>
      <c r="B20231" t="s">
        <v>4</v>
      </c>
      <c r="C20231" s="1">
        <v>9.300925925925925E-2</v>
      </c>
      <c r="D20231" s="1">
        <f t="shared" si="1583"/>
        <v>0.1860185185185185</v>
      </c>
      <c r="E20231" s="1">
        <v>0.2026388888888889</v>
      </c>
      <c r="F20231" s="2">
        <f t="shared" si="1584"/>
        <v>1.6620370370370396E-2</v>
      </c>
      <c r="G20231" s="2" t="b">
        <f t="shared" si="1585"/>
        <v>0</v>
      </c>
      <c r="H20231" t="b">
        <f t="shared" si="1586"/>
        <v>0</v>
      </c>
      <c r="I20231" s="2">
        <f t="shared" si="1582"/>
        <v>1.6620370370370396E-2</v>
      </c>
    </row>
    <row r="20232" spans="1:9" x14ac:dyDescent="0.25">
      <c r="A20232">
        <v>39</v>
      </c>
      <c r="B20232" t="s">
        <v>4</v>
      </c>
      <c r="C20232" s="1">
        <v>8.5393518518518521E-2</v>
      </c>
      <c r="D20232" s="1">
        <f t="shared" si="1583"/>
        <v>0.17078703703703704</v>
      </c>
      <c r="E20232" s="1">
        <v>0.2026388888888889</v>
      </c>
      <c r="F20232" s="2">
        <f t="shared" si="1584"/>
        <v>3.1851851851851853E-2</v>
      </c>
      <c r="G20232" s="2" t="b">
        <f t="shared" si="1585"/>
        <v>0</v>
      </c>
      <c r="H20232" t="b">
        <f t="shared" si="1586"/>
        <v>0</v>
      </c>
      <c r="I20232" s="2">
        <f t="shared" si="1582"/>
        <v>3.1851851851851853E-2</v>
      </c>
    </row>
    <row r="20233" spans="1:9" x14ac:dyDescent="0.25">
      <c r="A20233">
        <v>40</v>
      </c>
      <c r="B20233" t="s">
        <v>4</v>
      </c>
      <c r="C20233" s="1">
        <v>8.5185185185185183E-2</v>
      </c>
      <c r="D20233" s="1">
        <f t="shared" si="1583"/>
        <v>0.17037037037037037</v>
      </c>
      <c r="E20233" s="1">
        <v>0.20265046296296296</v>
      </c>
      <c r="F20233" s="2">
        <f t="shared" si="1584"/>
        <v>3.2280092592592596E-2</v>
      </c>
      <c r="G20233" s="2" t="b">
        <f t="shared" si="1585"/>
        <v>0</v>
      </c>
      <c r="H20233" t="b">
        <f t="shared" si="1586"/>
        <v>0</v>
      </c>
      <c r="I20233" s="2">
        <f t="shared" si="1582"/>
        <v>3.2280092592592596E-2</v>
      </c>
    </row>
    <row r="20234" spans="1:9" x14ac:dyDescent="0.25">
      <c r="A20234">
        <v>32</v>
      </c>
      <c r="B20234" t="s">
        <v>4</v>
      </c>
      <c r="C20234" s="1">
        <v>8.6747685185185178E-2</v>
      </c>
      <c r="D20234" s="1">
        <f t="shared" si="1583"/>
        <v>0.17349537037037036</v>
      </c>
      <c r="E20234" s="1">
        <v>0.20266203703703703</v>
      </c>
      <c r="F20234" s="2">
        <f t="shared" si="1584"/>
        <v>2.9166666666666674E-2</v>
      </c>
      <c r="G20234" s="2" t="b">
        <f t="shared" si="1585"/>
        <v>0</v>
      </c>
      <c r="H20234" t="b">
        <f t="shared" si="1586"/>
        <v>0</v>
      </c>
      <c r="I20234" s="2">
        <f t="shared" si="1582"/>
        <v>2.9166666666666674E-2</v>
      </c>
    </row>
    <row r="20235" spans="1:9" x14ac:dyDescent="0.25">
      <c r="A20235">
        <v>43</v>
      </c>
      <c r="B20235" t="s">
        <v>4</v>
      </c>
      <c r="C20235" s="1">
        <v>8.880787037037037E-2</v>
      </c>
      <c r="D20235" s="1">
        <f t="shared" si="1583"/>
        <v>0.17761574074074074</v>
      </c>
      <c r="E20235" s="1">
        <v>0.20266203703703703</v>
      </c>
      <c r="F20235" s="2">
        <f t="shared" si="1584"/>
        <v>2.5046296296296289E-2</v>
      </c>
      <c r="G20235" s="2" t="b">
        <f t="shared" si="1585"/>
        <v>0</v>
      </c>
      <c r="H20235" t="b">
        <f t="shared" si="1586"/>
        <v>0</v>
      </c>
      <c r="I20235" s="2">
        <f t="shared" si="1582"/>
        <v>2.5046296296296289E-2</v>
      </c>
    </row>
    <row r="20236" spans="1:9" x14ac:dyDescent="0.25">
      <c r="A20236">
        <v>36</v>
      </c>
      <c r="B20236" t="s">
        <v>5</v>
      </c>
      <c r="C20236" s="1">
        <v>9.8136574074074071E-2</v>
      </c>
      <c r="D20236" s="1">
        <f t="shared" si="1583"/>
        <v>0.19627314814814814</v>
      </c>
      <c r="E20236" s="1">
        <v>0.20266203703703703</v>
      </c>
      <c r="F20236" s="2">
        <f t="shared" si="1584"/>
        <v>6.3888888888888884E-3</v>
      </c>
      <c r="G20236" s="2" t="b">
        <f t="shared" si="1585"/>
        <v>0</v>
      </c>
      <c r="H20236" t="b">
        <f t="shared" si="1586"/>
        <v>0</v>
      </c>
      <c r="I20236" s="2">
        <f t="shared" si="1582"/>
        <v>6.3888888888888884E-3</v>
      </c>
    </row>
    <row r="20237" spans="1:9" x14ac:dyDescent="0.25">
      <c r="A20237">
        <v>35</v>
      </c>
      <c r="B20237" t="s">
        <v>4</v>
      </c>
      <c r="C20237" s="1">
        <v>8.9212962962962952E-2</v>
      </c>
      <c r="D20237" s="1">
        <f t="shared" si="1583"/>
        <v>0.1784259259259259</v>
      </c>
      <c r="E20237" s="1">
        <v>0.20266203703703703</v>
      </c>
      <c r="F20237" s="2">
        <f t="shared" si="1584"/>
        <v>2.4236111111111125E-2</v>
      </c>
      <c r="G20237" s="2" t="b">
        <f t="shared" si="1585"/>
        <v>0</v>
      </c>
      <c r="H20237" t="b">
        <f t="shared" si="1586"/>
        <v>0</v>
      </c>
      <c r="I20237" s="2">
        <f t="shared" si="1582"/>
        <v>2.4236111111111125E-2</v>
      </c>
    </row>
    <row r="20238" spans="1:9" x14ac:dyDescent="0.25">
      <c r="A20238">
        <v>29</v>
      </c>
      <c r="B20238" t="s">
        <v>5</v>
      </c>
      <c r="C20238" s="1">
        <v>8.6793981481481486E-2</v>
      </c>
      <c r="D20238" s="1">
        <f t="shared" si="1583"/>
        <v>0.17358796296296297</v>
      </c>
      <c r="E20238" s="1">
        <v>0.20267361111111112</v>
      </c>
      <c r="F20238" s="2">
        <f t="shared" si="1584"/>
        <v>2.9085648148148152E-2</v>
      </c>
      <c r="G20238" s="2" t="b">
        <f t="shared" si="1585"/>
        <v>0</v>
      </c>
      <c r="H20238" t="b">
        <f t="shared" si="1586"/>
        <v>0</v>
      </c>
      <c r="I20238" s="2">
        <f t="shared" si="1582"/>
        <v>2.9085648148148152E-2</v>
      </c>
    </row>
    <row r="20239" spans="1:9" x14ac:dyDescent="0.25">
      <c r="A20239">
        <v>45</v>
      </c>
      <c r="B20239" t="s">
        <v>4</v>
      </c>
      <c r="C20239" s="1">
        <v>9.043981481481482E-2</v>
      </c>
      <c r="D20239" s="1">
        <f t="shared" si="1583"/>
        <v>0.18087962962962964</v>
      </c>
      <c r="E20239" s="1">
        <v>0.20267361111111112</v>
      </c>
      <c r="F20239" s="2">
        <f t="shared" si="1584"/>
        <v>2.1793981481481484E-2</v>
      </c>
      <c r="G20239" s="2" t="b">
        <f t="shared" si="1585"/>
        <v>0</v>
      </c>
      <c r="H20239" t="b">
        <f t="shared" si="1586"/>
        <v>0</v>
      </c>
      <c r="I20239" s="2">
        <f t="shared" si="1582"/>
        <v>2.1793981481481484E-2</v>
      </c>
    </row>
    <row r="20240" spans="1:9" x14ac:dyDescent="0.25">
      <c r="A20240">
        <v>49</v>
      </c>
      <c r="B20240" t="s">
        <v>4</v>
      </c>
      <c r="C20240" s="1">
        <v>8.2314814814814813E-2</v>
      </c>
      <c r="D20240" s="1">
        <f t="shared" si="1583"/>
        <v>0.16462962962962963</v>
      </c>
      <c r="E20240" s="1">
        <v>0.20267361111111112</v>
      </c>
      <c r="F20240" s="2">
        <f t="shared" si="1584"/>
        <v>3.8043981481481498E-2</v>
      </c>
      <c r="G20240" s="2" t="b">
        <f t="shared" si="1585"/>
        <v>0</v>
      </c>
      <c r="H20240" t="b">
        <f t="shared" si="1586"/>
        <v>0</v>
      </c>
      <c r="I20240" s="2">
        <f t="shared" si="1582"/>
        <v>3.8043981481481498E-2</v>
      </c>
    </row>
    <row r="20241" spans="1:9" x14ac:dyDescent="0.25">
      <c r="A20241">
        <v>40</v>
      </c>
      <c r="B20241" t="s">
        <v>4</v>
      </c>
      <c r="C20241" s="1">
        <v>8.773148148148148E-2</v>
      </c>
      <c r="D20241" s="1">
        <f t="shared" si="1583"/>
        <v>0.17546296296296296</v>
      </c>
      <c r="E20241" s="1">
        <v>0.20267361111111112</v>
      </c>
      <c r="F20241" s="2">
        <f t="shared" si="1584"/>
        <v>2.7210648148148164E-2</v>
      </c>
      <c r="G20241" s="2" t="b">
        <f t="shared" si="1585"/>
        <v>0</v>
      </c>
      <c r="H20241" t="b">
        <f t="shared" si="1586"/>
        <v>0</v>
      </c>
      <c r="I20241" s="2">
        <f t="shared" si="1582"/>
        <v>2.7210648148148164E-2</v>
      </c>
    </row>
    <row r="20242" spans="1:9" x14ac:dyDescent="0.25">
      <c r="A20242">
        <v>31</v>
      </c>
      <c r="B20242" t="s">
        <v>5</v>
      </c>
      <c r="C20242" s="1">
        <v>9.015046296296296E-2</v>
      </c>
      <c r="D20242" s="1">
        <f t="shared" si="1583"/>
        <v>0.18030092592592592</v>
      </c>
      <c r="E20242" s="1">
        <v>0.20267361111111112</v>
      </c>
      <c r="F20242" s="2">
        <f t="shared" si="1584"/>
        <v>2.2372685185185204E-2</v>
      </c>
      <c r="G20242" s="2" t="b">
        <f t="shared" si="1585"/>
        <v>0</v>
      </c>
      <c r="H20242" t="b">
        <f t="shared" si="1586"/>
        <v>0</v>
      </c>
      <c r="I20242" s="2">
        <f t="shared" si="1582"/>
        <v>2.2372685185185204E-2</v>
      </c>
    </row>
    <row r="20243" spans="1:9" x14ac:dyDescent="0.25">
      <c r="A20243">
        <v>47</v>
      </c>
      <c r="B20243" t="s">
        <v>5</v>
      </c>
      <c r="C20243" s="1">
        <v>8.8796296296296304E-2</v>
      </c>
      <c r="D20243" s="1">
        <f t="shared" si="1583"/>
        <v>0.17759259259259261</v>
      </c>
      <c r="E20243" s="1">
        <v>0.20267361111111112</v>
      </c>
      <c r="F20243" s="2">
        <f t="shared" si="1584"/>
        <v>2.5081018518518516E-2</v>
      </c>
      <c r="G20243" s="2" t="b">
        <f t="shared" si="1585"/>
        <v>0</v>
      </c>
      <c r="H20243" t="b">
        <f t="shared" si="1586"/>
        <v>0</v>
      </c>
      <c r="I20243" s="2">
        <f t="shared" si="1582"/>
        <v>2.5081018518518516E-2</v>
      </c>
    </row>
    <row r="20244" spans="1:9" x14ac:dyDescent="0.25">
      <c r="A20244">
        <v>35</v>
      </c>
      <c r="B20244" t="s">
        <v>4</v>
      </c>
      <c r="C20244" s="1">
        <v>9.1817129629629624E-2</v>
      </c>
      <c r="D20244" s="1">
        <f t="shared" si="1583"/>
        <v>0.18363425925925925</v>
      </c>
      <c r="E20244" s="1">
        <v>0.20268518518518519</v>
      </c>
      <c r="F20244" s="2">
        <f t="shared" si="1584"/>
        <v>1.9050925925925943E-2</v>
      </c>
      <c r="G20244" s="2" t="b">
        <f t="shared" si="1585"/>
        <v>0</v>
      </c>
      <c r="H20244" t="b">
        <f t="shared" si="1586"/>
        <v>0</v>
      </c>
      <c r="I20244" s="2">
        <f t="shared" si="1582"/>
        <v>1.9050925925925943E-2</v>
      </c>
    </row>
    <row r="20245" spans="1:9" x14ac:dyDescent="0.25">
      <c r="A20245">
        <v>28</v>
      </c>
      <c r="B20245" t="s">
        <v>5</v>
      </c>
      <c r="C20245" s="1">
        <v>8.7430555555555553E-2</v>
      </c>
      <c r="D20245" s="1">
        <f t="shared" si="1583"/>
        <v>0.17486111111111111</v>
      </c>
      <c r="E20245" s="1">
        <v>0.20269675925925926</v>
      </c>
      <c r="F20245" s="2">
        <f t="shared" si="1584"/>
        <v>2.7835648148148151E-2</v>
      </c>
      <c r="G20245" s="2" t="b">
        <f t="shared" si="1585"/>
        <v>0</v>
      </c>
      <c r="H20245" t="b">
        <f t="shared" si="1586"/>
        <v>0</v>
      </c>
      <c r="I20245" s="2">
        <f t="shared" si="1582"/>
        <v>2.7835648148148151E-2</v>
      </c>
    </row>
    <row r="20246" spans="1:9" x14ac:dyDescent="0.25">
      <c r="A20246">
        <v>38</v>
      </c>
      <c r="B20246" t="s">
        <v>5</v>
      </c>
      <c r="C20246" s="1">
        <v>8.3622685185185189E-2</v>
      </c>
      <c r="D20246" s="1">
        <f t="shared" si="1583"/>
        <v>0.16724537037037038</v>
      </c>
      <c r="E20246" s="1">
        <v>0.20269675925925926</v>
      </c>
      <c r="F20246" s="2">
        <f t="shared" si="1584"/>
        <v>3.545138888888888E-2</v>
      </c>
      <c r="G20246" s="2" t="b">
        <f t="shared" si="1585"/>
        <v>0</v>
      </c>
      <c r="H20246" t="b">
        <f t="shared" si="1586"/>
        <v>0</v>
      </c>
      <c r="I20246" s="2">
        <f t="shared" si="1582"/>
        <v>3.545138888888888E-2</v>
      </c>
    </row>
    <row r="20247" spans="1:9" x14ac:dyDescent="0.25">
      <c r="A20247">
        <v>40</v>
      </c>
      <c r="B20247" t="s">
        <v>4</v>
      </c>
      <c r="C20247" s="1">
        <v>7.8831018518518522E-2</v>
      </c>
      <c r="D20247" s="1">
        <f t="shared" si="1583"/>
        <v>0.15766203703703704</v>
      </c>
      <c r="E20247" s="1">
        <v>0.20269675925925926</v>
      </c>
      <c r="F20247" s="2">
        <f t="shared" si="1584"/>
        <v>4.5034722222222212E-2</v>
      </c>
      <c r="G20247" s="2" t="b">
        <f t="shared" si="1585"/>
        <v>0</v>
      </c>
      <c r="H20247" t="b">
        <f t="shared" si="1586"/>
        <v>0</v>
      </c>
      <c r="I20247" s="2">
        <f t="shared" si="1582"/>
        <v>4.5034722222222212E-2</v>
      </c>
    </row>
    <row r="20248" spans="1:9" x14ac:dyDescent="0.25">
      <c r="A20248">
        <v>34</v>
      </c>
      <c r="B20248" t="s">
        <v>4</v>
      </c>
      <c r="C20248" s="1">
        <v>9.1319444444444453E-2</v>
      </c>
      <c r="D20248" s="1">
        <f t="shared" si="1583"/>
        <v>0.18263888888888891</v>
      </c>
      <c r="E20248" s="1">
        <v>0.20269675925925926</v>
      </c>
      <c r="F20248" s="2">
        <f t="shared" si="1584"/>
        <v>2.0057870370370351E-2</v>
      </c>
      <c r="G20248" s="2" t="b">
        <f t="shared" si="1585"/>
        <v>0</v>
      </c>
      <c r="H20248" t="b">
        <f t="shared" si="1586"/>
        <v>0</v>
      </c>
      <c r="I20248" s="2">
        <f t="shared" si="1582"/>
        <v>2.0057870370370351E-2</v>
      </c>
    </row>
    <row r="20249" spans="1:9" x14ac:dyDescent="0.25">
      <c r="A20249">
        <v>51</v>
      </c>
      <c r="B20249" t="s">
        <v>4</v>
      </c>
      <c r="C20249" s="1">
        <v>8.7789351851851841E-2</v>
      </c>
      <c r="D20249" s="1">
        <f t="shared" si="1583"/>
        <v>0.17557870370370368</v>
      </c>
      <c r="E20249" s="1">
        <v>0.20270833333333335</v>
      </c>
      <c r="F20249" s="2">
        <f t="shared" si="1584"/>
        <v>2.712962962962967E-2</v>
      </c>
      <c r="G20249" s="2" t="b">
        <f t="shared" si="1585"/>
        <v>0</v>
      </c>
      <c r="H20249" t="b">
        <f t="shared" si="1586"/>
        <v>0</v>
      </c>
      <c r="I20249" s="2">
        <f t="shared" si="1582"/>
        <v>2.712962962962967E-2</v>
      </c>
    </row>
    <row r="20250" spans="1:9" x14ac:dyDescent="0.25">
      <c r="A20250">
        <v>48</v>
      </c>
      <c r="B20250" t="s">
        <v>5</v>
      </c>
      <c r="C20250" s="1">
        <v>8.789351851851851E-2</v>
      </c>
      <c r="D20250" s="1">
        <f t="shared" si="1583"/>
        <v>0.17578703703703702</v>
      </c>
      <c r="E20250" s="1">
        <v>0.20270833333333335</v>
      </c>
      <c r="F20250" s="2">
        <f t="shared" si="1584"/>
        <v>2.6921296296296332E-2</v>
      </c>
      <c r="G20250" s="2" t="b">
        <f t="shared" si="1585"/>
        <v>0</v>
      </c>
      <c r="H20250" t="b">
        <f t="shared" si="1586"/>
        <v>0</v>
      </c>
      <c r="I20250" s="2">
        <f t="shared" ref="I20250:I20313" si="1587">ABS(E20250-D20250)</f>
        <v>2.6921296296296332E-2</v>
      </c>
    </row>
    <row r="20251" spans="1:9" x14ac:dyDescent="0.25">
      <c r="A20251">
        <v>52</v>
      </c>
      <c r="B20251" t="s">
        <v>4</v>
      </c>
      <c r="C20251" s="1">
        <v>8.4548611111111116E-2</v>
      </c>
      <c r="D20251" s="1">
        <f t="shared" si="1583"/>
        <v>0.16909722222222223</v>
      </c>
      <c r="E20251" s="1">
        <v>0.20270833333333335</v>
      </c>
      <c r="F20251" s="2">
        <f t="shared" si="1584"/>
        <v>3.3611111111111119E-2</v>
      </c>
      <c r="G20251" s="2" t="b">
        <f t="shared" si="1585"/>
        <v>0</v>
      </c>
      <c r="H20251" t="b">
        <f t="shared" si="1586"/>
        <v>0</v>
      </c>
      <c r="I20251" s="2">
        <f t="shared" si="1587"/>
        <v>3.3611111111111119E-2</v>
      </c>
    </row>
    <row r="20252" spans="1:9" x14ac:dyDescent="0.25">
      <c r="A20252">
        <v>28</v>
      </c>
      <c r="B20252" t="s">
        <v>4</v>
      </c>
      <c r="C20252" s="1">
        <v>8.5115740740740742E-2</v>
      </c>
      <c r="D20252" s="1">
        <f t="shared" si="1583"/>
        <v>0.17023148148148148</v>
      </c>
      <c r="E20252" s="1">
        <v>0.20270833333333335</v>
      </c>
      <c r="F20252" s="2">
        <f t="shared" si="1584"/>
        <v>3.2476851851851868E-2</v>
      </c>
      <c r="G20252" s="2" t="b">
        <f t="shared" si="1585"/>
        <v>0</v>
      </c>
      <c r="H20252" t="b">
        <f t="shared" si="1586"/>
        <v>0</v>
      </c>
      <c r="I20252" s="2">
        <f t="shared" si="1587"/>
        <v>3.2476851851851868E-2</v>
      </c>
    </row>
    <row r="20253" spans="1:9" x14ac:dyDescent="0.25">
      <c r="A20253">
        <v>54</v>
      </c>
      <c r="B20253" t="s">
        <v>4</v>
      </c>
      <c r="C20253" s="1">
        <v>9.1435185185185189E-2</v>
      </c>
      <c r="D20253" s="1">
        <f t="shared" si="1583"/>
        <v>0.18287037037037038</v>
      </c>
      <c r="E20253" s="1">
        <v>0.20270833333333335</v>
      </c>
      <c r="F20253" s="2">
        <f t="shared" si="1584"/>
        <v>1.9837962962962974E-2</v>
      </c>
      <c r="G20253" s="2" t="b">
        <f t="shared" si="1585"/>
        <v>0</v>
      </c>
      <c r="H20253" t="b">
        <f t="shared" si="1586"/>
        <v>0</v>
      </c>
      <c r="I20253" s="2">
        <f t="shared" si="1587"/>
        <v>1.9837962962962974E-2</v>
      </c>
    </row>
    <row r="20254" spans="1:9" x14ac:dyDescent="0.25">
      <c r="A20254">
        <v>39</v>
      </c>
      <c r="B20254" t="s">
        <v>4</v>
      </c>
      <c r="C20254" s="1">
        <v>7.886574074074075E-2</v>
      </c>
      <c r="D20254" s="1">
        <f t="shared" si="1583"/>
        <v>0.1577314814814815</v>
      </c>
      <c r="E20254" s="1">
        <v>0.20270833333333335</v>
      </c>
      <c r="F20254" s="2">
        <f t="shared" si="1584"/>
        <v>4.4976851851851851E-2</v>
      </c>
      <c r="G20254" s="2" t="b">
        <f t="shared" si="1585"/>
        <v>0</v>
      </c>
      <c r="H20254" t="b">
        <f t="shared" si="1586"/>
        <v>0</v>
      </c>
      <c r="I20254" s="2">
        <f t="shared" si="1587"/>
        <v>4.4976851851851851E-2</v>
      </c>
    </row>
    <row r="20255" spans="1:9" x14ac:dyDescent="0.25">
      <c r="A20255">
        <v>42</v>
      </c>
      <c r="B20255" t="s">
        <v>4</v>
      </c>
      <c r="C20255" s="1">
        <v>8.9583333333333334E-2</v>
      </c>
      <c r="D20255" s="1">
        <f t="shared" si="1583"/>
        <v>0.17916666666666667</v>
      </c>
      <c r="E20255" s="1">
        <v>0.20270833333333335</v>
      </c>
      <c r="F20255" s="2">
        <f t="shared" si="1584"/>
        <v>2.3541666666666683E-2</v>
      </c>
      <c r="G20255" s="2" t="b">
        <f t="shared" si="1585"/>
        <v>0</v>
      </c>
      <c r="H20255" t="b">
        <f t="shared" si="1586"/>
        <v>0</v>
      </c>
      <c r="I20255" s="2">
        <f t="shared" si="1587"/>
        <v>2.3541666666666683E-2</v>
      </c>
    </row>
    <row r="20256" spans="1:9" x14ac:dyDescent="0.25">
      <c r="A20256">
        <v>61</v>
      </c>
      <c r="B20256" t="s">
        <v>4</v>
      </c>
      <c r="C20256" s="1">
        <v>8.6620370370370361E-2</v>
      </c>
      <c r="D20256" s="1">
        <f t="shared" si="1583"/>
        <v>0.17324074074074072</v>
      </c>
      <c r="E20256" s="1">
        <v>0.20271990740740742</v>
      </c>
      <c r="F20256" s="2">
        <f t="shared" si="1584"/>
        <v>2.9479166666666695E-2</v>
      </c>
      <c r="G20256" s="2" t="b">
        <f t="shared" si="1585"/>
        <v>0</v>
      </c>
      <c r="H20256" t="b">
        <f t="shared" si="1586"/>
        <v>0</v>
      </c>
      <c r="I20256" s="2">
        <f t="shared" si="1587"/>
        <v>2.9479166666666695E-2</v>
      </c>
    </row>
    <row r="20257" spans="1:9" x14ac:dyDescent="0.25">
      <c r="A20257">
        <v>50</v>
      </c>
      <c r="B20257" t="s">
        <v>4</v>
      </c>
      <c r="C20257" s="1">
        <v>8.4386574074074072E-2</v>
      </c>
      <c r="D20257" s="1">
        <f t="shared" si="1583"/>
        <v>0.16877314814814814</v>
      </c>
      <c r="E20257" s="1">
        <v>0.20271990740740742</v>
      </c>
      <c r="F20257" s="2">
        <f t="shared" si="1584"/>
        <v>3.3946759259259274E-2</v>
      </c>
      <c r="G20257" s="2" t="b">
        <f t="shared" si="1585"/>
        <v>0</v>
      </c>
      <c r="H20257" t="b">
        <f t="shared" si="1586"/>
        <v>0</v>
      </c>
      <c r="I20257" s="2">
        <f t="shared" si="1587"/>
        <v>3.3946759259259274E-2</v>
      </c>
    </row>
    <row r="20258" spans="1:9" x14ac:dyDescent="0.25">
      <c r="A20258">
        <v>36</v>
      </c>
      <c r="B20258" t="s">
        <v>4</v>
      </c>
      <c r="C20258" s="1">
        <v>8.7557870370370369E-2</v>
      </c>
      <c r="D20258" s="1">
        <f t="shared" si="1583"/>
        <v>0.17511574074074074</v>
      </c>
      <c r="E20258" s="1">
        <v>0.20271990740740742</v>
      </c>
      <c r="F20258" s="2">
        <f t="shared" si="1584"/>
        <v>2.760416666666668E-2</v>
      </c>
      <c r="G20258" s="2" t="b">
        <f t="shared" si="1585"/>
        <v>0</v>
      </c>
      <c r="H20258" t="b">
        <f t="shared" si="1586"/>
        <v>0</v>
      </c>
      <c r="I20258" s="2">
        <f t="shared" si="1587"/>
        <v>2.760416666666668E-2</v>
      </c>
    </row>
    <row r="20259" spans="1:9" x14ac:dyDescent="0.25">
      <c r="A20259">
        <v>29</v>
      </c>
      <c r="B20259" t="s">
        <v>4</v>
      </c>
      <c r="C20259" s="1">
        <v>8.671296296296295E-2</v>
      </c>
      <c r="D20259" s="1">
        <f t="shared" si="1583"/>
        <v>0.1734259259259259</v>
      </c>
      <c r="E20259" s="1">
        <v>0.20273148148148148</v>
      </c>
      <c r="F20259" s="2">
        <f t="shared" si="1584"/>
        <v>2.9305555555555585E-2</v>
      </c>
      <c r="G20259" s="2" t="b">
        <f t="shared" si="1585"/>
        <v>0</v>
      </c>
      <c r="H20259" t="b">
        <f t="shared" si="1586"/>
        <v>0</v>
      </c>
      <c r="I20259" s="2">
        <f t="shared" si="1587"/>
        <v>2.9305555555555585E-2</v>
      </c>
    </row>
    <row r="20260" spans="1:9" x14ac:dyDescent="0.25">
      <c r="A20260">
        <v>35</v>
      </c>
      <c r="B20260" t="s">
        <v>5</v>
      </c>
      <c r="C20260" s="1">
        <v>8.5092592592592595E-2</v>
      </c>
      <c r="D20260" s="1">
        <f t="shared" si="1583"/>
        <v>0.17018518518518519</v>
      </c>
      <c r="E20260" s="1">
        <v>0.20273148148148148</v>
      </c>
      <c r="F20260" s="2">
        <f t="shared" si="1584"/>
        <v>3.2546296296296295E-2</v>
      </c>
      <c r="G20260" s="2" t="b">
        <f t="shared" si="1585"/>
        <v>0</v>
      </c>
      <c r="H20260" t="b">
        <f t="shared" si="1586"/>
        <v>0</v>
      </c>
      <c r="I20260" s="2">
        <f t="shared" si="1587"/>
        <v>3.2546296296296295E-2</v>
      </c>
    </row>
    <row r="20261" spans="1:9" x14ac:dyDescent="0.25">
      <c r="A20261">
        <v>45</v>
      </c>
      <c r="B20261" t="s">
        <v>4</v>
      </c>
      <c r="C20261" s="1">
        <v>8.8287037037037039E-2</v>
      </c>
      <c r="D20261" s="1">
        <f t="shared" si="1583"/>
        <v>0.17657407407407408</v>
      </c>
      <c r="E20261" s="1">
        <v>0.20273148148148148</v>
      </c>
      <c r="F20261" s="2">
        <f t="shared" si="1584"/>
        <v>2.6157407407407407E-2</v>
      </c>
      <c r="G20261" s="2" t="b">
        <f t="shared" si="1585"/>
        <v>0</v>
      </c>
      <c r="H20261" t="b">
        <f t="shared" si="1586"/>
        <v>0</v>
      </c>
      <c r="I20261" s="2">
        <f t="shared" si="1587"/>
        <v>2.6157407407407407E-2</v>
      </c>
    </row>
    <row r="20262" spans="1:9" x14ac:dyDescent="0.25">
      <c r="A20262">
        <v>22</v>
      </c>
      <c r="B20262" t="s">
        <v>4</v>
      </c>
      <c r="C20262" s="1">
        <v>8.0798611111111113E-2</v>
      </c>
      <c r="D20262" s="1">
        <f t="shared" si="1583"/>
        <v>0.16159722222222223</v>
      </c>
      <c r="E20262" s="1">
        <v>0.20273148148148148</v>
      </c>
      <c r="F20262" s="2">
        <f t="shared" si="1584"/>
        <v>4.1134259259259259E-2</v>
      </c>
      <c r="G20262" s="2" t="b">
        <f t="shared" si="1585"/>
        <v>0</v>
      </c>
      <c r="H20262" t="b">
        <f t="shared" si="1586"/>
        <v>0</v>
      </c>
      <c r="I20262" s="2">
        <f t="shared" si="1587"/>
        <v>4.1134259259259259E-2</v>
      </c>
    </row>
    <row r="20263" spans="1:9" x14ac:dyDescent="0.25">
      <c r="A20263">
        <v>34</v>
      </c>
      <c r="B20263" t="s">
        <v>5</v>
      </c>
      <c r="C20263" s="1">
        <v>8.9108796296296297E-2</v>
      </c>
      <c r="D20263" s="1">
        <f t="shared" si="1583"/>
        <v>0.17821759259259259</v>
      </c>
      <c r="E20263" s="1">
        <v>0.20273148148148148</v>
      </c>
      <c r="F20263" s="2">
        <f t="shared" si="1584"/>
        <v>2.4513888888888891E-2</v>
      </c>
      <c r="G20263" s="2" t="b">
        <f t="shared" si="1585"/>
        <v>0</v>
      </c>
      <c r="H20263" t="b">
        <f t="shared" si="1586"/>
        <v>0</v>
      </c>
      <c r="I20263" s="2">
        <f t="shared" si="1587"/>
        <v>2.4513888888888891E-2</v>
      </c>
    </row>
    <row r="20264" spans="1:9" x14ac:dyDescent="0.25">
      <c r="A20264">
        <v>35</v>
      </c>
      <c r="B20264" t="s">
        <v>5</v>
      </c>
      <c r="C20264" s="1">
        <v>8.188657407407407E-2</v>
      </c>
      <c r="D20264" s="1">
        <f t="shared" si="1583"/>
        <v>0.16377314814814814</v>
      </c>
      <c r="E20264" s="1">
        <v>0.20274305555555558</v>
      </c>
      <c r="F20264" s="2">
        <f t="shared" si="1584"/>
        <v>3.8969907407407439E-2</v>
      </c>
      <c r="G20264" s="2" t="b">
        <f t="shared" si="1585"/>
        <v>0</v>
      </c>
      <c r="H20264" t="b">
        <f t="shared" si="1586"/>
        <v>0</v>
      </c>
      <c r="I20264" s="2">
        <f t="shared" si="1587"/>
        <v>3.8969907407407439E-2</v>
      </c>
    </row>
    <row r="20265" spans="1:9" x14ac:dyDescent="0.25">
      <c r="A20265">
        <v>24</v>
      </c>
      <c r="B20265" t="s">
        <v>5</v>
      </c>
      <c r="C20265" s="1">
        <v>8.8726851851851848E-2</v>
      </c>
      <c r="D20265" s="1">
        <f t="shared" si="1583"/>
        <v>0.1774537037037037</v>
      </c>
      <c r="E20265" s="1">
        <v>0.20274305555555558</v>
      </c>
      <c r="F20265" s="2">
        <f t="shared" si="1584"/>
        <v>2.5289351851851882E-2</v>
      </c>
      <c r="G20265" s="2" t="b">
        <f t="shared" si="1585"/>
        <v>0</v>
      </c>
      <c r="H20265" t="b">
        <f t="shared" si="1586"/>
        <v>0</v>
      </c>
      <c r="I20265" s="2">
        <f t="shared" si="1587"/>
        <v>2.5289351851851882E-2</v>
      </c>
    </row>
    <row r="20266" spans="1:9" x14ac:dyDescent="0.25">
      <c r="A20266">
        <v>42</v>
      </c>
      <c r="B20266" t="s">
        <v>4</v>
      </c>
      <c r="C20266" s="1">
        <v>8.5578703703703699E-2</v>
      </c>
      <c r="D20266" s="1">
        <f t="shared" si="1583"/>
        <v>0.1711574074074074</v>
      </c>
      <c r="E20266" s="1">
        <v>0.20274305555555558</v>
      </c>
      <c r="F20266" s="2">
        <f t="shared" si="1584"/>
        <v>3.1585648148148182E-2</v>
      </c>
      <c r="G20266" s="2" t="b">
        <f t="shared" si="1585"/>
        <v>0</v>
      </c>
      <c r="H20266" t="b">
        <f t="shared" si="1586"/>
        <v>0</v>
      </c>
      <c r="I20266" s="2">
        <f t="shared" si="1587"/>
        <v>3.1585648148148182E-2</v>
      </c>
    </row>
    <row r="20267" spans="1:9" x14ac:dyDescent="0.25">
      <c r="A20267">
        <v>23</v>
      </c>
      <c r="B20267" t="s">
        <v>5</v>
      </c>
      <c r="C20267" s="1">
        <v>8.2025462962962967E-2</v>
      </c>
      <c r="D20267" s="1">
        <f t="shared" si="1583"/>
        <v>0.16405092592592593</v>
      </c>
      <c r="E20267" s="1">
        <v>0.20275462962962965</v>
      </c>
      <c r="F20267" s="2">
        <f t="shared" si="1584"/>
        <v>3.8703703703703712E-2</v>
      </c>
      <c r="G20267" s="2" t="b">
        <f t="shared" si="1585"/>
        <v>0</v>
      </c>
      <c r="H20267" t="b">
        <f t="shared" si="1586"/>
        <v>0</v>
      </c>
      <c r="I20267" s="2">
        <f t="shared" si="1587"/>
        <v>3.8703703703703712E-2</v>
      </c>
    </row>
    <row r="20268" spans="1:9" x14ac:dyDescent="0.25">
      <c r="A20268">
        <v>52</v>
      </c>
      <c r="B20268" t="s">
        <v>4</v>
      </c>
      <c r="C20268" s="1">
        <v>8.1342592592592591E-2</v>
      </c>
      <c r="D20268" s="1">
        <f t="shared" si="1583"/>
        <v>0.16268518518518518</v>
      </c>
      <c r="E20268" s="1">
        <v>0.20275462962962965</v>
      </c>
      <c r="F20268" s="2">
        <f t="shared" si="1584"/>
        <v>4.0069444444444463E-2</v>
      </c>
      <c r="G20268" s="2" t="b">
        <f t="shared" si="1585"/>
        <v>0</v>
      </c>
      <c r="H20268" t="b">
        <f t="shared" si="1586"/>
        <v>0</v>
      </c>
      <c r="I20268" s="2">
        <f t="shared" si="1587"/>
        <v>4.0069444444444463E-2</v>
      </c>
    </row>
    <row r="20269" spans="1:9" x14ac:dyDescent="0.25">
      <c r="A20269">
        <v>49</v>
      </c>
      <c r="B20269" t="s">
        <v>4</v>
      </c>
      <c r="C20269" s="1">
        <v>8.396990740740741E-2</v>
      </c>
      <c r="D20269" s="1">
        <f t="shared" si="1583"/>
        <v>0.16793981481481482</v>
      </c>
      <c r="E20269" s="1">
        <v>0.20275462962962965</v>
      </c>
      <c r="F20269" s="2">
        <f t="shared" si="1584"/>
        <v>3.4814814814814826E-2</v>
      </c>
      <c r="G20269" s="2" t="b">
        <f t="shared" si="1585"/>
        <v>0</v>
      </c>
      <c r="H20269" t="b">
        <f t="shared" si="1586"/>
        <v>0</v>
      </c>
      <c r="I20269" s="2">
        <f t="shared" si="1587"/>
        <v>3.4814814814814826E-2</v>
      </c>
    </row>
    <row r="20270" spans="1:9" x14ac:dyDescent="0.25">
      <c r="A20270">
        <v>39</v>
      </c>
      <c r="B20270" t="s">
        <v>4</v>
      </c>
      <c r="C20270" s="1">
        <v>8.6574074074074081E-2</v>
      </c>
      <c r="D20270" s="1">
        <f t="shared" si="1583"/>
        <v>0.17314814814814816</v>
      </c>
      <c r="E20270" s="1">
        <v>0.20276620370370368</v>
      </c>
      <c r="F20270" s="2">
        <f t="shared" si="1584"/>
        <v>2.9618055555555522E-2</v>
      </c>
      <c r="G20270" s="2" t="b">
        <f t="shared" si="1585"/>
        <v>0</v>
      </c>
      <c r="H20270" t="b">
        <f t="shared" si="1586"/>
        <v>0</v>
      </c>
      <c r="I20270" s="2">
        <f t="shared" si="1587"/>
        <v>2.9618055555555522E-2</v>
      </c>
    </row>
    <row r="20271" spans="1:9" x14ac:dyDescent="0.25">
      <c r="A20271">
        <v>49</v>
      </c>
      <c r="B20271" t="s">
        <v>4</v>
      </c>
      <c r="C20271" s="1">
        <v>8.340277777777777E-2</v>
      </c>
      <c r="D20271" s="1">
        <f t="shared" si="1583"/>
        <v>0.16680555555555554</v>
      </c>
      <c r="E20271" s="1">
        <v>0.20276620370370368</v>
      </c>
      <c r="F20271" s="2">
        <f t="shared" si="1584"/>
        <v>3.5960648148148144E-2</v>
      </c>
      <c r="G20271" s="2" t="b">
        <f t="shared" si="1585"/>
        <v>0</v>
      </c>
      <c r="H20271" t="b">
        <f t="shared" si="1586"/>
        <v>0</v>
      </c>
      <c r="I20271" s="2">
        <f t="shared" si="1587"/>
        <v>3.5960648148148144E-2</v>
      </c>
    </row>
    <row r="20272" spans="1:9" x14ac:dyDescent="0.25">
      <c r="A20272">
        <v>35</v>
      </c>
      <c r="B20272" t="s">
        <v>5</v>
      </c>
      <c r="C20272" s="1">
        <v>8.9236111111111113E-2</v>
      </c>
      <c r="D20272" s="1">
        <f t="shared" si="1583"/>
        <v>0.17847222222222223</v>
      </c>
      <c r="E20272" s="1">
        <v>0.20277777777777781</v>
      </c>
      <c r="F20272" s="2">
        <f t="shared" si="1584"/>
        <v>2.430555555555558E-2</v>
      </c>
      <c r="G20272" s="2" t="b">
        <f t="shared" si="1585"/>
        <v>0</v>
      </c>
      <c r="H20272" t="b">
        <f t="shared" si="1586"/>
        <v>0</v>
      </c>
      <c r="I20272" s="2">
        <f t="shared" si="1587"/>
        <v>2.430555555555558E-2</v>
      </c>
    </row>
    <row r="20273" spans="1:9" x14ac:dyDescent="0.25">
      <c r="A20273">
        <v>41</v>
      </c>
      <c r="B20273" t="s">
        <v>5</v>
      </c>
      <c r="C20273" s="1">
        <v>8.8298611111111105E-2</v>
      </c>
      <c r="D20273" s="1">
        <f t="shared" si="1583"/>
        <v>0.17659722222222221</v>
      </c>
      <c r="E20273" s="1">
        <v>0.20277777777777781</v>
      </c>
      <c r="F20273" s="2">
        <f t="shared" si="1584"/>
        <v>2.6180555555555596E-2</v>
      </c>
      <c r="G20273" s="2" t="b">
        <f t="shared" si="1585"/>
        <v>0</v>
      </c>
      <c r="H20273" t="b">
        <f t="shared" si="1586"/>
        <v>0</v>
      </c>
      <c r="I20273" s="2">
        <f t="shared" si="1587"/>
        <v>2.6180555555555596E-2</v>
      </c>
    </row>
    <row r="20274" spans="1:9" x14ac:dyDescent="0.25">
      <c r="A20274">
        <v>41</v>
      </c>
      <c r="B20274" t="s">
        <v>4</v>
      </c>
      <c r="C20274" s="1">
        <v>8.9317129629629621E-2</v>
      </c>
      <c r="D20274" s="1">
        <f t="shared" si="1583"/>
        <v>0.17863425925925924</v>
      </c>
      <c r="E20274" s="1">
        <v>0.20278935185185185</v>
      </c>
      <c r="F20274" s="2">
        <f t="shared" si="1584"/>
        <v>2.4155092592592603E-2</v>
      </c>
      <c r="G20274" s="2" t="b">
        <f t="shared" si="1585"/>
        <v>0</v>
      </c>
      <c r="H20274" t="b">
        <f t="shared" si="1586"/>
        <v>0</v>
      </c>
      <c r="I20274" s="2">
        <f t="shared" si="1587"/>
        <v>2.4155092592592603E-2</v>
      </c>
    </row>
    <row r="20275" spans="1:9" x14ac:dyDescent="0.25">
      <c r="A20275">
        <v>57</v>
      </c>
      <c r="B20275" t="s">
        <v>4</v>
      </c>
      <c r="C20275" s="1">
        <v>7.8599537037037037E-2</v>
      </c>
      <c r="D20275" s="1">
        <f t="shared" si="1583"/>
        <v>0.15719907407407407</v>
      </c>
      <c r="E20275" s="1">
        <v>0.20278935185185185</v>
      </c>
      <c r="F20275" s="2">
        <f t="shared" si="1584"/>
        <v>4.5590277777777771E-2</v>
      </c>
      <c r="G20275" s="2" t="b">
        <f t="shared" si="1585"/>
        <v>0</v>
      </c>
      <c r="H20275" t="b">
        <f t="shared" si="1586"/>
        <v>0</v>
      </c>
      <c r="I20275" s="2">
        <f t="shared" si="1587"/>
        <v>4.5590277777777771E-2</v>
      </c>
    </row>
    <row r="20276" spans="1:9" x14ac:dyDescent="0.25">
      <c r="A20276">
        <v>44</v>
      </c>
      <c r="B20276" t="s">
        <v>5</v>
      </c>
      <c r="C20276" s="1">
        <v>8.9918981481481475E-2</v>
      </c>
      <c r="D20276" s="1">
        <f t="shared" si="1583"/>
        <v>0.17983796296296295</v>
      </c>
      <c r="E20276" s="1">
        <v>0.20280092592592591</v>
      </c>
      <c r="F20276" s="2">
        <f t="shared" si="1584"/>
        <v>2.2962962962962963E-2</v>
      </c>
      <c r="G20276" s="2" t="b">
        <f t="shared" si="1585"/>
        <v>0</v>
      </c>
      <c r="H20276" t="b">
        <f t="shared" si="1586"/>
        <v>0</v>
      </c>
      <c r="I20276" s="2">
        <f t="shared" si="1587"/>
        <v>2.2962962962962963E-2</v>
      </c>
    </row>
    <row r="20277" spans="1:9" x14ac:dyDescent="0.25">
      <c r="A20277">
        <v>26</v>
      </c>
      <c r="B20277" t="s">
        <v>5</v>
      </c>
      <c r="C20277" s="1">
        <v>8.4166666666666667E-2</v>
      </c>
      <c r="D20277" s="1">
        <f t="shared" si="1583"/>
        <v>0.16833333333333333</v>
      </c>
      <c r="E20277" s="1">
        <v>0.20280092592592591</v>
      </c>
      <c r="F20277" s="2">
        <f t="shared" si="1584"/>
        <v>3.4467592592592577E-2</v>
      </c>
      <c r="G20277" s="2" t="b">
        <f t="shared" si="1585"/>
        <v>0</v>
      </c>
      <c r="H20277" t="b">
        <f t="shared" si="1586"/>
        <v>0</v>
      </c>
      <c r="I20277" s="2">
        <f t="shared" si="1587"/>
        <v>3.4467592592592577E-2</v>
      </c>
    </row>
    <row r="20278" spans="1:9" x14ac:dyDescent="0.25">
      <c r="A20278">
        <v>55</v>
      </c>
      <c r="B20278" t="s">
        <v>5</v>
      </c>
      <c r="C20278" s="1">
        <v>9.0868055555555549E-2</v>
      </c>
      <c r="D20278" s="1">
        <f t="shared" si="1583"/>
        <v>0.1817361111111111</v>
      </c>
      <c r="E20278" s="1">
        <v>0.20280092592592591</v>
      </c>
      <c r="F20278" s="2">
        <f t="shared" si="1584"/>
        <v>2.1064814814814814E-2</v>
      </c>
      <c r="G20278" s="2" t="b">
        <f t="shared" si="1585"/>
        <v>0</v>
      </c>
      <c r="H20278" t="b">
        <f t="shared" si="1586"/>
        <v>0</v>
      </c>
      <c r="I20278" s="2">
        <f t="shared" si="1587"/>
        <v>2.1064814814814814E-2</v>
      </c>
    </row>
    <row r="20279" spans="1:9" x14ac:dyDescent="0.25">
      <c r="A20279">
        <v>32</v>
      </c>
      <c r="B20279" t="s">
        <v>5</v>
      </c>
      <c r="C20279" s="1">
        <v>9.2291666666666661E-2</v>
      </c>
      <c r="D20279" s="1">
        <f t="shared" si="1583"/>
        <v>0.18458333333333332</v>
      </c>
      <c r="E20279" s="1">
        <v>0.20280092592592591</v>
      </c>
      <c r="F20279" s="2">
        <f t="shared" si="1584"/>
        <v>1.8217592592592591E-2</v>
      </c>
      <c r="G20279" s="2" t="b">
        <f t="shared" si="1585"/>
        <v>0</v>
      </c>
      <c r="H20279" t="b">
        <f t="shared" si="1586"/>
        <v>0</v>
      </c>
      <c r="I20279" s="2">
        <f t="shared" si="1587"/>
        <v>1.8217592592592591E-2</v>
      </c>
    </row>
    <row r="20280" spans="1:9" x14ac:dyDescent="0.25">
      <c r="A20280">
        <v>38</v>
      </c>
      <c r="B20280" t="s">
        <v>5</v>
      </c>
      <c r="C20280" s="1">
        <v>8.7361111111111112E-2</v>
      </c>
      <c r="D20280" s="1">
        <f t="shared" si="1583"/>
        <v>0.17472222222222222</v>
      </c>
      <c r="E20280" s="1">
        <v>0.20281249999999998</v>
      </c>
      <c r="F20280" s="2">
        <f t="shared" si="1584"/>
        <v>2.8090277777777756E-2</v>
      </c>
      <c r="G20280" s="2" t="b">
        <f t="shared" si="1585"/>
        <v>0</v>
      </c>
      <c r="H20280" t="b">
        <f t="shared" si="1586"/>
        <v>0</v>
      </c>
      <c r="I20280" s="2">
        <f t="shared" si="1587"/>
        <v>2.8090277777777756E-2</v>
      </c>
    </row>
    <row r="20281" spans="1:9" x14ac:dyDescent="0.25">
      <c r="A20281">
        <v>57</v>
      </c>
      <c r="B20281" t="s">
        <v>4</v>
      </c>
      <c r="C20281" s="1">
        <v>8.9849537037037033E-2</v>
      </c>
      <c r="D20281" s="1">
        <f t="shared" si="1583"/>
        <v>0.17969907407407407</v>
      </c>
      <c r="E20281" s="1">
        <v>0.20281249999999998</v>
      </c>
      <c r="F20281" s="2">
        <f t="shared" si="1584"/>
        <v>2.3113425925925912E-2</v>
      </c>
      <c r="G20281" s="2" t="b">
        <f t="shared" si="1585"/>
        <v>0</v>
      </c>
      <c r="H20281" t="b">
        <f t="shared" si="1586"/>
        <v>0</v>
      </c>
      <c r="I20281" s="2">
        <f t="shared" si="1587"/>
        <v>2.3113425925925912E-2</v>
      </c>
    </row>
    <row r="20282" spans="1:9" x14ac:dyDescent="0.25">
      <c r="A20282">
        <v>56</v>
      </c>
      <c r="B20282" t="s">
        <v>4</v>
      </c>
      <c r="C20282" s="1">
        <v>8.0277777777777781E-2</v>
      </c>
      <c r="D20282" s="1">
        <f t="shared" si="1583"/>
        <v>0.16055555555555556</v>
      </c>
      <c r="E20282" s="1">
        <v>0.20281249999999998</v>
      </c>
      <c r="F20282" s="2">
        <f t="shared" si="1584"/>
        <v>4.2256944444444416E-2</v>
      </c>
      <c r="G20282" s="2" t="b">
        <f t="shared" si="1585"/>
        <v>0</v>
      </c>
      <c r="H20282" t="b">
        <f t="shared" si="1586"/>
        <v>0</v>
      </c>
      <c r="I20282" s="2">
        <f t="shared" si="1587"/>
        <v>4.2256944444444416E-2</v>
      </c>
    </row>
    <row r="20283" spans="1:9" x14ac:dyDescent="0.25">
      <c r="A20283">
        <v>47</v>
      </c>
      <c r="B20283" t="s">
        <v>4</v>
      </c>
      <c r="C20283" s="1">
        <v>8.6574074074074081E-2</v>
      </c>
      <c r="D20283" s="1">
        <f t="shared" si="1583"/>
        <v>0.17314814814814816</v>
      </c>
      <c r="E20283" s="1">
        <v>0.20281249999999998</v>
      </c>
      <c r="F20283" s="2">
        <f t="shared" si="1584"/>
        <v>2.9664351851851817E-2</v>
      </c>
      <c r="G20283" s="2" t="b">
        <f t="shared" si="1585"/>
        <v>0</v>
      </c>
      <c r="H20283" t="b">
        <f t="shared" si="1586"/>
        <v>0</v>
      </c>
      <c r="I20283" s="2">
        <f t="shared" si="1587"/>
        <v>2.9664351851851817E-2</v>
      </c>
    </row>
    <row r="20284" spans="1:9" x14ac:dyDescent="0.25">
      <c r="A20284">
        <v>31</v>
      </c>
      <c r="B20284" t="s">
        <v>4</v>
      </c>
      <c r="C20284" s="1">
        <v>8.2766203703703703E-2</v>
      </c>
      <c r="D20284" s="1">
        <f t="shared" si="1583"/>
        <v>0.16553240740740741</v>
      </c>
      <c r="E20284" s="1">
        <v>0.20281249999999998</v>
      </c>
      <c r="F20284" s="2">
        <f t="shared" si="1584"/>
        <v>3.7280092592592573E-2</v>
      </c>
      <c r="G20284" s="2" t="b">
        <f t="shared" si="1585"/>
        <v>0</v>
      </c>
      <c r="H20284" t="b">
        <f t="shared" si="1586"/>
        <v>0</v>
      </c>
      <c r="I20284" s="2">
        <f t="shared" si="1587"/>
        <v>3.7280092592592573E-2</v>
      </c>
    </row>
    <row r="20285" spans="1:9" x14ac:dyDescent="0.25">
      <c r="A20285">
        <v>47</v>
      </c>
      <c r="B20285" t="s">
        <v>4</v>
      </c>
      <c r="C20285" s="1">
        <v>8.3715277777777777E-2</v>
      </c>
      <c r="D20285" s="1">
        <f t="shared" si="1583"/>
        <v>0.16743055555555555</v>
      </c>
      <c r="E20285" s="1">
        <v>0.20281249999999998</v>
      </c>
      <c r="F20285" s="2">
        <f t="shared" si="1584"/>
        <v>3.5381944444444424E-2</v>
      </c>
      <c r="G20285" s="2" t="b">
        <f t="shared" si="1585"/>
        <v>0</v>
      </c>
      <c r="H20285" t="b">
        <f t="shared" si="1586"/>
        <v>0</v>
      </c>
      <c r="I20285" s="2">
        <f t="shared" si="1587"/>
        <v>3.5381944444444424E-2</v>
      </c>
    </row>
    <row r="20286" spans="1:9" x14ac:dyDescent="0.25">
      <c r="A20286">
        <v>30</v>
      </c>
      <c r="B20286" t="s">
        <v>5</v>
      </c>
      <c r="C20286" s="1">
        <v>8.819444444444445E-2</v>
      </c>
      <c r="D20286" s="1">
        <f t="shared" si="1583"/>
        <v>0.1763888888888889</v>
      </c>
      <c r="E20286" s="1">
        <v>0.20282407407407407</v>
      </c>
      <c r="F20286" s="2">
        <f t="shared" si="1584"/>
        <v>2.6435185185185173E-2</v>
      </c>
      <c r="G20286" s="2" t="b">
        <f t="shared" si="1585"/>
        <v>0</v>
      </c>
      <c r="H20286" t="b">
        <f t="shared" si="1586"/>
        <v>0</v>
      </c>
      <c r="I20286" s="2">
        <f t="shared" si="1587"/>
        <v>2.6435185185185173E-2</v>
      </c>
    </row>
    <row r="20287" spans="1:9" x14ac:dyDescent="0.25">
      <c r="A20287">
        <v>41</v>
      </c>
      <c r="B20287" t="s">
        <v>5</v>
      </c>
      <c r="C20287" s="1">
        <v>8.7881944444444457E-2</v>
      </c>
      <c r="D20287" s="1">
        <f t="shared" si="1583"/>
        <v>0.17576388888888891</v>
      </c>
      <c r="E20287" s="1">
        <v>0.20282407407407407</v>
      </c>
      <c r="F20287" s="2">
        <f t="shared" si="1584"/>
        <v>2.7060185185185159E-2</v>
      </c>
      <c r="G20287" s="2" t="b">
        <f t="shared" si="1585"/>
        <v>0</v>
      </c>
      <c r="H20287" t="b">
        <f t="shared" si="1586"/>
        <v>0</v>
      </c>
      <c r="I20287" s="2">
        <f t="shared" si="1587"/>
        <v>2.7060185185185159E-2</v>
      </c>
    </row>
    <row r="20288" spans="1:9" x14ac:dyDescent="0.25">
      <c r="A20288">
        <v>44</v>
      </c>
      <c r="B20288" t="s">
        <v>5</v>
      </c>
      <c r="C20288" s="1">
        <v>8.7048611111111118E-2</v>
      </c>
      <c r="D20288" s="1">
        <f t="shared" si="1583"/>
        <v>0.17409722222222224</v>
      </c>
      <c r="E20288" s="1">
        <v>0.20282407407407407</v>
      </c>
      <c r="F20288" s="2">
        <f t="shared" si="1584"/>
        <v>2.8726851851851837E-2</v>
      </c>
      <c r="G20288" s="2" t="b">
        <f t="shared" si="1585"/>
        <v>0</v>
      </c>
      <c r="H20288" t="b">
        <f t="shared" si="1586"/>
        <v>0</v>
      </c>
      <c r="I20288" s="2">
        <f t="shared" si="1587"/>
        <v>2.8726851851851837E-2</v>
      </c>
    </row>
    <row r="20289" spans="1:9" x14ac:dyDescent="0.25">
      <c r="A20289">
        <v>43</v>
      </c>
      <c r="B20289" t="s">
        <v>5</v>
      </c>
      <c r="C20289" s="1">
        <v>8.2581018518518512E-2</v>
      </c>
      <c r="D20289" s="1">
        <f t="shared" si="1583"/>
        <v>0.16516203703703702</v>
      </c>
      <c r="E20289" s="1">
        <v>0.20283564814814814</v>
      </c>
      <c r="F20289" s="2">
        <f t="shared" si="1584"/>
        <v>3.7673611111111116E-2</v>
      </c>
      <c r="G20289" s="2" t="b">
        <f t="shared" si="1585"/>
        <v>0</v>
      </c>
      <c r="H20289" t="b">
        <f t="shared" si="1586"/>
        <v>0</v>
      </c>
      <c r="I20289" s="2">
        <f t="shared" si="1587"/>
        <v>3.7673611111111116E-2</v>
      </c>
    </row>
    <row r="20290" spans="1:9" x14ac:dyDescent="0.25">
      <c r="A20290">
        <v>45</v>
      </c>
      <c r="B20290" t="s">
        <v>4</v>
      </c>
      <c r="C20290" s="1">
        <v>8.1377314814814819E-2</v>
      </c>
      <c r="D20290" s="1">
        <f t="shared" si="1583"/>
        <v>0.16275462962962964</v>
      </c>
      <c r="E20290" s="1">
        <v>0.20283564814814814</v>
      </c>
      <c r="F20290" s="2">
        <f t="shared" si="1584"/>
        <v>4.0081018518518502E-2</v>
      </c>
      <c r="G20290" s="2" t="b">
        <f t="shared" si="1585"/>
        <v>0</v>
      </c>
      <c r="H20290" t="b">
        <f t="shared" si="1586"/>
        <v>0</v>
      </c>
      <c r="I20290" s="2">
        <f t="shared" si="1587"/>
        <v>4.0081018518518502E-2</v>
      </c>
    </row>
    <row r="20291" spans="1:9" x14ac:dyDescent="0.25">
      <c r="A20291">
        <v>46</v>
      </c>
      <c r="B20291" t="s">
        <v>4</v>
      </c>
      <c r="C20291" s="1">
        <v>8.7337962962962964E-2</v>
      </c>
      <c r="D20291" s="1">
        <f t="shared" ref="D20291:D20354" si="1588">C20291*2</f>
        <v>0.17467592592592593</v>
      </c>
      <c r="E20291" s="1">
        <v>0.20283564814814814</v>
      </c>
      <c r="F20291" s="2">
        <f t="shared" ref="F20291:F20354" si="1589">E20291-D20291</f>
        <v>2.8159722222222211E-2</v>
      </c>
      <c r="G20291" s="2" t="b">
        <f t="shared" ref="G20291:G20354" si="1590">IF(F20291=0,TRUE,FALSE)</f>
        <v>0</v>
      </c>
      <c r="H20291" t="b">
        <f t="shared" ref="H20291:H20354" si="1591">IF(F20291&gt;0,FALSE,TRUE)</f>
        <v>0</v>
      </c>
      <c r="I20291" s="2">
        <f t="shared" si="1587"/>
        <v>2.8159722222222211E-2</v>
      </c>
    </row>
    <row r="20292" spans="1:9" x14ac:dyDescent="0.25">
      <c r="A20292">
        <v>50</v>
      </c>
      <c r="B20292" t="s">
        <v>5</v>
      </c>
      <c r="C20292" s="1">
        <v>8.4120370370370359E-2</v>
      </c>
      <c r="D20292" s="1">
        <f t="shared" si="1588"/>
        <v>0.16824074074074072</v>
      </c>
      <c r="E20292" s="1">
        <v>0.20283564814814814</v>
      </c>
      <c r="F20292" s="2">
        <f t="shared" si="1589"/>
        <v>3.4594907407407421E-2</v>
      </c>
      <c r="G20292" s="2" t="b">
        <f t="shared" si="1590"/>
        <v>0</v>
      </c>
      <c r="H20292" t="b">
        <f t="shared" si="1591"/>
        <v>0</v>
      </c>
      <c r="I20292" s="2">
        <f t="shared" si="1587"/>
        <v>3.4594907407407421E-2</v>
      </c>
    </row>
    <row r="20293" spans="1:9" x14ac:dyDescent="0.25">
      <c r="A20293">
        <v>47</v>
      </c>
      <c r="B20293" t="s">
        <v>5</v>
      </c>
      <c r="C20293" s="1">
        <v>8.4490740740740741E-2</v>
      </c>
      <c r="D20293" s="1">
        <f t="shared" si="1588"/>
        <v>0.16898148148148148</v>
      </c>
      <c r="E20293" s="1">
        <v>0.20284722222222221</v>
      </c>
      <c r="F20293" s="2">
        <f t="shared" si="1589"/>
        <v>3.3865740740740724E-2</v>
      </c>
      <c r="G20293" s="2" t="b">
        <f t="shared" si="1590"/>
        <v>0</v>
      </c>
      <c r="H20293" t="b">
        <f t="shared" si="1591"/>
        <v>0</v>
      </c>
      <c r="I20293" s="2">
        <f t="shared" si="1587"/>
        <v>3.3865740740740724E-2</v>
      </c>
    </row>
    <row r="20294" spans="1:9" x14ac:dyDescent="0.25">
      <c r="A20294">
        <v>33</v>
      </c>
      <c r="B20294" t="s">
        <v>5</v>
      </c>
      <c r="C20294" s="1">
        <v>8.5104166666666661E-2</v>
      </c>
      <c r="D20294" s="1">
        <f t="shared" si="1588"/>
        <v>0.17020833333333332</v>
      </c>
      <c r="E20294" s="1">
        <v>0.20284722222222221</v>
      </c>
      <c r="F20294" s="2">
        <f t="shared" si="1589"/>
        <v>3.2638888888888884E-2</v>
      </c>
      <c r="G20294" s="2" t="b">
        <f t="shared" si="1590"/>
        <v>0</v>
      </c>
      <c r="H20294" t="b">
        <f t="shared" si="1591"/>
        <v>0</v>
      </c>
      <c r="I20294" s="2">
        <f t="shared" si="1587"/>
        <v>3.2638888888888884E-2</v>
      </c>
    </row>
    <row r="20295" spans="1:9" x14ac:dyDescent="0.25">
      <c r="A20295">
        <v>36</v>
      </c>
      <c r="B20295" t="s">
        <v>5</v>
      </c>
      <c r="C20295" s="1">
        <v>7.9293981481481479E-2</v>
      </c>
      <c r="D20295" s="1">
        <f t="shared" si="1588"/>
        <v>0.15858796296296296</v>
      </c>
      <c r="E20295" s="1">
        <v>0.20284722222222221</v>
      </c>
      <c r="F20295" s="2">
        <f t="shared" si="1589"/>
        <v>4.4259259259259248E-2</v>
      </c>
      <c r="G20295" s="2" t="b">
        <f t="shared" si="1590"/>
        <v>0</v>
      </c>
      <c r="H20295" t="b">
        <f t="shared" si="1591"/>
        <v>0</v>
      </c>
      <c r="I20295" s="2">
        <f t="shared" si="1587"/>
        <v>4.4259259259259248E-2</v>
      </c>
    </row>
    <row r="20296" spans="1:9" x14ac:dyDescent="0.25">
      <c r="A20296">
        <v>53</v>
      </c>
      <c r="B20296" t="s">
        <v>4</v>
      </c>
      <c r="C20296" s="1">
        <v>8.4050925925925932E-2</v>
      </c>
      <c r="D20296" s="1">
        <f t="shared" si="1588"/>
        <v>0.16810185185185186</v>
      </c>
      <c r="E20296" s="1">
        <v>0.2028587962962963</v>
      </c>
      <c r="F20296" s="2">
        <f t="shared" si="1589"/>
        <v>3.4756944444444438E-2</v>
      </c>
      <c r="G20296" s="2" t="b">
        <f t="shared" si="1590"/>
        <v>0</v>
      </c>
      <c r="H20296" t="b">
        <f t="shared" si="1591"/>
        <v>0</v>
      </c>
      <c r="I20296" s="2">
        <f t="shared" si="1587"/>
        <v>3.4756944444444438E-2</v>
      </c>
    </row>
    <row r="20297" spans="1:9" x14ac:dyDescent="0.25">
      <c r="A20297">
        <v>46</v>
      </c>
      <c r="B20297" t="s">
        <v>4</v>
      </c>
      <c r="C20297" s="1">
        <v>7.9942129629629641E-2</v>
      </c>
      <c r="D20297" s="1">
        <f t="shared" si="1588"/>
        <v>0.15988425925925928</v>
      </c>
      <c r="E20297" s="1">
        <v>0.20287037037037037</v>
      </c>
      <c r="F20297" s="2">
        <f t="shared" si="1589"/>
        <v>4.2986111111111086E-2</v>
      </c>
      <c r="G20297" s="2" t="b">
        <f t="shared" si="1590"/>
        <v>0</v>
      </c>
      <c r="H20297" t="b">
        <f t="shared" si="1591"/>
        <v>0</v>
      </c>
      <c r="I20297" s="2">
        <f t="shared" si="1587"/>
        <v>4.2986111111111086E-2</v>
      </c>
    </row>
    <row r="20298" spans="1:9" x14ac:dyDescent="0.25">
      <c r="A20298">
        <v>47</v>
      </c>
      <c r="B20298" t="s">
        <v>4</v>
      </c>
      <c r="C20298" s="1">
        <v>7.9062499999999994E-2</v>
      </c>
      <c r="D20298" s="1">
        <f t="shared" si="1588"/>
        <v>0.15812499999999999</v>
      </c>
      <c r="E20298" s="1">
        <v>0.20287037037037037</v>
      </c>
      <c r="F20298" s="2">
        <f t="shared" si="1589"/>
        <v>4.474537037037038E-2</v>
      </c>
      <c r="G20298" s="2" t="b">
        <f t="shared" si="1590"/>
        <v>0</v>
      </c>
      <c r="H20298" t="b">
        <f t="shared" si="1591"/>
        <v>0</v>
      </c>
      <c r="I20298" s="2">
        <f t="shared" si="1587"/>
        <v>4.474537037037038E-2</v>
      </c>
    </row>
    <row r="20299" spans="1:9" x14ac:dyDescent="0.25">
      <c r="A20299">
        <v>36</v>
      </c>
      <c r="B20299" t="s">
        <v>4</v>
      </c>
      <c r="C20299" s="1">
        <v>8.0613425925925922E-2</v>
      </c>
      <c r="D20299" s="1">
        <f t="shared" si="1588"/>
        <v>0.16122685185185184</v>
      </c>
      <c r="E20299" s="1">
        <v>0.20287037037037037</v>
      </c>
      <c r="F20299" s="2">
        <f t="shared" si="1589"/>
        <v>4.1643518518518524E-2</v>
      </c>
      <c r="G20299" s="2" t="b">
        <f t="shared" si="1590"/>
        <v>0</v>
      </c>
      <c r="H20299" t="b">
        <f t="shared" si="1591"/>
        <v>0</v>
      </c>
      <c r="I20299" s="2">
        <f t="shared" si="1587"/>
        <v>4.1643518518518524E-2</v>
      </c>
    </row>
    <row r="20300" spans="1:9" x14ac:dyDescent="0.25">
      <c r="A20300">
        <v>18</v>
      </c>
      <c r="B20300" t="s">
        <v>4</v>
      </c>
      <c r="C20300" s="1">
        <v>9.1192129629629637E-2</v>
      </c>
      <c r="D20300" s="1">
        <f t="shared" si="1588"/>
        <v>0.18238425925925927</v>
      </c>
      <c r="E20300" s="1">
        <v>0.20287037037037037</v>
      </c>
      <c r="F20300" s="2">
        <f t="shared" si="1589"/>
        <v>2.0486111111111094E-2</v>
      </c>
      <c r="G20300" s="2" t="b">
        <f t="shared" si="1590"/>
        <v>0</v>
      </c>
      <c r="H20300" t="b">
        <f t="shared" si="1591"/>
        <v>0</v>
      </c>
      <c r="I20300" s="2">
        <f t="shared" si="1587"/>
        <v>2.0486111111111094E-2</v>
      </c>
    </row>
    <row r="20301" spans="1:9" x14ac:dyDescent="0.25">
      <c r="A20301">
        <v>60</v>
      </c>
      <c r="B20301" t="s">
        <v>4</v>
      </c>
      <c r="C20301" s="1">
        <v>8.7071759259259252E-2</v>
      </c>
      <c r="D20301" s="1">
        <f t="shared" si="1588"/>
        <v>0.1741435185185185</v>
      </c>
      <c r="E20301" s="1">
        <v>0.20287037037037037</v>
      </c>
      <c r="F20301" s="2">
        <f t="shared" si="1589"/>
        <v>2.8726851851851865E-2</v>
      </c>
      <c r="G20301" s="2" t="b">
        <f t="shared" si="1590"/>
        <v>0</v>
      </c>
      <c r="H20301" t="b">
        <f t="shared" si="1591"/>
        <v>0</v>
      </c>
      <c r="I20301" s="2">
        <f t="shared" si="1587"/>
        <v>2.8726851851851865E-2</v>
      </c>
    </row>
    <row r="20302" spans="1:9" x14ac:dyDescent="0.25">
      <c r="A20302">
        <v>28</v>
      </c>
      <c r="B20302" t="s">
        <v>5</v>
      </c>
      <c r="C20302" s="1">
        <v>8.0891203703703715E-2</v>
      </c>
      <c r="D20302" s="1">
        <f t="shared" si="1588"/>
        <v>0.16178240740740743</v>
      </c>
      <c r="E20302" s="1">
        <v>0.20288194444444443</v>
      </c>
      <c r="F20302" s="2">
        <f t="shared" si="1589"/>
        <v>4.1099537037037004E-2</v>
      </c>
      <c r="G20302" s="2" t="b">
        <f t="shared" si="1590"/>
        <v>0</v>
      </c>
      <c r="H20302" t="b">
        <f t="shared" si="1591"/>
        <v>0</v>
      </c>
      <c r="I20302" s="2">
        <f t="shared" si="1587"/>
        <v>4.1099537037037004E-2</v>
      </c>
    </row>
    <row r="20303" spans="1:9" x14ac:dyDescent="0.25">
      <c r="A20303">
        <v>39</v>
      </c>
      <c r="B20303" t="s">
        <v>4</v>
      </c>
      <c r="C20303" s="1">
        <v>8.5034722222222234E-2</v>
      </c>
      <c r="D20303" s="1">
        <f t="shared" si="1588"/>
        <v>0.17006944444444447</v>
      </c>
      <c r="E20303" s="1">
        <v>0.20289351851851853</v>
      </c>
      <c r="F20303" s="2">
        <f t="shared" si="1589"/>
        <v>3.2824074074074061E-2</v>
      </c>
      <c r="G20303" s="2" t="b">
        <f t="shared" si="1590"/>
        <v>0</v>
      </c>
      <c r="H20303" t="b">
        <f t="shared" si="1591"/>
        <v>0</v>
      </c>
      <c r="I20303" s="2">
        <f t="shared" si="1587"/>
        <v>3.2824074074074061E-2</v>
      </c>
    </row>
    <row r="20304" spans="1:9" x14ac:dyDescent="0.25">
      <c r="A20304">
        <v>25</v>
      </c>
      <c r="B20304" t="s">
        <v>5</v>
      </c>
      <c r="C20304" s="1">
        <v>8.2812499999999997E-2</v>
      </c>
      <c r="D20304" s="1">
        <f t="shared" si="1588"/>
        <v>0.16562499999999999</v>
      </c>
      <c r="E20304" s="1">
        <v>0.20289351851851853</v>
      </c>
      <c r="F20304" s="2">
        <f t="shared" si="1589"/>
        <v>3.7268518518518534E-2</v>
      </c>
      <c r="G20304" s="2" t="b">
        <f t="shared" si="1590"/>
        <v>0</v>
      </c>
      <c r="H20304" t="b">
        <f t="shared" si="1591"/>
        <v>0</v>
      </c>
      <c r="I20304" s="2">
        <f t="shared" si="1587"/>
        <v>3.7268518518518534E-2</v>
      </c>
    </row>
    <row r="20305" spans="1:9" x14ac:dyDescent="0.25">
      <c r="A20305">
        <v>49</v>
      </c>
      <c r="B20305" t="s">
        <v>5</v>
      </c>
      <c r="C20305" s="1">
        <v>8.4791666666666668E-2</v>
      </c>
      <c r="D20305" s="1">
        <f t="shared" si="1588"/>
        <v>0.16958333333333334</v>
      </c>
      <c r="E20305" s="1">
        <v>0.20289351851851853</v>
      </c>
      <c r="F20305" s="2">
        <f t="shared" si="1589"/>
        <v>3.3310185185185193E-2</v>
      </c>
      <c r="G20305" s="2" t="b">
        <f t="shared" si="1590"/>
        <v>0</v>
      </c>
      <c r="H20305" t="b">
        <f t="shared" si="1591"/>
        <v>0</v>
      </c>
      <c r="I20305" s="2">
        <f t="shared" si="1587"/>
        <v>3.3310185185185193E-2</v>
      </c>
    </row>
    <row r="20306" spans="1:9" x14ac:dyDescent="0.25">
      <c r="A20306">
        <v>41</v>
      </c>
      <c r="B20306" t="s">
        <v>4</v>
      </c>
      <c r="C20306" s="1">
        <v>8.9965277777777783E-2</v>
      </c>
      <c r="D20306" s="1">
        <f t="shared" si="1588"/>
        <v>0.17993055555555557</v>
      </c>
      <c r="E20306" s="1">
        <v>0.2029050925925926</v>
      </c>
      <c r="F20306" s="2">
        <f t="shared" si="1589"/>
        <v>2.2974537037037029E-2</v>
      </c>
      <c r="G20306" s="2" t="b">
        <f t="shared" si="1590"/>
        <v>0</v>
      </c>
      <c r="H20306" t="b">
        <f t="shared" si="1591"/>
        <v>0</v>
      </c>
      <c r="I20306" s="2">
        <f t="shared" si="1587"/>
        <v>2.2974537037037029E-2</v>
      </c>
    </row>
    <row r="20307" spans="1:9" x14ac:dyDescent="0.25">
      <c r="A20307">
        <v>44</v>
      </c>
      <c r="B20307" t="s">
        <v>5</v>
      </c>
      <c r="C20307" s="1">
        <v>8.6423611111111118E-2</v>
      </c>
      <c r="D20307" s="1">
        <f t="shared" si="1588"/>
        <v>0.17284722222222224</v>
      </c>
      <c r="E20307" s="1">
        <v>0.2029050925925926</v>
      </c>
      <c r="F20307" s="2">
        <f t="shared" si="1589"/>
        <v>3.005787037037036E-2</v>
      </c>
      <c r="G20307" s="2" t="b">
        <f t="shared" si="1590"/>
        <v>0</v>
      </c>
      <c r="H20307" t="b">
        <f t="shared" si="1591"/>
        <v>0</v>
      </c>
      <c r="I20307" s="2">
        <f t="shared" si="1587"/>
        <v>3.005787037037036E-2</v>
      </c>
    </row>
    <row r="20308" spans="1:9" x14ac:dyDescent="0.25">
      <c r="A20308">
        <v>49</v>
      </c>
      <c r="B20308" t="s">
        <v>4</v>
      </c>
      <c r="C20308" s="1">
        <v>8.6759259259259258E-2</v>
      </c>
      <c r="D20308" s="1">
        <f t="shared" si="1588"/>
        <v>0.17351851851851852</v>
      </c>
      <c r="E20308" s="1">
        <v>0.2029050925925926</v>
      </c>
      <c r="F20308" s="2">
        <f t="shared" si="1589"/>
        <v>2.9386574074074079E-2</v>
      </c>
      <c r="G20308" s="2" t="b">
        <f t="shared" si="1590"/>
        <v>0</v>
      </c>
      <c r="H20308" t="b">
        <f t="shared" si="1591"/>
        <v>0</v>
      </c>
      <c r="I20308" s="2">
        <f t="shared" si="1587"/>
        <v>2.9386574074074079E-2</v>
      </c>
    </row>
    <row r="20309" spans="1:9" x14ac:dyDescent="0.25">
      <c r="A20309">
        <v>42</v>
      </c>
      <c r="B20309" t="s">
        <v>5</v>
      </c>
      <c r="C20309" s="1">
        <v>8.0671296296296297E-2</v>
      </c>
      <c r="D20309" s="1">
        <f t="shared" si="1588"/>
        <v>0.16134259259259259</v>
      </c>
      <c r="E20309" s="1">
        <v>0.2029050925925926</v>
      </c>
      <c r="F20309" s="2">
        <f t="shared" si="1589"/>
        <v>4.1562500000000002E-2</v>
      </c>
      <c r="G20309" s="2" t="b">
        <f t="shared" si="1590"/>
        <v>0</v>
      </c>
      <c r="H20309" t="b">
        <f t="shared" si="1591"/>
        <v>0</v>
      </c>
      <c r="I20309" s="2">
        <f t="shared" si="1587"/>
        <v>4.1562500000000002E-2</v>
      </c>
    </row>
    <row r="20310" spans="1:9" x14ac:dyDescent="0.25">
      <c r="A20310">
        <v>52</v>
      </c>
      <c r="B20310" t="s">
        <v>4</v>
      </c>
      <c r="C20310" s="1">
        <v>8.3796296296296299E-2</v>
      </c>
      <c r="D20310" s="1">
        <f t="shared" si="1588"/>
        <v>0.1675925925925926</v>
      </c>
      <c r="E20310" s="1">
        <v>0.2029050925925926</v>
      </c>
      <c r="F20310" s="2">
        <f t="shared" si="1589"/>
        <v>3.5312499999999997E-2</v>
      </c>
      <c r="G20310" s="2" t="b">
        <f t="shared" si="1590"/>
        <v>0</v>
      </c>
      <c r="H20310" t="b">
        <f t="shared" si="1591"/>
        <v>0</v>
      </c>
      <c r="I20310" s="2">
        <f t="shared" si="1587"/>
        <v>3.5312499999999997E-2</v>
      </c>
    </row>
    <row r="20311" spans="1:9" x14ac:dyDescent="0.25">
      <c r="A20311">
        <v>28</v>
      </c>
      <c r="B20311" t="s">
        <v>5</v>
      </c>
      <c r="C20311" s="1">
        <v>9.3518518518518515E-2</v>
      </c>
      <c r="D20311" s="1">
        <f t="shared" si="1588"/>
        <v>0.18703703703703703</v>
      </c>
      <c r="E20311" s="1">
        <v>0.2029050925925926</v>
      </c>
      <c r="F20311" s="2">
        <f t="shared" si="1589"/>
        <v>1.5868055555555566E-2</v>
      </c>
      <c r="G20311" s="2" t="b">
        <f t="shared" si="1590"/>
        <v>0</v>
      </c>
      <c r="H20311" t="b">
        <f t="shared" si="1591"/>
        <v>0</v>
      </c>
      <c r="I20311" s="2">
        <f t="shared" si="1587"/>
        <v>1.5868055555555566E-2</v>
      </c>
    </row>
    <row r="20312" spans="1:9" x14ac:dyDescent="0.25">
      <c r="A20312">
        <v>42</v>
      </c>
      <c r="B20312" t="s">
        <v>4</v>
      </c>
      <c r="C20312" s="1">
        <v>9.0358796296296298E-2</v>
      </c>
      <c r="D20312" s="1">
        <f t="shared" si="1588"/>
        <v>0.1807175925925926</v>
      </c>
      <c r="E20312" s="1">
        <v>0.20291666666666666</v>
      </c>
      <c r="F20312" s="2">
        <f t="shared" si="1589"/>
        <v>2.2199074074074066E-2</v>
      </c>
      <c r="G20312" s="2" t="b">
        <f t="shared" si="1590"/>
        <v>0</v>
      </c>
      <c r="H20312" t="b">
        <f t="shared" si="1591"/>
        <v>0</v>
      </c>
      <c r="I20312" s="2">
        <f t="shared" si="1587"/>
        <v>2.2199074074074066E-2</v>
      </c>
    </row>
    <row r="20313" spans="1:9" x14ac:dyDescent="0.25">
      <c r="A20313">
        <v>60</v>
      </c>
      <c r="B20313" t="s">
        <v>4</v>
      </c>
      <c r="C20313" s="1">
        <v>8.8611111111111099E-2</v>
      </c>
      <c r="D20313" s="1">
        <f t="shared" si="1588"/>
        <v>0.1772222222222222</v>
      </c>
      <c r="E20313" s="1">
        <v>0.20291666666666666</v>
      </c>
      <c r="F20313" s="2">
        <f t="shared" si="1589"/>
        <v>2.5694444444444464E-2</v>
      </c>
      <c r="G20313" s="2" t="b">
        <f t="shared" si="1590"/>
        <v>0</v>
      </c>
      <c r="H20313" t="b">
        <f t="shared" si="1591"/>
        <v>0</v>
      </c>
      <c r="I20313" s="2">
        <f t="shared" si="1587"/>
        <v>2.5694444444444464E-2</v>
      </c>
    </row>
    <row r="20314" spans="1:9" x14ac:dyDescent="0.25">
      <c r="A20314">
        <v>47</v>
      </c>
      <c r="B20314" t="s">
        <v>4</v>
      </c>
      <c r="C20314" s="1">
        <v>8.5775462962962956E-2</v>
      </c>
      <c r="D20314" s="1">
        <f t="shared" si="1588"/>
        <v>0.17155092592592591</v>
      </c>
      <c r="E20314" s="1">
        <v>0.20292824074074076</v>
      </c>
      <c r="F20314" s="2">
        <f t="shared" si="1589"/>
        <v>3.1377314814814844E-2</v>
      </c>
      <c r="G20314" s="2" t="b">
        <f t="shared" si="1590"/>
        <v>0</v>
      </c>
      <c r="H20314" t="b">
        <f t="shared" si="1591"/>
        <v>0</v>
      </c>
      <c r="I20314" s="2">
        <f t="shared" ref="I20314:I20377" si="1592">ABS(E20314-D20314)</f>
        <v>3.1377314814814844E-2</v>
      </c>
    </row>
    <row r="20315" spans="1:9" x14ac:dyDescent="0.25">
      <c r="A20315">
        <v>51</v>
      </c>
      <c r="B20315" t="s">
        <v>4</v>
      </c>
      <c r="C20315" s="1">
        <v>0.10642361111111111</v>
      </c>
      <c r="D20315" s="1">
        <f t="shared" si="1588"/>
        <v>0.21284722222222222</v>
      </c>
      <c r="E20315" s="1">
        <v>0.20292824074074076</v>
      </c>
      <c r="F20315" s="2">
        <f t="shared" si="1589"/>
        <v>-9.9189814814814592E-3</v>
      </c>
      <c r="G20315" s="2" t="b">
        <f t="shared" si="1590"/>
        <v>0</v>
      </c>
      <c r="H20315" t="b">
        <f t="shared" si="1591"/>
        <v>1</v>
      </c>
      <c r="I20315" s="2">
        <f t="shared" si="1592"/>
        <v>9.9189814814814592E-3</v>
      </c>
    </row>
    <row r="20316" spans="1:9" x14ac:dyDescent="0.25">
      <c r="A20316">
        <v>34</v>
      </c>
      <c r="B20316" t="s">
        <v>4</v>
      </c>
      <c r="C20316" s="1">
        <v>8.9456018518518518E-2</v>
      </c>
      <c r="D20316" s="1">
        <f t="shared" si="1588"/>
        <v>0.17891203703703704</v>
      </c>
      <c r="E20316" s="1">
        <v>0.20292824074074076</v>
      </c>
      <c r="F20316" s="2">
        <f t="shared" si="1589"/>
        <v>2.401620370370372E-2</v>
      </c>
      <c r="G20316" s="2" t="b">
        <f t="shared" si="1590"/>
        <v>0</v>
      </c>
      <c r="H20316" t="b">
        <f t="shared" si="1591"/>
        <v>0</v>
      </c>
      <c r="I20316" s="2">
        <f t="shared" si="1592"/>
        <v>2.401620370370372E-2</v>
      </c>
    </row>
    <row r="20317" spans="1:9" x14ac:dyDescent="0.25">
      <c r="A20317">
        <v>52</v>
      </c>
      <c r="B20317" t="s">
        <v>5</v>
      </c>
      <c r="C20317" s="1">
        <v>8.3437499999999998E-2</v>
      </c>
      <c r="D20317" s="1">
        <f t="shared" si="1588"/>
        <v>0.166875</v>
      </c>
      <c r="E20317" s="1">
        <v>0.20292824074074076</v>
      </c>
      <c r="F20317" s="2">
        <f t="shared" si="1589"/>
        <v>3.6053240740740761E-2</v>
      </c>
      <c r="G20317" s="2" t="b">
        <f t="shared" si="1590"/>
        <v>0</v>
      </c>
      <c r="H20317" t="b">
        <f t="shared" si="1591"/>
        <v>0</v>
      </c>
      <c r="I20317" s="2">
        <f t="shared" si="1592"/>
        <v>3.6053240740740761E-2</v>
      </c>
    </row>
    <row r="20318" spans="1:9" x14ac:dyDescent="0.25">
      <c r="A20318">
        <v>50</v>
      </c>
      <c r="B20318" t="s">
        <v>5</v>
      </c>
      <c r="C20318" s="1">
        <v>9.0972222222222218E-2</v>
      </c>
      <c r="D20318" s="1">
        <f t="shared" si="1588"/>
        <v>0.18194444444444444</v>
      </c>
      <c r="E20318" s="1">
        <v>0.20292824074074076</v>
      </c>
      <c r="F20318" s="2">
        <f t="shared" si="1589"/>
        <v>2.098379629629632E-2</v>
      </c>
      <c r="G20318" s="2" t="b">
        <f t="shared" si="1590"/>
        <v>0</v>
      </c>
      <c r="H20318" t="b">
        <f t="shared" si="1591"/>
        <v>0</v>
      </c>
      <c r="I20318" s="2">
        <f t="shared" si="1592"/>
        <v>2.098379629629632E-2</v>
      </c>
    </row>
    <row r="20319" spans="1:9" x14ac:dyDescent="0.25">
      <c r="A20319">
        <v>25</v>
      </c>
      <c r="B20319" t="s">
        <v>5</v>
      </c>
      <c r="C20319" s="1">
        <v>8.6805555555555566E-2</v>
      </c>
      <c r="D20319" s="1">
        <f t="shared" si="1588"/>
        <v>0.17361111111111113</v>
      </c>
      <c r="E20319" s="1">
        <v>0.20292824074074076</v>
      </c>
      <c r="F20319" s="2">
        <f t="shared" si="1589"/>
        <v>2.9317129629629624E-2</v>
      </c>
      <c r="G20319" s="2" t="b">
        <f t="shared" si="1590"/>
        <v>0</v>
      </c>
      <c r="H20319" t="b">
        <f t="shared" si="1591"/>
        <v>0</v>
      </c>
      <c r="I20319" s="2">
        <f t="shared" si="1592"/>
        <v>2.9317129629629624E-2</v>
      </c>
    </row>
    <row r="20320" spans="1:9" x14ac:dyDescent="0.25">
      <c r="A20320">
        <v>50</v>
      </c>
      <c r="B20320" t="s">
        <v>4</v>
      </c>
      <c r="C20320" s="1">
        <v>8.340277777777777E-2</v>
      </c>
      <c r="D20320" s="1">
        <f t="shared" si="1588"/>
        <v>0.16680555555555554</v>
      </c>
      <c r="E20320" s="1">
        <v>0.20292824074074076</v>
      </c>
      <c r="F20320" s="2">
        <f t="shared" si="1589"/>
        <v>3.6122685185185216E-2</v>
      </c>
      <c r="G20320" s="2" t="b">
        <f t="shared" si="1590"/>
        <v>0</v>
      </c>
      <c r="H20320" t="b">
        <f t="shared" si="1591"/>
        <v>0</v>
      </c>
      <c r="I20320" s="2">
        <f t="shared" si="1592"/>
        <v>3.6122685185185216E-2</v>
      </c>
    </row>
    <row r="20321" spans="1:9" x14ac:dyDescent="0.25">
      <c r="A20321">
        <v>45</v>
      </c>
      <c r="B20321" t="s">
        <v>5</v>
      </c>
      <c r="C20321" s="1">
        <v>8.9490740740740746E-2</v>
      </c>
      <c r="D20321" s="1">
        <f t="shared" si="1588"/>
        <v>0.17898148148148149</v>
      </c>
      <c r="E20321" s="1">
        <v>0.20292824074074076</v>
      </c>
      <c r="F20321" s="2">
        <f t="shared" si="1589"/>
        <v>2.3946759259259265E-2</v>
      </c>
      <c r="G20321" s="2" t="b">
        <f t="shared" si="1590"/>
        <v>0</v>
      </c>
      <c r="H20321" t="b">
        <f t="shared" si="1591"/>
        <v>0</v>
      </c>
      <c r="I20321" s="2">
        <f t="shared" si="1592"/>
        <v>2.3946759259259265E-2</v>
      </c>
    </row>
    <row r="20322" spans="1:9" x14ac:dyDescent="0.25">
      <c r="A20322">
        <v>35</v>
      </c>
      <c r="B20322" t="s">
        <v>5</v>
      </c>
      <c r="C20322" s="1">
        <v>9.2071759259259256E-2</v>
      </c>
      <c r="D20322" s="1">
        <f t="shared" si="1588"/>
        <v>0.18414351851851851</v>
      </c>
      <c r="E20322" s="1">
        <v>0.20292824074074076</v>
      </c>
      <c r="F20322" s="2">
        <f t="shared" si="1589"/>
        <v>1.8784722222222244E-2</v>
      </c>
      <c r="G20322" s="2" t="b">
        <f t="shared" si="1590"/>
        <v>0</v>
      </c>
      <c r="H20322" t="b">
        <f t="shared" si="1591"/>
        <v>0</v>
      </c>
      <c r="I20322" s="2">
        <f t="shared" si="1592"/>
        <v>1.8784722222222244E-2</v>
      </c>
    </row>
    <row r="20323" spans="1:9" x14ac:dyDescent="0.25">
      <c r="A20323">
        <v>38</v>
      </c>
      <c r="B20323" t="s">
        <v>5</v>
      </c>
      <c r="C20323" s="1">
        <v>8.6157407407407405E-2</v>
      </c>
      <c r="D20323" s="1">
        <f t="shared" si="1588"/>
        <v>0.17231481481481481</v>
      </c>
      <c r="E20323" s="1">
        <v>0.20292824074074076</v>
      </c>
      <c r="F20323" s="2">
        <f t="shared" si="1589"/>
        <v>3.0613425925925947E-2</v>
      </c>
      <c r="G20323" s="2" t="b">
        <f t="shared" si="1590"/>
        <v>0</v>
      </c>
      <c r="H20323" t="b">
        <f t="shared" si="1591"/>
        <v>0</v>
      </c>
      <c r="I20323" s="2">
        <f t="shared" si="1592"/>
        <v>3.0613425925925947E-2</v>
      </c>
    </row>
    <row r="20324" spans="1:9" x14ac:dyDescent="0.25">
      <c r="A20324">
        <v>45</v>
      </c>
      <c r="B20324" t="s">
        <v>4</v>
      </c>
      <c r="C20324" s="1">
        <v>8.6192129629629632E-2</v>
      </c>
      <c r="D20324" s="1">
        <f t="shared" si="1588"/>
        <v>0.17238425925925926</v>
      </c>
      <c r="E20324" s="1">
        <v>0.20292824074074076</v>
      </c>
      <c r="F20324" s="2">
        <f t="shared" si="1589"/>
        <v>3.0543981481481491E-2</v>
      </c>
      <c r="G20324" s="2" t="b">
        <f t="shared" si="1590"/>
        <v>0</v>
      </c>
      <c r="H20324" t="b">
        <f t="shared" si="1591"/>
        <v>0</v>
      </c>
      <c r="I20324" s="2">
        <f t="shared" si="1592"/>
        <v>3.0543981481481491E-2</v>
      </c>
    </row>
    <row r="20325" spans="1:9" x14ac:dyDescent="0.25">
      <c r="A20325">
        <v>44</v>
      </c>
      <c r="B20325" t="s">
        <v>4</v>
      </c>
      <c r="C20325" s="1">
        <v>8.819444444444445E-2</v>
      </c>
      <c r="D20325" s="1">
        <f t="shared" si="1588"/>
        <v>0.1763888888888889</v>
      </c>
      <c r="E20325" s="1">
        <v>0.20293981481481482</v>
      </c>
      <c r="F20325" s="2">
        <f t="shared" si="1589"/>
        <v>2.6550925925925922E-2</v>
      </c>
      <c r="G20325" s="2" t="b">
        <f t="shared" si="1590"/>
        <v>0</v>
      </c>
      <c r="H20325" t="b">
        <f t="shared" si="1591"/>
        <v>0</v>
      </c>
      <c r="I20325" s="2">
        <f t="shared" si="1592"/>
        <v>2.6550925925925922E-2</v>
      </c>
    </row>
    <row r="20326" spans="1:9" x14ac:dyDescent="0.25">
      <c r="A20326">
        <v>40</v>
      </c>
      <c r="B20326" t="s">
        <v>4</v>
      </c>
      <c r="C20326" s="1">
        <v>7.6006944444444446E-2</v>
      </c>
      <c r="D20326" s="1">
        <f t="shared" si="1588"/>
        <v>0.15201388888888889</v>
      </c>
      <c r="E20326" s="1">
        <v>0.20293981481481482</v>
      </c>
      <c r="F20326" s="2">
        <f t="shared" si="1589"/>
        <v>5.092592592592593E-2</v>
      </c>
      <c r="G20326" s="2" t="b">
        <f t="shared" si="1590"/>
        <v>0</v>
      </c>
      <c r="H20326" t="b">
        <f t="shared" si="1591"/>
        <v>0</v>
      </c>
      <c r="I20326" s="2">
        <f t="shared" si="1592"/>
        <v>5.092592592592593E-2</v>
      </c>
    </row>
    <row r="20327" spans="1:9" x14ac:dyDescent="0.25">
      <c r="A20327">
        <v>27</v>
      </c>
      <c r="B20327" t="s">
        <v>5</v>
      </c>
      <c r="C20327" s="1">
        <v>8.7187499999999987E-2</v>
      </c>
      <c r="D20327" s="1">
        <f t="shared" si="1588"/>
        <v>0.17437499999999997</v>
      </c>
      <c r="E20327" s="1">
        <v>0.20293981481481482</v>
      </c>
      <c r="F20327" s="2">
        <f t="shared" si="1589"/>
        <v>2.8564814814814848E-2</v>
      </c>
      <c r="G20327" s="2" t="b">
        <f t="shared" si="1590"/>
        <v>0</v>
      </c>
      <c r="H20327" t="b">
        <f t="shared" si="1591"/>
        <v>0</v>
      </c>
      <c r="I20327" s="2">
        <f t="shared" si="1592"/>
        <v>2.8564814814814848E-2</v>
      </c>
    </row>
    <row r="20328" spans="1:9" x14ac:dyDescent="0.25">
      <c r="A20328">
        <v>25</v>
      </c>
      <c r="B20328" t="s">
        <v>4</v>
      </c>
      <c r="C20328" s="1">
        <v>8.6504629629629626E-2</v>
      </c>
      <c r="D20328" s="1">
        <f t="shared" si="1588"/>
        <v>0.17300925925925925</v>
      </c>
      <c r="E20328" s="1">
        <v>0.20293981481481482</v>
      </c>
      <c r="F20328" s="2">
        <f t="shared" si="1589"/>
        <v>2.9930555555555571E-2</v>
      </c>
      <c r="G20328" s="2" t="b">
        <f t="shared" si="1590"/>
        <v>0</v>
      </c>
      <c r="H20328" t="b">
        <f t="shared" si="1591"/>
        <v>0</v>
      </c>
      <c r="I20328" s="2">
        <f t="shared" si="1592"/>
        <v>2.9930555555555571E-2</v>
      </c>
    </row>
    <row r="20329" spans="1:9" x14ac:dyDescent="0.25">
      <c r="A20329">
        <v>31</v>
      </c>
      <c r="B20329" t="s">
        <v>5</v>
      </c>
      <c r="C20329" s="1">
        <v>8.9374999999999996E-2</v>
      </c>
      <c r="D20329" s="1">
        <f t="shared" si="1588"/>
        <v>0.17874999999999999</v>
      </c>
      <c r="E20329" s="1">
        <v>0.20293981481481482</v>
      </c>
      <c r="F20329" s="2">
        <f t="shared" si="1589"/>
        <v>2.4189814814814831E-2</v>
      </c>
      <c r="G20329" s="2" t="b">
        <f t="shared" si="1590"/>
        <v>0</v>
      </c>
      <c r="H20329" t="b">
        <f t="shared" si="1591"/>
        <v>0</v>
      </c>
      <c r="I20329" s="2">
        <f t="shared" si="1592"/>
        <v>2.4189814814814831E-2</v>
      </c>
    </row>
    <row r="20330" spans="1:9" x14ac:dyDescent="0.25">
      <c r="A20330">
        <v>38</v>
      </c>
      <c r="B20330" t="s">
        <v>4</v>
      </c>
      <c r="C20330" s="1">
        <v>8.8981481481481481E-2</v>
      </c>
      <c r="D20330" s="1">
        <f t="shared" si="1588"/>
        <v>0.17796296296296296</v>
      </c>
      <c r="E20330" s="1">
        <v>0.20293981481481482</v>
      </c>
      <c r="F20330" s="2">
        <f t="shared" si="1589"/>
        <v>2.4976851851851861E-2</v>
      </c>
      <c r="G20330" s="2" t="b">
        <f t="shared" si="1590"/>
        <v>0</v>
      </c>
      <c r="H20330" t="b">
        <f t="shared" si="1591"/>
        <v>0</v>
      </c>
      <c r="I20330" s="2">
        <f t="shared" si="1592"/>
        <v>2.4976851851851861E-2</v>
      </c>
    </row>
    <row r="20331" spans="1:9" x14ac:dyDescent="0.25">
      <c r="A20331">
        <v>45</v>
      </c>
      <c r="B20331" t="s">
        <v>4</v>
      </c>
      <c r="C20331" s="1">
        <v>8.1574074074074077E-2</v>
      </c>
      <c r="D20331" s="1">
        <f t="shared" si="1588"/>
        <v>0.16314814814814815</v>
      </c>
      <c r="E20331" s="1">
        <v>0.20295138888888889</v>
      </c>
      <c r="F20331" s="2">
        <f t="shared" si="1589"/>
        <v>3.9803240740740736E-2</v>
      </c>
      <c r="G20331" s="2" t="b">
        <f t="shared" si="1590"/>
        <v>0</v>
      </c>
      <c r="H20331" t="b">
        <f t="shared" si="1591"/>
        <v>0</v>
      </c>
      <c r="I20331" s="2">
        <f t="shared" si="1592"/>
        <v>3.9803240740740736E-2</v>
      </c>
    </row>
    <row r="20332" spans="1:9" x14ac:dyDescent="0.25">
      <c r="A20332">
        <v>49</v>
      </c>
      <c r="B20332" t="s">
        <v>4</v>
      </c>
      <c r="C20332" s="1">
        <v>8.4594907407407396E-2</v>
      </c>
      <c r="D20332" s="1">
        <f t="shared" si="1588"/>
        <v>0.16918981481481479</v>
      </c>
      <c r="E20332" s="1">
        <v>0.20295138888888889</v>
      </c>
      <c r="F20332" s="2">
        <f t="shared" si="1589"/>
        <v>3.3761574074074097E-2</v>
      </c>
      <c r="G20332" s="2" t="b">
        <f t="shared" si="1590"/>
        <v>0</v>
      </c>
      <c r="H20332" t="b">
        <f t="shared" si="1591"/>
        <v>0</v>
      </c>
      <c r="I20332" s="2">
        <f t="shared" si="1592"/>
        <v>3.3761574074074097E-2</v>
      </c>
    </row>
    <row r="20333" spans="1:9" x14ac:dyDescent="0.25">
      <c r="A20333">
        <v>35</v>
      </c>
      <c r="B20333" t="s">
        <v>5</v>
      </c>
      <c r="C20333" s="1">
        <v>8.4363425925925925E-2</v>
      </c>
      <c r="D20333" s="1">
        <f t="shared" si="1588"/>
        <v>0.16872685185185185</v>
      </c>
      <c r="E20333" s="1">
        <v>0.20295138888888889</v>
      </c>
      <c r="F20333" s="2">
        <f t="shared" si="1589"/>
        <v>3.4224537037037039E-2</v>
      </c>
      <c r="G20333" s="2" t="b">
        <f t="shared" si="1590"/>
        <v>0</v>
      </c>
      <c r="H20333" t="b">
        <f t="shared" si="1591"/>
        <v>0</v>
      </c>
      <c r="I20333" s="2">
        <f t="shared" si="1592"/>
        <v>3.4224537037037039E-2</v>
      </c>
    </row>
    <row r="20334" spans="1:9" x14ac:dyDescent="0.25">
      <c r="A20334">
        <v>25</v>
      </c>
      <c r="B20334" t="s">
        <v>5</v>
      </c>
      <c r="C20334" s="1">
        <v>8.9444444444444438E-2</v>
      </c>
      <c r="D20334" s="1">
        <f t="shared" si="1588"/>
        <v>0.17888888888888888</v>
      </c>
      <c r="E20334" s="1">
        <v>0.20295138888888889</v>
      </c>
      <c r="F20334" s="2">
        <f t="shared" si="1589"/>
        <v>2.4062500000000014E-2</v>
      </c>
      <c r="G20334" s="2" t="b">
        <f t="shared" si="1590"/>
        <v>0</v>
      </c>
      <c r="H20334" t="b">
        <f t="shared" si="1591"/>
        <v>0</v>
      </c>
      <c r="I20334" s="2">
        <f t="shared" si="1592"/>
        <v>2.4062500000000014E-2</v>
      </c>
    </row>
    <row r="20335" spans="1:9" x14ac:dyDescent="0.25">
      <c r="A20335">
        <v>27</v>
      </c>
      <c r="B20335" t="s">
        <v>5</v>
      </c>
      <c r="C20335" s="1">
        <v>8.6087962962962963E-2</v>
      </c>
      <c r="D20335" s="1">
        <f t="shared" si="1588"/>
        <v>0.17217592592592593</v>
      </c>
      <c r="E20335" s="1">
        <v>0.20296296296296298</v>
      </c>
      <c r="F20335" s="2">
        <f t="shared" si="1589"/>
        <v>3.0787037037037057E-2</v>
      </c>
      <c r="G20335" s="2" t="b">
        <f t="shared" si="1590"/>
        <v>0</v>
      </c>
      <c r="H20335" t="b">
        <f t="shared" si="1591"/>
        <v>0</v>
      </c>
      <c r="I20335" s="2">
        <f t="shared" si="1592"/>
        <v>3.0787037037037057E-2</v>
      </c>
    </row>
    <row r="20336" spans="1:9" x14ac:dyDescent="0.25">
      <c r="A20336">
        <v>49</v>
      </c>
      <c r="B20336" t="s">
        <v>4</v>
      </c>
      <c r="C20336" s="1">
        <v>8.396990740740741E-2</v>
      </c>
      <c r="D20336" s="1">
        <f t="shared" si="1588"/>
        <v>0.16793981481481482</v>
      </c>
      <c r="E20336" s="1">
        <v>0.20296296296296298</v>
      </c>
      <c r="F20336" s="2">
        <f t="shared" si="1589"/>
        <v>3.5023148148148164E-2</v>
      </c>
      <c r="G20336" s="2" t="b">
        <f t="shared" si="1590"/>
        <v>0</v>
      </c>
      <c r="H20336" t="b">
        <f t="shared" si="1591"/>
        <v>0</v>
      </c>
      <c r="I20336" s="2">
        <f t="shared" si="1592"/>
        <v>3.5023148148148164E-2</v>
      </c>
    </row>
    <row r="20337" spans="1:9" x14ac:dyDescent="0.25">
      <c r="A20337">
        <v>39</v>
      </c>
      <c r="B20337" t="s">
        <v>4</v>
      </c>
      <c r="C20337" s="1">
        <v>7.96412037037037E-2</v>
      </c>
      <c r="D20337" s="1">
        <f t="shared" si="1588"/>
        <v>0.1592824074074074</v>
      </c>
      <c r="E20337" s="1">
        <v>0.20296296296296298</v>
      </c>
      <c r="F20337" s="2">
        <f t="shared" si="1589"/>
        <v>4.3680555555555584E-2</v>
      </c>
      <c r="G20337" s="2" t="b">
        <f t="shared" si="1590"/>
        <v>0</v>
      </c>
      <c r="H20337" t="b">
        <f t="shared" si="1591"/>
        <v>0</v>
      </c>
      <c r="I20337" s="2">
        <f t="shared" si="1592"/>
        <v>4.3680555555555584E-2</v>
      </c>
    </row>
    <row r="20338" spans="1:9" x14ac:dyDescent="0.25">
      <c r="A20338">
        <v>40</v>
      </c>
      <c r="B20338" t="s">
        <v>5</v>
      </c>
      <c r="C20338" s="1">
        <v>8.1805555555555562E-2</v>
      </c>
      <c r="D20338" s="1">
        <f t="shared" si="1588"/>
        <v>0.16361111111111112</v>
      </c>
      <c r="E20338" s="1">
        <v>0.20296296296296298</v>
      </c>
      <c r="F20338" s="2">
        <f t="shared" si="1589"/>
        <v>3.935185185185186E-2</v>
      </c>
      <c r="G20338" s="2" t="b">
        <f t="shared" si="1590"/>
        <v>0</v>
      </c>
      <c r="H20338" t="b">
        <f t="shared" si="1591"/>
        <v>0</v>
      </c>
      <c r="I20338" s="2">
        <f t="shared" si="1592"/>
        <v>3.935185185185186E-2</v>
      </c>
    </row>
    <row r="20339" spans="1:9" x14ac:dyDescent="0.25">
      <c r="A20339">
        <v>32</v>
      </c>
      <c r="B20339" t="s">
        <v>5</v>
      </c>
      <c r="C20339" s="1">
        <v>8.6203703703703713E-2</v>
      </c>
      <c r="D20339" s="1">
        <f t="shared" si="1588"/>
        <v>0.17240740740740743</v>
      </c>
      <c r="E20339" s="1">
        <v>0.20297453703703705</v>
      </c>
      <c r="F20339" s="2">
        <f t="shared" si="1589"/>
        <v>3.0567129629629625E-2</v>
      </c>
      <c r="G20339" s="2" t="b">
        <f t="shared" si="1590"/>
        <v>0</v>
      </c>
      <c r="H20339" t="b">
        <f t="shared" si="1591"/>
        <v>0</v>
      </c>
      <c r="I20339" s="2">
        <f t="shared" si="1592"/>
        <v>3.0567129629629625E-2</v>
      </c>
    </row>
    <row r="20340" spans="1:9" x14ac:dyDescent="0.25">
      <c r="A20340">
        <v>45</v>
      </c>
      <c r="B20340" t="s">
        <v>4</v>
      </c>
      <c r="C20340" s="1">
        <v>8.4629629629629624E-2</v>
      </c>
      <c r="D20340" s="1">
        <f t="shared" si="1588"/>
        <v>0.16925925925925925</v>
      </c>
      <c r="E20340" s="1">
        <v>0.20297453703703705</v>
      </c>
      <c r="F20340" s="2">
        <f t="shared" si="1589"/>
        <v>3.3715277777777802E-2</v>
      </c>
      <c r="G20340" s="2" t="b">
        <f t="shared" si="1590"/>
        <v>0</v>
      </c>
      <c r="H20340" t="b">
        <f t="shared" si="1591"/>
        <v>0</v>
      </c>
      <c r="I20340" s="2">
        <f t="shared" si="1592"/>
        <v>3.3715277777777802E-2</v>
      </c>
    </row>
    <row r="20341" spans="1:9" x14ac:dyDescent="0.25">
      <c r="A20341">
        <v>45</v>
      </c>
      <c r="B20341" t="s">
        <v>4</v>
      </c>
      <c r="C20341" s="1">
        <v>8.3229166666666674E-2</v>
      </c>
      <c r="D20341" s="1">
        <f t="shared" si="1588"/>
        <v>0.16645833333333335</v>
      </c>
      <c r="E20341" s="1">
        <v>0.20297453703703705</v>
      </c>
      <c r="F20341" s="2">
        <f t="shared" si="1589"/>
        <v>3.6516203703703703E-2</v>
      </c>
      <c r="G20341" s="2" t="b">
        <f t="shared" si="1590"/>
        <v>0</v>
      </c>
      <c r="H20341" t="b">
        <f t="shared" si="1591"/>
        <v>0</v>
      </c>
      <c r="I20341" s="2">
        <f t="shared" si="1592"/>
        <v>3.6516203703703703E-2</v>
      </c>
    </row>
    <row r="20342" spans="1:9" x14ac:dyDescent="0.25">
      <c r="A20342">
        <v>45</v>
      </c>
      <c r="B20342" t="s">
        <v>4</v>
      </c>
      <c r="C20342" s="1">
        <v>8.3206018518518512E-2</v>
      </c>
      <c r="D20342" s="1">
        <f t="shared" si="1588"/>
        <v>0.16641203703703702</v>
      </c>
      <c r="E20342" s="1">
        <v>0.20297453703703705</v>
      </c>
      <c r="F20342" s="2">
        <f t="shared" si="1589"/>
        <v>3.6562500000000026E-2</v>
      </c>
      <c r="G20342" s="2" t="b">
        <f t="shared" si="1590"/>
        <v>0</v>
      </c>
      <c r="H20342" t="b">
        <f t="shared" si="1591"/>
        <v>0</v>
      </c>
      <c r="I20342" s="2">
        <f t="shared" si="1592"/>
        <v>3.6562500000000026E-2</v>
      </c>
    </row>
    <row r="20343" spans="1:9" x14ac:dyDescent="0.25">
      <c r="A20343">
        <v>46</v>
      </c>
      <c r="B20343" t="s">
        <v>5</v>
      </c>
      <c r="C20343" s="1">
        <v>8.4062499999999998E-2</v>
      </c>
      <c r="D20343" s="1">
        <f t="shared" si="1588"/>
        <v>0.168125</v>
      </c>
      <c r="E20343" s="1">
        <v>0.20298611111111109</v>
      </c>
      <c r="F20343" s="2">
        <f t="shared" si="1589"/>
        <v>3.4861111111111093E-2</v>
      </c>
      <c r="G20343" s="2" t="b">
        <f t="shared" si="1590"/>
        <v>0</v>
      </c>
      <c r="H20343" t="b">
        <f t="shared" si="1591"/>
        <v>0</v>
      </c>
      <c r="I20343" s="2">
        <f t="shared" si="1592"/>
        <v>3.4861111111111093E-2</v>
      </c>
    </row>
    <row r="20344" spans="1:9" x14ac:dyDescent="0.25">
      <c r="A20344">
        <v>40</v>
      </c>
      <c r="B20344" t="s">
        <v>4</v>
      </c>
      <c r="C20344" s="1">
        <v>9.0358796296296298E-2</v>
      </c>
      <c r="D20344" s="1">
        <f t="shared" si="1588"/>
        <v>0.1807175925925926</v>
      </c>
      <c r="E20344" s="1">
        <v>0.20298611111111109</v>
      </c>
      <c r="F20344" s="2">
        <f t="shared" si="1589"/>
        <v>2.2268518518518493E-2</v>
      </c>
      <c r="G20344" s="2" t="b">
        <f t="shared" si="1590"/>
        <v>0</v>
      </c>
      <c r="H20344" t="b">
        <f t="shared" si="1591"/>
        <v>0</v>
      </c>
      <c r="I20344" s="2">
        <f t="shared" si="1592"/>
        <v>2.2268518518518493E-2</v>
      </c>
    </row>
    <row r="20345" spans="1:9" x14ac:dyDescent="0.25">
      <c r="A20345">
        <v>29</v>
      </c>
      <c r="B20345" t="s">
        <v>5</v>
      </c>
      <c r="C20345" s="1">
        <v>8.4768518518518521E-2</v>
      </c>
      <c r="D20345" s="1">
        <f t="shared" si="1588"/>
        <v>0.16953703703703704</v>
      </c>
      <c r="E20345" s="1">
        <v>0.20298611111111109</v>
      </c>
      <c r="F20345" s="2">
        <f t="shared" si="1589"/>
        <v>3.3449074074074048E-2</v>
      </c>
      <c r="G20345" s="2" t="b">
        <f t="shared" si="1590"/>
        <v>0</v>
      </c>
      <c r="H20345" t="b">
        <f t="shared" si="1591"/>
        <v>0</v>
      </c>
      <c r="I20345" s="2">
        <f t="shared" si="1592"/>
        <v>3.3449074074074048E-2</v>
      </c>
    </row>
    <row r="20346" spans="1:9" x14ac:dyDescent="0.25">
      <c r="A20346">
        <v>53</v>
      </c>
      <c r="B20346" t="s">
        <v>5</v>
      </c>
      <c r="C20346" s="1">
        <v>8.3101851851851857E-2</v>
      </c>
      <c r="D20346" s="1">
        <f t="shared" si="1588"/>
        <v>0.16620370370370371</v>
      </c>
      <c r="E20346" s="1">
        <v>0.20298611111111109</v>
      </c>
      <c r="F20346" s="2">
        <f t="shared" si="1589"/>
        <v>3.6782407407407375E-2</v>
      </c>
      <c r="G20346" s="2" t="b">
        <f t="shared" si="1590"/>
        <v>0</v>
      </c>
      <c r="H20346" t="b">
        <f t="shared" si="1591"/>
        <v>0</v>
      </c>
      <c r="I20346" s="2">
        <f t="shared" si="1592"/>
        <v>3.6782407407407375E-2</v>
      </c>
    </row>
    <row r="20347" spans="1:9" x14ac:dyDescent="0.25">
      <c r="A20347">
        <v>39</v>
      </c>
      <c r="B20347" t="s">
        <v>4</v>
      </c>
      <c r="C20347" s="1">
        <v>8.0486111111111105E-2</v>
      </c>
      <c r="D20347" s="1">
        <f t="shared" si="1588"/>
        <v>0.16097222222222221</v>
      </c>
      <c r="E20347" s="1">
        <v>0.20298611111111109</v>
      </c>
      <c r="F20347" s="2">
        <f t="shared" si="1589"/>
        <v>4.2013888888888878E-2</v>
      </c>
      <c r="G20347" s="2" t="b">
        <f t="shared" si="1590"/>
        <v>0</v>
      </c>
      <c r="H20347" t="b">
        <f t="shared" si="1591"/>
        <v>0</v>
      </c>
      <c r="I20347" s="2">
        <f t="shared" si="1592"/>
        <v>4.2013888888888878E-2</v>
      </c>
    </row>
    <row r="20348" spans="1:9" x14ac:dyDescent="0.25">
      <c r="A20348">
        <v>45</v>
      </c>
      <c r="B20348" t="s">
        <v>4</v>
      </c>
      <c r="C20348" s="1">
        <v>8.2962962962962961E-2</v>
      </c>
      <c r="D20348" s="1">
        <f t="shared" si="1588"/>
        <v>0.16592592592592592</v>
      </c>
      <c r="E20348" s="1">
        <v>0.20298611111111109</v>
      </c>
      <c r="F20348" s="2">
        <f t="shared" si="1589"/>
        <v>3.7060185185185168E-2</v>
      </c>
      <c r="G20348" s="2" t="b">
        <f t="shared" si="1590"/>
        <v>0</v>
      </c>
      <c r="H20348" t="b">
        <f t="shared" si="1591"/>
        <v>0</v>
      </c>
      <c r="I20348" s="2">
        <f t="shared" si="1592"/>
        <v>3.7060185185185168E-2</v>
      </c>
    </row>
    <row r="20349" spans="1:9" x14ac:dyDescent="0.25">
      <c r="A20349">
        <v>61</v>
      </c>
      <c r="B20349" t="s">
        <v>5</v>
      </c>
      <c r="C20349" s="1">
        <v>8.6261574074074074E-2</v>
      </c>
      <c r="D20349" s="1">
        <f t="shared" si="1588"/>
        <v>0.17252314814814815</v>
      </c>
      <c r="E20349" s="1">
        <v>0.20299768518518521</v>
      </c>
      <c r="F20349" s="2">
        <f t="shared" si="1589"/>
        <v>3.0474537037037064E-2</v>
      </c>
      <c r="G20349" s="2" t="b">
        <f t="shared" si="1590"/>
        <v>0</v>
      </c>
      <c r="H20349" t="b">
        <f t="shared" si="1591"/>
        <v>0</v>
      </c>
      <c r="I20349" s="2">
        <f t="shared" si="1592"/>
        <v>3.0474537037037064E-2</v>
      </c>
    </row>
    <row r="20350" spans="1:9" x14ac:dyDescent="0.25">
      <c r="A20350">
        <v>26</v>
      </c>
      <c r="B20350" t="s">
        <v>4</v>
      </c>
      <c r="C20350" s="1">
        <v>9.042824074074074E-2</v>
      </c>
      <c r="D20350" s="1">
        <f t="shared" si="1588"/>
        <v>0.18085648148148148</v>
      </c>
      <c r="E20350" s="1">
        <v>0.20299768518518521</v>
      </c>
      <c r="F20350" s="2">
        <f t="shared" si="1589"/>
        <v>2.2141203703703732E-2</v>
      </c>
      <c r="G20350" s="2" t="b">
        <f t="shared" si="1590"/>
        <v>0</v>
      </c>
      <c r="H20350" t="b">
        <f t="shared" si="1591"/>
        <v>0</v>
      </c>
      <c r="I20350" s="2">
        <f t="shared" si="1592"/>
        <v>2.2141203703703732E-2</v>
      </c>
    </row>
    <row r="20351" spans="1:9" x14ac:dyDescent="0.25">
      <c r="A20351">
        <v>39</v>
      </c>
      <c r="B20351" t="s">
        <v>4</v>
      </c>
      <c r="C20351" s="1">
        <v>7.8483796296296301E-2</v>
      </c>
      <c r="D20351" s="1">
        <f t="shared" si="1588"/>
        <v>0.1569675925925926</v>
      </c>
      <c r="E20351" s="1">
        <v>0.20299768518518521</v>
      </c>
      <c r="F20351" s="2">
        <f t="shared" si="1589"/>
        <v>4.6030092592592609E-2</v>
      </c>
      <c r="G20351" s="2" t="b">
        <f t="shared" si="1590"/>
        <v>0</v>
      </c>
      <c r="H20351" t="b">
        <f t="shared" si="1591"/>
        <v>0</v>
      </c>
      <c r="I20351" s="2">
        <f t="shared" si="1592"/>
        <v>4.6030092592592609E-2</v>
      </c>
    </row>
    <row r="20352" spans="1:9" x14ac:dyDescent="0.25">
      <c r="A20352">
        <v>47</v>
      </c>
      <c r="B20352" t="s">
        <v>4</v>
      </c>
      <c r="C20352" s="1">
        <v>8.8032407407407406E-2</v>
      </c>
      <c r="D20352" s="1">
        <f t="shared" si="1588"/>
        <v>0.17606481481481481</v>
      </c>
      <c r="E20352" s="1">
        <v>0.20299768518518521</v>
      </c>
      <c r="F20352" s="2">
        <f t="shared" si="1589"/>
        <v>2.6932870370370399E-2</v>
      </c>
      <c r="G20352" s="2" t="b">
        <f t="shared" si="1590"/>
        <v>0</v>
      </c>
      <c r="H20352" t="b">
        <f t="shared" si="1591"/>
        <v>0</v>
      </c>
      <c r="I20352" s="2">
        <f t="shared" si="1592"/>
        <v>2.6932870370370399E-2</v>
      </c>
    </row>
    <row r="20353" spans="1:9" x14ac:dyDescent="0.25">
      <c r="A20353">
        <v>33</v>
      </c>
      <c r="B20353" t="s">
        <v>4</v>
      </c>
      <c r="C20353" s="1">
        <v>9.0532407407407409E-2</v>
      </c>
      <c r="D20353" s="1">
        <f t="shared" si="1588"/>
        <v>0.18106481481481482</v>
      </c>
      <c r="E20353" s="1">
        <v>0.20300925925925925</v>
      </c>
      <c r="F20353" s="2">
        <f t="shared" si="1589"/>
        <v>2.1944444444444433E-2</v>
      </c>
      <c r="G20353" s="2" t="b">
        <f t="shared" si="1590"/>
        <v>0</v>
      </c>
      <c r="H20353" t="b">
        <f t="shared" si="1591"/>
        <v>0</v>
      </c>
      <c r="I20353" s="2">
        <f t="shared" si="1592"/>
        <v>2.1944444444444433E-2</v>
      </c>
    </row>
    <row r="20354" spans="1:9" x14ac:dyDescent="0.25">
      <c r="A20354">
        <v>37</v>
      </c>
      <c r="B20354" t="s">
        <v>5</v>
      </c>
      <c r="C20354" s="1">
        <v>8.7372685185185192E-2</v>
      </c>
      <c r="D20354" s="1">
        <f t="shared" si="1588"/>
        <v>0.17474537037037038</v>
      </c>
      <c r="E20354" s="1">
        <v>0.20300925925925925</v>
      </c>
      <c r="F20354" s="2">
        <f t="shared" si="1589"/>
        <v>2.8263888888888866E-2</v>
      </c>
      <c r="G20354" s="2" t="b">
        <f t="shared" si="1590"/>
        <v>0</v>
      </c>
      <c r="H20354" t="b">
        <f t="shared" si="1591"/>
        <v>0</v>
      </c>
      <c r="I20354" s="2">
        <f t="shared" si="1592"/>
        <v>2.8263888888888866E-2</v>
      </c>
    </row>
    <row r="20355" spans="1:9" x14ac:dyDescent="0.25">
      <c r="A20355">
        <v>36</v>
      </c>
      <c r="B20355" t="s">
        <v>5</v>
      </c>
      <c r="C20355" s="1">
        <v>9.0127314814814827E-2</v>
      </c>
      <c r="D20355" s="1">
        <f t="shared" ref="D20355:D20418" si="1593">C20355*2</f>
        <v>0.18025462962962965</v>
      </c>
      <c r="E20355" s="1">
        <v>0.20300925925925925</v>
      </c>
      <c r="F20355" s="2">
        <f t="shared" ref="F20355:F20418" si="1594">E20355-D20355</f>
        <v>2.2754629629629597E-2</v>
      </c>
      <c r="G20355" s="2" t="b">
        <f t="shared" ref="G20355:G20418" si="1595">IF(F20355=0,TRUE,FALSE)</f>
        <v>0</v>
      </c>
      <c r="H20355" t="b">
        <f t="shared" ref="H20355:H20418" si="1596">IF(F20355&gt;0,FALSE,TRUE)</f>
        <v>0</v>
      </c>
      <c r="I20355" s="2">
        <f t="shared" si="1592"/>
        <v>2.2754629629629597E-2</v>
      </c>
    </row>
    <row r="20356" spans="1:9" x14ac:dyDescent="0.25">
      <c r="A20356">
        <v>54</v>
      </c>
      <c r="B20356" t="s">
        <v>4</v>
      </c>
      <c r="C20356" s="1">
        <v>9.2627314814814801E-2</v>
      </c>
      <c r="D20356" s="1">
        <f t="shared" si="1593"/>
        <v>0.1852546296296296</v>
      </c>
      <c r="E20356" s="1">
        <v>0.20302083333333334</v>
      </c>
      <c r="F20356" s="2">
        <f t="shared" si="1594"/>
        <v>1.7766203703703742E-2</v>
      </c>
      <c r="G20356" s="2" t="b">
        <f t="shared" si="1595"/>
        <v>0</v>
      </c>
      <c r="H20356" t="b">
        <f t="shared" si="1596"/>
        <v>0</v>
      </c>
      <c r="I20356" s="2">
        <f t="shared" si="1592"/>
        <v>1.7766203703703742E-2</v>
      </c>
    </row>
    <row r="20357" spans="1:9" x14ac:dyDescent="0.25">
      <c r="A20357">
        <v>44</v>
      </c>
      <c r="B20357" t="s">
        <v>4</v>
      </c>
      <c r="C20357" s="1">
        <v>8.2280092592592599E-2</v>
      </c>
      <c r="D20357" s="1">
        <f t="shared" si="1593"/>
        <v>0.1645601851851852</v>
      </c>
      <c r="E20357" s="1">
        <v>0.20302083333333334</v>
      </c>
      <c r="F20357" s="2">
        <f t="shared" si="1594"/>
        <v>3.8460648148148147E-2</v>
      </c>
      <c r="G20357" s="2" t="b">
        <f t="shared" si="1595"/>
        <v>0</v>
      </c>
      <c r="H20357" t="b">
        <f t="shared" si="1596"/>
        <v>0</v>
      </c>
      <c r="I20357" s="2">
        <f t="shared" si="1592"/>
        <v>3.8460648148148147E-2</v>
      </c>
    </row>
    <row r="20358" spans="1:9" x14ac:dyDescent="0.25">
      <c r="A20358">
        <v>48</v>
      </c>
      <c r="B20358" t="s">
        <v>4</v>
      </c>
      <c r="C20358" s="1">
        <v>8.4733796296296293E-2</v>
      </c>
      <c r="D20358" s="1">
        <f t="shared" si="1593"/>
        <v>0.16946759259259259</v>
      </c>
      <c r="E20358" s="1">
        <v>0.20302083333333334</v>
      </c>
      <c r="F20358" s="2">
        <f t="shared" si="1594"/>
        <v>3.3553240740740758E-2</v>
      </c>
      <c r="G20358" s="2" t="b">
        <f t="shared" si="1595"/>
        <v>0</v>
      </c>
      <c r="H20358" t="b">
        <f t="shared" si="1596"/>
        <v>0</v>
      </c>
      <c r="I20358" s="2">
        <f t="shared" si="1592"/>
        <v>3.3553240740740758E-2</v>
      </c>
    </row>
    <row r="20359" spans="1:9" x14ac:dyDescent="0.25">
      <c r="A20359">
        <v>53</v>
      </c>
      <c r="B20359" t="s">
        <v>5</v>
      </c>
      <c r="C20359" s="1">
        <v>9.5173611111111112E-2</v>
      </c>
      <c r="D20359" s="1">
        <f t="shared" si="1593"/>
        <v>0.19034722222222222</v>
      </c>
      <c r="E20359" s="1">
        <v>0.20303240740740738</v>
      </c>
      <c r="F20359" s="2">
        <f t="shared" si="1594"/>
        <v>1.268518518518516E-2</v>
      </c>
      <c r="G20359" s="2" t="b">
        <f t="shared" si="1595"/>
        <v>0</v>
      </c>
      <c r="H20359" t="b">
        <f t="shared" si="1596"/>
        <v>0</v>
      </c>
      <c r="I20359" s="2">
        <f t="shared" si="1592"/>
        <v>1.268518518518516E-2</v>
      </c>
    </row>
    <row r="20360" spans="1:9" x14ac:dyDescent="0.25">
      <c r="A20360">
        <v>48</v>
      </c>
      <c r="B20360" t="s">
        <v>4</v>
      </c>
      <c r="C20360" s="1">
        <v>8.2905092592592586E-2</v>
      </c>
      <c r="D20360" s="1">
        <f t="shared" si="1593"/>
        <v>0.16581018518518517</v>
      </c>
      <c r="E20360" s="1">
        <v>0.20303240740740738</v>
      </c>
      <c r="F20360" s="2">
        <f t="shared" si="1594"/>
        <v>3.7222222222222212E-2</v>
      </c>
      <c r="G20360" s="2" t="b">
        <f t="shared" si="1595"/>
        <v>0</v>
      </c>
      <c r="H20360" t="b">
        <f t="shared" si="1596"/>
        <v>0</v>
      </c>
      <c r="I20360" s="2">
        <f t="shared" si="1592"/>
        <v>3.7222222222222212E-2</v>
      </c>
    </row>
    <row r="20361" spans="1:9" x14ac:dyDescent="0.25">
      <c r="A20361">
        <v>53</v>
      </c>
      <c r="B20361" t="s">
        <v>5</v>
      </c>
      <c r="C20361" s="1">
        <v>8.0393518518518517E-2</v>
      </c>
      <c r="D20361" s="1">
        <f t="shared" si="1593"/>
        <v>0.16078703703703703</v>
      </c>
      <c r="E20361" s="1">
        <v>0.20304398148148148</v>
      </c>
      <c r="F20361" s="2">
        <f t="shared" si="1594"/>
        <v>4.2256944444444444E-2</v>
      </c>
      <c r="G20361" s="2" t="b">
        <f t="shared" si="1595"/>
        <v>0</v>
      </c>
      <c r="H20361" t="b">
        <f t="shared" si="1596"/>
        <v>0</v>
      </c>
      <c r="I20361" s="2">
        <f t="shared" si="1592"/>
        <v>4.2256944444444444E-2</v>
      </c>
    </row>
    <row r="20362" spans="1:9" x14ac:dyDescent="0.25">
      <c r="A20362">
        <v>45</v>
      </c>
      <c r="B20362" t="s">
        <v>5</v>
      </c>
      <c r="C20362" s="1">
        <v>8.2847222222222225E-2</v>
      </c>
      <c r="D20362" s="1">
        <f t="shared" si="1593"/>
        <v>0.16569444444444445</v>
      </c>
      <c r="E20362" s="1">
        <v>0.20304398148148148</v>
      </c>
      <c r="F20362" s="2">
        <f t="shared" si="1594"/>
        <v>3.7349537037037028E-2</v>
      </c>
      <c r="G20362" s="2" t="b">
        <f t="shared" si="1595"/>
        <v>0</v>
      </c>
      <c r="H20362" t="b">
        <f t="shared" si="1596"/>
        <v>0</v>
      </c>
      <c r="I20362" s="2">
        <f t="shared" si="1592"/>
        <v>3.7349537037037028E-2</v>
      </c>
    </row>
    <row r="20363" spans="1:9" x14ac:dyDescent="0.25">
      <c r="A20363">
        <v>62</v>
      </c>
      <c r="B20363" t="s">
        <v>4</v>
      </c>
      <c r="C20363" s="1">
        <v>8.7870370370370376E-2</v>
      </c>
      <c r="D20363" s="1">
        <f t="shared" si="1593"/>
        <v>0.17574074074074075</v>
      </c>
      <c r="E20363" s="1">
        <v>0.20304398148148148</v>
      </c>
      <c r="F20363" s="2">
        <f t="shared" si="1594"/>
        <v>2.7303240740740725E-2</v>
      </c>
      <c r="G20363" s="2" t="b">
        <f t="shared" si="1595"/>
        <v>0</v>
      </c>
      <c r="H20363" t="b">
        <f t="shared" si="1596"/>
        <v>0</v>
      </c>
      <c r="I20363" s="2">
        <f t="shared" si="1592"/>
        <v>2.7303240740740725E-2</v>
      </c>
    </row>
    <row r="20364" spans="1:9" x14ac:dyDescent="0.25">
      <c r="A20364">
        <v>58</v>
      </c>
      <c r="B20364" t="s">
        <v>5</v>
      </c>
      <c r="C20364" s="1">
        <v>8.7858796296296296E-2</v>
      </c>
      <c r="D20364" s="1">
        <f t="shared" si="1593"/>
        <v>0.17571759259259259</v>
      </c>
      <c r="E20364" s="1">
        <v>0.20305555555555554</v>
      </c>
      <c r="F20364" s="2">
        <f t="shared" si="1594"/>
        <v>2.7337962962962953E-2</v>
      </c>
      <c r="G20364" s="2" t="b">
        <f t="shared" si="1595"/>
        <v>0</v>
      </c>
      <c r="H20364" t="b">
        <f t="shared" si="1596"/>
        <v>0</v>
      </c>
      <c r="I20364" s="2">
        <f t="shared" si="1592"/>
        <v>2.7337962962962953E-2</v>
      </c>
    </row>
    <row r="20365" spans="1:9" x14ac:dyDescent="0.25">
      <c r="A20365">
        <v>50</v>
      </c>
      <c r="B20365" t="s">
        <v>4</v>
      </c>
      <c r="C20365" s="1">
        <v>8.8703703703703715E-2</v>
      </c>
      <c r="D20365" s="1">
        <f t="shared" si="1593"/>
        <v>0.17740740740740743</v>
      </c>
      <c r="E20365" s="1">
        <v>0.20306712962962961</v>
      </c>
      <c r="F20365" s="2">
        <f t="shared" si="1594"/>
        <v>2.5659722222222181E-2</v>
      </c>
      <c r="G20365" s="2" t="b">
        <f t="shared" si="1595"/>
        <v>0</v>
      </c>
      <c r="H20365" t="b">
        <f t="shared" si="1596"/>
        <v>0</v>
      </c>
      <c r="I20365" s="2">
        <f t="shared" si="1592"/>
        <v>2.5659722222222181E-2</v>
      </c>
    </row>
    <row r="20366" spans="1:9" x14ac:dyDescent="0.25">
      <c r="A20366">
        <v>45</v>
      </c>
      <c r="B20366" t="s">
        <v>4</v>
      </c>
      <c r="C20366" s="1">
        <v>8.4351851851851845E-2</v>
      </c>
      <c r="D20366" s="1">
        <f t="shared" si="1593"/>
        <v>0.16870370370370369</v>
      </c>
      <c r="E20366" s="1">
        <v>0.20306712962962961</v>
      </c>
      <c r="F20366" s="2">
        <f t="shared" si="1594"/>
        <v>3.4363425925925922E-2</v>
      </c>
      <c r="G20366" s="2" t="b">
        <f t="shared" si="1595"/>
        <v>0</v>
      </c>
      <c r="H20366" t="b">
        <f t="shared" si="1596"/>
        <v>0</v>
      </c>
      <c r="I20366" s="2">
        <f t="shared" si="1592"/>
        <v>3.4363425925925922E-2</v>
      </c>
    </row>
    <row r="20367" spans="1:9" x14ac:dyDescent="0.25">
      <c r="A20367">
        <v>33</v>
      </c>
      <c r="B20367" t="s">
        <v>4</v>
      </c>
      <c r="C20367" s="1">
        <v>8.306712962962963E-2</v>
      </c>
      <c r="D20367" s="1">
        <f t="shared" si="1593"/>
        <v>0.16613425925925926</v>
      </c>
      <c r="E20367" s="1">
        <v>0.20306712962962961</v>
      </c>
      <c r="F20367" s="2">
        <f t="shared" si="1594"/>
        <v>3.6932870370370352E-2</v>
      </c>
      <c r="G20367" s="2" t="b">
        <f t="shared" si="1595"/>
        <v>0</v>
      </c>
      <c r="H20367" t="b">
        <f t="shared" si="1596"/>
        <v>0</v>
      </c>
      <c r="I20367" s="2">
        <f t="shared" si="1592"/>
        <v>3.6932870370370352E-2</v>
      </c>
    </row>
    <row r="20368" spans="1:9" x14ac:dyDescent="0.25">
      <c r="A20368">
        <v>40</v>
      </c>
      <c r="B20368" t="s">
        <v>5</v>
      </c>
      <c r="C20368" s="1">
        <v>8.4513888888888888E-2</v>
      </c>
      <c r="D20368" s="1">
        <f t="shared" si="1593"/>
        <v>0.16902777777777778</v>
      </c>
      <c r="E20368" s="1">
        <v>0.20306712962962961</v>
      </c>
      <c r="F20368" s="2">
        <f t="shared" si="1594"/>
        <v>3.4039351851851835E-2</v>
      </c>
      <c r="G20368" s="2" t="b">
        <f t="shared" si="1595"/>
        <v>0</v>
      </c>
      <c r="H20368" t="b">
        <f t="shared" si="1596"/>
        <v>0</v>
      </c>
      <c r="I20368" s="2">
        <f t="shared" si="1592"/>
        <v>3.4039351851851835E-2</v>
      </c>
    </row>
    <row r="20369" spans="1:9" x14ac:dyDescent="0.25">
      <c r="A20369">
        <v>28</v>
      </c>
      <c r="B20369" t="s">
        <v>4</v>
      </c>
      <c r="C20369" s="1">
        <v>8.7870370370370376E-2</v>
      </c>
      <c r="D20369" s="1">
        <f t="shared" si="1593"/>
        <v>0.17574074074074075</v>
      </c>
      <c r="E20369" s="1">
        <v>0.20307870370370371</v>
      </c>
      <c r="F20369" s="2">
        <f t="shared" si="1594"/>
        <v>2.7337962962962953E-2</v>
      </c>
      <c r="G20369" s="2" t="b">
        <f t="shared" si="1595"/>
        <v>0</v>
      </c>
      <c r="H20369" t="b">
        <f t="shared" si="1596"/>
        <v>0</v>
      </c>
      <c r="I20369" s="2">
        <f t="shared" si="1592"/>
        <v>2.7337962962962953E-2</v>
      </c>
    </row>
    <row r="20370" spans="1:9" x14ac:dyDescent="0.25">
      <c r="A20370">
        <v>18</v>
      </c>
      <c r="B20370" t="s">
        <v>5</v>
      </c>
      <c r="C20370" s="1">
        <v>9.1134259259259262E-2</v>
      </c>
      <c r="D20370" s="1">
        <f t="shared" si="1593"/>
        <v>0.18226851851851852</v>
      </c>
      <c r="E20370" s="1">
        <v>0.20307870370370371</v>
      </c>
      <c r="F20370" s="2">
        <f t="shared" si="1594"/>
        <v>2.0810185185185182E-2</v>
      </c>
      <c r="G20370" s="2" t="b">
        <f t="shared" si="1595"/>
        <v>0</v>
      </c>
      <c r="H20370" t="b">
        <f t="shared" si="1596"/>
        <v>0</v>
      </c>
      <c r="I20370" s="2">
        <f t="shared" si="1592"/>
        <v>2.0810185185185182E-2</v>
      </c>
    </row>
    <row r="20371" spans="1:9" x14ac:dyDescent="0.25">
      <c r="A20371">
        <v>46</v>
      </c>
      <c r="B20371" t="s">
        <v>4</v>
      </c>
      <c r="C20371" s="1">
        <v>8.6724537037037031E-2</v>
      </c>
      <c r="D20371" s="1">
        <f t="shared" si="1593"/>
        <v>0.17344907407407406</v>
      </c>
      <c r="E20371" s="1">
        <v>0.20307870370370371</v>
      </c>
      <c r="F20371" s="2">
        <f t="shared" si="1594"/>
        <v>2.9629629629629645E-2</v>
      </c>
      <c r="G20371" s="2" t="b">
        <f t="shared" si="1595"/>
        <v>0</v>
      </c>
      <c r="H20371" t="b">
        <f t="shared" si="1596"/>
        <v>0</v>
      </c>
      <c r="I20371" s="2">
        <f t="shared" si="1592"/>
        <v>2.9629629629629645E-2</v>
      </c>
    </row>
    <row r="20372" spans="1:9" x14ac:dyDescent="0.25">
      <c r="A20372">
        <v>29</v>
      </c>
      <c r="B20372" t="s">
        <v>5</v>
      </c>
      <c r="C20372" s="1">
        <v>8.5300925925925919E-2</v>
      </c>
      <c r="D20372" s="1">
        <f t="shared" si="1593"/>
        <v>0.17060185185185184</v>
      </c>
      <c r="E20372" s="1">
        <v>0.20309027777777777</v>
      </c>
      <c r="F20372" s="2">
        <f t="shared" si="1594"/>
        <v>3.2488425925925934E-2</v>
      </c>
      <c r="G20372" s="2" t="b">
        <f t="shared" si="1595"/>
        <v>0</v>
      </c>
      <c r="H20372" t="b">
        <f t="shared" si="1596"/>
        <v>0</v>
      </c>
      <c r="I20372" s="2">
        <f t="shared" si="1592"/>
        <v>3.2488425925925934E-2</v>
      </c>
    </row>
    <row r="20373" spans="1:9" x14ac:dyDescent="0.25">
      <c r="A20373">
        <v>51</v>
      </c>
      <c r="B20373" t="s">
        <v>4</v>
      </c>
      <c r="C20373" s="1">
        <v>8.6076388888888897E-2</v>
      </c>
      <c r="D20373" s="1">
        <f t="shared" si="1593"/>
        <v>0.17215277777777779</v>
      </c>
      <c r="E20373" s="1">
        <v>0.20309027777777777</v>
      </c>
      <c r="F20373" s="2">
        <f t="shared" si="1594"/>
        <v>3.0937499999999979E-2</v>
      </c>
      <c r="G20373" s="2" t="b">
        <f t="shared" si="1595"/>
        <v>0</v>
      </c>
      <c r="H20373" t="b">
        <f t="shared" si="1596"/>
        <v>0</v>
      </c>
      <c r="I20373" s="2">
        <f t="shared" si="1592"/>
        <v>3.0937499999999979E-2</v>
      </c>
    </row>
    <row r="20374" spans="1:9" x14ac:dyDescent="0.25">
      <c r="A20374">
        <v>44</v>
      </c>
      <c r="B20374" t="s">
        <v>5</v>
      </c>
      <c r="C20374" s="1">
        <v>9.1840277777777771E-2</v>
      </c>
      <c r="D20374" s="1">
        <f t="shared" si="1593"/>
        <v>0.18368055555555554</v>
      </c>
      <c r="E20374" s="1">
        <v>0.20309027777777777</v>
      </c>
      <c r="F20374" s="2">
        <f t="shared" si="1594"/>
        <v>1.9409722222222231E-2</v>
      </c>
      <c r="G20374" s="2" t="b">
        <f t="shared" si="1595"/>
        <v>0</v>
      </c>
      <c r="H20374" t="b">
        <f t="shared" si="1596"/>
        <v>0</v>
      </c>
      <c r="I20374" s="2">
        <f t="shared" si="1592"/>
        <v>1.9409722222222231E-2</v>
      </c>
    </row>
    <row r="20375" spans="1:9" x14ac:dyDescent="0.25">
      <c r="A20375">
        <v>43</v>
      </c>
      <c r="B20375" t="s">
        <v>5</v>
      </c>
      <c r="C20375" s="1">
        <v>8.560185185185186E-2</v>
      </c>
      <c r="D20375" s="1">
        <f t="shared" si="1593"/>
        <v>0.17120370370370372</v>
      </c>
      <c r="E20375" s="1">
        <v>0.20310185185185184</v>
      </c>
      <c r="F20375" s="2">
        <f t="shared" si="1594"/>
        <v>3.189814814814812E-2</v>
      </c>
      <c r="G20375" s="2" t="b">
        <f t="shared" si="1595"/>
        <v>0</v>
      </c>
      <c r="H20375" t="b">
        <f t="shared" si="1596"/>
        <v>0</v>
      </c>
      <c r="I20375" s="2">
        <f t="shared" si="1592"/>
        <v>3.189814814814812E-2</v>
      </c>
    </row>
    <row r="20376" spans="1:9" x14ac:dyDescent="0.25">
      <c r="A20376">
        <v>59</v>
      </c>
      <c r="B20376" t="s">
        <v>4</v>
      </c>
      <c r="C20376" s="1">
        <v>8.520833333333333E-2</v>
      </c>
      <c r="D20376" s="1">
        <f t="shared" si="1593"/>
        <v>0.17041666666666666</v>
      </c>
      <c r="E20376" s="1">
        <v>0.20310185185185184</v>
      </c>
      <c r="F20376" s="2">
        <f t="shared" si="1594"/>
        <v>3.2685185185185178E-2</v>
      </c>
      <c r="G20376" s="2" t="b">
        <f t="shared" si="1595"/>
        <v>0</v>
      </c>
      <c r="H20376" t="b">
        <f t="shared" si="1596"/>
        <v>0</v>
      </c>
      <c r="I20376" s="2">
        <f t="shared" si="1592"/>
        <v>3.2685185185185178E-2</v>
      </c>
    </row>
    <row r="20377" spans="1:9" x14ac:dyDescent="0.25">
      <c r="A20377">
        <v>31</v>
      </c>
      <c r="B20377" t="s">
        <v>4</v>
      </c>
      <c r="C20377" s="1">
        <v>8.0231481481481473E-2</v>
      </c>
      <c r="D20377" s="1">
        <f t="shared" si="1593"/>
        <v>0.16046296296296295</v>
      </c>
      <c r="E20377" s="1">
        <v>0.20310185185185184</v>
      </c>
      <c r="F20377" s="2">
        <f t="shared" si="1594"/>
        <v>4.2638888888888893E-2</v>
      </c>
      <c r="G20377" s="2" t="b">
        <f t="shared" si="1595"/>
        <v>0</v>
      </c>
      <c r="H20377" t="b">
        <f t="shared" si="1596"/>
        <v>0</v>
      </c>
      <c r="I20377" s="2">
        <f t="shared" si="1592"/>
        <v>4.2638888888888893E-2</v>
      </c>
    </row>
    <row r="20378" spans="1:9" x14ac:dyDescent="0.25">
      <c r="A20378">
        <v>39</v>
      </c>
      <c r="B20378" t="s">
        <v>4</v>
      </c>
      <c r="C20378" s="1">
        <v>8.5590277777777779E-2</v>
      </c>
      <c r="D20378" s="1">
        <f t="shared" si="1593"/>
        <v>0.17118055555555556</v>
      </c>
      <c r="E20378" s="1">
        <v>0.20311342592592593</v>
      </c>
      <c r="F20378" s="2">
        <f t="shared" si="1594"/>
        <v>3.1932870370370375E-2</v>
      </c>
      <c r="G20378" s="2" t="b">
        <f t="shared" si="1595"/>
        <v>0</v>
      </c>
      <c r="H20378" t="b">
        <f t="shared" si="1596"/>
        <v>0</v>
      </c>
      <c r="I20378" s="2">
        <f t="shared" ref="I20378:I20441" si="1597">ABS(E20378-D20378)</f>
        <v>3.1932870370370375E-2</v>
      </c>
    </row>
    <row r="20379" spans="1:9" x14ac:dyDescent="0.25">
      <c r="A20379">
        <v>42</v>
      </c>
      <c r="B20379" t="s">
        <v>4</v>
      </c>
      <c r="C20379" s="1">
        <v>8.5625000000000007E-2</v>
      </c>
      <c r="D20379" s="1">
        <f t="shared" si="1593"/>
        <v>0.17125000000000001</v>
      </c>
      <c r="E20379" s="1">
        <v>0.20313657407407407</v>
      </c>
      <c r="F20379" s="2">
        <f t="shared" si="1594"/>
        <v>3.1886574074074053E-2</v>
      </c>
      <c r="G20379" s="2" t="b">
        <f t="shared" si="1595"/>
        <v>0</v>
      </c>
      <c r="H20379" t="b">
        <f t="shared" si="1596"/>
        <v>0</v>
      </c>
      <c r="I20379" s="2">
        <f t="shared" si="1597"/>
        <v>3.1886574074074053E-2</v>
      </c>
    </row>
    <row r="20380" spans="1:9" x14ac:dyDescent="0.25">
      <c r="A20380">
        <v>31</v>
      </c>
      <c r="B20380" t="s">
        <v>5</v>
      </c>
      <c r="C20380" s="1">
        <v>8.3506944444444453E-2</v>
      </c>
      <c r="D20380" s="1">
        <f t="shared" si="1593"/>
        <v>0.16701388888888891</v>
      </c>
      <c r="E20380" s="1">
        <v>0.20313657407407407</v>
      </c>
      <c r="F20380" s="2">
        <f t="shared" si="1594"/>
        <v>3.612268518518516E-2</v>
      </c>
      <c r="G20380" s="2" t="b">
        <f t="shared" si="1595"/>
        <v>0</v>
      </c>
      <c r="H20380" t="b">
        <f t="shared" si="1596"/>
        <v>0</v>
      </c>
      <c r="I20380" s="2">
        <f t="shared" si="1597"/>
        <v>3.612268518518516E-2</v>
      </c>
    </row>
    <row r="20381" spans="1:9" x14ac:dyDescent="0.25">
      <c r="A20381">
        <v>28</v>
      </c>
      <c r="B20381" t="s">
        <v>4</v>
      </c>
      <c r="C20381" s="1">
        <v>8.6203703703703713E-2</v>
      </c>
      <c r="D20381" s="1">
        <f t="shared" si="1593"/>
        <v>0.17240740740740743</v>
      </c>
      <c r="E20381" s="1">
        <v>0.20313657407407407</v>
      </c>
      <c r="F20381" s="2">
        <f t="shared" si="1594"/>
        <v>3.0729166666666641E-2</v>
      </c>
      <c r="G20381" s="2" t="b">
        <f t="shared" si="1595"/>
        <v>0</v>
      </c>
      <c r="H20381" t="b">
        <f t="shared" si="1596"/>
        <v>0</v>
      </c>
      <c r="I20381" s="2">
        <f t="shared" si="1597"/>
        <v>3.0729166666666641E-2</v>
      </c>
    </row>
    <row r="20382" spans="1:9" x14ac:dyDescent="0.25">
      <c r="A20382">
        <v>50</v>
      </c>
      <c r="B20382" t="s">
        <v>4</v>
      </c>
      <c r="C20382" s="1">
        <v>8.8391203703703694E-2</v>
      </c>
      <c r="D20382" s="1">
        <f t="shared" si="1593"/>
        <v>0.17678240740740739</v>
      </c>
      <c r="E20382" s="1">
        <v>0.20313657407407407</v>
      </c>
      <c r="F20382" s="2">
        <f t="shared" si="1594"/>
        <v>2.6354166666666679E-2</v>
      </c>
      <c r="G20382" s="2" t="b">
        <f t="shared" si="1595"/>
        <v>0</v>
      </c>
      <c r="H20382" t="b">
        <f t="shared" si="1596"/>
        <v>0</v>
      </c>
      <c r="I20382" s="2">
        <f t="shared" si="1597"/>
        <v>2.6354166666666679E-2</v>
      </c>
    </row>
    <row r="20383" spans="1:9" x14ac:dyDescent="0.25">
      <c r="A20383">
        <v>38</v>
      </c>
      <c r="B20383" t="s">
        <v>4</v>
      </c>
      <c r="C20383" s="1">
        <v>8.1192129629629628E-2</v>
      </c>
      <c r="D20383" s="1">
        <f t="shared" si="1593"/>
        <v>0.16238425925925926</v>
      </c>
      <c r="E20383" s="1">
        <v>0.20313657407407407</v>
      </c>
      <c r="F20383" s="2">
        <f t="shared" si="1594"/>
        <v>4.0752314814814811E-2</v>
      </c>
      <c r="G20383" s="2" t="b">
        <f t="shared" si="1595"/>
        <v>0</v>
      </c>
      <c r="H20383" t="b">
        <f t="shared" si="1596"/>
        <v>0</v>
      </c>
      <c r="I20383" s="2">
        <f t="shared" si="1597"/>
        <v>4.0752314814814811E-2</v>
      </c>
    </row>
    <row r="20384" spans="1:9" x14ac:dyDescent="0.25">
      <c r="A20384">
        <v>38</v>
      </c>
      <c r="B20384" t="s">
        <v>4</v>
      </c>
      <c r="C20384" s="1">
        <v>8.4050925925925932E-2</v>
      </c>
      <c r="D20384" s="1">
        <f t="shared" si="1593"/>
        <v>0.16810185185185186</v>
      </c>
      <c r="E20384" s="1">
        <v>0.20313657407407407</v>
      </c>
      <c r="F20384" s="2">
        <f t="shared" si="1594"/>
        <v>3.5034722222222203E-2</v>
      </c>
      <c r="G20384" s="2" t="b">
        <f t="shared" si="1595"/>
        <v>0</v>
      </c>
      <c r="H20384" t="b">
        <f t="shared" si="1596"/>
        <v>0</v>
      </c>
      <c r="I20384" s="2">
        <f t="shared" si="1597"/>
        <v>3.5034722222222203E-2</v>
      </c>
    </row>
    <row r="20385" spans="1:9" x14ac:dyDescent="0.25">
      <c r="A20385">
        <v>51</v>
      </c>
      <c r="B20385" t="s">
        <v>4</v>
      </c>
      <c r="C20385" s="1">
        <v>8.8819444444444451E-2</v>
      </c>
      <c r="D20385" s="1">
        <f t="shared" si="1593"/>
        <v>0.1776388888888889</v>
      </c>
      <c r="E20385" s="1">
        <v>0.20314814814814816</v>
      </c>
      <c r="F20385" s="2">
        <f t="shared" si="1594"/>
        <v>2.5509259259259259E-2</v>
      </c>
      <c r="G20385" s="2" t="b">
        <f t="shared" si="1595"/>
        <v>0</v>
      </c>
      <c r="H20385" t="b">
        <f t="shared" si="1596"/>
        <v>0</v>
      </c>
      <c r="I20385" s="2">
        <f t="shared" si="1597"/>
        <v>2.5509259259259259E-2</v>
      </c>
    </row>
    <row r="20386" spans="1:9" x14ac:dyDescent="0.25">
      <c r="A20386">
        <v>40</v>
      </c>
      <c r="B20386" t="s">
        <v>4</v>
      </c>
      <c r="C20386" s="1">
        <v>8.4016203703703704E-2</v>
      </c>
      <c r="D20386" s="1">
        <f t="shared" si="1593"/>
        <v>0.16803240740740741</v>
      </c>
      <c r="E20386" s="1">
        <v>0.20314814814814816</v>
      </c>
      <c r="F20386" s="2">
        <f t="shared" si="1594"/>
        <v>3.5115740740740753E-2</v>
      </c>
      <c r="G20386" s="2" t="b">
        <f t="shared" si="1595"/>
        <v>0</v>
      </c>
      <c r="H20386" t="b">
        <f t="shared" si="1596"/>
        <v>0</v>
      </c>
      <c r="I20386" s="2">
        <f t="shared" si="1597"/>
        <v>3.5115740740740753E-2</v>
      </c>
    </row>
    <row r="20387" spans="1:9" x14ac:dyDescent="0.25">
      <c r="A20387">
        <v>44</v>
      </c>
      <c r="B20387" t="s">
        <v>4</v>
      </c>
      <c r="C20387" s="1">
        <v>7.8101851851851853E-2</v>
      </c>
      <c r="D20387" s="1">
        <f t="shared" si="1593"/>
        <v>0.15620370370370371</v>
      </c>
      <c r="E20387" s="1">
        <v>0.20314814814814816</v>
      </c>
      <c r="F20387" s="2">
        <f t="shared" si="1594"/>
        <v>4.6944444444444455E-2</v>
      </c>
      <c r="G20387" s="2" t="b">
        <f t="shared" si="1595"/>
        <v>0</v>
      </c>
      <c r="H20387" t="b">
        <f t="shared" si="1596"/>
        <v>0</v>
      </c>
      <c r="I20387" s="2">
        <f t="shared" si="1597"/>
        <v>4.6944444444444455E-2</v>
      </c>
    </row>
    <row r="20388" spans="1:9" x14ac:dyDescent="0.25">
      <c r="A20388">
        <v>43</v>
      </c>
      <c r="B20388" t="s">
        <v>4</v>
      </c>
      <c r="C20388" s="1">
        <v>8.1562499999999996E-2</v>
      </c>
      <c r="D20388" s="1">
        <f t="shared" si="1593"/>
        <v>0.16312499999999999</v>
      </c>
      <c r="E20388" s="1">
        <v>0.20315972222222223</v>
      </c>
      <c r="F20388" s="2">
        <f t="shared" si="1594"/>
        <v>4.0034722222222235E-2</v>
      </c>
      <c r="G20388" s="2" t="b">
        <f t="shared" si="1595"/>
        <v>0</v>
      </c>
      <c r="H20388" t="b">
        <f t="shared" si="1596"/>
        <v>0</v>
      </c>
      <c r="I20388" s="2">
        <f t="shared" si="1597"/>
        <v>4.0034722222222235E-2</v>
      </c>
    </row>
    <row r="20389" spans="1:9" x14ac:dyDescent="0.25">
      <c r="A20389">
        <v>48</v>
      </c>
      <c r="B20389" t="s">
        <v>4</v>
      </c>
      <c r="C20389" s="1">
        <v>8.4745370370370374E-2</v>
      </c>
      <c r="D20389" s="1">
        <f t="shared" si="1593"/>
        <v>0.16949074074074075</v>
      </c>
      <c r="E20389" s="1">
        <v>0.20315972222222223</v>
      </c>
      <c r="F20389" s="2">
        <f t="shared" si="1594"/>
        <v>3.366898148148148E-2</v>
      </c>
      <c r="G20389" s="2" t="b">
        <f t="shared" si="1595"/>
        <v>0</v>
      </c>
      <c r="H20389" t="b">
        <f t="shared" si="1596"/>
        <v>0</v>
      </c>
      <c r="I20389" s="2">
        <f t="shared" si="1597"/>
        <v>3.366898148148148E-2</v>
      </c>
    </row>
    <row r="20390" spans="1:9" x14ac:dyDescent="0.25">
      <c r="A20390">
        <v>44</v>
      </c>
      <c r="B20390" t="s">
        <v>5</v>
      </c>
      <c r="C20390" s="1">
        <v>9.3263888888888882E-2</v>
      </c>
      <c r="D20390" s="1">
        <f t="shared" si="1593"/>
        <v>0.18652777777777776</v>
      </c>
      <c r="E20390" s="1">
        <v>0.20317129629629629</v>
      </c>
      <c r="F20390" s="2">
        <f t="shared" si="1594"/>
        <v>1.664351851851853E-2</v>
      </c>
      <c r="G20390" s="2" t="b">
        <f t="shared" si="1595"/>
        <v>0</v>
      </c>
      <c r="H20390" t="b">
        <f t="shared" si="1596"/>
        <v>0</v>
      </c>
      <c r="I20390" s="2">
        <f t="shared" si="1597"/>
        <v>1.664351851851853E-2</v>
      </c>
    </row>
    <row r="20391" spans="1:9" x14ac:dyDescent="0.25">
      <c r="A20391">
        <v>27</v>
      </c>
      <c r="B20391" t="s">
        <v>5</v>
      </c>
      <c r="C20391" s="1">
        <v>8.9027777777777775E-2</v>
      </c>
      <c r="D20391" s="1">
        <f t="shared" si="1593"/>
        <v>0.17805555555555555</v>
      </c>
      <c r="E20391" s="1">
        <v>0.20317129629629629</v>
      </c>
      <c r="F20391" s="2">
        <f t="shared" si="1594"/>
        <v>2.5115740740740744E-2</v>
      </c>
      <c r="G20391" s="2" t="b">
        <f t="shared" si="1595"/>
        <v>0</v>
      </c>
      <c r="H20391" t="b">
        <f t="shared" si="1596"/>
        <v>0</v>
      </c>
      <c r="I20391" s="2">
        <f t="shared" si="1597"/>
        <v>2.5115740740740744E-2</v>
      </c>
    </row>
    <row r="20392" spans="1:9" x14ac:dyDescent="0.25">
      <c r="A20392">
        <v>36</v>
      </c>
      <c r="B20392" t="s">
        <v>5</v>
      </c>
      <c r="C20392" s="1">
        <v>8.6087962962962963E-2</v>
      </c>
      <c r="D20392" s="1">
        <f t="shared" si="1593"/>
        <v>0.17217592592592593</v>
      </c>
      <c r="E20392" s="1">
        <v>0.20317129629629629</v>
      </c>
      <c r="F20392" s="2">
        <f t="shared" si="1594"/>
        <v>3.0995370370370368E-2</v>
      </c>
      <c r="G20392" s="2" t="b">
        <f t="shared" si="1595"/>
        <v>0</v>
      </c>
      <c r="H20392" t="b">
        <f t="shared" si="1596"/>
        <v>0</v>
      </c>
      <c r="I20392" s="2">
        <f t="shared" si="1597"/>
        <v>3.0995370370370368E-2</v>
      </c>
    </row>
    <row r="20393" spans="1:9" x14ac:dyDescent="0.25">
      <c r="A20393">
        <v>45</v>
      </c>
      <c r="B20393" t="s">
        <v>4</v>
      </c>
      <c r="C20393" s="1">
        <v>8.9432870370370357E-2</v>
      </c>
      <c r="D20393" s="1">
        <f t="shared" si="1593"/>
        <v>0.17886574074074071</v>
      </c>
      <c r="E20393" s="1">
        <v>0.20317129629629629</v>
      </c>
      <c r="F20393" s="2">
        <f t="shared" si="1594"/>
        <v>2.430555555555558E-2</v>
      </c>
      <c r="G20393" s="2" t="b">
        <f t="shared" si="1595"/>
        <v>0</v>
      </c>
      <c r="H20393" t="b">
        <f t="shared" si="1596"/>
        <v>0</v>
      </c>
      <c r="I20393" s="2">
        <f t="shared" si="1597"/>
        <v>2.430555555555558E-2</v>
      </c>
    </row>
    <row r="20394" spans="1:9" x14ac:dyDescent="0.25">
      <c r="A20394">
        <v>25</v>
      </c>
      <c r="B20394" t="s">
        <v>4</v>
      </c>
      <c r="C20394" s="1">
        <v>9.4340277777777773E-2</v>
      </c>
      <c r="D20394" s="1">
        <f t="shared" si="1593"/>
        <v>0.18868055555555555</v>
      </c>
      <c r="E20394" s="1">
        <v>0.20318287037037039</v>
      </c>
      <c r="F20394" s="2">
        <f t="shared" si="1594"/>
        <v>1.4502314814814843E-2</v>
      </c>
      <c r="G20394" s="2" t="b">
        <f t="shared" si="1595"/>
        <v>0</v>
      </c>
      <c r="H20394" t="b">
        <f t="shared" si="1596"/>
        <v>0</v>
      </c>
      <c r="I20394" s="2">
        <f t="shared" si="1597"/>
        <v>1.4502314814814843E-2</v>
      </c>
    </row>
    <row r="20395" spans="1:9" x14ac:dyDescent="0.25">
      <c r="A20395">
        <v>40</v>
      </c>
      <c r="B20395" t="s">
        <v>5</v>
      </c>
      <c r="C20395" s="1">
        <v>8.3553240740740733E-2</v>
      </c>
      <c r="D20395" s="1">
        <f t="shared" si="1593"/>
        <v>0.16710648148148147</v>
      </c>
      <c r="E20395" s="1">
        <v>0.20318287037037039</v>
      </c>
      <c r="F20395" s="2">
        <f t="shared" si="1594"/>
        <v>3.6076388888888922E-2</v>
      </c>
      <c r="G20395" s="2" t="b">
        <f t="shared" si="1595"/>
        <v>0</v>
      </c>
      <c r="H20395" t="b">
        <f t="shared" si="1596"/>
        <v>0</v>
      </c>
      <c r="I20395" s="2">
        <f t="shared" si="1597"/>
        <v>3.6076388888888922E-2</v>
      </c>
    </row>
    <row r="20396" spans="1:9" x14ac:dyDescent="0.25">
      <c r="A20396">
        <v>53</v>
      </c>
      <c r="B20396" t="s">
        <v>5</v>
      </c>
      <c r="C20396" s="1">
        <v>9.1620370370370366E-2</v>
      </c>
      <c r="D20396" s="1">
        <f t="shared" si="1593"/>
        <v>0.18324074074074073</v>
      </c>
      <c r="E20396" s="1">
        <v>0.20318287037037039</v>
      </c>
      <c r="F20396" s="2">
        <f t="shared" si="1594"/>
        <v>1.9942129629629657E-2</v>
      </c>
      <c r="G20396" s="2" t="b">
        <f t="shared" si="1595"/>
        <v>0</v>
      </c>
      <c r="H20396" t="b">
        <f t="shared" si="1596"/>
        <v>0</v>
      </c>
      <c r="I20396" s="2">
        <f t="shared" si="1597"/>
        <v>1.9942129629629657E-2</v>
      </c>
    </row>
    <row r="20397" spans="1:9" x14ac:dyDescent="0.25">
      <c r="A20397">
        <v>55</v>
      </c>
      <c r="B20397" t="s">
        <v>4</v>
      </c>
      <c r="C20397" s="1">
        <v>7.9513888888888884E-2</v>
      </c>
      <c r="D20397" s="1">
        <f t="shared" si="1593"/>
        <v>0.15902777777777777</v>
      </c>
      <c r="E20397" s="1">
        <v>0.20318287037037039</v>
      </c>
      <c r="F20397" s="2">
        <f t="shared" si="1594"/>
        <v>4.4155092592592621E-2</v>
      </c>
      <c r="G20397" s="2" t="b">
        <f t="shared" si="1595"/>
        <v>0</v>
      </c>
      <c r="H20397" t="b">
        <f t="shared" si="1596"/>
        <v>0</v>
      </c>
      <c r="I20397" s="2">
        <f t="shared" si="1597"/>
        <v>4.4155092592592621E-2</v>
      </c>
    </row>
    <row r="20398" spans="1:9" x14ac:dyDescent="0.25">
      <c r="A20398">
        <v>61</v>
      </c>
      <c r="B20398" t="s">
        <v>4</v>
      </c>
      <c r="C20398" s="1">
        <v>8.9664351851851856E-2</v>
      </c>
      <c r="D20398" s="1">
        <f t="shared" si="1593"/>
        <v>0.17932870370370371</v>
      </c>
      <c r="E20398" s="1">
        <v>0.20318287037037039</v>
      </c>
      <c r="F20398" s="2">
        <f t="shared" si="1594"/>
        <v>2.3854166666666676E-2</v>
      </c>
      <c r="G20398" s="2" t="b">
        <f t="shared" si="1595"/>
        <v>0</v>
      </c>
      <c r="H20398" t="b">
        <f t="shared" si="1596"/>
        <v>0</v>
      </c>
      <c r="I20398" s="2">
        <f t="shared" si="1597"/>
        <v>2.3854166666666676E-2</v>
      </c>
    </row>
    <row r="20399" spans="1:9" x14ac:dyDescent="0.25">
      <c r="A20399">
        <v>51</v>
      </c>
      <c r="B20399" t="s">
        <v>5</v>
      </c>
      <c r="C20399" s="1">
        <v>8.6539351851851853E-2</v>
      </c>
      <c r="D20399" s="1">
        <f t="shared" si="1593"/>
        <v>0.17307870370370371</v>
      </c>
      <c r="E20399" s="1">
        <v>0.20319444444444446</v>
      </c>
      <c r="F20399" s="2">
        <f t="shared" si="1594"/>
        <v>3.0115740740740748E-2</v>
      </c>
      <c r="G20399" s="2" t="b">
        <f t="shared" si="1595"/>
        <v>0</v>
      </c>
      <c r="H20399" t="b">
        <f t="shared" si="1596"/>
        <v>0</v>
      </c>
      <c r="I20399" s="2">
        <f t="shared" si="1597"/>
        <v>3.0115740740740748E-2</v>
      </c>
    </row>
    <row r="20400" spans="1:9" x14ac:dyDescent="0.25">
      <c r="A20400">
        <v>60</v>
      </c>
      <c r="B20400" t="s">
        <v>4</v>
      </c>
      <c r="C20400" s="1">
        <v>8.9409722222222224E-2</v>
      </c>
      <c r="D20400" s="1">
        <f t="shared" si="1593"/>
        <v>0.17881944444444445</v>
      </c>
      <c r="E20400" s="1">
        <v>0.20319444444444446</v>
      </c>
      <c r="F20400" s="2">
        <f t="shared" si="1594"/>
        <v>2.4375000000000008E-2</v>
      </c>
      <c r="G20400" s="2" t="b">
        <f t="shared" si="1595"/>
        <v>0</v>
      </c>
      <c r="H20400" t="b">
        <f t="shared" si="1596"/>
        <v>0</v>
      </c>
      <c r="I20400" s="2">
        <f t="shared" si="1597"/>
        <v>2.4375000000000008E-2</v>
      </c>
    </row>
    <row r="20401" spans="1:9" x14ac:dyDescent="0.25">
      <c r="A20401">
        <v>39</v>
      </c>
      <c r="B20401" t="s">
        <v>5</v>
      </c>
      <c r="C20401" s="1">
        <v>8.9097222222222217E-2</v>
      </c>
      <c r="D20401" s="1">
        <f t="shared" si="1593"/>
        <v>0.17819444444444443</v>
      </c>
      <c r="E20401" s="1">
        <v>0.20320601851851852</v>
      </c>
      <c r="F20401" s="2">
        <f t="shared" si="1594"/>
        <v>2.5011574074074089E-2</v>
      </c>
      <c r="G20401" s="2" t="b">
        <f t="shared" si="1595"/>
        <v>0</v>
      </c>
      <c r="H20401" t="b">
        <f t="shared" si="1596"/>
        <v>0</v>
      </c>
      <c r="I20401" s="2">
        <f t="shared" si="1597"/>
        <v>2.5011574074074089E-2</v>
      </c>
    </row>
    <row r="20402" spans="1:9" x14ac:dyDescent="0.25">
      <c r="A20402">
        <v>45</v>
      </c>
      <c r="B20402" t="s">
        <v>4</v>
      </c>
      <c r="C20402" s="1">
        <v>8.7210648148148148E-2</v>
      </c>
      <c r="D20402" s="1">
        <f t="shared" si="1593"/>
        <v>0.1744212962962963</v>
      </c>
      <c r="E20402" s="1">
        <v>0.20320601851851852</v>
      </c>
      <c r="F20402" s="2">
        <f t="shared" si="1594"/>
        <v>2.8784722222222225E-2</v>
      </c>
      <c r="G20402" s="2" t="b">
        <f t="shared" si="1595"/>
        <v>0</v>
      </c>
      <c r="H20402" t="b">
        <f t="shared" si="1596"/>
        <v>0</v>
      </c>
      <c r="I20402" s="2">
        <f t="shared" si="1597"/>
        <v>2.8784722222222225E-2</v>
      </c>
    </row>
    <row r="20403" spans="1:9" x14ac:dyDescent="0.25">
      <c r="A20403">
        <v>29</v>
      </c>
      <c r="B20403" t="s">
        <v>5</v>
      </c>
      <c r="C20403" s="1">
        <v>8.9317129629629621E-2</v>
      </c>
      <c r="D20403" s="1">
        <f t="shared" si="1593"/>
        <v>0.17863425925925924</v>
      </c>
      <c r="E20403" s="1">
        <v>0.20321759259259262</v>
      </c>
      <c r="F20403" s="2">
        <f t="shared" si="1594"/>
        <v>2.4583333333333374E-2</v>
      </c>
      <c r="G20403" s="2" t="b">
        <f t="shared" si="1595"/>
        <v>0</v>
      </c>
      <c r="H20403" t="b">
        <f t="shared" si="1596"/>
        <v>0</v>
      </c>
      <c r="I20403" s="2">
        <f t="shared" si="1597"/>
        <v>2.4583333333333374E-2</v>
      </c>
    </row>
    <row r="20404" spans="1:9" x14ac:dyDescent="0.25">
      <c r="A20404">
        <v>38</v>
      </c>
      <c r="B20404" t="s">
        <v>5</v>
      </c>
      <c r="C20404" s="1">
        <v>9.329861111111111E-2</v>
      </c>
      <c r="D20404" s="1">
        <f t="shared" si="1593"/>
        <v>0.18659722222222222</v>
      </c>
      <c r="E20404" s="1">
        <v>0.20321759259259262</v>
      </c>
      <c r="F20404" s="2">
        <f t="shared" si="1594"/>
        <v>1.6620370370370396E-2</v>
      </c>
      <c r="G20404" s="2" t="b">
        <f t="shared" si="1595"/>
        <v>0</v>
      </c>
      <c r="H20404" t="b">
        <f t="shared" si="1596"/>
        <v>0</v>
      </c>
      <c r="I20404" s="2">
        <f t="shared" si="1597"/>
        <v>1.6620370370370396E-2</v>
      </c>
    </row>
    <row r="20405" spans="1:9" x14ac:dyDescent="0.25">
      <c r="A20405">
        <v>36</v>
      </c>
      <c r="B20405" t="s">
        <v>4</v>
      </c>
      <c r="C20405" s="1">
        <v>8.2129629629629622E-2</v>
      </c>
      <c r="D20405" s="1">
        <f t="shared" si="1593"/>
        <v>0.16425925925925924</v>
      </c>
      <c r="E20405" s="1">
        <v>0.20321759259259262</v>
      </c>
      <c r="F20405" s="2">
        <f t="shared" si="1594"/>
        <v>3.8958333333333373E-2</v>
      </c>
      <c r="G20405" s="2" t="b">
        <f t="shared" si="1595"/>
        <v>0</v>
      </c>
      <c r="H20405" t="b">
        <f t="shared" si="1596"/>
        <v>0</v>
      </c>
      <c r="I20405" s="2">
        <f t="shared" si="1597"/>
        <v>3.8958333333333373E-2</v>
      </c>
    </row>
    <row r="20406" spans="1:9" x14ac:dyDescent="0.25">
      <c r="A20406">
        <v>32</v>
      </c>
      <c r="B20406" t="s">
        <v>5</v>
      </c>
      <c r="C20406" s="1">
        <v>9.1423611111111122E-2</v>
      </c>
      <c r="D20406" s="1">
        <f t="shared" si="1593"/>
        <v>0.18284722222222224</v>
      </c>
      <c r="E20406" s="1">
        <v>0.20321759259259262</v>
      </c>
      <c r="F20406" s="2">
        <f t="shared" si="1594"/>
        <v>2.0370370370370372E-2</v>
      </c>
      <c r="G20406" s="2" t="b">
        <f t="shared" si="1595"/>
        <v>0</v>
      </c>
      <c r="H20406" t="b">
        <f t="shared" si="1596"/>
        <v>0</v>
      </c>
      <c r="I20406" s="2">
        <f t="shared" si="1597"/>
        <v>2.0370370370370372E-2</v>
      </c>
    </row>
    <row r="20407" spans="1:9" x14ac:dyDescent="0.25">
      <c r="A20407">
        <v>62</v>
      </c>
      <c r="B20407" t="s">
        <v>4</v>
      </c>
      <c r="C20407" s="1">
        <v>8.188657407407407E-2</v>
      </c>
      <c r="D20407" s="1">
        <f t="shared" si="1593"/>
        <v>0.16377314814814814</v>
      </c>
      <c r="E20407" s="1">
        <v>0.20322916666666666</v>
      </c>
      <c r="F20407" s="2">
        <f t="shared" si="1594"/>
        <v>3.9456018518518515E-2</v>
      </c>
      <c r="G20407" s="2" t="b">
        <f t="shared" si="1595"/>
        <v>0</v>
      </c>
      <c r="H20407" t="b">
        <f t="shared" si="1596"/>
        <v>0</v>
      </c>
      <c r="I20407" s="2">
        <f t="shared" si="1597"/>
        <v>3.9456018518518515E-2</v>
      </c>
    </row>
    <row r="20408" spans="1:9" x14ac:dyDescent="0.25">
      <c r="A20408">
        <v>48</v>
      </c>
      <c r="B20408" t="s">
        <v>4</v>
      </c>
      <c r="C20408" s="1">
        <v>8.4710648148148146E-2</v>
      </c>
      <c r="D20408" s="1">
        <f t="shared" si="1593"/>
        <v>0.16942129629629629</v>
      </c>
      <c r="E20408" s="1">
        <v>0.20322916666666666</v>
      </c>
      <c r="F20408" s="2">
        <f t="shared" si="1594"/>
        <v>3.3807870370370363E-2</v>
      </c>
      <c r="G20408" s="2" t="b">
        <f t="shared" si="1595"/>
        <v>0</v>
      </c>
      <c r="H20408" t="b">
        <f t="shared" si="1596"/>
        <v>0</v>
      </c>
      <c r="I20408" s="2">
        <f t="shared" si="1597"/>
        <v>3.3807870370370363E-2</v>
      </c>
    </row>
    <row r="20409" spans="1:9" x14ac:dyDescent="0.25">
      <c r="A20409">
        <v>39</v>
      </c>
      <c r="B20409" t="s">
        <v>4</v>
      </c>
      <c r="C20409" s="1">
        <v>8.1342592592592591E-2</v>
      </c>
      <c r="D20409" s="1">
        <f t="shared" si="1593"/>
        <v>0.16268518518518518</v>
      </c>
      <c r="E20409" s="1">
        <v>0.20324074074074075</v>
      </c>
      <c r="F20409" s="2">
        <f t="shared" si="1594"/>
        <v>4.0555555555555567E-2</v>
      </c>
      <c r="G20409" s="2" t="b">
        <f t="shared" si="1595"/>
        <v>0</v>
      </c>
      <c r="H20409" t="b">
        <f t="shared" si="1596"/>
        <v>0</v>
      </c>
      <c r="I20409" s="2">
        <f t="shared" si="1597"/>
        <v>4.0555555555555567E-2</v>
      </c>
    </row>
    <row r="20410" spans="1:9" x14ac:dyDescent="0.25">
      <c r="A20410">
        <v>29</v>
      </c>
      <c r="B20410" t="s">
        <v>4</v>
      </c>
      <c r="C20410" s="1">
        <v>8.6990740740740743E-2</v>
      </c>
      <c r="D20410" s="1">
        <f t="shared" si="1593"/>
        <v>0.17398148148148149</v>
      </c>
      <c r="E20410" s="1">
        <v>0.20324074074074075</v>
      </c>
      <c r="F20410" s="2">
        <f t="shared" si="1594"/>
        <v>2.9259259259259263E-2</v>
      </c>
      <c r="G20410" s="2" t="b">
        <f t="shared" si="1595"/>
        <v>0</v>
      </c>
      <c r="H20410" t="b">
        <f t="shared" si="1596"/>
        <v>0</v>
      </c>
      <c r="I20410" s="2">
        <f t="shared" si="1597"/>
        <v>2.9259259259259263E-2</v>
      </c>
    </row>
    <row r="20411" spans="1:9" x14ac:dyDescent="0.25">
      <c r="A20411">
        <v>40</v>
      </c>
      <c r="B20411" t="s">
        <v>4</v>
      </c>
      <c r="C20411" s="1">
        <v>9.1805555555555543E-2</v>
      </c>
      <c r="D20411" s="1">
        <f t="shared" si="1593"/>
        <v>0.18361111111111109</v>
      </c>
      <c r="E20411" s="1">
        <v>0.20324074074074075</v>
      </c>
      <c r="F20411" s="2">
        <f t="shared" si="1594"/>
        <v>1.9629629629629664E-2</v>
      </c>
      <c r="G20411" s="2" t="b">
        <f t="shared" si="1595"/>
        <v>0</v>
      </c>
      <c r="H20411" t="b">
        <f t="shared" si="1596"/>
        <v>0</v>
      </c>
      <c r="I20411" s="2">
        <f t="shared" si="1597"/>
        <v>1.9629629629629664E-2</v>
      </c>
    </row>
    <row r="20412" spans="1:9" x14ac:dyDescent="0.25">
      <c r="A20412">
        <v>31</v>
      </c>
      <c r="B20412" t="s">
        <v>4</v>
      </c>
      <c r="C20412" s="1">
        <v>7.7905092592592595E-2</v>
      </c>
      <c r="D20412" s="1">
        <f t="shared" si="1593"/>
        <v>0.15581018518518519</v>
      </c>
      <c r="E20412" s="1">
        <v>0.20325231481481479</v>
      </c>
      <c r="F20412" s="2">
        <f t="shared" si="1594"/>
        <v>4.7442129629629598E-2</v>
      </c>
      <c r="G20412" s="2" t="b">
        <f t="shared" si="1595"/>
        <v>0</v>
      </c>
      <c r="H20412" t="b">
        <f t="shared" si="1596"/>
        <v>0</v>
      </c>
      <c r="I20412" s="2">
        <f t="shared" si="1597"/>
        <v>4.7442129629629598E-2</v>
      </c>
    </row>
    <row r="20413" spans="1:9" x14ac:dyDescent="0.25">
      <c r="A20413">
        <v>53</v>
      </c>
      <c r="B20413" t="s">
        <v>5</v>
      </c>
      <c r="C20413" s="1">
        <v>8.7719907407407413E-2</v>
      </c>
      <c r="D20413" s="1">
        <f t="shared" si="1593"/>
        <v>0.17543981481481483</v>
      </c>
      <c r="E20413" s="1">
        <v>0.20325231481481479</v>
      </c>
      <c r="F20413" s="2">
        <f t="shared" si="1594"/>
        <v>2.7812499999999962E-2</v>
      </c>
      <c r="G20413" s="2" t="b">
        <f t="shared" si="1595"/>
        <v>0</v>
      </c>
      <c r="H20413" t="b">
        <f t="shared" si="1596"/>
        <v>0</v>
      </c>
      <c r="I20413" s="2">
        <f t="shared" si="1597"/>
        <v>2.7812499999999962E-2</v>
      </c>
    </row>
    <row r="20414" spans="1:9" x14ac:dyDescent="0.25">
      <c r="A20414">
        <v>42</v>
      </c>
      <c r="B20414" t="s">
        <v>4</v>
      </c>
      <c r="C20414" s="1">
        <v>8.7476851851851847E-2</v>
      </c>
      <c r="D20414" s="1">
        <f t="shared" si="1593"/>
        <v>0.17495370370370369</v>
      </c>
      <c r="E20414" s="1">
        <v>0.20326388888888891</v>
      </c>
      <c r="F20414" s="2">
        <f t="shared" si="1594"/>
        <v>2.8310185185185216E-2</v>
      </c>
      <c r="G20414" s="2" t="b">
        <f t="shared" si="1595"/>
        <v>0</v>
      </c>
      <c r="H20414" t="b">
        <f t="shared" si="1596"/>
        <v>0</v>
      </c>
      <c r="I20414" s="2">
        <f t="shared" si="1597"/>
        <v>2.8310185185185216E-2</v>
      </c>
    </row>
    <row r="20415" spans="1:9" x14ac:dyDescent="0.25">
      <c r="A20415">
        <v>42</v>
      </c>
      <c r="B20415" t="s">
        <v>4</v>
      </c>
      <c r="C20415" s="1">
        <v>9.5578703703703694E-2</v>
      </c>
      <c r="D20415" s="1">
        <f t="shared" si="1593"/>
        <v>0.19115740740740739</v>
      </c>
      <c r="E20415" s="1">
        <v>0.20326388888888891</v>
      </c>
      <c r="F20415" s="2">
        <f t="shared" si="1594"/>
        <v>1.2106481481481524E-2</v>
      </c>
      <c r="G20415" s="2" t="b">
        <f t="shared" si="1595"/>
        <v>0</v>
      </c>
      <c r="H20415" t="b">
        <f t="shared" si="1596"/>
        <v>0</v>
      </c>
      <c r="I20415" s="2">
        <f t="shared" si="1597"/>
        <v>1.2106481481481524E-2</v>
      </c>
    </row>
    <row r="20416" spans="1:9" x14ac:dyDescent="0.25">
      <c r="A20416">
        <v>43</v>
      </c>
      <c r="B20416" t="s">
        <v>4</v>
      </c>
      <c r="C20416" s="1">
        <v>8.8310185185185186E-2</v>
      </c>
      <c r="D20416" s="1">
        <f t="shared" si="1593"/>
        <v>0.17662037037037037</v>
      </c>
      <c r="E20416" s="1">
        <v>0.20326388888888891</v>
      </c>
      <c r="F20416" s="2">
        <f t="shared" si="1594"/>
        <v>2.6643518518518539E-2</v>
      </c>
      <c r="G20416" s="2" t="b">
        <f t="shared" si="1595"/>
        <v>0</v>
      </c>
      <c r="H20416" t="b">
        <f t="shared" si="1596"/>
        <v>0</v>
      </c>
      <c r="I20416" s="2">
        <f t="shared" si="1597"/>
        <v>2.6643518518518539E-2</v>
      </c>
    </row>
    <row r="20417" spans="1:9" x14ac:dyDescent="0.25">
      <c r="A20417">
        <v>45</v>
      </c>
      <c r="B20417" t="s">
        <v>4</v>
      </c>
      <c r="C20417" s="1">
        <v>8.9884259259259261E-2</v>
      </c>
      <c r="D20417" s="1">
        <f t="shared" si="1593"/>
        <v>0.17976851851851852</v>
      </c>
      <c r="E20417" s="1">
        <v>0.20326388888888891</v>
      </c>
      <c r="F20417" s="2">
        <f t="shared" si="1594"/>
        <v>2.3495370370370389E-2</v>
      </c>
      <c r="G20417" s="2" t="b">
        <f t="shared" si="1595"/>
        <v>0</v>
      </c>
      <c r="H20417" t="b">
        <f t="shared" si="1596"/>
        <v>0</v>
      </c>
      <c r="I20417" s="2">
        <f t="shared" si="1597"/>
        <v>2.3495370370370389E-2</v>
      </c>
    </row>
    <row r="20418" spans="1:9" x14ac:dyDescent="0.25">
      <c r="A20418">
        <v>65</v>
      </c>
      <c r="B20418" t="s">
        <v>4</v>
      </c>
      <c r="C20418" s="1">
        <v>8.1018518518518517E-2</v>
      </c>
      <c r="D20418" s="1">
        <f t="shared" si="1593"/>
        <v>0.16203703703703703</v>
      </c>
      <c r="E20418" s="1">
        <v>0.20327546296296295</v>
      </c>
      <c r="F20418" s="2">
        <f t="shared" si="1594"/>
        <v>4.1238425925925914E-2</v>
      </c>
      <c r="G20418" s="2" t="b">
        <f t="shared" si="1595"/>
        <v>0</v>
      </c>
      <c r="H20418" t="b">
        <f t="shared" si="1596"/>
        <v>0</v>
      </c>
      <c r="I20418" s="2">
        <f t="shared" si="1597"/>
        <v>4.1238425925925914E-2</v>
      </c>
    </row>
    <row r="20419" spans="1:9" x14ac:dyDescent="0.25">
      <c r="A20419">
        <v>55</v>
      </c>
      <c r="B20419" t="s">
        <v>4</v>
      </c>
      <c r="C20419" s="1">
        <v>8.1481481481481488E-2</v>
      </c>
      <c r="D20419" s="1">
        <f t="shared" ref="D20419:D20482" si="1598">C20419*2</f>
        <v>0.16296296296296298</v>
      </c>
      <c r="E20419" s="1">
        <v>0.20327546296296295</v>
      </c>
      <c r="F20419" s="2">
        <f t="shared" ref="F20419:F20482" si="1599">E20419-D20419</f>
        <v>4.0312499999999973E-2</v>
      </c>
      <c r="G20419" s="2" t="b">
        <f t="shared" ref="G20419:G20482" si="1600">IF(F20419=0,TRUE,FALSE)</f>
        <v>0</v>
      </c>
      <c r="H20419" t="b">
        <f t="shared" ref="H20419:H20482" si="1601">IF(F20419&gt;0,FALSE,TRUE)</f>
        <v>0</v>
      </c>
      <c r="I20419" s="2">
        <f t="shared" si="1597"/>
        <v>4.0312499999999973E-2</v>
      </c>
    </row>
    <row r="20420" spans="1:9" x14ac:dyDescent="0.25">
      <c r="A20420">
        <v>38</v>
      </c>
      <c r="B20420" t="s">
        <v>4</v>
      </c>
      <c r="C20420" s="1">
        <v>8.9120370370370364E-2</v>
      </c>
      <c r="D20420" s="1">
        <f t="shared" si="1598"/>
        <v>0.17824074074074073</v>
      </c>
      <c r="E20420" s="1">
        <v>0.20327546296296295</v>
      </c>
      <c r="F20420" s="2">
        <f t="shared" si="1599"/>
        <v>2.5034722222222222E-2</v>
      </c>
      <c r="G20420" s="2" t="b">
        <f t="shared" si="1600"/>
        <v>0</v>
      </c>
      <c r="H20420" t="b">
        <f t="shared" si="1601"/>
        <v>0</v>
      </c>
      <c r="I20420" s="2">
        <f t="shared" si="1597"/>
        <v>2.5034722222222222E-2</v>
      </c>
    </row>
    <row r="20421" spans="1:9" x14ac:dyDescent="0.25">
      <c r="A20421">
        <v>62</v>
      </c>
      <c r="B20421" t="s">
        <v>4</v>
      </c>
      <c r="C20421" s="1">
        <v>8.4907407407407418E-2</v>
      </c>
      <c r="D20421" s="1">
        <f t="shared" si="1598"/>
        <v>0.16981481481481484</v>
      </c>
      <c r="E20421" s="1">
        <v>0.20327546296296295</v>
      </c>
      <c r="F20421" s="2">
        <f t="shared" si="1599"/>
        <v>3.3460648148148114E-2</v>
      </c>
      <c r="G20421" s="2" t="b">
        <f t="shared" si="1600"/>
        <v>0</v>
      </c>
      <c r="H20421" t="b">
        <f t="shared" si="1601"/>
        <v>0</v>
      </c>
      <c r="I20421" s="2">
        <f t="shared" si="1597"/>
        <v>3.3460648148148114E-2</v>
      </c>
    </row>
    <row r="20422" spans="1:9" x14ac:dyDescent="0.25">
      <c r="A20422">
        <v>48</v>
      </c>
      <c r="B20422" t="s">
        <v>4</v>
      </c>
      <c r="C20422" s="1">
        <v>8.9409722222222224E-2</v>
      </c>
      <c r="D20422" s="1">
        <f t="shared" si="1598"/>
        <v>0.17881944444444445</v>
      </c>
      <c r="E20422" s="1">
        <v>0.20328703703703702</v>
      </c>
      <c r="F20422" s="2">
        <f t="shared" si="1599"/>
        <v>2.4467592592592569E-2</v>
      </c>
      <c r="G20422" s="2" t="b">
        <f t="shared" si="1600"/>
        <v>0</v>
      </c>
      <c r="H20422" t="b">
        <f t="shared" si="1601"/>
        <v>0</v>
      </c>
      <c r="I20422" s="2">
        <f t="shared" si="1597"/>
        <v>2.4467592592592569E-2</v>
      </c>
    </row>
    <row r="20423" spans="1:9" x14ac:dyDescent="0.25">
      <c r="A20423">
        <v>49</v>
      </c>
      <c r="B20423" t="s">
        <v>4</v>
      </c>
      <c r="C20423" s="1">
        <v>8.6782407407407405E-2</v>
      </c>
      <c r="D20423" s="1">
        <f t="shared" si="1598"/>
        <v>0.17356481481481481</v>
      </c>
      <c r="E20423" s="1">
        <v>0.20328703703703702</v>
      </c>
      <c r="F20423" s="2">
        <f t="shared" si="1599"/>
        <v>2.9722222222222205E-2</v>
      </c>
      <c r="G20423" s="2" t="b">
        <f t="shared" si="1600"/>
        <v>0</v>
      </c>
      <c r="H20423" t="b">
        <f t="shared" si="1601"/>
        <v>0</v>
      </c>
      <c r="I20423" s="2">
        <f t="shared" si="1597"/>
        <v>2.9722222222222205E-2</v>
      </c>
    </row>
    <row r="20424" spans="1:9" x14ac:dyDescent="0.25">
      <c r="A20424">
        <v>24</v>
      </c>
      <c r="B20424" t="s">
        <v>4</v>
      </c>
      <c r="C20424" s="1">
        <v>7.7650462962962963E-2</v>
      </c>
      <c r="D20424" s="1">
        <f t="shared" si="1598"/>
        <v>0.15530092592592593</v>
      </c>
      <c r="E20424" s="1">
        <v>0.20328703703703702</v>
      </c>
      <c r="F20424" s="2">
        <f t="shared" si="1599"/>
        <v>4.7986111111111091E-2</v>
      </c>
      <c r="G20424" s="2" t="b">
        <f t="shared" si="1600"/>
        <v>0</v>
      </c>
      <c r="H20424" t="b">
        <f t="shared" si="1601"/>
        <v>0</v>
      </c>
      <c r="I20424" s="2">
        <f t="shared" si="1597"/>
        <v>4.7986111111111091E-2</v>
      </c>
    </row>
    <row r="20425" spans="1:9" x14ac:dyDescent="0.25">
      <c r="A20425">
        <v>44</v>
      </c>
      <c r="B20425" t="s">
        <v>4</v>
      </c>
      <c r="C20425" s="1">
        <v>8.2685185185185181E-2</v>
      </c>
      <c r="D20425" s="1">
        <f t="shared" si="1598"/>
        <v>0.16537037037037036</v>
      </c>
      <c r="E20425" s="1">
        <v>0.20328703703703702</v>
      </c>
      <c r="F20425" s="2">
        <f t="shared" si="1599"/>
        <v>3.7916666666666654E-2</v>
      </c>
      <c r="G20425" s="2" t="b">
        <f t="shared" si="1600"/>
        <v>0</v>
      </c>
      <c r="H20425" t="b">
        <f t="shared" si="1601"/>
        <v>0</v>
      </c>
      <c r="I20425" s="2">
        <f t="shared" si="1597"/>
        <v>3.7916666666666654E-2</v>
      </c>
    </row>
    <row r="20426" spans="1:9" x14ac:dyDescent="0.25">
      <c r="A20426">
        <v>27</v>
      </c>
      <c r="B20426" t="s">
        <v>5</v>
      </c>
      <c r="C20426" s="1">
        <v>8.8564814814814818E-2</v>
      </c>
      <c r="D20426" s="1">
        <f t="shared" si="1598"/>
        <v>0.17712962962962964</v>
      </c>
      <c r="E20426" s="1">
        <v>0.20329861111111111</v>
      </c>
      <c r="F20426" s="2">
        <f t="shared" si="1599"/>
        <v>2.6168981481481474E-2</v>
      </c>
      <c r="G20426" s="2" t="b">
        <f t="shared" si="1600"/>
        <v>0</v>
      </c>
      <c r="H20426" t="b">
        <f t="shared" si="1601"/>
        <v>0</v>
      </c>
      <c r="I20426" s="2">
        <f t="shared" si="1597"/>
        <v>2.6168981481481474E-2</v>
      </c>
    </row>
    <row r="20427" spans="1:9" x14ac:dyDescent="0.25">
      <c r="A20427">
        <v>41</v>
      </c>
      <c r="B20427" t="s">
        <v>4</v>
      </c>
      <c r="C20427" s="1">
        <v>7.9282407407407399E-2</v>
      </c>
      <c r="D20427" s="1">
        <f t="shared" si="1598"/>
        <v>0.1585648148148148</v>
      </c>
      <c r="E20427" s="1">
        <v>0.20329861111111111</v>
      </c>
      <c r="F20427" s="2">
        <f t="shared" si="1599"/>
        <v>4.4733796296296313E-2</v>
      </c>
      <c r="G20427" s="2" t="b">
        <f t="shared" si="1600"/>
        <v>0</v>
      </c>
      <c r="H20427" t="b">
        <f t="shared" si="1601"/>
        <v>0</v>
      </c>
      <c r="I20427" s="2">
        <f t="shared" si="1597"/>
        <v>4.4733796296296313E-2</v>
      </c>
    </row>
    <row r="20428" spans="1:9" x14ac:dyDescent="0.25">
      <c r="A20428">
        <v>33</v>
      </c>
      <c r="B20428" t="s">
        <v>4</v>
      </c>
      <c r="C20428" s="1">
        <v>8.8252314814814811E-2</v>
      </c>
      <c r="D20428" s="1">
        <f t="shared" si="1598"/>
        <v>0.17650462962962962</v>
      </c>
      <c r="E20428" s="1">
        <v>0.20329861111111111</v>
      </c>
      <c r="F20428" s="2">
        <f t="shared" si="1599"/>
        <v>2.6793981481481488E-2</v>
      </c>
      <c r="G20428" s="2" t="b">
        <f t="shared" si="1600"/>
        <v>0</v>
      </c>
      <c r="H20428" t="b">
        <f t="shared" si="1601"/>
        <v>0</v>
      </c>
      <c r="I20428" s="2">
        <f t="shared" si="1597"/>
        <v>2.6793981481481488E-2</v>
      </c>
    </row>
    <row r="20429" spans="1:9" x14ac:dyDescent="0.25">
      <c r="A20429">
        <v>37</v>
      </c>
      <c r="B20429" t="s">
        <v>5</v>
      </c>
      <c r="C20429" s="1">
        <v>9.6851851851851856E-2</v>
      </c>
      <c r="D20429" s="1">
        <f t="shared" si="1598"/>
        <v>0.19370370370370371</v>
      </c>
      <c r="E20429" s="1">
        <v>0.20329861111111111</v>
      </c>
      <c r="F20429" s="2">
        <f t="shared" si="1599"/>
        <v>9.5949074074073992E-3</v>
      </c>
      <c r="G20429" s="2" t="b">
        <f t="shared" si="1600"/>
        <v>0</v>
      </c>
      <c r="H20429" t="b">
        <f t="shared" si="1601"/>
        <v>0</v>
      </c>
      <c r="I20429" s="2">
        <f t="shared" si="1597"/>
        <v>9.5949074074073992E-3</v>
      </c>
    </row>
    <row r="20430" spans="1:9" x14ac:dyDescent="0.25">
      <c r="A20430">
        <v>32</v>
      </c>
      <c r="B20430" t="s">
        <v>4</v>
      </c>
      <c r="C20430" s="1">
        <v>8.9791666666666659E-2</v>
      </c>
      <c r="D20430" s="1">
        <f t="shared" si="1598"/>
        <v>0.17958333333333332</v>
      </c>
      <c r="E20430" s="1">
        <v>0.20329861111111111</v>
      </c>
      <c r="F20430" s="2">
        <f t="shared" si="1599"/>
        <v>2.3715277777777793E-2</v>
      </c>
      <c r="G20430" s="2" t="b">
        <f t="shared" si="1600"/>
        <v>0</v>
      </c>
      <c r="H20430" t="b">
        <f t="shared" si="1601"/>
        <v>0</v>
      </c>
      <c r="I20430" s="2">
        <f t="shared" si="1597"/>
        <v>2.3715277777777793E-2</v>
      </c>
    </row>
    <row r="20431" spans="1:9" x14ac:dyDescent="0.25">
      <c r="A20431">
        <v>20</v>
      </c>
      <c r="B20431" t="s">
        <v>4</v>
      </c>
      <c r="C20431" s="1">
        <v>8.0671296296296297E-2</v>
      </c>
      <c r="D20431" s="1">
        <f t="shared" si="1598"/>
        <v>0.16134259259259259</v>
      </c>
      <c r="E20431" s="1">
        <v>0.20331018518518518</v>
      </c>
      <c r="F20431" s="2">
        <f t="shared" si="1599"/>
        <v>4.1967592592592584E-2</v>
      </c>
      <c r="G20431" s="2" t="b">
        <f t="shared" si="1600"/>
        <v>0</v>
      </c>
      <c r="H20431" t="b">
        <f t="shared" si="1601"/>
        <v>0</v>
      </c>
      <c r="I20431" s="2">
        <f t="shared" si="1597"/>
        <v>4.1967592592592584E-2</v>
      </c>
    </row>
    <row r="20432" spans="1:9" x14ac:dyDescent="0.25">
      <c r="A20432">
        <v>60</v>
      </c>
      <c r="B20432" t="s">
        <v>4</v>
      </c>
      <c r="C20432" s="1">
        <v>8.6863425925925927E-2</v>
      </c>
      <c r="D20432" s="1">
        <f t="shared" si="1598"/>
        <v>0.17372685185185185</v>
      </c>
      <c r="E20432" s="1">
        <v>0.20331018518518518</v>
      </c>
      <c r="F20432" s="2">
        <f t="shared" si="1599"/>
        <v>2.9583333333333323E-2</v>
      </c>
      <c r="G20432" s="2" t="b">
        <f t="shared" si="1600"/>
        <v>0</v>
      </c>
      <c r="H20432" t="b">
        <f t="shared" si="1601"/>
        <v>0</v>
      </c>
      <c r="I20432" s="2">
        <f t="shared" si="1597"/>
        <v>2.9583333333333323E-2</v>
      </c>
    </row>
    <row r="20433" spans="1:9" x14ac:dyDescent="0.25">
      <c r="A20433">
        <v>38</v>
      </c>
      <c r="B20433" t="s">
        <v>4</v>
      </c>
      <c r="C20433" s="1">
        <v>8.8946759259259267E-2</v>
      </c>
      <c r="D20433" s="1">
        <f t="shared" si="1598"/>
        <v>0.17789351851851853</v>
      </c>
      <c r="E20433" s="1">
        <v>0.20332175925925924</v>
      </c>
      <c r="F20433" s="2">
        <f t="shared" si="1599"/>
        <v>2.542824074074071E-2</v>
      </c>
      <c r="G20433" s="2" t="b">
        <f t="shared" si="1600"/>
        <v>0</v>
      </c>
      <c r="H20433" t="b">
        <f t="shared" si="1601"/>
        <v>0</v>
      </c>
      <c r="I20433" s="2">
        <f t="shared" si="1597"/>
        <v>2.542824074074071E-2</v>
      </c>
    </row>
    <row r="20434" spans="1:9" x14ac:dyDescent="0.25">
      <c r="A20434">
        <v>23</v>
      </c>
      <c r="B20434" t="s">
        <v>4</v>
      </c>
      <c r="C20434" s="1">
        <v>9.6192129629629627E-2</v>
      </c>
      <c r="D20434" s="1">
        <f t="shared" si="1598"/>
        <v>0.19238425925925925</v>
      </c>
      <c r="E20434" s="1">
        <v>0.20332175925925924</v>
      </c>
      <c r="F20434" s="2">
        <f t="shared" si="1599"/>
        <v>1.0937499999999989E-2</v>
      </c>
      <c r="G20434" s="2" t="b">
        <f t="shared" si="1600"/>
        <v>0</v>
      </c>
      <c r="H20434" t="b">
        <f t="shared" si="1601"/>
        <v>0</v>
      </c>
      <c r="I20434" s="2">
        <f t="shared" si="1597"/>
        <v>1.0937499999999989E-2</v>
      </c>
    </row>
    <row r="20435" spans="1:9" x14ac:dyDescent="0.25">
      <c r="A20435">
        <v>42</v>
      </c>
      <c r="B20435" t="s">
        <v>4</v>
      </c>
      <c r="C20435" s="1">
        <v>7.9907407407407413E-2</v>
      </c>
      <c r="D20435" s="1">
        <f t="shared" si="1598"/>
        <v>0.15981481481481483</v>
      </c>
      <c r="E20435" s="1">
        <v>0.20332175925925924</v>
      </c>
      <c r="F20435" s="2">
        <f t="shared" si="1599"/>
        <v>4.3506944444444418E-2</v>
      </c>
      <c r="G20435" s="2" t="b">
        <f t="shared" si="1600"/>
        <v>0</v>
      </c>
      <c r="H20435" t="b">
        <f t="shared" si="1601"/>
        <v>0</v>
      </c>
      <c r="I20435" s="2">
        <f t="shared" si="1597"/>
        <v>4.3506944444444418E-2</v>
      </c>
    </row>
    <row r="20436" spans="1:9" x14ac:dyDescent="0.25">
      <c r="A20436">
        <v>25</v>
      </c>
      <c r="B20436" t="s">
        <v>4</v>
      </c>
      <c r="C20436" s="1">
        <v>8.262731481481482E-2</v>
      </c>
      <c r="D20436" s="1">
        <f t="shared" si="1598"/>
        <v>0.16525462962962964</v>
      </c>
      <c r="E20436" s="1">
        <v>0.20333333333333334</v>
      </c>
      <c r="F20436" s="2">
        <f t="shared" si="1599"/>
        <v>3.8078703703703698E-2</v>
      </c>
      <c r="G20436" s="2" t="b">
        <f t="shared" si="1600"/>
        <v>0</v>
      </c>
      <c r="H20436" t="b">
        <f t="shared" si="1601"/>
        <v>0</v>
      </c>
      <c r="I20436" s="2">
        <f t="shared" si="1597"/>
        <v>3.8078703703703698E-2</v>
      </c>
    </row>
    <row r="20437" spans="1:9" x14ac:dyDescent="0.25">
      <c r="A20437">
        <v>39</v>
      </c>
      <c r="B20437" t="s">
        <v>5</v>
      </c>
      <c r="C20437" s="1">
        <v>8.7754629629629641E-2</v>
      </c>
      <c r="D20437" s="1">
        <f t="shared" si="1598"/>
        <v>0.17550925925925928</v>
      </c>
      <c r="E20437" s="1">
        <v>0.20333333333333334</v>
      </c>
      <c r="F20437" s="2">
        <f t="shared" si="1599"/>
        <v>2.7824074074074057E-2</v>
      </c>
      <c r="G20437" s="2" t="b">
        <f t="shared" si="1600"/>
        <v>0</v>
      </c>
      <c r="H20437" t="b">
        <f t="shared" si="1601"/>
        <v>0</v>
      </c>
      <c r="I20437" s="2">
        <f t="shared" si="1597"/>
        <v>2.7824074074074057E-2</v>
      </c>
    </row>
    <row r="20438" spans="1:9" x14ac:dyDescent="0.25">
      <c r="A20438">
        <v>59</v>
      </c>
      <c r="B20438" t="s">
        <v>5</v>
      </c>
      <c r="C20438" s="1">
        <v>8.8506944444444444E-2</v>
      </c>
      <c r="D20438" s="1">
        <f t="shared" si="1598"/>
        <v>0.17701388888888889</v>
      </c>
      <c r="E20438" s="1">
        <v>0.20333333333333334</v>
      </c>
      <c r="F20438" s="2">
        <f t="shared" si="1599"/>
        <v>2.6319444444444451E-2</v>
      </c>
      <c r="G20438" s="2" t="b">
        <f t="shared" si="1600"/>
        <v>0</v>
      </c>
      <c r="H20438" t="b">
        <f t="shared" si="1601"/>
        <v>0</v>
      </c>
      <c r="I20438" s="2">
        <f t="shared" si="1597"/>
        <v>2.6319444444444451E-2</v>
      </c>
    </row>
    <row r="20439" spans="1:9" x14ac:dyDescent="0.25">
      <c r="A20439">
        <v>36</v>
      </c>
      <c r="B20439" t="s">
        <v>5</v>
      </c>
      <c r="C20439" s="1">
        <v>8.8888888888888892E-2</v>
      </c>
      <c r="D20439" s="1">
        <f t="shared" si="1598"/>
        <v>0.17777777777777778</v>
      </c>
      <c r="E20439" s="1">
        <v>0.20333333333333334</v>
      </c>
      <c r="F20439" s="2">
        <f t="shared" si="1599"/>
        <v>2.5555555555555554E-2</v>
      </c>
      <c r="G20439" s="2" t="b">
        <f t="shared" si="1600"/>
        <v>0</v>
      </c>
      <c r="H20439" t="b">
        <f t="shared" si="1601"/>
        <v>0</v>
      </c>
      <c r="I20439" s="2">
        <f t="shared" si="1597"/>
        <v>2.5555555555555554E-2</v>
      </c>
    </row>
    <row r="20440" spans="1:9" x14ac:dyDescent="0.25">
      <c r="A20440">
        <v>27</v>
      </c>
      <c r="B20440" t="s">
        <v>4</v>
      </c>
      <c r="C20440" s="1">
        <v>8.2511574074074071E-2</v>
      </c>
      <c r="D20440" s="1">
        <f t="shared" si="1598"/>
        <v>0.16502314814814814</v>
      </c>
      <c r="E20440" s="1">
        <v>0.2033449074074074</v>
      </c>
      <c r="F20440" s="2">
        <f t="shared" si="1599"/>
        <v>3.8321759259259264E-2</v>
      </c>
      <c r="G20440" s="2" t="b">
        <f t="shared" si="1600"/>
        <v>0</v>
      </c>
      <c r="H20440" t="b">
        <f t="shared" si="1601"/>
        <v>0</v>
      </c>
      <c r="I20440" s="2">
        <f t="shared" si="1597"/>
        <v>3.8321759259259264E-2</v>
      </c>
    </row>
    <row r="20441" spans="1:9" x14ac:dyDescent="0.25">
      <c r="A20441">
        <v>34</v>
      </c>
      <c r="B20441" t="s">
        <v>4</v>
      </c>
      <c r="C20441" s="1">
        <v>8.7939814814814818E-2</v>
      </c>
      <c r="D20441" s="1">
        <f t="shared" si="1598"/>
        <v>0.17587962962962964</v>
      </c>
      <c r="E20441" s="1">
        <v>0.2033449074074074</v>
      </c>
      <c r="F20441" s="2">
        <f t="shared" si="1599"/>
        <v>2.7465277777777769E-2</v>
      </c>
      <c r="G20441" s="2" t="b">
        <f t="shared" si="1600"/>
        <v>0</v>
      </c>
      <c r="H20441" t="b">
        <f t="shared" si="1601"/>
        <v>0</v>
      </c>
      <c r="I20441" s="2">
        <f t="shared" si="1597"/>
        <v>2.7465277777777769E-2</v>
      </c>
    </row>
    <row r="20442" spans="1:9" x14ac:dyDescent="0.25">
      <c r="A20442">
        <v>40</v>
      </c>
      <c r="B20442" t="s">
        <v>4</v>
      </c>
      <c r="C20442" s="1">
        <v>9.5173611111111112E-2</v>
      </c>
      <c r="D20442" s="1">
        <f t="shared" si="1598"/>
        <v>0.19034722222222222</v>
      </c>
      <c r="E20442" s="1">
        <v>0.2033449074074074</v>
      </c>
      <c r="F20442" s="2">
        <f t="shared" si="1599"/>
        <v>1.2997685185185182E-2</v>
      </c>
      <c r="G20442" s="2" t="b">
        <f t="shared" si="1600"/>
        <v>0</v>
      </c>
      <c r="H20442" t="b">
        <f t="shared" si="1601"/>
        <v>0</v>
      </c>
      <c r="I20442" s="2">
        <f t="shared" ref="I20442:I20505" si="1602">ABS(E20442-D20442)</f>
        <v>1.2997685185185182E-2</v>
      </c>
    </row>
    <row r="20443" spans="1:9" x14ac:dyDescent="0.25">
      <c r="A20443">
        <v>45</v>
      </c>
      <c r="B20443" t="s">
        <v>4</v>
      </c>
      <c r="C20443" s="1">
        <v>8.0949074074074076E-2</v>
      </c>
      <c r="D20443" s="1">
        <f t="shared" si="1598"/>
        <v>0.16189814814814815</v>
      </c>
      <c r="E20443" s="1">
        <v>0.2033449074074074</v>
      </c>
      <c r="F20443" s="2">
        <f t="shared" si="1599"/>
        <v>4.1446759259259253E-2</v>
      </c>
      <c r="G20443" s="2" t="b">
        <f t="shared" si="1600"/>
        <v>0</v>
      </c>
      <c r="H20443" t="b">
        <f t="shared" si="1601"/>
        <v>0</v>
      </c>
      <c r="I20443" s="2">
        <f t="shared" si="1602"/>
        <v>4.1446759259259253E-2</v>
      </c>
    </row>
    <row r="20444" spans="1:9" x14ac:dyDescent="0.25">
      <c r="A20444">
        <v>51</v>
      </c>
      <c r="B20444" t="s">
        <v>4</v>
      </c>
      <c r="C20444" s="1">
        <v>9.1273148148148145E-2</v>
      </c>
      <c r="D20444" s="1">
        <f t="shared" si="1598"/>
        <v>0.18254629629629629</v>
      </c>
      <c r="E20444" s="1">
        <v>0.2033449074074074</v>
      </c>
      <c r="F20444" s="2">
        <f t="shared" si="1599"/>
        <v>2.0798611111111115E-2</v>
      </c>
      <c r="G20444" s="2" t="b">
        <f t="shared" si="1600"/>
        <v>0</v>
      </c>
      <c r="H20444" t="b">
        <f t="shared" si="1601"/>
        <v>0</v>
      </c>
      <c r="I20444" s="2">
        <f t="shared" si="1602"/>
        <v>2.0798611111111115E-2</v>
      </c>
    </row>
    <row r="20445" spans="1:9" x14ac:dyDescent="0.25">
      <c r="A20445">
        <v>53</v>
      </c>
      <c r="B20445" t="s">
        <v>4</v>
      </c>
      <c r="C20445" s="1">
        <v>8.5833333333333331E-2</v>
      </c>
      <c r="D20445" s="1">
        <f t="shared" si="1598"/>
        <v>0.17166666666666666</v>
      </c>
      <c r="E20445" s="1">
        <v>0.20335648148148147</v>
      </c>
      <c r="F20445" s="2">
        <f t="shared" si="1599"/>
        <v>3.168981481481481E-2</v>
      </c>
      <c r="G20445" s="2" t="b">
        <f t="shared" si="1600"/>
        <v>0</v>
      </c>
      <c r="H20445" t="b">
        <f t="shared" si="1601"/>
        <v>0</v>
      </c>
      <c r="I20445" s="2">
        <f t="shared" si="1602"/>
        <v>3.168981481481481E-2</v>
      </c>
    </row>
    <row r="20446" spans="1:9" x14ac:dyDescent="0.25">
      <c r="A20446">
        <v>50</v>
      </c>
      <c r="B20446" t="s">
        <v>5</v>
      </c>
      <c r="C20446" s="1">
        <v>8.8645833333333326E-2</v>
      </c>
      <c r="D20446" s="1">
        <f t="shared" si="1598"/>
        <v>0.17729166666666665</v>
      </c>
      <c r="E20446" s="1">
        <v>0.20336805555555557</v>
      </c>
      <c r="F20446" s="2">
        <f t="shared" si="1599"/>
        <v>2.6076388888888913E-2</v>
      </c>
      <c r="G20446" s="2" t="b">
        <f t="shared" si="1600"/>
        <v>0</v>
      </c>
      <c r="H20446" t="b">
        <f t="shared" si="1601"/>
        <v>0</v>
      </c>
      <c r="I20446" s="2">
        <f t="shared" si="1602"/>
        <v>2.6076388888888913E-2</v>
      </c>
    </row>
    <row r="20447" spans="1:9" x14ac:dyDescent="0.25">
      <c r="A20447">
        <v>28</v>
      </c>
      <c r="B20447" t="s">
        <v>4</v>
      </c>
      <c r="C20447" s="1">
        <v>8.9479166666666665E-2</v>
      </c>
      <c r="D20447" s="1">
        <f t="shared" si="1598"/>
        <v>0.17895833333333333</v>
      </c>
      <c r="E20447" s="1">
        <v>0.20336805555555557</v>
      </c>
      <c r="F20447" s="2">
        <f t="shared" si="1599"/>
        <v>2.4409722222222235E-2</v>
      </c>
      <c r="G20447" s="2" t="b">
        <f t="shared" si="1600"/>
        <v>0</v>
      </c>
      <c r="H20447" t="b">
        <f t="shared" si="1601"/>
        <v>0</v>
      </c>
      <c r="I20447" s="2">
        <f t="shared" si="1602"/>
        <v>2.4409722222222235E-2</v>
      </c>
    </row>
    <row r="20448" spans="1:9" x14ac:dyDescent="0.25">
      <c r="A20448">
        <v>21</v>
      </c>
      <c r="B20448" t="s">
        <v>5</v>
      </c>
      <c r="C20448" s="1">
        <v>9.2847222222222234E-2</v>
      </c>
      <c r="D20448" s="1">
        <f t="shared" si="1598"/>
        <v>0.18569444444444447</v>
      </c>
      <c r="E20448" s="1">
        <v>0.2033912037037037</v>
      </c>
      <c r="F20448" s="2">
        <f t="shared" si="1599"/>
        <v>1.7696759259259232E-2</v>
      </c>
      <c r="G20448" s="2" t="b">
        <f t="shared" si="1600"/>
        <v>0</v>
      </c>
      <c r="H20448" t="b">
        <f t="shared" si="1601"/>
        <v>0</v>
      </c>
      <c r="I20448" s="2">
        <f t="shared" si="1602"/>
        <v>1.7696759259259232E-2</v>
      </c>
    </row>
    <row r="20449" spans="1:9" x14ac:dyDescent="0.25">
      <c r="A20449">
        <v>39</v>
      </c>
      <c r="B20449" t="s">
        <v>4</v>
      </c>
      <c r="C20449" s="1">
        <v>8.3900462962962954E-2</v>
      </c>
      <c r="D20449" s="1">
        <f t="shared" si="1598"/>
        <v>0.16780092592592591</v>
      </c>
      <c r="E20449" s="1">
        <v>0.2033912037037037</v>
      </c>
      <c r="F20449" s="2">
        <f t="shared" si="1599"/>
        <v>3.559027777777779E-2</v>
      </c>
      <c r="G20449" s="2" t="b">
        <f t="shared" si="1600"/>
        <v>0</v>
      </c>
      <c r="H20449" t="b">
        <f t="shared" si="1601"/>
        <v>0</v>
      </c>
      <c r="I20449" s="2">
        <f t="shared" si="1602"/>
        <v>3.559027777777779E-2</v>
      </c>
    </row>
    <row r="20450" spans="1:9" x14ac:dyDescent="0.25">
      <c r="A20450">
        <v>28</v>
      </c>
      <c r="B20450" t="s">
        <v>5</v>
      </c>
      <c r="C20450" s="1">
        <v>8.369212962962963E-2</v>
      </c>
      <c r="D20450" s="1">
        <f t="shared" si="1598"/>
        <v>0.16738425925925926</v>
      </c>
      <c r="E20450" s="1">
        <v>0.20340277777777779</v>
      </c>
      <c r="F20450" s="2">
        <f t="shared" si="1599"/>
        <v>3.6018518518518533E-2</v>
      </c>
      <c r="G20450" s="2" t="b">
        <f t="shared" si="1600"/>
        <v>0</v>
      </c>
      <c r="H20450" t="b">
        <f t="shared" si="1601"/>
        <v>0</v>
      </c>
      <c r="I20450" s="2">
        <f t="shared" si="1602"/>
        <v>3.6018518518518533E-2</v>
      </c>
    </row>
    <row r="20451" spans="1:9" x14ac:dyDescent="0.25">
      <c r="A20451">
        <v>41</v>
      </c>
      <c r="B20451" t="s">
        <v>4</v>
      </c>
      <c r="C20451" s="1">
        <v>8.8263888888888878E-2</v>
      </c>
      <c r="D20451" s="1">
        <f t="shared" si="1598"/>
        <v>0.17652777777777776</v>
      </c>
      <c r="E20451" s="1">
        <v>0.20340277777777779</v>
      </c>
      <c r="F20451" s="2">
        <f t="shared" si="1599"/>
        <v>2.6875000000000038E-2</v>
      </c>
      <c r="G20451" s="2" t="b">
        <f t="shared" si="1600"/>
        <v>0</v>
      </c>
      <c r="H20451" t="b">
        <f t="shared" si="1601"/>
        <v>0</v>
      </c>
      <c r="I20451" s="2">
        <f t="shared" si="1602"/>
        <v>2.6875000000000038E-2</v>
      </c>
    </row>
    <row r="20452" spans="1:9" x14ac:dyDescent="0.25">
      <c r="A20452">
        <v>53</v>
      </c>
      <c r="B20452" t="s">
        <v>4</v>
      </c>
      <c r="C20452" s="1">
        <v>7.7777777777777779E-2</v>
      </c>
      <c r="D20452" s="1">
        <f t="shared" si="1598"/>
        <v>0.15555555555555556</v>
      </c>
      <c r="E20452" s="1">
        <v>0.20340277777777779</v>
      </c>
      <c r="F20452" s="2">
        <f t="shared" si="1599"/>
        <v>4.7847222222222235E-2</v>
      </c>
      <c r="G20452" s="2" t="b">
        <f t="shared" si="1600"/>
        <v>0</v>
      </c>
      <c r="H20452" t="b">
        <f t="shared" si="1601"/>
        <v>0</v>
      </c>
      <c r="I20452" s="2">
        <f t="shared" si="1602"/>
        <v>4.7847222222222235E-2</v>
      </c>
    </row>
    <row r="20453" spans="1:9" x14ac:dyDescent="0.25">
      <c r="A20453">
        <v>32</v>
      </c>
      <c r="B20453" t="s">
        <v>4</v>
      </c>
      <c r="C20453" s="1">
        <v>7.7627314814814816E-2</v>
      </c>
      <c r="D20453" s="1">
        <f t="shared" si="1598"/>
        <v>0.15525462962962963</v>
      </c>
      <c r="E20453" s="1">
        <v>0.20340277777777779</v>
      </c>
      <c r="F20453" s="2">
        <f t="shared" si="1599"/>
        <v>4.8148148148148162E-2</v>
      </c>
      <c r="G20453" s="2" t="b">
        <f t="shared" si="1600"/>
        <v>0</v>
      </c>
      <c r="H20453" t="b">
        <f t="shared" si="1601"/>
        <v>0</v>
      </c>
      <c r="I20453" s="2">
        <f t="shared" si="1602"/>
        <v>4.8148148148148162E-2</v>
      </c>
    </row>
    <row r="20454" spans="1:9" x14ac:dyDescent="0.25">
      <c r="A20454">
        <v>51</v>
      </c>
      <c r="B20454" t="s">
        <v>5</v>
      </c>
      <c r="C20454" s="1">
        <v>8.7939814814814818E-2</v>
      </c>
      <c r="D20454" s="1">
        <f t="shared" si="1598"/>
        <v>0.17587962962962964</v>
      </c>
      <c r="E20454" s="1">
        <v>0.20340277777777779</v>
      </c>
      <c r="F20454" s="2">
        <f t="shared" si="1599"/>
        <v>2.7523148148148158E-2</v>
      </c>
      <c r="G20454" s="2" t="b">
        <f t="shared" si="1600"/>
        <v>0</v>
      </c>
      <c r="H20454" t="b">
        <f t="shared" si="1601"/>
        <v>0</v>
      </c>
      <c r="I20454" s="2">
        <f t="shared" si="1602"/>
        <v>2.7523148148148158E-2</v>
      </c>
    </row>
    <row r="20455" spans="1:9" x14ac:dyDescent="0.25">
      <c r="A20455">
        <v>44</v>
      </c>
      <c r="B20455" t="s">
        <v>4</v>
      </c>
      <c r="C20455" s="1">
        <v>8.1250000000000003E-2</v>
      </c>
      <c r="D20455" s="1">
        <f t="shared" si="1598"/>
        <v>0.16250000000000001</v>
      </c>
      <c r="E20455" s="1">
        <v>0.20340277777777779</v>
      </c>
      <c r="F20455" s="2">
        <f t="shared" si="1599"/>
        <v>4.0902777777777788E-2</v>
      </c>
      <c r="G20455" s="2" t="b">
        <f t="shared" si="1600"/>
        <v>0</v>
      </c>
      <c r="H20455" t="b">
        <f t="shared" si="1601"/>
        <v>0</v>
      </c>
      <c r="I20455" s="2">
        <f t="shared" si="1602"/>
        <v>4.0902777777777788E-2</v>
      </c>
    </row>
    <row r="20456" spans="1:9" x14ac:dyDescent="0.25">
      <c r="A20456">
        <v>33</v>
      </c>
      <c r="B20456" t="s">
        <v>5</v>
      </c>
      <c r="C20456" s="1">
        <v>8.9189814814814819E-2</v>
      </c>
      <c r="D20456" s="1">
        <f t="shared" si="1598"/>
        <v>0.17837962962962964</v>
      </c>
      <c r="E20456" s="1">
        <v>0.20340277777777779</v>
      </c>
      <c r="F20456" s="2">
        <f t="shared" si="1599"/>
        <v>2.5023148148148155E-2</v>
      </c>
      <c r="G20456" s="2" t="b">
        <f t="shared" si="1600"/>
        <v>0</v>
      </c>
      <c r="H20456" t="b">
        <f t="shared" si="1601"/>
        <v>0</v>
      </c>
      <c r="I20456" s="2">
        <f t="shared" si="1602"/>
        <v>2.5023148148148155E-2</v>
      </c>
    </row>
    <row r="20457" spans="1:9" x14ac:dyDescent="0.25">
      <c r="A20457">
        <v>51</v>
      </c>
      <c r="B20457" t="s">
        <v>4</v>
      </c>
      <c r="C20457" s="1">
        <v>8.413194444444444E-2</v>
      </c>
      <c r="D20457" s="1">
        <f t="shared" si="1598"/>
        <v>0.16826388888888888</v>
      </c>
      <c r="E20457" s="1">
        <v>0.20340277777777779</v>
      </c>
      <c r="F20457" s="2">
        <f t="shared" si="1599"/>
        <v>3.5138888888888914E-2</v>
      </c>
      <c r="G20457" s="2" t="b">
        <f t="shared" si="1600"/>
        <v>0</v>
      </c>
      <c r="H20457" t="b">
        <f t="shared" si="1601"/>
        <v>0</v>
      </c>
      <c r="I20457" s="2">
        <f t="shared" si="1602"/>
        <v>3.5138888888888914E-2</v>
      </c>
    </row>
    <row r="20458" spans="1:9" x14ac:dyDescent="0.25">
      <c r="A20458">
        <v>50</v>
      </c>
      <c r="B20458" t="s">
        <v>5</v>
      </c>
      <c r="C20458" s="1">
        <v>8.4652777777777785E-2</v>
      </c>
      <c r="D20458" s="1">
        <f t="shared" si="1598"/>
        <v>0.16930555555555557</v>
      </c>
      <c r="E20458" s="1">
        <v>0.20341435185185186</v>
      </c>
      <c r="F20458" s="2">
        <f t="shared" si="1599"/>
        <v>3.410879629629629E-2</v>
      </c>
      <c r="G20458" s="2" t="b">
        <f t="shared" si="1600"/>
        <v>0</v>
      </c>
      <c r="H20458" t="b">
        <f t="shared" si="1601"/>
        <v>0</v>
      </c>
      <c r="I20458" s="2">
        <f t="shared" si="1602"/>
        <v>3.410879629629629E-2</v>
      </c>
    </row>
    <row r="20459" spans="1:9" x14ac:dyDescent="0.25">
      <c r="A20459">
        <v>31</v>
      </c>
      <c r="B20459" t="s">
        <v>4</v>
      </c>
      <c r="C20459" s="1">
        <v>7.6342592592592587E-2</v>
      </c>
      <c r="D20459" s="1">
        <f t="shared" si="1598"/>
        <v>0.15268518518518517</v>
      </c>
      <c r="E20459" s="1">
        <v>0.20341435185185186</v>
      </c>
      <c r="F20459" s="2">
        <f t="shared" si="1599"/>
        <v>5.0729166666666686E-2</v>
      </c>
      <c r="G20459" s="2" t="b">
        <f t="shared" si="1600"/>
        <v>0</v>
      </c>
      <c r="H20459" t="b">
        <f t="shared" si="1601"/>
        <v>0</v>
      </c>
      <c r="I20459" s="2">
        <f t="shared" si="1602"/>
        <v>5.0729166666666686E-2</v>
      </c>
    </row>
    <row r="20460" spans="1:9" x14ac:dyDescent="0.25">
      <c r="A20460">
        <v>32</v>
      </c>
      <c r="B20460" t="s">
        <v>4</v>
      </c>
      <c r="C20460" s="1">
        <v>8.5925925925925919E-2</v>
      </c>
      <c r="D20460" s="1">
        <f t="shared" si="1598"/>
        <v>0.17185185185185184</v>
      </c>
      <c r="E20460" s="1">
        <v>0.20341435185185186</v>
      </c>
      <c r="F20460" s="2">
        <f t="shared" si="1599"/>
        <v>3.1562500000000021E-2</v>
      </c>
      <c r="G20460" s="2" t="b">
        <f t="shared" si="1600"/>
        <v>0</v>
      </c>
      <c r="H20460" t="b">
        <f t="shared" si="1601"/>
        <v>0</v>
      </c>
      <c r="I20460" s="2">
        <f t="shared" si="1602"/>
        <v>3.1562500000000021E-2</v>
      </c>
    </row>
    <row r="20461" spans="1:9" x14ac:dyDescent="0.25">
      <c r="A20461">
        <v>32</v>
      </c>
      <c r="B20461" t="s">
        <v>5</v>
      </c>
      <c r="C20461" s="1">
        <v>9.1724537037037035E-2</v>
      </c>
      <c r="D20461" s="1">
        <f t="shared" si="1598"/>
        <v>0.18344907407407407</v>
      </c>
      <c r="E20461" s="1">
        <v>0.20341435185185186</v>
      </c>
      <c r="F20461" s="2">
        <f t="shared" si="1599"/>
        <v>1.996527777777779E-2</v>
      </c>
      <c r="G20461" s="2" t="b">
        <f t="shared" si="1600"/>
        <v>0</v>
      </c>
      <c r="H20461" t="b">
        <f t="shared" si="1601"/>
        <v>0</v>
      </c>
      <c r="I20461" s="2">
        <f t="shared" si="1602"/>
        <v>1.996527777777779E-2</v>
      </c>
    </row>
    <row r="20462" spans="1:9" x14ac:dyDescent="0.25">
      <c r="A20462">
        <v>47</v>
      </c>
      <c r="B20462" t="s">
        <v>4</v>
      </c>
      <c r="C20462" s="1">
        <v>8.3993055555555543E-2</v>
      </c>
      <c r="D20462" s="1">
        <f t="shared" si="1598"/>
        <v>0.16798611111111109</v>
      </c>
      <c r="E20462" s="1">
        <v>0.20342592592592593</v>
      </c>
      <c r="F20462" s="2">
        <f t="shared" si="1599"/>
        <v>3.5439814814814841E-2</v>
      </c>
      <c r="G20462" s="2" t="b">
        <f t="shared" si="1600"/>
        <v>0</v>
      </c>
      <c r="H20462" t="b">
        <f t="shared" si="1601"/>
        <v>0</v>
      </c>
      <c r="I20462" s="2">
        <f t="shared" si="1602"/>
        <v>3.5439814814814841E-2</v>
      </c>
    </row>
    <row r="20463" spans="1:9" x14ac:dyDescent="0.25">
      <c r="A20463">
        <v>37</v>
      </c>
      <c r="B20463" t="s">
        <v>4</v>
      </c>
      <c r="C20463" s="1">
        <v>8.3553240740740733E-2</v>
      </c>
      <c r="D20463" s="1">
        <f t="shared" si="1598"/>
        <v>0.16710648148148147</v>
      </c>
      <c r="E20463" s="1">
        <v>0.20342592592592593</v>
      </c>
      <c r="F20463" s="2">
        <f t="shared" si="1599"/>
        <v>3.631944444444446E-2</v>
      </c>
      <c r="G20463" s="2" t="b">
        <f t="shared" si="1600"/>
        <v>0</v>
      </c>
      <c r="H20463" t="b">
        <f t="shared" si="1601"/>
        <v>0</v>
      </c>
      <c r="I20463" s="2">
        <f t="shared" si="1602"/>
        <v>3.631944444444446E-2</v>
      </c>
    </row>
    <row r="20464" spans="1:9" x14ac:dyDescent="0.25">
      <c r="A20464">
        <v>27</v>
      </c>
      <c r="B20464" t="s">
        <v>4</v>
      </c>
      <c r="C20464" s="1">
        <v>8.306712962962963E-2</v>
      </c>
      <c r="D20464" s="1">
        <f t="shared" si="1598"/>
        <v>0.16613425925925926</v>
      </c>
      <c r="E20464" s="1">
        <v>0.20342592592592593</v>
      </c>
      <c r="F20464" s="2">
        <f t="shared" si="1599"/>
        <v>3.7291666666666667E-2</v>
      </c>
      <c r="G20464" s="2" t="b">
        <f t="shared" si="1600"/>
        <v>0</v>
      </c>
      <c r="H20464" t="b">
        <f t="shared" si="1601"/>
        <v>0</v>
      </c>
      <c r="I20464" s="2">
        <f t="shared" si="1602"/>
        <v>3.7291666666666667E-2</v>
      </c>
    </row>
    <row r="20465" spans="1:9" x14ac:dyDescent="0.25">
      <c r="A20465">
        <v>34</v>
      </c>
      <c r="B20465" t="s">
        <v>5</v>
      </c>
      <c r="C20465" s="1">
        <v>8.6701388888888897E-2</v>
      </c>
      <c r="D20465" s="1">
        <f t="shared" si="1598"/>
        <v>0.17340277777777779</v>
      </c>
      <c r="E20465" s="1">
        <v>0.20343750000000002</v>
      </c>
      <c r="F20465" s="2">
        <f t="shared" si="1599"/>
        <v>3.0034722222222227E-2</v>
      </c>
      <c r="G20465" s="2" t="b">
        <f t="shared" si="1600"/>
        <v>0</v>
      </c>
      <c r="H20465" t="b">
        <f t="shared" si="1601"/>
        <v>0</v>
      </c>
      <c r="I20465" s="2">
        <f t="shared" si="1602"/>
        <v>3.0034722222222227E-2</v>
      </c>
    </row>
    <row r="20466" spans="1:9" x14ac:dyDescent="0.25">
      <c r="A20466">
        <v>30</v>
      </c>
      <c r="B20466" t="s">
        <v>5</v>
      </c>
      <c r="C20466" s="1">
        <v>9.1736111111111115E-2</v>
      </c>
      <c r="D20466" s="1">
        <f t="shared" si="1598"/>
        <v>0.18347222222222223</v>
      </c>
      <c r="E20466" s="1">
        <v>0.20344907407407409</v>
      </c>
      <c r="F20466" s="2">
        <f t="shared" si="1599"/>
        <v>1.9976851851851857E-2</v>
      </c>
      <c r="G20466" s="2" t="b">
        <f t="shared" si="1600"/>
        <v>0</v>
      </c>
      <c r="H20466" t="b">
        <f t="shared" si="1601"/>
        <v>0</v>
      </c>
      <c r="I20466" s="2">
        <f t="shared" si="1602"/>
        <v>1.9976851851851857E-2</v>
      </c>
    </row>
    <row r="20467" spans="1:9" x14ac:dyDescent="0.25">
      <c r="A20467">
        <v>51</v>
      </c>
      <c r="B20467" t="s">
        <v>4</v>
      </c>
      <c r="C20467" s="1">
        <v>8.520833333333333E-2</v>
      </c>
      <c r="D20467" s="1">
        <f t="shared" si="1598"/>
        <v>0.17041666666666666</v>
      </c>
      <c r="E20467" s="1">
        <v>0.20344907407407409</v>
      </c>
      <c r="F20467" s="2">
        <f t="shared" si="1599"/>
        <v>3.3032407407407427E-2</v>
      </c>
      <c r="G20467" s="2" t="b">
        <f t="shared" si="1600"/>
        <v>0</v>
      </c>
      <c r="H20467" t="b">
        <f t="shared" si="1601"/>
        <v>0</v>
      </c>
      <c r="I20467" s="2">
        <f t="shared" si="1602"/>
        <v>3.3032407407407427E-2</v>
      </c>
    </row>
    <row r="20468" spans="1:9" x14ac:dyDescent="0.25">
      <c r="A20468">
        <v>38</v>
      </c>
      <c r="B20468" t="s">
        <v>4</v>
      </c>
      <c r="C20468" s="1">
        <v>8.880787037037037E-2</v>
      </c>
      <c r="D20468" s="1">
        <f t="shared" si="1598"/>
        <v>0.17761574074074074</v>
      </c>
      <c r="E20468" s="1">
        <v>0.20344907407407409</v>
      </c>
      <c r="F20468" s="2">
        <f t="shared" si="1599"/>
        <v>2.5833333333333347E-2</v>
      </c>
      <c r="G20468" s="2" t="b">
        <f t="shared" si="1600"/>
        <v>0</v>
      </c>
      <c r="H20468" t="b">
        <f t="shared" si="1601"/>
        <v>0</v>
      </c>
      <c r="I20468" s="2">
        <f t="shared" si="1602"/>
        <v>2.5833333333333347E-2</v>
      </c>
    </row>
    <row r="20469" spans="1:9" x14ac:dyDescent="0.25">
      <c r="A20469">
        <v>34</v>
      </c>
      <c r="B20469" t="s">
        <v>4</v>
      </c>
      <c r="C20469" s="1">
        <v>8.3854166666666674E-2</v>
      </c>
      <c r="D20469" s="1">
        <f t="shared" si="1598"/>
        <v>0.16770833333333335</v>
      </c>
      <c r="E20469" s="1">
        <v>0.20346064814814815</v>
      </c>
      <c r="F20469" s="2">
        <f t="shared" si="1599"/>
        <v>3.5752314814814806E-2</v>
      </c>
      <c r="G20469" s="2" t="b">
        <f t="shared" si="1600"/>
        <v>0</v>
      </c>
      <c r="H20469" t="b">
        <f t="shared" si="1601"/>
        <v>0</v>
      </c>
      <c r="I20469" s="2">
        <f t="shared" si="1602"/>
        <v>3.5752314814814806E-2</v>
      </c>
    </row>
    <row r="20470" spans="1:9" x14ac:dyDescent="0.25">
      <c r="A20470">
        <v>43</v>
      </c>
      <c r="B20470" t="s">
        <v>4</v>
      </c>
      <c r="C20470" s="1">
        <v>8.3935185185185182E-2</v>
      </c>
      <c r="D20470" s="1">
        <f t="shared" si="1598"/>
        <v>0.16787037037037036</v>
      </c>
      <c r="E20470" s="1">
        <v>0.20346064814814815</v>
      </c>
      <c r="F20470" s="2">
        <f t="shared" si="1599"/>
        <v>3.559027777777779E-2</v>
      </c>
      <c r="G20470" s="2" t="b">
        <f t="shared" si="1600"/>
        <v>0</v>
      </c>
      <c r="H20470" t="b">
        <f t="shared" si="1601"/>
        <v>0</v>
      </c>
      <c r="I20470" s="2">
        <f t="shared" si="1602"/>
        <v>3.559027777777779E-2</v>
      </c>
    </row>
    <row r="20471" spans="1:9" x14ac:dyDescent="0.25">
      <c r="A20471">
        <v>48</v>
      </c>
      <c r="B20471" t="s">
        <v>4</v>
      </c>
      <c r="C20471" s="1">
        <v>9.1481481481481483E-2</v>
      </c>
      <c r="D20471" s="1">
        <f t="shared" si="1598"/>
        <v>0.18296296296296297</v>
      </c>
      <c r="E20471" s="1">
        <v>0.20347222222222219</v>
      </c>
      <c r="F20471" s="2">
        <f t="shared" si="1599"/>
        <v>2.0509259259259227E-2</v>
      </c>
      <c r="G20471" s="2" t="b">
        <f t="shared" si="1600"/>
        <v>0</v>
      </c>
      <c r="H20471" t="b">
        <f t="shared" si="1601"/>
        <v>0</v>
      </c>
      <c r="I20471" s="2">
        <f t="shared" si="1602"/>
        <v>2.0509259259259227E-2</v>
      </c>
    </row>
    <row r="20472" spans="1:9" x14ac:dyDescent="0.25">
      <c r="A20472">
        <v>51</v>
      </c>
      <c r="B20472" t="s">
        <v>5</v>
      </c>
      <c r="C20472" s="1">
        <v>8.7627314814814825E-2</v>
      </c>
      <c r="D20472" s="1">
        <f t="shared" si="1598"/>
        <v>0.17525462962962965</v>
      </c>
      <c r="E20472" s="1">
        <v>0.20348379629629632</v>
      </c>
      <c r="F20472" s="2">
        <f t="shared" si="1599"/>
        <v>2.8229166666666666E-2</v>
      </c>
      <c r="G20472" s="2" t="b">
        <f t="shared" si="1600"/>
        <v>0</v>
      </c>
      <c r="H20472" t="b">
        <f t="shared" si="1601"/>
        <v>0</v>
      </c>
      <c r="I20472" s="2">
        <f t="shared" si="1602"/>
        <v>2.8229166666666666E-2</v>
      </c>
    </row>
    <row r="20473" spans="1:9" x14ac:dyDescent="0.25">
      <c r="A20473">
        <v>50</v>
      </c>
      <c r="B20473" t="s">
        <v>4</v>
      </c>
      <c r="C20473" s="1">
        <v>8.6724537037037031E-2</v>
      </c>
      <c r="D20473" s="1">
        <f t="shared" si="1598"/>
        <v>0.17344907407407406</v>
      </c>
      <c r="E20473" s="1">
        <v>0.20348379629629632</v>
      </c>
      <c r="F20473" s="2">
        <f t="shared" si="1599"/>
        <v>3.0034722222222254E-2</v>
      </c>
      <c r="G20473" s="2" t="b">
        <f t="shared" si="1600"/>
        <v>0</v>
      </c>
      <c r="H20473" t="b">
        <f t="shared" si="1601"/>
        <v>0</v>
      </c>
      <c r="I20473" s="2">
        <f t="shared" si="1602"/>
        <v>3.0034722222222254E-2</v>
      </c>
    </row>
    <row r="20474" spans="1:9" x14ac:dyDescent="0.25">
      <c r="A20474">
        <v>37</v>
      </c>
      <c r="B20474" t="s">
        <v>4</v>
      </c>
      <c r="C20474" s="1">
        <v>9.1666666666666674E-2</v>
      </c>
      <c r="D20474" s="1">
        <f t="shared" si="1598"/>
        <v>0.18333333333333335</v>
      </c>
      <c r="E20474" s="1">
        <v>0.20348379629629632</v>
      </c>
      <c r="F20474" s="2">
        <f t="shared" si="1599"/>
        <v>2.0150462962962967E-2</v>
      </c>
      <c r="G20474" s="2" t="b">
        <f t="shared" si="1600"/>
        <v>0</v>
      </c>
      <c r="H20474" t="b">
        <f t="shared" si="1601"/>
        <v>0</v>
      </c>
      <c r="I20474" s="2">
        <f t="shared" si="1602"/>
        <v>2.0150462962962967E-2</v>
      </c>
    </row>
    <row r="20475" spans="1:9" x14ac:dyDescent="0.25">
      <c r="A20475">
        <v>30</v>
      </c>
      <c r="B20475" t="s">
        <v>5</v>
      </c>
      <c r="C20475" s="1">
        <v>8.8854166666666665E-2</v>
      </c>
      <c r="D20475" s="1">
        <f t="shared" si="1598"/>
        <v>0.17770833333333333</v>
      </c>
      <c r="E20475" s="1">
        <v>0.20348379629629632</v>
      </c>
      <c r="F20475" s="2">
        <f t="shared" si="1599"/>
        <v>2.5775462962962986E-2</v>
      </c>
      <c r="G20475" s="2" t="b">
        <f t="shared" si="1600"/>
        <v>0</v>
      </c>
      <c r="H20475" t="b">
        <f t="shared" si="1601"/>
        <v>0</v>
      </c>
      <c r="I20475" s="2">
        <f t="shared" si="1602"/>
        <v>2.5775462962962986E-2</v>
      </c>
    </row>
    <row r="20476" spans="1:9" x14ac:dyDescent="0.25">
      <c r="A20476">
        <v>46</v>
      </c>
      <c r="B20476" t="s">
        <v>5</v>
      </c>
      <c r="C20476" s="1">
        <v>8.2534722222222232E-2</v>
      </c>
      <c r="D20476" s="1">
        <f t="shared" si="1598"/>
        <v>0.16506944444444446</v>
      </c>
      <c r="E20476" s="1">
        <v>0.20348379629629632</v>
      </c>
      <c r="F20476" s="2">
        <f t="shared" si="1599"/>
        <v>3.8414351851851852E-2</v>
      </c>
      <c r="G20476" s="2" t="b">
        <f t="shared" si="1600"/>
        <v>0</v>
      </c>
      <c r="H20476" t="b">
        <f t="shared" si="1601"/>
        <v>0</v>
      </c>
      <c r="I20476" s="2">
        <f t="shared" si="1602"/>
        <v>3.8414351851851852E-2</v>
      </c>
    </row>
    <row r="20477" spans="1:9" x14ac:dyDescent="0.25">
      <c r="A20477">
        <v>26</v>
      </c>
      <c r="B20477" t="s">
        <v>5</v>
      </c>
      <c r="C20477" s="1">
        <v>8.6608796296296295E-2</v>
      </c>
      <c r="D20477" s="1">
        <f t="shared" si="1598"/>
        <v>0.17321759259259259</v>
      </c>
      <c r="E20477" s="1">
        <v>0.20348379629629632</v>
      </c>
      <c r="F20477" s="2">
        <f t="shared" si="1599"/>
        <v>3.0266203703703726E-2</v>
      </c>
      <c r="G20477" s="2" t="b">
        <f t="shared" si="1600"/>
        <v>0</v>
      </c>
      <c r="H20477" t="b">
        <f t="shared" si="1601"/>
        <v>0</v>
      </c>
      <c r="I20477" s="2">
        <f t="shared" si="1602"/>
        <v>3.0266203703703726E-2</v>
      </c>
    </row>
    <row r="20478" spans="1:9" x14ac:dyDescent="0.25">
      <c r="A20478">
        <v>43</v>
      </c>
      <c r="B20478" t="s">
        <v>4</v>
      </c>
      <c r="C20478" s="1">
        <v>9.1041666666666674E-2</v>
      </c>
      <c r="D20478" s="1">
        <f t="shared" si="1598"/>
        <v>0.18208333333333335</v>
      </c>
      <c r="E20478" s="1">
        <v>0.20348379629629632</v>
      </c>
      <c r="F20478" s="2">
        <f t="shared" si="1599"/>
        <v>2.1400462962962968E-2</v>
      </c>
      <c r="G20478" s="2" t="b">
        <f t="shared" si="1600"/>
        <v>0</v>
      </c>
      <c r="H20478" t="b">
        <f t="shared" si="1601"/>
        <v>0</v>
      </c>
      <c r="I20478" s="2">
        <f t="shared" si="1602"/>
        <v>2.1400462962962968E-2</v>
      </c>
    </row>
    <row r="20479" spans="1:9" x14ac:dyDescent="0.25">
      <c r="A20479">
        <v>55</v>
      </c>
      <c r="B20479" t="s">
        <v>4</v>
      </c>
      <c r="C20479" s="1">
        <v>8.8067129629629634E-2</v>
      </c>
      <c r="D20479" s="1">
        <f t="shared" si="1598"/>
        <v>0.17613425925925927</v>
      </c>
      <c r="E20479" s="1">
        <v>0.20348379629629632</v>
      </c>
      <c r="F20479" s="2">
        <f t="shared" si="1599"/>
        <v>2.7349537037037047E-2</v>
      </c>
      <c r="G20479" s="2" t="b">
        <f t="shared" si="1600"/>
        <v>0</v>
      </c>
      <c r="H20479" t="b">
        <f t="shared" si="1601"/>
        <v>0</v>
      </c>
      <c r="I20479" s="2">
        <f t="shared" si="1602"/>
        <v>2.7349537037037047E-2</v>
      </c>
    </row>
    <row r="20480" spans="1:9" x14ac:dyDescent="0.25">
      <c r="A20480">
        <v>30</v>
      </c>
      <c r="B20480" t="s">
        <v>4</v>
      </c>
      <c r="C20480" s="1">
        <v>7.8657407407407412E-2</v>
      </c>
      <c r="D20480" s="1">
        <f t="shared" si="1598"/>
        <v>0.15731481481481482</v>
      </c>
      <c r="E20480" s="1">
        <v>0.20349537037037035</v>
      </c>
      <c r="F20480" s="2">
        <f t="shared" si="1599"/>
        <v>4.618055555555553E-2</v>
      </c>
      <c r="G20480" s="2" t="b">
        <f t="shared" si="1600"/>
        <v>0</v>
      </c>
      <c r="H20480" t="b">
        <f t="shared" si="1601"/>
        <v>0</v>
      </c>
      <c r="I20480" s="2">
        <f t="shared" si="1602"/>
        <v>4.618055555555553E-2</v>
      </c>
    </row>
    <row r="20481" spans="1:9" x14ac:dyDescent="0.25">
      <c r="A20481">
        <v>51</v>
      </c>
      <c r="B20481" t="s">
        <v>5</v>
      </c>
      <c r="C20481" s="1">
        <v>8.4270833333333336E-2</v>
      </c>
      <c r="D20481" s="1">
        <f t="shared" si="1598"/>
        <v>0.16854166666666667</v>
      </c>
      <c r="E20481" s="1">
        <v>0.20349537037037035</v>
      </c>
      <c r="F20481" s="2">
        <f t="shared" si="1599"/>
        <v>3.4953703703703681E-2</v>
      </c>
      <c r="G20481" s="2" t="b">
        <f t="shared" si="1600"/>
        <v>0</v>
      </c>
      <c r="H20481" t="b">
        <f t="shared" si="1601"/>
        <v>0</v>
      </c>
      <c r="I20481" s="2">
        <f t="shared" si="1602"/>
        <v>3.4953703703703681E-2</v>
      </c>
    </row>
    <row r="20482" spans="1:9" x14ac:dyDescent="0.25">
      <c r="A20482">
        <v>34</v>
      </c>
      <c r="B20482" t="s">
        <v>5</v>
      </c>
      <c r="C20482" s="1">
        <v>8.7071759259259252E-2</v>
      </c>
      <c r="D20482" s="1">
        <f t="shared" si="1598"/>
        <v>0.1741435185185185</v>
      </c>
      <c r="E20482" s="1">
        <v>0.20349537037037035</v>
      </c>
      <c r="F20482" s="2">
        <f t="shared" si="1599"/>
        <v>2.9351851851851851E-2</v>
      </c>
      <c r="G20482" s="2" t="b">
        <f t="shared" si="1600"/>
        <v>0</v>
      </c>
      <c r="H20482" t="b">
        <f t="shared" si="1601"/>
        <v>0</v>
      </c>
      <c r="I20482" s="2">
        <f t="shared" si="1602"/>
        <v>2.9351851851851851E-2</v>
      </c>
    </row>
    <row r="20483" spans="1:9" x14ac:dyDescent="0.25">
      <c r="A20483">
        <v>41</v>
      </c>
      <c r="B20483" t="s">
        <v>5</v>
      </c>
      <c r="C20483" s="1">
        <v>7.9780092592592597E-2</v>
      </c>
      <c r="D20483" s="1">
        <f t="shared" ref="D20483:D20546" si="1603">C20483*2</f>
        <v>0.15956018518518519</v>
      </c>
      <c r="E20483" s="1">
        <v>0.20350694444444442</v>
      </c>
      <c r="F20483" s="2">
        <f t="shared" ref="F20483:F20546" si="1604">E20483-D20483</f>
        <v>4.3946759259259227E-2</v>
      </c>
      <c r="G20483" s="2" t="b">
        <f t="shared" ref="G20483:G20546" si="1605">IF(F20483=0,TRUE,FALSE)</f>
        <v>0</v>
      </c>
      <c r="H20483" t="b">
        <f t="shared" ref="H20483:H20546" si="1606">IF(F20483&gt;0,FALSE,TRUE)</f>
        <v>0</v>
      </c>
      <c r="I20483" s="2">
        <f t="shared" si="1602"/>
        <v>4.3946759259259227E-2</v>
      </c>
    </row>
    <row r="20484" spans="1:9" x14ac:dyDescent="0.25">
      <c r="A20484">
        <v>30</v>
      </c>
      <c r="B20484" t="s">
        <v>5</v>
      </c>
      <c r="C20484" s="1">
        <v>9.2094907407407403E-2</v>
      </c>
      <c r="D20484" s="1">
        <f t="shared" si="1603"/>
        <v>0.18418981481481481</v>
      </c>
      <c r="E20484" s="1">
        <v>0.20350694444444442</v>
      </c>
      <c r="F20484" s="2">
        <f t="shared" si="1604"/>
        <v>1.9317129629629615E-2</v>
      </c>
      <c r="G20484" s="2" t="b">
        <f t="shared" si="1605"/>
        <v>0</v>
      </c>
      <c r="H20484" t="b">
        <f t="shared" si="1606"/>
        <v>0</v>
      </c>
      <c r="I20484" s="2">
        <f t="shared" si="1602"/>
        <v>1.9317129629629615E-2</v>
      </c>
    </row>
    <row r="20485" spans="1:9" x14ac:dyDescent="0.25">
      <c r="A20485">
        <v>40</v>
      </c>
      <c r="B20485" t="s">
        <v>4</v>
      </c>
      <c r="C20485" s="1">
        <v>8.1851851851851856E-2</v>
      </c>
      <c r="D20485" s="1">
        <f t="shared" si="1603"/>
        <v>0.16370370370370371</v>
      </c>
      <c r="E20485" s="1">
        <v>0.20350694444444442</v>
      </c>
      <c r="F20485" s="2">
        <f t="shared" si="1604"/>
        <v>3.9803240740740709E-2</v>
      </c>
      <c r="G20485" s="2" t="b">
        <f t="shared" si="1605"/>
        <v>0</v>
      </c>
      <c r="H20485" t="b">
        <f t="shared" si="1606"/>
        <v>0</v>
      </c>
      <c r="I20485" s="2">
        <f t="shared" si="1602"/>
        <v>3.9803240740740709E-2</v>
      </c>
    </row>
    <row r="20486" spans="1:9" x14ac:dyDescent="0.25">
      <c r="A20486">
        <v>42</v>
      </c>
      <c r="B20486" t="s">
        <v>4</v>
      </c>
      <c r="C20486" s="1">
        <v>8.6550925925925934E-2</v>
      </c>
      <c r="D20486" s="1">
        <f t="shared" si="1603"/>
        <v>0.17310185185185187</v>
      </c>
      <c r="E20486" s="1">
        <v>0.20350694444444442</v>
      </c>
      <c r="F20486" s="2">
        <f t="shared" si="1604"/>
        <v>3.0405092592592553E-2</v>
      </c>
      <c r="G20486" s="2" t="b">
        <f t="shared" si="1605"/>
        <v>0</v>
      </c>
      <c r="H20486" t="b">
        <f t="shared" si="1606"/>
        <v>0</v>
      </c>
      <c r="I20486" s="2">
        <f t="shared" si="1602"/>
        <v>3.0405092592592553E-2</v>
      </c>
    </row>
    <row r="20487" spans="1:9" x14ac:dyDescent="0.25">
      <c r="A20487">
        <v>42</v>
      </c>
      <c r="B20487" t="s">
        <v>5</v>
      </c>
      <c r="C20487" s="1">
        <v>8.519675925925925E-2</v>
      </c>
      <c r="D20487" s="1">
        <f t="shared" si="1603"/>
        <v>0.1703935185185185</v>
      </c>
      <c r="E20487" s="1">
        <v>0.20350694444444442</v>
      </c>
      <c r="F20487" s="2">
        <f t="shared" si="1604"/>
        <v>3.3113425925925921E-2</v>
      </c>
      <c r="G20487" s="2" t="b">
        <f t="shared" si="1605"/>
        <v>0</v>
      </c>
      <c r="H20487" t="b">
        <f t="shared" si="1606"/>
        <v>0</v>
      </c>
      <c r="I20487" s="2">
        <f t="shared" si="1602"/>
        <v>3.3113425925925921E-2</v>
      </c>
    </row>
    <row r="20488" spans="1:9" x14ac:dyDescent="0.25">
      <c r="A20488">
        <v>57</v>
      </c>
      <c r="B20488" t="s">
        <v>5</v>
      </c>
      <c r="C20488" s="1">
        <v>7.8842592592592589E-2</v>
      </c>
      <c r="D20488" s="1">
        <f t="shared" si="1603"/>
        <v>0.15768518518518518</v>
      </c>
      <c r="E20488" s="1">
        <v>0.20350694444444442</v>
      </c>
      <c r="F20488" s="2">
        <f t="shared" si="1604"/>
        <v>4.5821759259259243E-2</v>
      </c>
      <c r="G20488" s="2" t="b">
        <f t="shared" si="1605"/>
        <v>0</v>
      </c>
      <c r="H20488" t="b">
        <f t="shared" si="1606"/>
        <v>0</v>
      </c>
      <c r="I20488" s="2">
        <f t="shared" si="1602"/>
        <v>4.5821759259259243E-2</v>
      </c>
    </row>
    <row r="20489" spans="1:9" x14ac:dyDescent="0.25">
      <c r="A20489">
        <v>33</v>
      </c>
      <c r="B20489" t="s">
        <v>5</v>
      </c>
      <c r="C20489" s="1">
        <v>9.1099537037037034E-2</v>
      </c>
      <c r="D20489" s="1">
        <f t="shared" si="1603"/>
        <v>0.18219907407407407</v>
      </c>
      <c r="E20489" s="1">
        <v>0.20350694444444442</v>
      </c>
      <c r="F20489" s="2">
        <f t="shared" si="1604"/>
        <v>2.1307870370370352E-2</v>
      </c>
      <c r="G20489" s="2" t="b">
        <f t="shared" si="1605"/>
        <v>0</v>
      </c>
      <c r="H20489" t="b">
        <f t="shared" si="1606"/>
        <v>0</v>
      </c>
      <c r="I20489" s="2">
        <f t="shared" si="1602"/>
        <v>2.1307870370370352E-2</v>
      </c>
    </row>
    <row r="20490" spans="1:9" x14ac:dyDescent="0.25">
      <c r="A20490">
        <v>30</v>
      </c>
      <c r="B20490" t="s">
        <v>4</v>
      </c>
      <c r="C20490" s="1">
        <v>7.8113425925925919E-2</v>
      </c>
      <c r="D20490" s="1">
        <f t="shared" si="1603"/>
        <v>0.15622685185185184</v>
      </c>
      <c r="E20490" s="1">
        <v>0.20351851851851852</v>
      </c>
      <c r="F20490" s="2">
        <f t="shared" si="1604"/>
        <v>4.7291666666666676E-2</v>
      </c>
      <c r="G20490" s="2" t="b">
        <f t="shared" si="1605"/>
        <v>0</v>
      </c>
      <c r="H20490" t="b">
        <f t="shared" si="1606"/>
        <v>0</v>
      </c>
      <c r="I20490" s="2">
        <f t="shared" si="1602"/>
        <v>4.7291666666666676E-2</v>
      </c>
    </row>
    <row r="20491" spans="1:9" x14ac:dyDescent="0.25">
      <c r="A20491">
        <v>40</v>
      </c>
      <c r="B20491" t="s">
        <v>4</v>
      </c>
      <c r="C20491" s="1">
        <v>8.7546296296296289E-2</v>
      </c>
      <c r="D20491" s="1">
        <f t="shared" si="1603"/>
        <v>0.17509259259259258</v>
      </c>
      <c r="E20491" s="1">
        <v>0.20351851851851852</v>
      </c>
      <c r="F20491" s="2">
        <f t="shared" si="1604"/>
        <v>2.8425925925925938E-2</v>
      </c>
      <c r="G20491" s="2" t="b">
        <f t="shared" si="1605"/>
        <v>0</v>
      </c>
      <c r="H20491" t="b">
        <f t="shared" si="1606"/>
        <v>0</v>
      </c>
      <c r="I20491" s="2">
        <f t="shared" si="1602"/>
        <v>2.8425925925925938E-2</v>
      </c>
    </row>
    <row r="20492" spans="1:9" x14ac:dyDescent="0.25">
      <c r="A20492">
        <v>28</v>
      </c>
      <c r="B20492" t="s">
        <v>4</v>
      </c>
      <c r="C20492" s="1">
        <v>7.8125E-2</v>
      </c>
      <c r="D20492" s="1">
        <f t="shared" si="1603"/>
        <v>0.15625</v>
      </c>
      <c r="E20492" s="1">
        <v>0.20351851851851852</v>
      </c>
      <c r="F20492" s="2">
        <f t="shared" si="1604"/>
        <v>4.7268518518518515E-2</v>
      </c>
      <c r="G20492" s="2" t="b">
        <f t="shared" si="1605"/>
        <v>0</v>
      </c>
      <c r="H20492" t="b">
        <f t="shared" si="1606"/>
        <v>0</v>
      </c>
      <c r="I20492" s="2">
        <f t="shared" si="1602"/>
        <v>4.7268518518518515E-2</v>
      </c>
    </row>
    <row r="20493" spans="1:9" x14ac:dyDescent="0.25">
      <c r="A20493">
        <v>51</v>
      </c>
      <c r="B20493" t="s">
        <v>4</v>
      </c>
      <c r="C20493" s="1">
        <v>7.9085648148148155E-2</v>
      </c>
      <c r="D20493" s="1">
        <f t="shared" si="1603"/>
        <v>0.15817129629629631</v>
      </c>
      <c r="E20493" s="1">
        <v>0.20351851851851852</v>
      </c>
      <c r="F20493" s="2">
        <f t="shared" si="1604"/>
        <v>4.5347222222222205E-2</v>
      </c>
      <c r="G20493" s="2" t="b">
        <f t="shared" si="1605"/>
        <v>0</v>
      </c>
      <c r="H20493" t="b">
        <f t="shared" si="1606"/>
        <v>0</v>
      </c>
      <c r="I20493" s="2">
        <f t="shared" si="1602"/>
        <v>4.5347222222222205E-2</v>
      </c>
    </row>
    <row r="20494" spans="1:9" x14ac:dyDescent="0.25">
      <c r="A20494">
        <v>26</v>
      </c>
      <c r="B20494" t="s">
        <v>5</v>
      </c>
      <c r="C20494" s="1">
        <v>8.6643518518518522E-2</v>
      </c>
      <c r="D20494" s="1">
        <f t="shared" si="1603"/>
        <v>0.17328703703703704</v>
      </c>
      <c r="E20494" s="1">
        <v>0.20353009259259258</v>
      </c>
      <c r="F20494" s="2">
        <f t="shared" si="1604"/>
        <v>3.0243055555555537E-2</v>
      </c>
      <c r="G20494" s="2" t="b">
        <f t="shared" si="1605"/>
        <v>0</v>
      </c>
      <c r="H20494" t="b">
        <f t="shared" si="1606"/>
        <v>0</v>
      </c>
      <c r="I20494" s="2">
        <f t="shared" si="1602"/>
        <v>3.0243055555555537E-2</v>
      </c>
    </row>
    <row r="20495" spans="1:9" x14ac:dyDescent="0.25">
      <c r="A20495">
        <v>41</v>
      </c>
      <c r="B20495" t="s">
        <v>4</v>
      </c>
      <c r="C20495" s="1">
        <v>8.3171296296296285E-2</v>
      </c>
      <c r="D20495" s="1">
        <f t="shared" si="1603"/>
        <v>0.16634259259259257</v>
      </c>
      <c r="E20495" s="1">
        <v>0.20353009259259258</v>
      </c>
      <c r="F20495" s="2">
        <f t="shared" si="1604"/>
        <v>3.7187500000000012E-2</v>
      </c>
      <c r="G20495" s="2" t="b">
        <f t="shared" si="1605"/>
        <v>0</v>
      </c>
      <c r="H20495" t="b">
        <f t="shared" si="1606"/>
        <v>0</v>
      </c>
      <c r="I20495" s="2">
        <f t="shared" si="1602"/>
        <v>3.7187500000000012E-2</v>
      </c>
    </row>
    <row r="20496" spans="1:9" x14ac:dyDescent="0.25">
      <c r="A20496">
        <v>37</v>
      </c>
      <c r="B20496" t="s">
        <v>5</v>
      </c>
      <c r="C20496" s="1">
        <v>8.2303240740740746E-2</v>
      </c>
      <c r="D20496" s="1">
        <f t="shared" si="1603"/>
        <v>0.16460648148148149</v>
      </c>
      <c r="E20496" s="1">
        <v>0.20353009259259258</v>
      </c>
      <c r="F20496" s="2">
        <f t="shared" si="1604"/>
        <v>3.8923611111111089E-2</v>
      </c>
      <c r="G20496" s="2" t="b">
        <f t="shared" si="1605"/>
        <v>0</v>
      </c>
      <c r="H20496" t="b">
        <f t="shared" si="1606"/>
        <v>0</v>
      </c>
      <c r="I20496" s="2">
        <f t="shared" si="1602"/>
        <v>3.8923611111111089E-2</v>
      </c>
    </row>
    <row r="20497" spans="1:9" x14ac:dyDescent="0.25">
      <c r="A20497">
        <v>28</v>
      </c>
      <c r="B20497" t="s">
        <v>5</v>
      </c>
      <c r="C20497" s="1">
        <v>8.3831018518518527E-2</v>
      </c>
      <c r="D20497" s="1">
        <f t="shared" si="1603"/>
        <v>0.16766203703703705</v>
      </c>
      <c r="E20497" s="1">
        <v>0.20353009259259258</v>
      </c>
      <c r="F20497" s="2">
        <f t="shared" si="1604"/>
        <v>3.5868055555555528E-2</v>
      </c>
      <c r="G20497" s="2" t="b">
        <f t="shared" si="1605"/>
        <v>0</v>
      </c>
      <c r="H20497" t="b">
        <f t="shared" si="1606"/>
        <v>0</v>
      </c>
      <c r="I20497" s="2">
        <f t="shared" si="1602"/>
        <v>3.5868055555555528E-2</v>
      </c>
    </row>
    <row r="20498" spans="1:9" x14ac:dyDescent="0.25">
      <c r="A20498">
        <v>52</v>
      </c>
      <c r="B20498" t="s">
        <v>4</v>
      </c>
      <c r="C20498" s="1">
        <v>8.895833333333332E-2</v>
      </c>
      <c r="D20498" s="1">
        <f t="shared" si="1603"/>
        <v>0.17791666666666664</v>
      </c>
      <c r="E20498" s="1">
        <v>0.20353009259259258</v>
      </c>
      <c r="F20498" s="2">
        <f t="shared" si="1604"/>
        <v>2.5613425925925942E-2</v>
      </c>
      <c r="G20498" s="2" t="b">
        <f t="shared" si="1605"/>
        <v>0</v>
      </c>
      <c r="H20498" t="b">
        <f t="shared" si="1606"/>
        <v>0</v>
      </c>
      <c r="I20498" s="2">
        <f t="shared" si="1602"/>
        <v>2.5613425925925942E-2</v>
      </c>
    </row>
    <row r="20499" spans="1:9" x14ac:dyDescent="0.25">
      <c r="A20499">
        <v>48</v>
      </c>
      <c r="B20499" t="s">
        <v>4</v>
      </c>
      <c r="C20499" s="1">
        <v>8.037037037037037E-2</v>
      </c>
      <c r="D20499" s="1">
        <f t="shared" si="1603"/>
        <v>0.16074074074074074</v>
      </c>
      <c r="E20499" s="1">
        <v>0.20353009259259258</v>
      </c>
      <c r="F20499" s="2">
        <f t="shared" si="1604"/>
        <v>4.2789351851851842E-2</v>
      </c>
      <c r="G20499" s="2" t="b">
        <f t="shared" si="1605"/>
        <v>0</v>
      </c>
      <c r="H20499" t="b">
        <f t="shared" si="1606"/>
        <v>0</v>
      </c>
      <c r="I20499" s="2">
        <f t="shared" si="1602"/>
        <v>4.2789351851851842E-2</v>
      </c>
    </row>
    <row r="20500" spans="1:9" x14ac:dyDescent="0.25">
      <c r="A20500">
        <v>35</v>
      </c>
      <c r="B20500" t="s">
        <v>5</v>
      </c>
      <c r="C20500" s="1">
        <v>9.0787037037037041E-2</v>
      </c>
      <c r="D20500" s="1">
        <f t="shared" si="1603"/>
        <v>0.18157407407407408</v>
      </c>
      <c r="E20500" s="1">
        <v>0.20354166666666665</v>
      </c>
      <c r="F20500" s="2">
        <f t="shared" si="1604"/>
        <v>2.1967592592592566E-2</v>
      </c>
      <c r="G20500" s="2" t="b">
        <f t="shared" si="1605"/>
        <v>0</v>
      </c>
      <c r="H20500" t="b">
        <f t="shared" si="1606"/>
        <v>0</v>
      </c>
      <c r="I20500" s="2">
        <f t="shared" si="1602"/>
        <v>2.1967592592592566E-2</v>
      </c>
    </row>
    <row r="20501" spans="1:9" x14ac:dyDescent="0.25">
      <c r="A20501">
        <v>45</v>
      </c>
      <c r="B20501" t="s">
        <v>5</v>
      </c>
      <c r="C20501" s="1">
        <v>8.8530092592592591E-2</v>
      </c>
      <c r="D20501" s="1">
        <f t="shared" si="1603"/>
        <v>0.17706018518518518</v>
      </c>
      <c r="E20501" s="1">
        <v>0.20354166666666665</v>
      </c>
      <c r="F20501" s="2">
        <f t="shared" si="1604"/>
        <v>2.6481481481481467E-2</v>
      </c>
      <c r="G20501" s="2" t="b">
        <f t="shared" si="1605"/>
        <v>0</v>
      </c>
      <c r="H20501" t="b">
        <f t="shared" si="1606"/>
        <v>0</v>
      </c>
      <c r="I20501" s="2">
        <f t="shared" si="1602"/>
        <v>2.6481481481481467E-2</v>
      </c>
    </row>
    <row r="20502" spans="1:9" x14ac:dyDescent="0.25">
      <c r="A20502">
        <v>39</v>
      </c>
      <c r="B20502" t="s">
        <v>5</v>
      </c>
      <c r="C20502" s="1">
        <v>9.1018518518518512E-2</v>
      </c>
      <c r="D20502" s="1">
        <f t="shared" si="1603"/>
        <v>0.18203703703703702</v>
      </c>
      <c r="E20502" s="1">
        <v>0.20354166666666665</v>
      </c>
      <c r="F20502" s="2">
        <f t="shared" si="1604"/>
        <v>2.1504629629629624E-2</v>
      </c>
      <c r="G20502" s="2" t="b">
        <f t="shared" si="1605"/>
        <v>0</v>
      </c>
      <c r="H20502" t="b">
        <f t="shared" si="1606"/>
        <v>0</v>
      </c>
      <c r="I20502" s="2">
        <f t="shared" si="1602"/>
        <v>2.1504629629629624E-2</v>
      </c>
    </row>
    <row r="20503" spans="1:9" x14ac:dyDescent="0.25">
      <c r="A20503">
        <v>40</v>
      </c>
      <c r="B20503" t="s">
        <v>4</v>
      </c>
      <c r="C20503" s="1">
        <v>7.9594907407407406E-2</v>
      </c>
      <c r="D20503" s="1">
        <f t="shared" si="1603"/>
        <v>0.15918981481481481</v>
      </c>
      <c r="E20503" s="1">
        <v>0.20354166666666665</v>
      </c>
      <c r="F20503" s="2">
        <f t="shared" si="1604"/>
        <v>4.4351851851851837E-2</v>
      </c>
      <c r="G20503" s="2" t="b">
        <f t="shared" si="1605"/>
        <v>0</v>
      </c>
      <c r="H20503" t="b">
        <f t="shared" si="1606"/>
        <v>0</v>
      </c>
      <c r="I20503" s="2">
        <f t="shared" si="1602"/>
        <v>4.4351851851851837E-2</v>
      </c>
    </row>
    <row r="20504" spans="1:9" x14ac:dyDescent="0.25">
      <c r="A20504">
        <v>39</v>
      </c>
      <c r="B20504" t="s">
        <v>4</v>
      </c>
      <c r="C20504" s="1">
        <v>8.4004629629629624E-2</v>
      </c>
      <c r="D20504" s="1">
        <f t="shared" si="1603"/>
        <v>0.16800925925925925</v>
      </c>
      <c r="E20504" s="1">
        <v>0.20355324074074074</v>
      </c>
      <c r="F20504" s="2">
        <f t="shared" si="1604"/>
        <v>3.5543981481481496E-2</v>
      </c>
      <c r="G20504" s="2" t="b">
        <f t="shared" si="1605"/>
        <v>0</v>
      </c>
      <c r="H20504" t="b">
        <f t="shared" si="1606"/>
        <v>0</v>
      </c>
      <c r="I20504" s="2">
        <f t="shared" si="1602"/>
        <v>3.5543981481481496E-2</v>
      </c>
    </row>
    <row r="20505" spans="1:9" x14ac:dyDescent="0.25">
      <c r="A20505">
        <v>40</v>
      </c>
      <c r="B20505" t="s">
        <v>4</v>
      </c>
      <c r="C20505" s="1">
        <v>8.8981481481481481E-2</v>
      </c>
      <c r="D20505" s="1">
        <f t="shared" si="1603"/>
        <v>0.17796296296296296</v>
      </c>
      <c r="E20505" s="1">
        <v>0.20355324074074074</v>
      </c>
      <c r="F20505" s="2">
        <f t="shared" si="1604"/>
        <v>2.5590277777777781E-2</v>
      </c>
      <c r="G20505" s="2" t="b">
        <f t="shared" si="1605"/>
        <v>0</v>
      </c>
      <c r="H20505" t="b">
        <f t="shared" si="1606"/>
        <v>0</v>
      </c>
      <c r="I20505" s="2">
        <f t="shared" si="1602"/>
        <v>2.5590277777777781E-2</v>
      </c>
    </row>
    <row r="20506" spans="1:9" x14ac:dyDescent="0.25">
      <c r="A20506">
        <v>40</v>
      </c>
      <c r="B20506" t="s">
        <v>5</v>
      </c>
      <c r="C20506" s="1">
        <v>8.144675925925926E-2</v>
      </c>
      <c r="D20506" s="1">
        <f t="shared" si="1603"/>
        <v>0.16289351851851852</v>
      </c>
      <c r="E20506" s="1">
        <v>0.20355324074074074</v>
      </c>
      <c r="F20506" s="2">
        <f t="shared" si="1604"/>
        <v>4.0659722222222222E-2</v>
      </c>
      <c r="G20506" s="2" t="b">
        <f t="shared" si="1605"/>
        <v>0</v>
      </c>
      <c r="H20506" t="b">
        <f t="shared" si="1606"/>
        <v>0</v>
      </c>
      <c r="I20506" s="2">
        <f t="shared" ref="I20506:I20569" si="1607">ABS(E20506-D20506)</f>
        <v>4.0659722222222222E-2</v>
      </c>
    </row>
    <row r="20507" spans="1:9" x14ac:dyDescent="0.25">
      <c r="A20507">
        <v>56</v>
      </c>
      <c r="B20507" t="s">
        <v>4</v>
      </c>
      <c r="C20507" s="1">
        <v>8.9953703703703702E-2</v>
      </c>
      <c r="D20507" s="1">
        <f t="shared" si="1603"/>
        <v>0.1799074074074074</v>
      </c>
      <c r="E20507" s="1">
        <v>0.20355324074074074</v>
      </c>
      <c r="F20507" s="2">
        <f t="shared" si="1604"/>
        <v>2.3645833333333338E-2</v>
      </c>
      <c r="G20507" s="2" t="b">
        <f t="shared" si="1605"/>
        <v>0</v>
      </c>
      <c r="H20507" t="b">
        <f t="shared" si="1606"/>
        <v>0</v>
      </c>
      <c r="I20507" s="2">
        <f t="shared" si="1607"/>
        <v>2.3645833333333338E-2</v>
      </c>
    </row>
    <row r="20508" spans="1:9" x14ac:dyDescent="0.25">
      <c r="A20508">
        <v>47</v>
      </c>
      <c r="B20508" t="s">
        <v>4</v>
      </c>
      <c r="C20508" s="1">
        <v>8.398148148148149E-2</v>
      </c>
      <c r="D20508" s="1">
        <f t="shared" si="1603"/>
        <v>0.16796296296296298</v>
      </c>
      <c r="E20508" s="1">
        <v>0.20355324074074074</v>
      </c>
      <c r="F20508" s="2">
        <f t="shared" si="1604"/>
        <v>3.5590277777777762E-2</v>
      </c>
      <c r="G20508" s="2" t="b">
        <f t="shared" si="1605"/>
        <v>0</v>
      </c>
      <c r="H20508" t="b">
        <f t="shared" si="1606"/>
        <v>0</v>
      </c>
      <c r="I20508" s="2">
        <f t="shared" si="1607"/>
        <v>3.5590277777777762E-2</v>
      </c>
    </row>
    <row r="20509" spans="1:9" x14ac:dyDescent="0.25">
      <c r="A20509">
        <v>51</v>
      </c>
      <c r="B20509" t="s">
        <v>4</v>
      </c>
      <c r="C20509" s="1">
        <v>8.9027777777777775E-2</v>
      </c>
      <c r="D20509" s="1">
        <f t="shared" si="1603"/>
        <v>0.17805555555555555</v>
      </c>
      <c r="E20509" s="1">
        <v>0.20355324074074074</v>
      </c>
      <c r="F20509" s="2">
        <f t="shared" si="1604"/>
        <v>2.5497685185185193E-2</v>
      </c>
      <c r="G20509" s="2" t="b">
        <f t="shared" si="1605"/>
        <v>0</v>
      </c>
      <c r="H20509" t="b">
        <f t="shared" si="1606"/>
        <v>0</v>
      </c>
      <c r="I20509" s="2">
        <f t="shared" si="1607"/>
        <v>2.5497685185185193E-2</v>
      </c>
    </row>
    <row r="20510" spans="1:9" x14ac:dyDescent="0.25">
      <c r="A20510">
        <v>35</v>
      </c>
      <c r="B20510" t="s">
        <v>5</v>
      </c>
      <c r="C20510" s="1">
        <v>8.8148148148148142E-2</v>
      </c>
      <c r="D20510" s="1">
        <f t="shared" si="1603"/>
        <v>0.17629629629629628</v>
      </c>
      <c r="E20510" s="1">
        <v>0.20355324074074074</v>
      </c>
      <c r="F20510" s="2">
        <f t="shared" si="1604"/>
        <v>2.7256944444444459E-2</v>
      </c>
      <c r="G20510" s="2" t="b">
        <f t="shared" si="1605"/>
        <v>0</v>
      </c>
      <c r="H20510" t="b">
        <f t="shared" si="1606"/>
        <v>0</v>
      </c>
      <c r="I20510" s="2">
        <f t="shared" si="1607"/>
        <v>2.7256944444444459E-2</v>
      </c>
    </row>
    <row r="20511" spans="1:9" x14ac:dyDescent="0.25">
      <c r="A20511">
        <v>27</v>
      </c>
      <c r="B20511" t="s">
        <v>4</v>
      </c>
      <c r="C20511" s="1">
        <v>9.2546296296296293E-2</v>
      </c>
      <c r="D20511" s="1">
        <f t="shared" si="1603"/>
        <v>0.18509259259259259</v>
      </c>
      <c r="E20511" s="1">
        <v>0.20356481481481481</v>
      </c>
      <c r="F20511" s="2">
        <f t="shared" si="1604"/>
        <v>1.8472222222222223E-2</v>
      </c>
      <c r="G20511" s="2" t="b">
        <f t="shared" si="1605"/>
        <v>0</v>
      </c>
      <c r="H20511" t="b">
        <f t="shared" si="1606"/>
        <v>0</v>
      </c>
      <c r="I20511" s="2">
        <f t="shared" si="1607"/>
        <v>1.8472222222222223E-2</v>
      </c>
    </row>
    <row r="20512" spans="1:9" x14ac:dyDescent="0.25">
      <c r="A20512">
        <v>39</v>
      </c>
      <c r="B20512" t="s">
        <v>4</v>
      </c>
      <c r="C20512" s="1">
        <v>8.965277777777779E-2</v>
      </c>
      <c r="D20512" s="1">
        <f t="shared" si="1603"/>
        <v>0.17930555555555558</v>
      </c>
      <c r="E20512" s="1">
        <v>0.20356481481481481</v>
      </c>
      <c r="F20512" s="2">
        <f t="shared" si="1604"/>
        <v>2.425925925925923E-2</v>
      </c>
      <c r="G20512" s="2" t="b">
        <f t="shared" si="1605"/>
        <v>0</v>
      </c>
      <c r="H20512" t="b">
        <f t="shared" si="1606"/>
        <v>0</v>
      </c>
      <c r="I20512" s="2">
        <f t="shared" si="1607"/>
        <v>2.425925925925923E-2</v>
      </c>
    </row>
    <row r="20513" spans="1:9" x14ac:dyDescent="0.25">
      <c r="A20513">
        <v>25</v>
      </c>
      <c r="B20513" t="s">
        <v>5</v>
      </c>
      <c r="C20513" s="1">
        <v>8.335648148148149E-2</v>
      </c>
      <c r="D20513" s="1">
        <f t="shared" si="1603"/>
        <v>0.16671296296296298</v>
      </c>
      <c r="E20513" s="1">
        <v>0.20356481481481481</v>
      </c>
      <c r="F20513" s="2">
        <f t="shared" si="1604"/>
        <v>3.685185185185183E-2</v>
      </c>
      <c r="G20513" s="2" t="b">
        <f t="shared" si="1605"/>
        <v>0</v>
      </c>
      <c r="H20513" t="b">
        <f t="shared" si="1606"/>
        <v>0</v>
      </c>
      <c r="I20513" s="2">
        <f t="shared" si="1607"/>
        <v>3.685185185185183E-2</v>
      </c>
    </row>
    <row r="20514" spans="1:9" x14ac:dyDescent="0.25">
      <c r="A20514">
        <v>41</v>
      </c>
      <c r="B20514" t="s">
        <v>4</v>
      </c>
      <c r="C20514" s="1">
        <v>8.2905092592592586E-2</v>
      </c>
      <c r="D20514" s="1">
        <f t="shared" si="1603"/>
        <v>0.16581018518518517</v>
      </c>
      <c r="E20514" s="1">
        <v>0.20357638888888888</v>
      </c>
      <c r="F20514" s="2">
        <f t="shared" si="1604"/>
        <v>3.7766203703703705E-2</v>
      </c>
      <c r="G20514" s="2" t="b">
        <f t="shared" si="1605"/>
        <v>0</v>
      </c>
      <c r="H20514" t="b">
        <f t="shared" si="1606"/>
        <v>0</v>
      </c>
      <c r="I20514" s="2">
        <f t="shared" si="1607"/>
        <v>3.7766203703703705E-2</v>
      </c>
    </row>
    <row r="20515" spans="1:9" x14ac:dyDescent="0.25">
      <c r="A20515">
        <v>48</v>
      </c>
      <c r="B20515" t="s">
        <v>4</v>
      </c>
      <c r="C20515" s="1">
        <v>8.1678240740740746E-2</v>
      </c>
      <c r="D20515" s="1">
        <f t="shared" si="1603"/>
        <v>0.16335648148148149</v>
      </c>
      <c r="E20515" s="1">
        <v>0.20357638888888888</v>
      </c>
      <c r="F20515" s="2">
        <f t="shared" si="1604"/>
        <v>4.0219907407407385E-2</v>
      </c>
      <c r="G20515" s="2" t="b">
        <f t="shared" si="1605"/>
        <v>0</v>
      </c>
      <c r="H20515" t="b">
        <f t="shared" si="1606"/>
        <v>0</v>
      </c>
      <c r="I20515" s="2">
        <f t="shared" si="1607"/>
        <v>4.0219907407407385E-2</v>
      </c>
    </row>
    <row r="20516" spans="1:9" x14ac:dyDescent="0.25">
      <c r="A20516">
        <v>28</v>
      </c>
      <c r="B20516" t="s">
        <v>5</v>
      </c>
      <c r="C20516" s="1">
        <v>9.3159722222222227E-2</v>
      </c>
      <c r="D20516" s="1">
        <f t="shared" si="1603"/>
        <v>0.18631944444444445</v>
      </c>
      <c r="E20516" s="1">
        <v>0.20357638888888888</v>
      </c>
      <c r="F20516" s="2">
        <f t="shared" si="1604"/>
        <v>1.7256944444444422E-2</v>
      </c>
      <c r="G20516" s="2" t="b">
        <f t="shared" si="1605"/>
        <v>0</v>
      </c>
      <c r="H20516" t="b">
        <f t="shared" si="1606"/>
        <v>0</v>
      </c>
      <c r="I20516" s="2">
        <f t="shared" si="1607"/>
        <v>1.7256944444444422E-2</v>
      </c>
    </row>
    <row r="20517" spans="1:9" x14ac:dyDescent="0.25">
      <c r="A20517">
        <v>40</v>
      </c>
      <c r="B20517" t="s">
        <v>4</v>
      </c>
      <c r="C20517" s="1">
        <v>9.3541666666666676E-2</v>
      </c>
      <c r="D20517" s="1">
        <f t="shared" si="1603"/>
        <v>0.18708333333333335</v>
      </c>
      <c r="E20517" s="1">
        <v>0.20357638888888888</v>
      </c>
      <c r="F20517" s="2">
        <f t="shared" si="1604"/>
        <v>1.6493055555555525E-2</v>
      </c>
      <c r="G20517" s="2" t="b">
        <f t="shared" si="1605"/>
        <v>0</v>
      </c>
      <c r="H20517" t="b">
        <f t="shared" si="1606"/>
        <v>0</v>
      </c>
      <c r="I20517" s="2">
        <f t="shared" si="1607"/>
        <v>1.6493055555555525E-2</v>
      </c>
    </row>
    <row r="20518" spans="1:9" x14ac:dyDescent="0.25">
      <c r="A20518">
        <v>41</v>
      </c>
      <c r="B20518" t="s">
        <v>5</v>
      </c>
      <c r="C20518" s="1">
        <v>8.2048611111111114E-2</v>
      </c>
      <c r="D20518" s="1">
        <f t="shared" si="1603"/>
        <v>0.16409722222222223</v>
      </c>
      <c r="E20518" s="1">
        <v>0.20357638888888888</v>
      </c>
      <c r="F20518" s="2">
        <f t="shared" si="1604"/>
        <v>3.9479166666666649E-2</v>
      </c>
      <c r="G20518" s="2" t="b">
        <f t="shared" si="1605"/>
        <v>0</v>
      </c>
      <c r="H20518" t="b">
        <f t="shared" si="1606"/>
        <v>0</v>
      </c>
      <c r="I20518" s="2">
        <f t="shared" si="1607"/>
        <v>3.9479166666666649E-2</v>
      </c>
    </row>
    <row r="20519" spans="1:9" x14ac:dyDescent="0.25">
      <c r="A20519">
        <v>68</v>
      </c>
      <c r="B20519" t="s">
        <v>4</v>
      </c>
      <c r="C20519" s="1">
        <v>8.7673611111111105E-2</v>
      </c>
      <c r="D20519" s="1">
        <f t="shared" si="1603"/>
        <v>0.17534722222222221</v>
      </c>
      <c r="E20519" s="1">
        <v>0.20357638888888888</v>
      </c>
      <c r="F20519" s="2">
        <f t="shared" si="1604"/>
        <v>2.8229166666666666E-2</v>
      </c>
      <c r="G20519" s="2" t="b">
        <f t="shared" si="1605"/>
        <v>0</v>
      </c>
      <c r="H20519" t="b">
        <f t="shared" si="1606"/>
        <v>0</v>
      </c>
      <c r="I20519" s="2">
        <f t="shared" si="1607"/>
        <v>2.8229166666666666E-2</v>
      </c>
    </row>
    <row r="20520" spans="1:9" x14ac:dyDescent="0.25">
      <c r="A20520">
        <v>40</v>
      </c>
      <c r="B20520" t="s">
        <v>5</v>
      </c>
      <c r="C20520" s="1">
        <v>9.6527777777777768E-2</v>
      </c>
      <c r="D20520" s="1">
        <f t="shared" si="1603"/>
        <v>0.19305555555555554</v>
      </c>
      <c r="E20520" s="1">
        <v>0.20357638888888888</v>
      </c>
      <c r="F20520" s="2">
        <f t="shared" si="1604"/>
        <v>1.052083333333334E-2</v>
      </c>
      <c r="G20520" s="2" t="b">
        <f t="shared" si="1605"/>
        <v>0</v>
      </c>
      <c r="H20520" t="b">
        <f t="shared" si="1606"/>
        <v>0</v>
      </c>
      <c r="I20520" s="2">
        <f t="shared" si="1607"/>
        <v>1.052083333333334E-2</v>
      </c>
    </row>
    <row r="20521" spans="1:9" x14ac:dyDescent="0.25">
      <c r="A20521">
        <v>37</v>
      </c>
      <c r="B20521" t="s">
        <v>4</v>
      </c>
      <c r="C20521" s="1">
        <v>8.038194444444445E-2</v>
      </c>
      <c r="D20521" s="1">
        <f t="shared" si="1603"/>
        <v>0.1607638888888889</v>
      </c>
      <c r="E20521" s="1">
        <v>0.20357638888888888</v>
      </c>
      <c r="F20521" s="2">
        <f t="shared" si="1604"/>
        <v>4.2812499999999976E-2</v>
      </c>
      <c r="G20521" s="2" t="b">
        <f t="shared" si="1605"/>
        <v>0</v>
      </c>
      <c r="H20521" t="b">
        <f t="shared" si="1606"/>
        <v>0</v>
      </c>
      <c r="I20521" s="2">
        <f t="shared" si="1607"/>
        <v>4.2812499999999976E-2</v>
      </c>
    </row>
    <row r="20522" spans="1:9" x14ac:dyDescent="0.25">
      <c r="A20522">
        <v>53</v>
      </c>
      <c r="B20522" t="s">
        <v>4</v>
      </c>
      <c r="C20522" s="1">
        <v>8.7835648148148149E-2</v>
      </c>
      <c r="D20522" s="1">
        <f t="shared" si="1603"/>
        <v>0.1756712962962963</v>
      </c>
      <c r="E20522" s="1">
        <v>0.20358796296296297</v>
      </c>
      <c r="F20522" s="2">
        <f t="shared" si="1604"/>
        <v>2.7916666666666673E-2</v>
      </c>
      <c r="G20522" s="2" t="b">
        <f t="shared" si="1605"/>
        <v>0</v>
      </c>
      <c r="H20522" t="b">
        <f t="shared" si="1606"/>
        <v>0</v>
      </c>
      <c r="I20522" s="2">
        <f t="shared" si="1607"/>
        <v>2.7916666666666673E-2</v>
      </c>
    </row>
    <row r="20523" spans="1:9" x14ac:dyDescent="0.25">
      <c r="A20523">
        <v>42</v>
      </c>
      <c r="B20523" t="s">
        <v>4</v>
      </c>
      <c r="C20523" s="1">
        <v>8.413194444444444E-2</v>
      </c>
      <c r="D20523" s="1">
        <f t="shared" si="1603"/>
        <v>0.16826388888888888</v>
      </c>
      <c r="E20523" s="1">
        <v>0.20359953703703704</v>
      </c>
      <c r="F20523" s="2">
        <f t="shared" si="1604"/>
        <v>3.5335648148148158E-2</v>
      </c>
      <c r="G20523" s="2" t="b">
        <f t="shared" si="1605"/>
        <v>0</v>
      </c>
      <c r="H20523" t="b">
        <f t="shared" si="1606"/>
        <v>0</v>
      </c>
      <c r="I20523" s="2">
        <f t="shared" si="1607"/>
        <v>3.5335648148148158E-2</v>
      </c>
    </row>
    <row r="20524" spans="1:9" x14ac:dyDescent="0.25">
      <c r="A20524">
        <v>47</v>
      </c>
      <c r="B20524" t="s">
        <v>4</v>
      </c>
      <c r="C20524" s="1">
        <v>8.1030092592592584E-2</v>
      </c>
      <c r="D20524" s="1">
        <f t="shared" si="1603"/>
        <v>0.16206018518518517</v>
      </c>
      <c r="E20524" s="1">
        <v>0.20359953703703704</v>
      </c>
      <c r="F20524" s="2">
        <f t="shared" si="1604"/>
        <v>4.1539351851851869E-2</v>
      </c>
      <c r="G20524" s="2" t="b">
        <f t="shared" si="1605"/>
        <v>0</v>
      </c>
      <c r="H20524" t="b">
        <f t="shared" si="1606"/>
        <v>0</v>
      </c>
      <c r="I20524" s="2">
        <f t="shared" si="1607"/>
        <v>4.1539351851851869E-2</v>
      </c>
    </row>
    <row r="20525" spans="1:9" x14ac:dyDescent="0.25">
      <c r="A20525">
        <v>26</v>
      </c>
      <c r="B20525" t="s">
        <v>4</v>
      </c>
      <c r="C20525" s="1">
        <v>8.9178240740740752E-2</v>
      </c>
      <c r="D20525" s="1">
        <f t="shared" si="1603"/>
        <v>0.1783564814814815</v>
      </c>
      <c r="E20525" s="1">
        <v>0.20359953703703704</v>
      </c>
      <c r="F20525" s="2">
        <f t="shared" si="1604"/>
        <v>2.5243055555555532E-2</v>
      </c>
      <c r="G20525" s="2" t="b">
        <f t="shared" si="1605"/>
        <v>0</v>
      </c>
      <c r="H20525" t="b">
        <f t="shared" si="1606"/>
        <v>0</v>
      </c>
      <c r="I20525" s="2">
        <f t="shared" si="1607"/>
        <v>2.5243055555555532E-2</v>
      </c>
    </row>
    <row r="20526" spans="1:9" x14ac:dyDescent="0.25">
      <c r="A20526">
        <v>39</v>
      </c>
      <c r="B20526" t="s">
        <v>4</v>
      </c>
      <c r="C20526" s="1">
        <v>8.6261574074074074E-2</v>
      </c>
      <c r="D20526" s="1">
        <f t="shared" si="1603"/>
        <v>0.17252314814814815</v>
      </c>
      <c r="E20526" s="1">
        <v>0.2036111111111111</v>
      </c>
      <c r="F20526" s="2">
        <f t="shared" si="1604"/>
        <v>3.1087962962962956E-2</v>
      </c>
      <c r="G20526" s="2" t="b">
        <f t="shared" si="1605"/>
        <v>0</v>
      </c>
      <c r="H20526" t="b">
        <f t="shared" si="1606"/>
        <v>0</v>
      </c>
      <c r="I20526" s="2">
        <f t="shared" si="1607"/>
        <v>3.1087962962962956E-2</v>
      </c>
    </row>
    <row r="20527" spans="1:9" x14ac:dyDescent="0.25">
      <c r="A20527">
        <v>56</v>
      </c>
      <c r="B20527" t="s">
        <v>4</v>
      </c>
      <c r="C20527" s="1">
        <v>8.0393518518518517E-2</v>
      </c>
      <c r="D20527" s="1">
        <f t="shared" si="1603"/>
        <v>0.16078703703703703</v>
      </c>
      <c r="E20527" s="1">
        <v>0.2036111111111111</v>
      </c>
      <c r="F20527" s="2">
        <f t="shared" si="1604"/>
        <v>4.282407407407407E-2</v>
      </c>
      <c r="G20527" s="2" t="b">
        <f t="shared" si="1605"/>
        <v>0</v>
      </c>
      <c r="H20527" t="b">
        <f t="shared" si="1606"/>
        <v>0</v>
      </c>
      <c r="I20527" s="2">
        <f t="shared" si="1607"/>
        <v>4.282407407407407E-2</v>
      </c>
    </row>
    <row r="20528" spans="1:9" x14ac:dyDescent="0.25">
      <c r="A20528">
        <v>65</v>
      </c>
      <c r="B20528" t="s">
        <v>4</v>
      </c>
      <c r="C20528" s="1">
        <v>8.020833333333334E-2</v>
      </c>
      <c r="D20528" s="1">
        <f t="shared" si="1603"/>
        <v>0.16041666666666668</v>
      </c>
      <c r="E20528" s="1">
        <v>0.2036111111111111</v>
      </c>
      <c r="F20528" s="2">
        <f t="shared" si="1604"/>
        <v>4.3194444444444424E-2</v>
      </c>
      <c r="G20528" s="2" t="b">
        <f t="shared" si="1605"/>
        <v>0</v>
      </c>
      <c r="H20528" t="b">
        <f t="shared" si="1606"/>
        <v>0</v>
      </c>
      <c r="I20528" s="2">
        <f t="shared" si="1607"/>
        <v>4.3194444444444424E-2</v>
      </c>
    </row>
    <row r="20529" spans="1:9" x14ac:dyDescent="0.25">
      <c r="A20529">
        <v>40</v>
      </c>
      <c r="B20529" t="s">
        <v>4</v>
      </c>
      <c r="C20529" s="1">
        <v>8.8900462962962959E-2</v>
      </c>
      <c r="D20529" s="1">
        <f t="shared" si="1603"/>
        <v>0.17780092592592592</v>
      </c>
      <c r="E20529" s="1">
        <v>0.2036226851851852</v>
      </c>
      <c r="F20529" s="2">
        <f t="shared" si="1604"/>
        <v>2.582175925925928E-2</v>
      </c>
      <c r="G20529" s="2" t="b">
        <f t="shared" si="1605"/>
        <v>0</v>
      </c>
      <c r="H20529" t="b">
        <f t="shared" si="1606"/>
        <v>0</v>
      </c>
      <c r="I20529" s="2">
        <f t="shared" si="1607"/>
        <v>2.582175925925928E-2</v>
      </c>
    </row>
    <row r="20530" spans="1:9" x14ac:dyDescent="0.25">
      <c r="A20530">
        <v>28</v>
      </c>
      <c r="B20530" t="s">
        <v>4</v>
      </c>
      <c r="C20530" s="1">
        <v>8.0798611111111113E-2</v>
      </c>
      <c r="D20530" s="1">
        <f t="shared" si="1603"/>
        <v>0.16159722222222223</v>
      </c>
      <c r="E20530" s="1">
        <v>0.2036226851851852</v>
      </c>
      <c r="F20530" s="2">
        <f t="shared" si="1604"/>
        <v>4.2025462962962973E-2</v>
      </c>
      <c r="G20530" s="2" t="b">
        <f t="shared" si="1605"/>
        <v>0</v>
      </c>
      <c r="H20530" t="b">
        <f t="shared" si="1606"/>
        <v>0</v>
      </c>
      <c r="I20530" s="2">
        <f t="shared" si="1607"/>
        <v>4.2025462962962973E-2</v>
      </c>
    </row>
    <row r="20531" spans="1:9" x14ac:dyDescent="0.25">
      <c r="A20531">
        <v>31</v>
      </c>
      <c r="B20531" t="s">
        <v>5</v>
      </c>
      <c r="C20531" s="1">
        <v>8.2928240740740733E-2</v>
      </c>
      <c r="D20531" s="1">
        <f t="shared" si="1603"/>
        <v>0.16585648148148147</v>
      </c>
      <c r="E20531" s="1">
        <v>0.20363425925925926</v>
      </c>
      <c r="F20531" s="2">
        <f t="shared" si="1604"/>
        <v>3.7777777777777799E-2</v>
      </c>
      <c r="G20531" s="2" t="b">
        <f t="shared" si="1605"/>
        <v>0</v>
      </c>
      <c r="H20531" t="b">
        <f t="shared" si="1606"/>
        <v>0</v>
      </c>
      <c r="I20531" s="2">
        <f t="shared" si="1607"/>
        <v>3.7777777777777799E-2</v>
      </c>
    </row>
    <row r="20532" spans="1:9" x14ac:dyDescent="0.25">
      <c r="A20532">
        <v>50</v>
      </c>
      <c r="B20532" t="s">
        <v>5</v>
      </c>
      <c r="C20532" s="1">
        <v>8.111111111111112E-2</v>
      </c>
      <c r="D20532" s="1">
        <f t="shared" si="1603"/>
        <v>0.16222222222222224</v>
      </c>
      <c r="E20532" s="1">
        <v>0.20363425925925926</v>
      </c>
      <c r="F20532" s="2">
        <f t="shared" si="1604"/>
        <v>4.1412037037037025E-2</v>
      </c>
      <c r="G20532" s="2" t="b">
        <f t="shared" si="1605"/>
        <v>0</v>
      </c>
      <c r="H20532" t="b">
        <f t="shared" si="1606"/>
        <v>0</v>
      </c>
      <c r="I20532" s="2">
        <f t="shared" si="1607"/>
        <v>4.1412037037037025E-2</v>
      </c>
    </row>
    <row r="20533" spans="1:9" x14ac:dyDescent="0.25">
      <c r="A20533">
        <v>26</v>
      </c>
      <c r="B20533" t="s">
        <v>4</v>
      </c>
      <c r="C20533" s="1">
        <v>8.6435185185185184E-2</v>
      </c>
      <c r="D20533" s="1">
        <f t="shared" si="1603"/>
        <v>0.17287037037037037</v>
      </c>
      <c r="E20533" s="1">
        <v>0.20363425925925926</v>
      </c>
      <c r="F20533" s="2">
        <f t="shared" si="1604"/>
        <v>3.0763888888888896E-2</v>
      </c>
      <c r="G20533" s="2" t="b">
        <f t="shared" si="1605"/>
        <v>0</v>
      </c>
      <c r="H20533" t="b">
        <f t="shared" si="1606"/>
        <v>0</v>
      </c>
      <c r="I20533" s="2">
        <f t="shared" si="1607"/>
        <v>3.0763888888888896E-2</v>
      </c>
    </row>
    <row r="20534" spans="1:9" x14ac:dyDescent="0.25">
      <c r="A20534">
        <v>58</v>
      </c>
      <c r="B20534" t="s">
        <v>4</v>
      </c>
      <c r="C20534" s="1">
        <v>8.398148148148149E-2</v>
      </c>
      <c r="D20534" s="1">
        <f t="shared" si="1603"/>
        <v>0.16796296296296298</v>
      </c>
      <c r="E20534" s="1">
        <v>0.20363425925925926</v>
      </c>
      <c r="F20534" s="2">
        <f t="shared" si="1604"/>
        <v>3.5671296296296284E-2</v>
      </c>
      <c r="G20534" s="2" t="b">
        <f t="shared" si="1605"/>
        <v>0</v>
      </c>
      <c r="H20534" t="b">
        <f t="shared" si="1606"/>
        <v>0</v>
      </c>
      <c r="I20534" s="2">
        <f t="shared" si="1607"/>
        <v>3.5671296296296284E-2</v>
      </c>
    </row>
    <row r="20535" spans="1:9" x14ac:dyDescent="0.25">
      <c r="A20535">
        <v>40</v>
      </c>
      <c r="B20535" t="s">
        <v>5</v>
      </c>
      <c r="C20535" s="1">
        <v>9.0104166666666666E-2</v>
      </c>
      <c r="D20535" s="1">
        <f t="shared" si="1603"/>
        <v>0.18020833333333333</v>
      </c>
      <c r="E20535" s="1">
        <v>0.20364583333333333</v>
      </c>
      <c r="F20535" s="2">
        <f t="shared" si="1604"/>
        <v>2.34375E-2</v>
      </c>
      <c r="G20535" s="2" t="b">
        <f t="shared" si="1605"/>
        <v>0</v>
      </c>
      <c r="H20535" t="b">
        <f t="shared" si="1606"/>
        <v>0</v>
      </c>
      <c r="I20535" s="2">
        <f t="shared" si="1607"/>
        <v>2.34375E-2</v>
      </c>
    </row>
    <row r="20536" spans="1:9" x14ac:dyDescent="0.25">
      <c r="A20536">
        <v>56</v>
      </c>
      <c r="B20536" t="s">
        <v>4</v>
      </c>
      <c r="C20536" s="1">
        <v>8.9606481481481481E-2</v>
      </c>
      <c r="D20536" s="1">
        <f t="shared" si="1603"/>
        <v>0.17921296296296296</v>
      </c>
      <c r="E20536" s="1">
        <v>0.20364583333333333</v>
      </c>
      <c r="F20536" s="2">
        <f t="shared" si="1604"/>
        <v>2.4432870370370369E-2</v>
      </c>
      <c r="G20536" s="2" t="b">
        <f t="shared" si="1605"/>
        <v>0</v>
      </c>
      <c r="H20536" t="b">
        <f t="shared" si="1606"/>
        <v>0</v>
      </c>
      <c r="I20536" s="2">
        <f t="shared" si="1607"/>
        <v>2.4432870370370369E-2</v>
      </c>
    </row>
    <row r="20537" spans="1:9" x14ac:dyDescent="0.25">
      <c r="A20537">
        <v>40</v>
      </c>
      <c r="B20537" t="s">
        <v>5</v>
      </c>
      <c r="C20537" s="1">
        <v>8.8344907407407414E-2</v>
      </c>
      <c r="D20537" s="1">
        <f t="shared" si="1603"/>
        <v>0.17668981481481483</v>
      </c>
      <c r="E20537" s="1">
        <v>0.20365740740740743</v>
      </c>
      <c r="F20537" s="2">
        <f t="shared" si="1604"/>
        <v>2.6967592592592599E-2</v>
      </c>
      <c r="G20537" s="2" t="b">
        <f t="shared" si="1605"/>
        <v>0</v>
      </c>
      <c r="H20537" t="b">
        <f t="shared" si="1606"/>
        <v>0</v>
      </c>
      <c r="I20537" s="2">
        <f t="shared" si="1607"/>
        <v>2.6967592592592599E-2</v>
      </c>
    </row>
    <row r="20538" spans="1:9" x14ac:dyDescent="0.25">
      <c r="A20538">
        <v>54</v>
      </c>
      <c r="B20538" t="s">
        <v>4</v>
      </c>
      <c r="C20538" s="1">
        <v>8.2743055555555556E-2</v>
      </c>
      <c r="D20538" s="1">
        <f t="shared" si="1603"/>
        <v>0.16548611111111111</v>
      </c>
      <c r="E20538" s="1">
        <v>0.20365740740740743</v>
      </c>
      <c r="F20538" s="2">
        <f t="shared" si="1604"/>
        <v>3.8171296296296314E-2</v>
      </c>
      <c r="G20538" s="2" t="b">
        <f t="shared" si="1605"/>
        <v>0</v>
      </c>
      <c r="H20538" t="b">
        <f t="shared" si="1606"/>
        <v>0</v>
      </c>
      <c r="I20538" s="2">
        <f t="shared" si="1607"/>
        <v>3.8171296296296314E-2</v>
      </c>
    </row>
    <row r="20539" spans="1:9" x14ac:dyDescent="0.25">
      <c r="A20539">
        <v>43</v>
      </c>
      <c r="B20539" t="s">
        <v>5</v>
      </c>
      <c r="C20539" s="1">
        <v>8.6944444444444449E-2</v>
      </c>
      <c r="D20539" s="1">
        <f t="shared" si="1603"/>
        <v>0.1738888888888889</v>
      </c>
      <c r="E20539" s="1">
        <v>0.20365740740740743</v>
      </c>
      <c r="F20539" s="2">
        <f t="shared" si="1604"/>
        <v>2.9768518518518527E-2</v>
      </c>
      <c r="G20539" s="2" t="b">
        <f t="shared" si="1605"/>
        <v>0</v>
      </c>
      <c r="H20539" t="b">
        <f t="shared" si="1606"/>
        <v>0</v>
      </c>
      <c r="I20539" s="2">
        <f t="shared" si="1607"/>
        <v>2.9768518518518527E-2</v>
      </c>
    </row>
    <row r="20540" spans="1:9" x14ac:dyDescent="0.25">
      <c r="A20540">
        <v>57</v>
      </c>
      <c r="B20540" t="s">
        <v>4</v>
      </c>
      <c r="C20540" s="1">
        <v>8.8206018518518517E-2</v>
      </c>
      <c r="D20540" s="1">
        <f t="shared" si="1603"/>
        <v>0.17641203703703703</v>
      </c>
      <c r="E20540" s="1">
        <v>0.20365740740740743</v>
      </c>
      <c r="F20540" s="2">
        <f t="shared" si="1604"/>
        <v>2.7245370370370392E-2</v>
      </c>
      <c r="G20540" s="2" t="b">
        <f t="shared" si="1605"/>
        <v>0</v>
      </c>
      <c r="H20540" t="b">
        <f t="shared" si="1606"/>
        <v>0</v>
      </c>
      <c r="I20540" s="2">
        <f t="shared" si="1607"/>
        <v>2.7245370370370392E-2</v>
      </c>
    </row>
    <row r="20541" spans="1:9" x14ac:dyDescent="0.25">
      <c r="A20541">
        <v>43</v>
      </c>
      <c r="B20541" t="s">
        <v>5</v>
      </c>
      <c r="C20541" s="1">
        <v>8.2604166666666659E-2</v>
      </c>
      <c r="D20541" s="1">
        <f t="shared" si="1603"/>
        <v>0.16520833333333332</v>
      </c>
      <c r="E20541" s="1">
        <v>0.20365740740740743</v>
      </c>
      <c r="F20541" s="2">
        <f t="shared" si="1604"/>
        <v>3.8449074074074108E-2</v>
      </c>
      <c r="G20541" s="2" t="b">
        <f t="shared" si="1605"/>
        <v>0</v>
      </c>
      <c r="H20541" t="b">
        <f t="shared" si="1606"/>
        <v>0</v>
      </c>
      <c r="I20541" s="2">
        <f t="shared" si="1607"/>
        <v>3.8449074074074108E-2</v>
      </c>
    </row>
    <row r="20542" spans="1:9" x14ac:dyDescent="0.25">
      <c r="A20542">
        <v>25</v>
      </c>
      <c r="B20542" t="s">
        <v>5</v>
      </c>
      <c r="C20542" s="1">
        <v>8.8506944444444444E-2</v>
      </c>
      <c r="D20542" s="1">
        <f t="shared" si="1603"/>
        <v>0.17701388888888889</v>
      </c>
      <c r="E20542" s="1">
        <v>0.20366898148148149</v>
      </c>
      <c r="F20542" s="2">
        <f t="shared" si="1604"/>
        <v>2.6655092592592605E-2</v>
      </c>
      <c r="G20542" s="2" t="b">
        <f t="shared" si="1605"/>
        <v>0</v>
      </c>
      <c r="H20542" t="b">
        <f t="shared" si="1606"/>
        <v>0</v>
      </c>
      <c r="I20542" s="2">
        <f t="shared" si="1607"/>
        <v>2.6655092592592605E-2</v>
      </c>
    </row>
    <row r="20543" spans="1:9" x14ac:dyDescent="0.25">
      <c r="A20543">
        <v>54</v>
      </c>
      <c r="B20543" t="s">
        <v>5</v>
      </c>
      <c r="C20543" s="1">
        <v>8.7569444444444436E-2</v>
      </c>
      <c r="D20543" s="1">
        <f t="shared" si="1603"/>
        <v>0.17513888888888887</v>
      </c>
      <c r="E20543" s="1">
        <v>0.20366898148148149</v>
      </c>
      <c r="F20543" s="2">
        <f t="shared" si="1604"/>
        <v>2.8530092592592621E-2</v>
      </c>
      <c r="G20543" s="2" t="b">
        <f t="shared" si="1605"/>
        <v>0</v>
      </c>
      <c r="H20543" t="b">
        <f t="shared" si="1606"/>
        <v>0</v>
      </c>
      <c r="I20543" s="2">
        <f t="shared" si="1607"/>
        <v>2.8530092592592621E-2</v>
      </c>
    </row>
    <row r="20544" spans="1:9" x14ac:dyDescent="0.25">
      <c r="A20544">
        <v>22</v>
      </c>
      <c r="B20544" t="s">
        <v>5</v>
      </c>
      <c r="C20544" s="1">
        <v>8.6435185185185184E-2</v>
      </c>
      <c r="D20544" s="1">
        <f t="shared" si="1603"/>
        <v>0.17287037037037037</v>
      </c>
      <c r="E20544" s="1">
        <v>0.20366898148148149</v>
      </c>
      <c r="F20544" s="2">
        <f t="shared" si="1604"/>
        <v>3.0798611111111124E-2</v>
      </c>
      <c r="G20544" s="2" t="b">
        <f t="shared" si="1605"/>
        <v>0</v>
      </c>
      <c r="H20544" t="b">
        <f t="shared" si="1606"/>
        <v>0</v>
      </c>
      <c r="I20544" s="2">
        <f t="shared" si="1607"/>
        <v>3.0798611111111124E-2</v>
      </c>
    </row>
    <row r="20545" spans="1:9" x14ac:dyDescent="0.25">
      <c r="A20545">
        <v>43</v>
      </c>
      <c r="B20545" t="s">
        <v>5</v>
      </c>
      <c r="C20545" s="1">
        <v>8.8449074074074083E-2</v>
      </c>
      <c r="D20545" s="1">
        <f t="shared" si="1603"/>
        <v>0.17689814814814817</v>
      </c>
      <c r="E20545" s="1">
        <v>0.20366898148148149</v>
      </c>
      <c r="F20545" s="2">
        <f t="shared" si="1604"/>
        <v>2.6770833333333327E-2</v>
      </c>
      <c r="G20545" s="2" t="b">
        <f t="shared" si="1605"/>
        <v>0</v>
      </c>
      <c r="H20545" t="b">
        <f t="shared" si="1606"/>
        <v>0</v>
      </c>
      <c r="I20545" s="2">
        <f t="shared" si="1607"/>
        <v>2.6770833333333327E-2</v>
      </c>
    </row>
    <row r="20546" spans="1:9" x14ac:dyDescent="0.25">
      <c r="A20546">
        <v>49</v>
      </c>
      <c r="B20546" t="s">
        <v>4</v>
      </c>
      <c r="C20546" s="1">
        <v>8.3819444444444446E-2</v>
      </c>
      <c r="D20546" s="1">
        <f t="shared" si="1603"/>
        <v>0.16763888888888889</v>
      </c>
      <c r="E20546" s="1">
        <v>0.20366898148148149</v>
      </c>
      <c r="F20546" s="2">
        <f t="shared" si="1604"/>
        <v>3.60300925925926E-2</v>
      </c>
      <c r="G20546" s="2" t="b">
        <f t="shared" si="1605"/>
        <v>0</v>
      </c>
      <c r="H20546" t="b">
        <f t="shared" si="1606"/>
        <v>0</v>
      </c>
      <c r="I20546" s="2">
        <f t="shared" si="1607"/>
        <v>3.60300925925926E-2</v>
      </c>
    </row>
    <row r="20547" spans="1:9" x14ac:dyDescent="0.25">
      <c r="A20547">
        <v>41</v>
      </c>
      <c r="B20547" t="s">
        <v>5</v>
      </c>
      <c r="C20547" s="1">
        <v>8.8564814814814818E-2</v>
      </c>
      <c r="D20547" s="1">
        <f t="shared" ref="D20547:D20610" si="1608">C20547*2</f>
        <v>0.17712962962962964</v>
      </c>
      <c r="E20547" s="1">
        <v>0.20368055555555556</v>
      </c>
      <c r="F20547" s="2">
        <f t="shared" ref="F20547:F20610" si="1609">E20547-D20547</f>
        <v>2.6550925925925922E-2</v>
      </c>
      <c r="G20547" s="2" t="b">
        <f t="shared" ref="G20547:G20610" si="1610">IF(F20547=0,TRUE,FALSE)</f>
        <v>0</v>
      </c>
      <c r="H20547" t="b">
        <f t="shared" ref="H20547:H20610" si="1611">IF(F20547&gt;0,FALSE,TRUE)</f>
        <v>0</v>
      </c>
      <c r="I20547" s="2">
        <f t="shared" si="1607"/>
        <v>2.6550925925925922E-2</v>
      </c>
    </row>
    <row r="20548" spans="1:9" x14ac:dyDescent="0.25">
      <c r="A20548">
        <v>52</v>
      </c>
      <c r="B20548" t="s">
        <v>5</v>
      </c>
      <c r="C20548" s="1">
        <v>9.1527777777777777E-2</v>
      </c>
      <c r="D20548" s="1">
        <f t="shared" si="1608"/>
        <v>0.18305555555555555</v>
      </c>
      <c r="E20548" s="1">
        <v>0.20369212962962965</v>
      </c>
      <c r="F20548" s="2">
        <f t="shared" si="1609"/>
        <v>2.0636574074074099E-2</v>
      </c>
      <c r="G20548" s="2" t="b">
        <f t="shared" si="1610"/>
        <v>0</v>
      </c>
      <c r="H20548" t="b">
        <f t="shared" si="1611"/>
        <v>0</v>
      </c>
      <c r="I20548" s="2">
        <f t="shared" si="1607"/>
        <v>2.0636574074074099E-2</v>
      </c>
    </row>
    <row r="20549" spans="1:9" x14ac:dyDescent="0.25">
      <c r="A20549">
        <v>46</v>
      </c>
      <c r="B20549" t="s">
        <v>4</v>
      </c>
      <c r="C20549" s="1">
        <v>8.1388888888888886E-2</v>
      </c>
      <c r="D20549" s="1">
        <f t="shared" si="1608"/>
        <v>0.16277777777777777</v>
      </c>
      <c r="E20549" s="1">
        <v>0.20369212962962965</v>
      </c>
      <c r="F20549" s="2">
        <f t="shared" si="1609"/>
        <v>4.0914351851851882E-2</v>
      </c>
      <c r="G20549" s="2" t="b">
        <f t="shared" si="1610"/>
        <v>0</v>
      </c>
      <c r="H20549" t="b">
        <f t="shared" si="1611"/>
        <v>0</v>
      </c>
      <c r="I20549" s="2">
        <f t="shared" si="1607"/>
        <v>4.0914351851851882E-2</v>
      </c>
    </row>
    <row r="20550" spans="1:9" x14ac:dyDescent="0.25">
      <c r="A20550">
        <v>32</v>
      </c>
      <c r="B20550" t="s">
        <v>4</v>
      </c>
      <c r="C20550" s="1">
        <v>8.5798611111111103E-2</v>
      </c>
      <c r="D20550" s="1">
        <f t="shared" si="1608"/>
        <v>0.17159722222222221</v>
      </c>
      <c r="E20550" s="1">
        <v>0.20369212962962965</v>
      </c>
      <c r="F20550" s="2">
        <f t="shared" si="1609"/>
        <v>3.2094907407407447E-2</v>
      </c>
      <c r="G20550" s="2" t="b">
        <f t="shared" si="1610"/>
        <v>0</v>
      </c>
      <c r="H20550" t="b">
        <f t="shared" si="1611"/>
        <v>0</v>
      </c>
      <c r="I20550" s="2">
        <f t="shared" si="1607"/>
        <v>3.2094907407407447E-2</v>
      </c>
    </row>
    <row r="20551" spans="1:9" x14ac:dyDescent="0.25">
      <c r="A20551">
        <v>49</v>
      </c>
      <c r="B20551" t="s">
        <v>5</v>
      </c>
      <c r="C20551" s="1">
        <v>8.8148148148148142E-2</v>
      </c>
      <c r="D20551" s="1">
        <f t="shared" si="1608"/>
        <v>0.17629629629629628</v>
      </c>
      <c r="E20551" s="1">
        <v>0.20369212962962965</v>
      </c>
      <c r="F20551" s="2">
        <f t="shared" si="1609"/>
        <v>2.7395833333333369E-2</v>
      </c>
      <c r="G20551" s="2" t="b">
        <f t="shared" si="1610"/>
        <v>0</v>
      </c>
      <c r="H20551" t="b">
        <f t="shared" si="1611"/>
        <v>0</v>
      </c>
      <c r="I20551" s="2">
        <f t="shared" si="1607"/>
        <v>2.7395833333333369E-2</v>
      </c>
    </row>
    <row r="20552" spans="1:9" x14ac:dyDescent="0.25">
      <c r="A20552">
        <v>42</v>
      </c>
      <c r="B20552" t="s">
        <v>4</v>
      </c>
      <c r="C20552" s="1">
        <v>8.8564814814814818E-2</v>
      </c>
      <c r="D20552" s="1">
        <f t="shared" si="1608"/>
        <v>0.17712962962962964</v>
      </c>
      <c r="E20552" s="1">
        <v>0.20369212962962965</v>
      </c>
      <c r="F20552" s="2">
        <f t="shared" si="1609"/>
        <v>2.6562500000000017E-2</v>
      </c>
      <c r="G20552" s="2" t="b">
        <f t="shared" si="1610"/>
        <v>0</v>
      </c>
      <c r="H20552" t="b">
        <f t="shared" si="1611"/>
        <v>0</v>
      </c>
      <c r="I20552" s="2">
        <f t="shared" si="1607"/>
        <v>2.6562500000000017E-2</v>
      </c>
    </row>
    <row r="20553" spans="1:9" x14ac:dyDescent="0.25">
      <c r="A20553">
        <v>48</v>
      </c>
      <c r="B20553" t="s">
        <v>4</v>
      </c>
      <c r="C20553" s="1">
        <v>8.8599537037037046E-2</v>
      </c>
      <c r="D20553" s="1">
        <f t="shared" si="1608"/>
        <v>0.17719907407407409</v>
      </c>
      <c r="E20553" s="1">
        <v>0.20370370370370372</v>
      </c>
      <c r="F20553" s="2">
        <f t="shared" si="1609"/>
        <v>2.6504629629629628E-2</v>
      </c>
      <c r="G20553" s="2" t="b">
        <f t="shared" si="1610"/>
        <v>0</v>
      </c>
      <c r="H20553" t="b">
        <f t="shared" si="1611"/>
        <v>0</v>
      </c>
      <c r="I20553" s="2">
        <f t="shared" si="1607"/>
        <v>2.6504629629629628E-2</v>
      </c>
    </row>
    <row r="20554" spans="1:9" x14ac:dyDescent="0.25">
      <c r="A20554">
        <v>37</v>
      </c>
      <c r="B20554" t="s">
        <v>4</v>
      </c>
      <c r="C20554" s="1">
        <v>8.0625000000000002E-2</v>
      </c>
      <c r="D20554" s="1">
        <f t="shared" si="1608"/>
        <v>0.16125</v>
      </c>
      <c r="E20554" s="1">
        <v>0.20370370370370372</v>
      </c>
      <c r="F20554" s="2">
        <f t="shared" si="1609"/>
        <v>4.2453703703703716E-2</v>
      </c>
      <c r="G20554" s="2" t="b">
        <f t="shared" si="1610"/>
        <v>0</v>
      </c>
      <c r="H20554" t="b">
        <f t="shared" si="1611"/>
        <v>0</v>
      </c>
      <c r="I20554" s="2">
        <f t="shared" si="1607"/>
        <v>4.2453703703703716E-2</v>
      </c>
    </row>
    <row r="20555" spans="1:9" x14ac:dyDescent="0.25">
      <c r="A20555">
        <v>37</v>
      </c>
      <c r="B20555" t="s">
        <v>4</v>
      </c>
      <c r="C20555" s="1">
        <v>9.331018518518519E-2</v>
      </c>
      <c r="D20555" s="1">
        <f t="shared" si="1608"/>
        <v>0.18662037037037038</v>
      </c>
      <c r="E20555" s="1">
        <v>0.20370370370370372</v>
      </c>
      <c r="F20555" s="2">
        <f t="shared" si="1609"/>
        <v>1.7083333333333339E-2</v>
      </c>
      <c r="G20555" s="2" t="b">
        <f t="shared" si="1610"/>
        <v>0</v>
      </c>
      <c r="H20555" t="b">
        <f t="shared" si="1611"/>
        <v>0</v>
      </c>
      <c r="I20555" s="2">
        <f t="shared" si="1607"/>
        <v>1.7083333333333339E-2</v>
      </c>
    </row>
    <row r="20556" spans="1:9" x14ac:dyDescent="0.25">
      <c r="A20556">
        <v>49</v>
      </c>
      <c r="B20556" t="s">
        <v>4</v>
      </c>
      <c r="C20556" s="1">
        <v>8.892361111111112E-2</v>
      </c>
      <c r="D20556" s="1">
        <f t="shared" si="1608"/>
        <v>0.17784722222222224</v>
      </c>
      <c r="E20556" s="1">
        <v>0.20370370370370372</v>
      </c>
      <c r="F20556" s="2">
        <f t="shared" si="1609"/>
        <v>2.585648148148148E-2</v>
      </c>
      <c r="G20556" s="2" t="b">
        <f t="shared" si="1610"/>
        <v>0</v>
      </c>
      <c r="H20556" t="b">
        <f t="shared" si="1611"/>
        <v>0</v>
      </c>
      <c r="I20556" s="2">
        <f t="shared" si="1607"/>
        <v>2.585648148148148E-2</v>
      </c>
    </row>
    <row r="20557" spans="1:9" x14ac:dyDescent="0.25">
      <c r="A20557">
        <v>61</v>
      </c>
      <c r="B20557" t="s">
        <v>4</v>
      </c>
      <c r="C20557" s="1">
        <v>8.7268518518518523E-2</v>
      </c>
      <c r="D20557" s="1">
        <f t="shared" si="1608"/>
        <v>0.17453703703703705</v>
      </c>
      <c r="E20557" s="1">
        <v>0.20370370370370372</v>
      </c>
      <c r="F20557" s="2">
        <f t="shared" si="1609"/>
        <v>2.9166666666666674E-2</v>
      </c>
      <c r="G20557" s="2" t="b">
        <f t="shared" si="1610"/>
        <v>0</v>
      </c>
      <c r="H20557" t="b">
        <f t="shared" si="1611"/>
        <v>0</v>
      </c>
      <c r="I20557" s="2">
        <f t="shared" si="1607"/>
        <v>2.9166666666666674E-2</v>
      </c>
    </row>
    <row r="20558" spans="1:9" x14ac:dyDescent="0.25">
      <c r="A20558">
        <v>49</v>
      </c>
      <c r="B20558" t="s">
        <v>4</v>
      </c>
      <c r="C20558" s="1">
        <v>9.0787037037037041E-2</v>
      </c>
      <c r="D20558" s="1">
        <f t="shared" si="1608"/>
        <v>0.18157407407407408</v>
      </c>
      <c r="E20558" s="1">
        <v>0.20370370370370372</v>
      </c>
      <c r="F20558" s="2">
        <f t="shared" si="1609"/>
        <v>2.2129629629629638E-2</v>
      </c>
      <c r="G20558" s="2" t="b">
        <f t="shared" si="1610"/>
        <v>0</v>
      </c>
      <c r="H20558" t="b">
        <f t="shared" si="1611"/>
        <v>0</v>
      </c>
      <c r="I20558" s="2">
        <f t="shared" si="1607"/>
        <v>2.2129629629629638E-2</v>
      </c>
    </row>
    <row r="20559" spans="1:9" x14ac:dyDescent="0.25">
      <c r="A20559">
        <v>48</v>
      </c>
      <c r="B20559" t="s">
        <v>4</v>
      </c>
      <c r="C20559" s="1">
        <v>8.0983796296296304E-2</v>
      </c>
      <c r="D20559" s="1">
        <f t="shared" si="1608"/>
        <v>0.16196759259259261</v>
      </c>
      <c r="E20559" s="1">
        <v>0.20371527777777776</v>
      </c>
      <c r="F20559" s="2">
        <f t="shared" si="1609"/>
        <v>4.1747685185185152E-2</v>
      </c>
      <c r="G20559" s="2" t="b">
        <f t="shared" si="1610"/>
        <v>0</v>
      </c>
      <c r="H20559" t="b">
        <f t="shared" si="1611"/>
        <v>0</v>
      </c>
      <c r="I20559" s="2">
        <f t="shared" si="1607"/>
        <v>4.1747685185185152E-2</v>
      </c>
    </row>
    <row r="20560" spans="1:9" x14ac:dyDescent="0.25">
      <c r="A20560">
        <v>46</v>
      </c>
      <c r="B20560" t="s">
        <v>5</v>
      </c>
      <c r="C20560" s="1">
        <v>7.7280092592592595E-2</v>
      </c>
      <c r="D20560" s="1">
        <f t="shared" si="1608"/>
        <v>0.15456018518518519</v>
      </c>
      <c r="E20560" s="1">
        <v>0.20372685185185188</v>
      </c>
      <c r="F20560" s="2">
        <f t="shared" si="1609"/>
        <v>4.9166666666666692E-2</v>
      </c>
      <c r="G20560" s="2" t="b">
        <f t="shared" si="1610"/>
        <v>0</v>
      </c>
      <c r="H20560" t="b">
        <f t="shared" si="1611"/>
        <v>0</v>
      </c>
      <c r="I20560" s="2">
        <f t="shared" si="1607"/>
        <v>4.9166666666666692E-2</v>
      </c>
    </row>
    <row r="20561" spans="1:9" x14ac:dyDescent="0.25">
      <c r="A20561">
        <v>23</v>
      </c>
      <c r="B20561" t="s">
        <v>4</v>
      </c>
      <c r="C20561" s="1">
        <v>8.2789351851851864E-2</v>
      </c>
      <c r="D20561" s="1">
        <f t="shared" si="1608"/>
        <v>0.16557870370370373</v>
      </c>
      <c r="E20561" s="1">
        <v>0.20372685185185188</v>
      </c>
      <c r="F20561" s="2">
        <f t="shared" si="1609"/>
        <v>3.8148148148148153E-2</v>
      </c>
      <c r="G20561" s="2" t="b">
        <f t="shared" si="1610"/>
        <v>0</v>
      </c>
      <c r="H20561" t="b">
        <f t="shared" si="1611"/>
        <v>0</v>
      </c>
      <c r="I20561" s="2">
        <f t="shared" si="1607"/>
        <v>3.8148148148148153E-2</v>
      </c>
    </row>
    <row r="20562" spans="1:9" x14ac:dyDescent="0.25">
      <c r="A20562">
        <v>56</v>
      </c>
      <c r="B20562" t="s">
        <v>4</v>
      </c>
      <c r="C20562" s="1">
        <v>9.2650462962962962E-2</v>
      </c>
      <c r="D20562" s="1">
        <f t="shared" si="1608"/>
        <v>0.18530092592592592</v>
      </c>
      <c r="E20562" s="1">
        <v>0.20373842592592592</v>
      </c>
      <c r="F20562" s="2">
        <f t="shared" si="1609"/>
        <v>1.8437499999999996E-2</v>
      </c>
      <c r="G20562" s="2" t="b">
        <f t="shared" si="1610"/>
        <v>0</v>
      </c>
      <c r="H20562" t="b">
        <f t="shared" si="1611"/>
        <v>0</v>
      </c>
      <c r="I20562" s="2">
        <f t="shared" si="1607"/>
        <v>1.8437499999999996E-2</v>
      </c>
    </row>
    <row r="20563" spans="1:9" x14ac:dyDescent="0.25">
      <c r="A20563">
        <v>33</v>
      </c>
      <c r="B20563" t="s">
        <v>4</v>
      </c>
      <c r="C20563" s="1">
        <v>8.7175925925925934E-2</v>
      </c>
      <c r="D20563" s="1">
        <f t="shared" si="1608"/>
        <v>0.17435185185185187</v>
      </c>
      <c r="E20563" s="1">
        <v>0.20373842592592592</v>
      </c>
      <c r="F20563" s="2">
        <f t="shared" si="1609"/>
        <v>2.9386574074074051E-2</v>
      </c>
      <c r="G20563" s="2" t="b">
        <f t="shared" si="1610"/>
        <v>0</v>
      </c>
      <c r="H20563" t="b">
        <f t="shared" si="1611"/>
        <v>0</v>
      </c>
      <c r="I20563" s="2">
        <f t="shared" si="1607"/>
        <v>2.9386574074074051E-2</v>
      </c>
    </row>
    <row r="20564" spans="1:9" x14ac:dyDescent="0.25">
      <c r="A20564">
        <v>48</v>
      </c>
      <c r="B20564" t="s">
        <v>5</v>
      </c>
      <c r="C20564" s="1">
        <v>9.3587962962962956E-2</v>
      </c>
      <c r="D20564" s="1">
        <f t="shared" si="1608"/>
        <v>0.18717592592592591</v>
      </c>
      <c r="E20564" s="1">
        <v>0.20373842592592592</v>
      </c>
      <c r="F20564" s="2">
        <f t="shared" si="1609"/>
        <v>1.6562500000000008E-2</v>
      </c>
      <c r="G20564" s="2" t="b">
        <f t="shared" si="1610"/>
        <v>0</v>
      </c>
      <c r="H20564" t="b">
        <f t="shared" si="1611"/>
        <v>0</v>
      </c>
      <c r="I20564" s="2">
        <f t="shared" si="1607"/>
        <v>1.6562500000000008E-2</v>
      </c>
    </row>
    <row r="20565" spans="1:9" x14ac:dyDescent="0.25">
      <c r="A20565">
        <v>25</v>
      </c>
      <c r="B20565" t="s">
        <v>4</v>
      </c>
      <c r="C20565" s="1">
        <v>7.7696759259259257E-2</v>
      </c>
      <c r="D20565" s="1">
        <f t="shared" si="1608"/>
        <v>0.15539351851851851</v>
      </c>
      <c r="E20565" s="1">
        <v>0.20373842592592592</v>
      </c>
      <c r="F20565" s="2">
        <f t="shared" si="1609"/>
        <v>4.8344907407407406E-2</v>
      </c>
      <c r="G20565" s="2" t="b">
        <f t="shared" si="1610"/>
        <v>0</v>
      </c>
      <c r="H20565" t="b">
        <f t="shared" si="1611"/>
        <v>0</v>
      </c>
      <c r="I20565" s="2">
        <f t="shared" si="1607"/>
        <v>4.8344907407407406E-2</v>
      </c>
    </row>
    <row r="20566" spans="1:9" x14ac:dyDescent="0.25">
      <c r="A20566">
        <v>62</v>
      </c>
      <c r="B20566" t="s">
        <v>4</v>
      </c>
      <c r="C20566" s="1">
        <v>9.4340277777777773E-2</v>
      </c>
      <c r="D20566" s="1">
        <f t="shared" si="1608"/>
        <v>0.18868055555555555</v>
      </c>
      <c r="E20566" s="1">
        <v>0.20374999999999999</v>
      </c>
      <c r="F20566" s="2">
        <f t="shared" si="1609"/>
        <v>1.5069444444444441E-2</v>
      </c>
      <c r="G20566" s="2" t="b">
        <f t="shared" si="1610"/>
        <v>0</v>
      </c>
      <c r="H20566" t="b">
        <f t="shared" si="1611"/>
        <v>0</v>
      </c>
      <c r="I20566" s="2">
        <f t="shared" si="1607"/>
        <v>1.5069444444444441E-2</v>
      </c>
    </row>
    <row r="20567" spans="1:9" x14ac:dyDescent="0.25">
      <c r="A20567">
        <v>40</v>
      </c>
      <c r="B20567" t="s">
        <v>5</v>
      </c>
      <c r="C20567" s="1">
        <v>9.2824074074074073E-2</v>
      </c>
      <c r="D20567" s="1">
        <f t="shared" si="1608"/>
        <v>0.18564814814814815</v>
      </c>
      <c r="E20567" s="1">
        <v>0.20374999999999999</v>
      </c>
      <c r="F20567" s="2">
        <f t="shared" si="1609"/>
        <v>1.8101851851851841E-2</v>
      </c>
      <c r="G20567" s="2" t="b">
        <f t="shared" si="1610"/>
        <v>0</v>
      </c>
      <c r="H20567" t="b">
        <f t="shared" si="1611"/>
        <v>0</v>
      </c>
      <c r="I20567" s="2">
        <f t="shared" si="1607"/>
        <v>1.8101851851851841E-2</v>
      </c>
    </row>
    <row r="20568" spans="1:9" x14ac:dyDescent="0.25">
      <c r="A20568">
        <v>35</v>
      </c>
      <c r="B20568" t="s">
        <v>4</v>
      </c>
      <c r="C20568" s="1">
        <v>9.329861111111111E-2</v>
      </c>
      <c r="D20568" s="1">
        <f t="shared" si="1608"/>
        <v>0.18659722222222222</v>
      </c>
      <c r="E20568" s="1">
        <v>0.20374999999999999</v>
      </c>
      <c r="F20568" s="2">
        <f t="shared" si="1609"/>
        <v>1.7152777777777767E-2</v>
      </c>
      <c r="G20568" s="2" t="b">
        <f t="shared" si="1610"/>
        <v>0</v>
      </c>
      <c r="H20568" t="b">
        <f t="shared" si="1611"/>
        <v>0</v>
      </c>
      <c r="I20568" s="2">
        <f t="shared" si="1607"/>
        <v>1.7152777777777767E-2</v>
      </c>
    </row>
    <row r="20569" spans="1:9" x14ac:dyDescent="0.25">
      <c r="A20569">
        <v>51</v>
      </c>
      <c r="B20569" t="s">
        <v>5</v>
      </c>
      <c r="C20569" s="1">
        <v>9.5138888888888884E-2</v>
      </c>
      <c r="D20569" s="1">
        <f t="shared" si="1608"/>
        <v>0.19027777777777777</v>
      </c>
      <c r="E20569" s="1">
        <v>0.20376157407407405</v>
      </c>
      <c r="F20569" s="2">
        <f t="shared" si="1609"/>
        <v>1.3483796296296285E-2</v>
      </c>
      <c r="G20569" s="2" t="b">
        <f t="shared" si="1610"/>
        <v>0</v>
      </c>
      <c r="H20569" t="b">
        <f t="shared" si="1611"/>
        <v>0</v>
      </c>
      <c r="I20569" s="2">
        <f t="shared" si="1607"/>
        <v>1.3483796296296285E-2</v>
      </c>
    </row>
    <row r="20570" spans="1:9" x14ac:dyDescent="0.25">
      <c r="A20570">
        <v>33</v>
      </c>
      <c r="B20570" t="s">
        <v>5</v>
      </c>
      <c r="C20570" s="1">
        <v>8.0104166666666657E-2</v>
      </c>
      <c r="D20570" s="1">
        <f t="shared" si="1608"/>
        <v>0.16020833333333331</v>
      </c>
      <c r="E20570" s="1">
        <v>0.20376157407407405</v>
      </c>
      <c r="F20570" s="2">
        <f t="shared" si="1609"/>
        <v>4.355324074074074E-2</v>
      </c>
      <c r="G20570" s="2" t="b">
        <f t="shared" si="1610"/>
        <v>0</v>
      </c>
      <c r="H20570" t="b">
        <f t="shared" si="1611"/>
        <v>0</v>
      </c>
      <c r="I20570" s="2">
        <f t="shared" ref="I20570:I20633" si="1612">ABS(E20570-D20570)</f>
        <v>4.355324074074074E-2</v>
      </c>
    </row>
    <row r="20571" spans="1:9" x14ac:dyDescent="0.25">
      <c r="A20571">
        <v>34</v>
      </c>
      <c r="B20571" t="s">
        <v>4</v>
      </c>
      <c r="C20571" s="1">
        <v>8.4675925925925932E-2</v>
      </c>
      <c r="D20571" s="1">
        <f t="shared" si="1608"/>
        <v>0.16935185185185186</v>
      </c>
      <c r="E20571" s="1">
        <v>0.20376157407407405</v>
      </c>
      <c r="F20571" s="2">
        <f t="shared" si="1609"/>
        <v>3.4409722222222189E-2</v>
      </c>
      <c r="G20571" s="2" t="b">
        <f t="shared" si="1610"/>
        <v>0</v>
      </c>
      <c r="H20571" t="b">
        <f t="shared" si="1611"/>
        <v>0</v>
      </c>
      <c r="I20571" s="2">
        <f t="shared" si="1612"/>
        <v>3.4409722222222189E-2</v>
      </c>
    </row>
    <row r="20572" spans="1:9" x14ac:dyDescent="0.25">
      <c r="A20572">
        <v>44</v>
      </c>
      <c r="B20572" t="s">
        <v>4</v>
      </c>
      <c r="C20572" s="1">
        <v>9.3356481481481471E-2</v>
      </c>
      <c r="D20572" s="1">
        <f t="shared" si="1608"/>
        <v>0.18671296296296294</v>
      </c>
      <c r="E20572" s="1">
        <v>0.20377314814814815</v>
      </c>
      <c r="F20572" s="2">
        <f t="shared" si="1609"/>
        <v>1.7060185185185206E-2</v>
      </c>
      <c r="G20572" s="2" t="b">
        <f t="shared" si="1610"/>
        <v>0</v>
      </c>
      <c r="H20572" t="b">
        <f t="shared" si="1611"/>
        <v>0</v>
      </c>
      <c r="I20572" s="2">
        <f t="shared" si="1612"/>
        <v>1.7060185185185206E-2</v>
      </c>
    </row>
    <row r="20573" spans="1:9" x14ac:dyDescent="0.25">
      <c r="A20573">
        <v>39</v>
      </c>
      <c r="B20573" t="s">
        <v>4</v>
      </c>
      <c r="C20573" s="1">
        <v>8.3530092592592586E-2</v>
      </c>
      <c r="D20573" s="1">
        <f t="shared" si="1608"/>
        <v>0.16706018518518517</v>
      </c>
      <c r="E20573" s="1">
        <v>0.20377314814814815</v>
      </c>
      <c r="F20573" s="2">
        <f t="shared" si="1609"/>
        <v>3.6712962962962975E-2</v>
      </c>
      <c r="G20573" s="2" t="b">
        <f t="shared" si="1610"/>
        <v>0</v>
      </c>
      <c r="H20573" t="b">
        <f t="shared" si="1611"/>
        <v>0</v>
      </c>
      <c r="I20573" s="2">
        <f t="shared" si="1612"/>
        <v>3.6712962962962975E-2</v>
      </c>
    </row>
    <row r="20574" spans="1:9" x14ac:dyDescent="0.25">
      <c r="A20574">
        <v>41</v>
      </c>
      <c r="B20574" t="s">
        <v>4</v>
      </c>
      <c r="C20574" s="1">
        <v>8.4386574074074072E-2</v>
      </c>
      <c r="D20574" s="1">
        <f t="shared" si="1608"/>
        <v>0.16877314814814814</v>
      </c>
      <c r="E20574" s="1">
        <v>0.20378472222222221</v>
      </c>
      <c r="F20574" s="2">
        <f t="shared" si="1609"/>
        <v>3.501157407407407E-2</v>
      </c>
      <c r="G20574" s="2" t="b">
        <f t="shared" si="1610"/>
        <v>0</v>
      </c>
      <c r="H20574" t="b">
        <f t="shared" si="1611"/>
        <v>0</v>
      </c>
      <c r="I20574" s="2">
        <f t="shared" si="1612"/>
        <v>3.501157407407407E-2</v>
      </c>
    </row>
    <row r="20575" spans="1:9" x14ac:dyDescent="0.25">
      <c r="A20575">
        <v>26</v>
      </c>
      <c r="B20575" t="s">
        <v>4</v>
      </c>
      <c r="C20575" s="1">
        <v>8.6365740740740729E-2</v>
      </c>
      <c r="D20575" s="1">
        <f t="shared" si="1608"/>
        <v>0.17273148148148146</v>
      </c>
      <c r="E20575" s="1">
        <v>0.20378472222222221</v>
      </c>
      <c r="F20575" s="2">
        <f t="shared" si="1609"/>
        <v>3.1053240740740756E-2</v>
      </c>
      <c r="G20575" s="2" t="b">
        <f t="shared" si="1610"/>
        <v>0</v>
      </c>
      <c r="H20575" t="b">
        <f t="shared" si="1611"/>
        <v>0</v>
      </c>
      <c r="I20575" s="2">
        <f t="shared" si="1612"/>
        <v>3.1053240740740756E-2</v>
      </c>
    </row>
    <row r="20576" spans="1:9" x14ac:dyDescent="0.25">
      <c r="A20576">
        <v>44</v>
      </c>
      <c r="B20576" t="s">
        <v>4</v>
      </c>
      <c r="C20576" s="1">
        <v>8.8055555555555554E-2</v>
      </c>
      <c r="D20576" s="1">
        <f t="shared" si="1608"/>
        <v>0.17611111111111111</v>
      </c>
      <c r="E20576" s="1">
        <v>0.20378472222222221</v>
      </c>
      <c r="F20576" s="2">
        <f t="shared" si="1609"/>
        <v>2.7673611111111107E-2</v>
      </c>
      <c r="G20576" s="2" t="b">
        <f t="shared" si="1610"/>
        <v>0</v>
      </c>
      <c r="H20576" t="b">
        <f t="shared" si="1611"/>
        <v>0</v>
      </c>
      <c r="I20576" s="2">
        <f t="shared" si="1612"/>
        <v>2.7673611111111107E-2</v>
      </c>
    </row>
    <row r="20577" spans="1:9" x14ac:dyDescent="0.25">
      <c r="A20577">
        <v>37</v>
      </c>
      <c r="B20577" t="s">
        <v>4</v>
      </c>
      <c r="C20577" s="1">
        <v>8.5706018518518515E-2</v>
      </c>
      <c r="D20577" s="1">
        <f t="shared" si="1608"/>
        <v>0.17141203703703703</v>
      </c>
      <c r="E20577" s="1">
        <v>0.20379629629629628</v>
      </c>
      <c r="F20577" s="2">
        <f t="shared" si="1609"/>
        <v>3.2384259259259252E-2</v>
      </c>
      <c r="G20577" s="2" t="b">
        <f t="shared" si="1610"/>
        <v>0</v>
      </c>
      <c r="H20577" t="b">
        <f t="shared" si="1611"/>
        <v>0</v>
      </c>
      <c r="I20577" s="2">
        <f t="shared" si="1612"/>
        <v>3.2384259259259252E-2</v>
      </c>
    </row>
    <row r="20578" spans="1:9" x14ac:dyDescent="0.25">
      <c r="A20578">
        <v>44</v>
      </c>
      <c r="B20578" t="s">
        <v>5</v>
      </c>
      <c r="C20578" s="1">
        <v>8.9317129629629621E-2</v>
      </c>
      <c r="D20578" s="1">
        <f t="shared" si="1608"/>
        <v>0.17863425925925924</v>
      </c>
      <c r="E20578" s="1">
        <v>0.20379629629629628</v>
      </c>
      <c r="F20578" s="2">
        <f t="shared" si="1609"/>
        <v>2.5162037037037038E-2</v>
      </c>
      <c r="G20578" s="2" t="b">
        <f t="shared" si="1610"/>
        <v>0</v>
      </c>
      <c r="H20578" t="b">
        <f t="shared" si="1611"/>
        <v>0</v>
      </c>
      <c r="I20578" s="2">
        <f t="shared" si="1612"/>
        <v>2.5162037037037038E-2</v>
      </c>
    </row>
    <row r="20579" spans="1:9" x14ac:dyDescent="0.25">
      <c r="A20579">
        <v>42</v>
      </c>
      <c r="B20579" t="s">
        <v>5</v>
      </c>
      <c r="C20579" s="1">
        <v>8.7974537037037046E-2</v>
      </c>
      <c r="D20579" s="1">
        <f t="shared" si="1608"/>
        <v>0.17594907407407409</v>
      </c>
      <c r="E20579" s="1">
        <v>0.20379629629629628</v>
      </c>
      <c r="F20579" s="2">
        <f t="shared" si="1609"/>
        <v>2.784722222222219E-2</v>
      </c>
      <c r="G20579" s="2" t="b">
        <f t="shared" si="1610"/>
        <v>0</v>
      </c>
      <c r="H20579" t="b">
        <f t="shared" si="1611"/>
        <v>0</v>
      </c>
      <c r="I20579" s="2">
        <f t="shared" si="1612"/>
        <v>2.784722222222219E-2</v>
      </c>
    </row>
    <row r="20580" spans="1:9" x14ac:dyDescent="0.25">
      <c r="A20580">
        <v>39</v>
      </c>
      <c r="B20580" t="s">
        <v>4</v>
      </c>
      <c r="C20580" s="1">
        <v>8.6817129629629633E-2</v>
      </c>
      <c r="D20580" s="1">
        <f t="shared" si="1608"/>
        <v>0.17363425925925927</v>
      </c>
      <c r="E20580" s="1">
        <v>0.20379629629629628</v>
      </c>
      <c r="F20580" s="2">
        <f t="shared" si="1609"/>
        <v>3.0162037037037015E-2</v>
      </c>
      <c r="G20580" s="2" t="b">
        <f t="shared" si="1610"/>
        <v>0</v>
      </c>
      <c r="H20580" t="b">
        <f t="shared" si="1611"/>
        <v>0</v>
      </c>
      <c r="I20580" s="2">
        <f t="shared" si="1612"/>
        <v>3.0162037037037015E-2</v>
      </c>
    </row>
    <row r="20581" spans="1:9" x14ac:dyDescent="0.25">
      <c r="A20581">
        <v>31</v>
      </c>
      <c r="B20581" t="s">
        <v>5</v>
      </c>
      <c r="C20581" s="1">
        <v>9.121527777777777E-2</v>
      </c>
      <c r="D20581" s="1">
        <f t="shared" si="1608"/>
        <v>0.18243055555555554</v>
      </c>
      <c r="E20581" s="1">
        <v>0.20379629629629628</v>
      </c>
      <c r="F20581" s="2">
        <f t="shared" si="1609"/>
        <v>2.1365740740740741E-2</v>
      </c>
      <c r="G20581" s="2" t="b">
        <f t="shared" si="1610"/>
        <v>0</v>
      </c>
      <c r="H20581" t="b">
        <f t="shared" si="1611"/>
        <v>0</v>
      </c>
      <c r="I20581" s="2">
        <f t="shared" si="1612"/>
        <v>2.1365740740740741E-2</v>
      </c>
    </row>
    <row r="20582" spans="1:9" x14ac:dyDescent="0.25">
      <c r="A20582">
        <v>36</v>
      </c>
      <c r="B20582" t="s">
        <v>4</v>
      </c>
      <c r="C20582" s="1">
        <v>8.4537037037037036E-2</v>
      </c>
      <c r="D20582" s="1">
        <f t="shared" si="1608"/>
        <v>0.16907407407407407</v>
      </c>
      <c r="E20582" s="1">
        <v>0.20380787037037038</v>
      </c>
      <c r="F20582" s="2">
        <f t="shared" si="1609"/>
        <v>3.4733796296296304E-2</v>
      </c>
      <c r="G20582" s="2" t="b">
        <f t="shared" si="1610"/>
        <v>0</v>
      </c>
      <c r="H20582" t="b">
        <f t="shared" si="1611"/>
        <v>0</v>
      </c>
      <c r="I20582" s="2">
        <f t="shared" si="1612"/>
        <v>3.4733796296296304E-2</v>
      </c>
    </row>
    <row r="20583" spans="1:9" x14ac:dyDescent="0.25">
      <c r="A20583">
        <v>57</v>
      </c>
      <c r="B20583" t="s">
        <v>4</v>
      </c>
      <c r="C20583" s="1">
        <v>7.4733796296296298E-2</v>
      </c>
      <c r="D20583" s="1">
        <f t="shared" si="1608"/>
        <v>0.1494675925925926</v>
      </c>
      <c r="E20583" s="1">
        <v>0.20380787037037038</v>
      </c>
      <c r="F20583" s="2">
        <f t="shared" si="1609"/>
        <v>5.4340277777777779E-2</v>
      </c>
      <c r="G20583" s="2" t="b">
        <f t="shared" si="1610"/>
        <v>0</v>
      </c>
      <c r="H20583" t="b">
        <f t="shared" si="1611"/>
        <v>0</v>
      </c>
      <c r="I20583" s="2">
        <f t="shared" si="1612"/>
        <v>5.4340277777777779E-2</v>
      </c>
    </row>
    <row r="20584" spans="1:9" x14ac:dyDescent="0.25">
      <c r="A20584">
        <v>43</v>
      </c>
      <c r="B20584" t="s">
        <v>5</v>
      </c>
      <c r="C20584" s="1">
        <v>8.5081018518518514E-2</v>
      </c>
      <c r="D20584" s="1">
        <f t="shared" si="1608"/>
        <v>0.17016203703703703</v>
      </c>
      <c r="E20584" s="1">
        <v>0.20380787037037038</v>
      </c>
      <c r="F20584" s="2">
        <f t="shared" si="1609"/>
        <v>3.3645833333333347E-2</v>
      </c>
      <c r="G20584" s="2" t="b">
        <f t="shared" si="1610"/>
        <v>0</v>
      </c>
      <c r="H20584" t="b">
        <f t="shared" si="1611"/>
        <v>0</v>
      </c>
      <c r="I20584" s="2">
        <f t="shared" si="1612"/>
        <v>3.3645833333333347E-2</v>
      </c>
    </row>
    <row r="20585" spans="1:9" x14ac:dyDescent="0.25">
      <c r="A20585">
        <v>50</v>
      </c>
      <c r="B20585" t="s">
        <v>4</v>
      </c>
      <c r="C20585" s="1">
        <v>8.1712962962962959E-2</v>
      </c>
      <c r="D20585" s="1">
        <f t="shared" si="1608"/>
        <v>0.16342592592592592</v>
      </c>
      <c r="E20585" s="1">
        <v>0.20380787037037038</v>
      </c>
      <c r="F20585" s="2">
        <f t="shared" si="1609"/>
        <v>4.0381944444444456E-2</v>
      </c>
      <c r="G20585" s="2" t="b">
        <f t="shared" si="1610"/>
        <v>0</v>
      </c>
      <c r="H20585" t="b">
        <f t="shared" si="1611"/>
        <v>0</v>
      </c>
      <c r="I20585" s="2">
        <f t="shared" si="1612"/>
        <v>4.0381944444444456E-2</v>
      </c>
    </row>
    <row r="20586" spans="1:9" x14ac:dyDescent="0.25">
      <c r="A20586">
        <v>58</v>
      </c>
      <c r="B20586" t="s">
        <v>4</v>
      </c>
      <c r="C20586" s="1">
        <v>8.9328703703703702E-2</v>
      </c>
      <c r="D20586" s="1">
        <f t="shared" si="1608"/>
        <v>0.1786574074074074</v>
      </c>
      <c r="E20586" s="1">
        <v>0.20381944444444444</v>
      </c>
      <c r="F20586" s="2">
        <f t="shared" si="1609"/>
        <v>2.5162037037037038E-2</v>
      </c>
      <c r="G20586" s="2" t="b">
        <f t="shared" si="1610"/>
        <v>0</v>
      </c>
      <c r="H20586" t="b">
        <f t="shared" si="1611"/>
        <v>0</v>
      </c>
      <c r="I20586" s="2">
        <f t="shared" si="1612"/>
        <v>2.5162037037037038E-2</v>
      </c>
    </row>
    <row r="20587" spans="1:9" x14ac:dyDescent="0.25">
      <c r="A20587">
        <v>22</v>
      </c>
      <c r="B20587" t="s">
        <v>5</v>
      </c>
      <c r="C20587" s="1">
        <v>8.3564814814814814E-2</v>
      </c>
      <c r="D20587" s="1">
        <f t="shared" si="1608"/>
        <v>0.16712962962962963</v>
      </c>
      <c r="E20587" s="1">
        <v>0.20381944444444444</v>
      </c>
      <c r="F20587" s="2">
        <f t="shared" si="1609"/>
        <v>3.6689814814814814E-2</v>
      </c>
      <c r="G20587" s="2" t="b">
        <f t="shared" si="1610"/>
        <v>0</v>
      </c>
      <c r="H20587" t="b">
        <f t="shared" si="1611"/>
        <v>0</v>
      </c>
      <c r="I20587" s="2">
        <f t="shared" si="1612"/>
        <v>3.6689814814814814E-2</v>
      </c>
    </row>
    <row r="20588" spans="1:9" x14ac:dyDescent="0.25">
      <c r="A20588">
        <v>41</v>
      </c>
      <c r="B20588" t="s">
        <v>5</v>
      </c>
      <c r="C20588" s="1">
        <v>8.7800925925925921E-2</v>
      </c>
      <c r="D20588" s="1">
        <f t="shared" si="1608"/>
        <v>0.17560185185185184</v>
      </c>
      <c r="E20588" s="1">
        <v>0.20383101851851851</v>
      </c>
      <c r="F20588" s="2">
        <f t="shared" si="1609"/>
        <v>2.8229166666666666E-2</v>
      </c>
      <c r="G20588" s="2" t="b">
        <f t="shared" si="1610"/>
        <v>0</v>
      </c>
      <c r="H20588" t="b">
        <f t="shared" si="1611"/>
        <v>0</v>
      </c>
      <c r="I20588" s="2">
        <f t="shared" si="1612"/>
        <v>2.8229166666666666E-2</v>
      </c>
    </row>
    <row r="20589" spans="1:9" x14ac:dyDescent="0.25">
      <c r="A20589">
        <v>41</v>
      </c>
      <c r="B20589" t="s">
        <v>4</v>
      </c>
      <c r="C20589" s="1">
        <v>9.0925925925925924E-2</v>
      </c>
      <c r="D20589" s="1">
        <f t="shared" si="1608"/>
        <v>0.18185185185185185</v>
      </c>
      <c r="E20589" s="1">
        <v>0.20383101851851851</v>
      </c>
      <c r="F20589" s="2">
        <f t="shared" si="1609"/>
        <v>2.1979166666666661E-2</v>
      </c>
      <c r="G20589" s="2" t="b">
        <f t="shared" si="1610"/>
        <v>0</v>
      </c>
      <c r="H20589" t="b">
        <f t="shared" si="1611"/>
        <v>0</v>
      </c>
      <c r="I20589" s="2">
        <f t="shared" si="1612"/>
        <v>2.1979166666666661E-2</v>
      </c>
    </row>
    <row r="20590" spans="1:9" x14ac:dyDescent="0.25">
      <c r="A20590">
        <v>41</v>
      </c>
      <c r="B20590" t="s">
        <v>5</v>
      </c>
      <c r="C20590" s="1">
        <v>8.396990740740741E-2</v>
      </c>
      <c r="D20590" s="1">
        <f t="shared" si="1608"/>
        <v>0.16793981481481482</v>
      </c>
      <c r="E20590" s="1">
        <v>0.20383101851851851</v>
      </c>
      <c r="F20590" s="2">
        <f t="shared" si="1609"/>
        <v>3.5891203703703689E-2</v>
      </c>
      <c r="G20590" s="2" t="b">
        <f t="shared" si="1610"/>
        <v>0</v>
      </c>
      <c r="H20590" t="b">
        <f t="shared" si="1611"/>
        <v>0</v>
      </c>
      <c r="I20590" s="2">
        <f t="shared" si="1612"/>
        <v>3.5891203703703689E-2</v>
      </c>
    </row>
    <row r="20591" spans="1:9" x14ac:dyDescent="0.25">
      <c r="A20591">
        <v>63</v>
      </c>
      <c r="B20591" t="s">
        <v>4</v>
      </c>
      <c r="C20591" s="1">
        <v>8.8773148148148143E-2</v>
      </c>
      <c r="D20591" s="1">
        <f t="shared" si="1608"/>
        <v>0.17754629629629629</v>
      </c>
      <c r="E20591" s="1">
        <v>0.2038425925925926</v>
      </c>
      <c r="F20591" s="2">
        <f t="shared" si="1609"/>
        <v>2.6296296296296318E-2</v>
      </c>
      <c r="G20591" s="2" t="b">
        <f t="shared" si="1610"/>
        <v>0</v>
      </c>
      <c r="H20591" t="b">
        <f t="shared" si="1611"/>
        <v>0</v>
      </c>
      <c r="I20591" s="2">
        <f t="shared" si="1612"/>
        <v>2.6296296296296318E-2</v>
      </c>
    </row>
    <row r="20592" spans="1:9" x14ac:dyDescent="0.25">
      <c r="A20592">
        <v>43</v>
      </c>
      <c r="B20592" t="s">
        <v>4</v>
      </c>
      <c r="C20592" s="1">
        <v>8.2754629629629636E-2</v>
      </c>
      <c r="D20592" s="1">
        <f t="shared" si="1608"/>
        <v>0.16550925925925927</v>
      </c>
      <c r="E20592" s="1">
        <v>0.2038425925925926</v>
      </c>
      <c r="F20592" s="2">
        <f t="shared" si="1609"/>
        <v>3.833333333333333E-2</v>
      </c>
      <c r="G20592" s="2" t="b">
        <f t="shared" si="1610"/>
        <v>0</v>
      </c>
      <c r="H20592" t="b">
        <f t="shared" si="1611"/>
        <v>0</v>
      </c>
      <c r="I20592" s="2">
        <f t="shared" si="1612"/>
        <v>3.833333333333333E-2</v>
      </c>
    </row>
    <row r="20593" spans="1:9" x14ac:dyDescent="0.25">
      <c r="A20593">
        <v>57</v>
      </c>
      <c r="B20593" t="s">
        <v>4</v>
      </c>
      <c r="C20593" s="1">
        <v>8.789351851851851E-2</v>
      </c>
      <c r="D20593" s="1">
        <f t="shared" si="1608"/>
        <v>0.17578703703703702</v>
      </c>
      <c r="E20593" s="1">
        <v>0.2038425925925926</v>
      </c>
      <c r="F20593" s="2">
        <f t="shared" si="1609"/>
        <v>2.8055555555555584E-2</v>
      </c>
      <c r="G20593" s="2" t="b">
        <f t="shared" si="1610"/>
        <v>0</v>
      </c>
      <c r="H20593" t="b">
        <f t="shared" si="1611"/>
        <v>0</v>
      </c>
      <c r="I20593" s="2">
        <f t="shared" si="1612"/>
        <v>2.8055555555555584E-2</v>
      </c>
    </row>
    <row r="20594" spans="1:9" x14ac:dyDescent="0.25">
      <c r="A20594">
        <v>46</v>
      </c>
      <c r="B20594" t="s">
        <v>4</v>
      </c>
      <c r="C20594" s="1">
        <v>8.2569444444444445E-2</v>
      </c>
      <c r="D20594" s="1">
        <f t="shared" si="1608"/>
        <v>0.16513888888888889</v>
      </c>
      <c r="E20594" s="1">
        <v>0.2038425925925926</v>
      </c>
      <c r="F20594" s="2">
        <f t="shared" si="1609"/>
        <v>3.8703703703703712E-2</v>
      </c>
      <c r="G20594" s="2" t="b">
        <f t="shared" si="1610"/>
        <v>0</v>
      </c>
      <c r="H20594" t="b">
        <f t="shared" si="1611"/>
        <v>0</v>
      </c>
      <c r="I20594" s="2">
        <f t="shared" si="1612"/>
        <v>3.8703703703703712E-2</v>
      </c>
    </row>
    <row r="20595" spans="1:9" x14ac:dyDescent="0.25">
      <c r="A20595">
        <v>43</v>
      </c>
      <c r="B20595" t="s">
        <v>5</v>
      </c>
      <c r="C20595" s="1">
        <v>8.627314814814814E-2</v>
      </c>
      <c r="D20595" s="1">
        <f t="shared" si="1608"/>
        <v>0.17254629629629628</v>
      </c>
      <c r="E20595" s="1">
        <v>0.20385416666666667</v>
      </c>
      <c r="F20595" s="2">
        <f t="shared" si="1609"/>
        <v>3.1307870370370389E-2</v>
      </c>
      <c r="G20595" s="2" t="b">
        <f t="shared" si="1610"/>
        <v>0</v>
      </c>
      <c r="H20595" t="b">
        <f t="shared" si="1611"/>
        <v>0</v>
      </c>
      <c r="I20595" s="2">
        <f t="shared" si="1612"/>
        <v>3.1307870370370389E-2</v>
      </c>
    </row>
    <row r="20596" spans="1:9" x14ac:dyDescent="0.25">
      <c r="A20596">
        <v>43</v>
      </c>
      <c r="B20596" t="s">
        <v>4</v>
      </c>
      <c r="C20596" s="1">
        <v>9.2129629629629631E-2</v>
      </c>
      <c r="D20596" s="1">
        <f t="shared" si="1608"/>
        <v>0.18425925925925926</v>
      </c>
      <c r="E20596" s="1">
        <v>0.20385416666666667</v>
      </c>
      <c r="F20596" s="2">
        <f t="shared" si="1609"/>
        <v>1.9594907407407408E-2</v>
      </c>
      <c r="G20596" s="2" t="b">
        <f t="shared" si="1610"/>
        <v>0</v>
      </c>
      <c r="H20596" t="b">
        <f t="shared" si="1611"/>
        <v>0</v>
      </c>
      <c r="I20596" s="2">
        <f t="shared" si="1612"/>
        <v>1.9594907407407408E-2</v>
      </c>
    </row>
    <row r="20597" spans="1:9" x14ac:dyDescent="0.25">
      <c r="A20597">
        <v>28</v>
      </c>
      <c r="B20597" t="s">
        <v>4</v>
      </c>
      <c r="C20597" s="1">
        <v>8.3391203703703717E-2</v>
      </c>
      <c r="D20597" s="1">
        <f t="shared" si="1608"/>
        <v>0.16678240740740743</v>
      </c>
      <c r="E20597" s="1">
        <v>0.20385416666666667</v>
      </c>
      <c r="F20597" s="2">
        <f t="shared" si="1609"/>
        <v>3.7071759259259235E-2</v>
      </c>
      <c r="G20597" s="2" t="b">
        <f t="shared" si="1610"/>
        <v>0</v>
      </c>
      <c r="H20597" t="b">
        <f t="shared" si="1611"/>
        <v>0</v>
      </c>
      <c r="I20597" s="2">
        <f t="shared" si="1612"/>
        <v>3.7071759259259235E-2</v>
      </c>
    </row>
    <row r="20598" spans="1:9" x14ac:dyDescent="0.25">
      <c r="A20598">
        <v>32</v>
      </c>
      <c r="B20598" t="s">
        <v>5</v>
      </c>
      <c r="C20598" s="1">
        <v>8.1423611111111113E-2</v>
      </c>
      <c r="D20598" s="1">
        <f t="shared" si="1608"/>
        <v>0.16284722222222223</v>
      </c>
      <c r="E20598" s="1">
        <v>0.20385416666666667</v>
      </c>
      <c r="F20598" s="2">
        <f t="shared" si="1609"/>
        <v>4.1006944444444443E-2</v>
      </c>
      <c r="G20598" s="2" t="b">
        <f t="shared" si="1610"/>
        <v>0</v>
      </c>
      <c r="H20598" t="b">
        <f t="shared" si="1611"/>
        <v>0</v>
      </c>
      <c r="I20598" s="2">
        <f t="shared" si="1612"/>
        <v>4.1006944444444443E-2</v>
      </c>
    </row>
    <row r="20599" spans="1:9" x14ac:dyDescent="0.25">
      <c r="A20599">
        <v>54</v>
      </c>
      <c r="B20599" t="s">
        <v>5</v>
      </c>
      <c r="C20599" s="1">
        <v>7.9444444444444443E-2</v>
      </c>
      <c r="D20599" s="1">
        <f t="shared" si="1608"/>
        <v>0.15888888888888889</v>
      </c>
      <c r="E20599" s="1">
        <v>0.20385416666666667</v>
      </c>
      <c r="F20599" s="2">
        <f t="shared" si="1609"/>
        <v>4.4965277777777785E-2</v>
      </c>
      <c r="G20599" s="2" t="b">
        <f t="shared" si="1610"/>
        <v>0</v>
      </c>
      <c r="H20599" t="b">
        <f t="shared" si="1611"/>
        <v>0</v>
      </c>
      <c r="I20599" s="2">
        <f t="shared" si="1612"/>
        <v>4.4965277777777785E-2</v>
      </c>
    </row>
    <row r="20600" spans="1:9" x14ac:dyDescent="0.25">
      <c r="A20600">
        <v>33</v>
      </c>
      <c r="B20600" t="s">
        <v>4</v>
      </c>
      <c r="C20600" s="1">
        <v>8.2094907407407408E-2</v>
      </c>
      <c r="D20600" s="1">
        <f t="shared" si="1608"/>
        <v>0.16418981481481482</v>
      </c>
      <c r="E20600" s="1">
        <v>0.20385416666666667</v>
      </c>
      <c r="F20600" s="2">
        <f t="shared" si="1609"/>
        <v>3.9664351851851853E-2</v>
      </c>
      <c r="G20600" s="2" t="b">
        <f t="shared" si="1610"/>
        <v>0</v>
      </c>
      <c r="H20600" t="b">
        <f t="shared" si="1611"/>
        <v>0</v>
      </c>
      <c r="I20600" s="2">
        <f t="shared" si="1612"/>
        <v>3.9664351851851853E-2</v>
      </c>
    </row>
    <row r="20601" spans="1:9" x14ac:dyDescent="0.25">
      <c r="A20601">
        <v>24</v>
      </c>
      <c r="B20601" t="s">
        <v>5</v>
      </c>
      <c r="C20601" s="1">
        <v>8.5763888888888876E-2</v>
      </c>
      <c r="D20601" s="1">
        <f t="shared" si="1608"/>
        <v>0.17152777777777775</v>
      </c>
      <c r="E20601" s="1">
        <v>0.20385416666666667</v>
      </c>
      <c r="F20601" s="2">
        <f t="shared" si="1609"/>
        <v>3.2326388888888918E-2</v>
      </c>
      <c r="G20601" s="2" t="b">
        <f t="shared" si="1610"/>
        <v>0</v>
      </c>
      <c r="H20601" t="b">
        <f t="shared" si="1611"/>
        <v>0</v>
      </c>
      <c r="I20601" s="2">
        <f t="shared" si="1612"/>
        <v>3.2326388888888918E-2</v>
      </c>
    </row>
    <row r="20602" spans="1:9" x14ac:dyDescent="0.25">
      <c r="A20602">
        <v>46</v>
      </c>
      <c r="B20602" t="s">
        <v>4</v>
      </c>
      <c r="C20602" s="1">
        <v>7.9351851851851854E-2</v>
      </c>
      <c r="D20602" s="1">
        <f t="shared" si="1608"/>
        <v>0.15870370370370371</v>
      </c>
      <c r="E20602" s="1">
        <v>0.20385416666666667</v>
      </c>
      <c r="F20602" s="2">
        <f t="shared" si="1609"/>
        <v>4.5150462962962962E-2</v>
      </c>
      <c r="G20602" s="2" t="b">
        <f t="shared" si="1610"/>
        <v>0</v>
      </c>
      <c r="H20602" t="b">
        <f t="shared" si="1611"/>
        <v>0</v>
      </c>
      <c r="I20602" s="2">
        <f t="shared" si="1612"/>
        <v>4.5150462962962962E-2</v>
      </c>
    </row>
    <row r="20603" spans="1:9" x14ac:dyDescent="0.25">
      <c r="A20603">
        <v>43</v>
      </c>
      <c r="B20603" t="s">
        <v>4</v>
      </c>
      <c r="C20603" s="1">
        <v>9.3877314814814816E-2</v>
      </c>
      <c r="D20603" s="1">
        <f t="shared" si="1608"/>
        <v>0.18775462962962963</v>
      </c>
      <c r="E20603" s="1">
        <v>0.20386574074074074</v>
      </c>
      <c r="F20603" s="2">
        <f t="shared" si="1609"/>
        <v>1.6111111111111104E-2</v>
      </c>
      <c r="G20603" s="2" t="b">
        <f t="shared" si="1610"/>
        <v>0</v>
      </c>
      <c r="H20603" t="b">
        <f t="shared" si="1611"/>
        <v>0</v>
      </c>
      <c r="I20603" s="2">
        <f t="shared" si="1612"/>
        <v>1.6111111111111104E-2</v>
      </c>
    </row>
    <row r="20604" spans="1:9" x14ac:dyDescent="0.25">
      <c r="A20604">
        <v>54</v>
      </c>
      <c r="B20604" t="s">
        <v>4</v>
      </c>
      <c r="C20604" s="1">
        <v>8.6921296296296302E-2</v>
      </c>
      <c r="D20604" s="1">
        <f t="shared" si="1608"/>
        <v>0.1738425925925926</v>
      </c>
      <c r="E20604" s="1">
        <v>0.20386574074074074</v>
      </c>
      <c r="F20604" s="2">
        <f t="shared" si="1609"/>
        <v>3.0023148148148132E-2</v>
      </c>
      <c r="G20604" s="2" t="b">
        <f t="shared" si="1610"/>
        <v>0</v>
      </c>
      <c r="H20604" t="b">
        <f t="shared" si="1611"/>
        <v>0</v>
      </c>
      <c r="I20604" s="2">
        <f t="shared" si="1612"/>
        <v>3.0023148148148132E-2</v>
      </c>
    </row>
    <row r="20605" spans="1:9" x14ac:dyDescent="0.25">
      <c r="A20605">
        <v>26</v>
      </c>
      <c r="B20605" t="s">
        <v>5</v>
      </c>
      <c r="C20605" s="1">
        <v>9.2268518518518527E-2</v>
      </c>
      <c r="D20605" s="1">
        <f t="shared" si="1608"/>
        <v>0.18453703703703705</v>
      </c>
      <c r="E20605" s="1">
        <v>0.20386574074074074</v>
      </c>
      <c r="F20605" s="2">
        <f t="shared" si="1609"/>
        <v>1.9328703703703681E-2</v>
      </c>
      <c r="G20605" s="2" t="b">
        <f t="shared" si="1610"/>
        <v>0</v>
      </c>
      <c r="H20605" t="b">
        <f t="shared" si="1611"/>
        <v>0</v>
      </c>
      <c r="I20605" s="2">
        <f t="shared" si="1612"/>
        <v>1.9328703703703681E-2</v>
      </c>
    </row>
    <row r="20606" spans="1:9" x14ac:dyDescent="0.25">
      <c r="A20606">
        <v>51</v>
      </c>
      <c r="B20606" t="s">
        <v>4</v>
      </c>
      <c r="C20606" s="1">
        <v>9.2673611111111109E-2</v>
      </c>
      <c r="D20606" s="1">
        <f t="shared" si="1608"/>
        <v>0.18534722222222222</v>
      </c>
      <c r="E20606" s="1">
        <v>0.20386574074074074</v>
      </c>
      <c r="F20606" s="2">
        <f t="shared" si="1609"/>
        <v>1.8518518518518517E-2</v>
      </c>
      <c r="G20606" s="2" t="b">
        <f t="shared" si="1610"/>
        <v>0</v>
      </c>
      <c r="H20606" t="b">
        <f t="shared" si="1611"/>
        <v>0</v>
      </c>
      <c r="I20606" s="2">
        <f t="shared" si="1612"/>
        <v>1.8518518518518517E-2</v>
      </c>
    </row>
    <row r="20607" spans="1:9" x14ac:dyDescent="0.25">
      <c r="A20607">
        <v>42</v>
      </c>
      <c r="B20607" t="s">
        <v>5</v>
      </c>
      <c r="C20607" s="1">
        <v>8.1944444444444445E-2</v>
      </c>
      <c r="D20607" s="1">
        <f t="shared" si="1608"/>
        <v>0.16388888888888889</v>
      </c>
      <c r="E20607" s="1">
        <v>0.20386574074074074</v>
      </c>
      <c r="F20607" s="2">
        <f t="shared" si="1609"/>
        <v>3.9976851851851847E-2</v>
      </c>
      <c r="G20607" s="2" t="b">
        <f t="shared" si="1610"/>
        <v>0</v>
      </c>
      <c r="H20607" t="b">
        <f t="shared" si="1611"/>
        <v>0</v>
      </c>
      <c r="I20607" s="2">
        <f t="shared" si="1612"/>
        <v>3.9976851851851847E-2</v>
      </c>
    </row>
    <row r="20608" spans="1:9" x14ac:dyDescent="0.25">
      <c r="A20608">
        <v>61</v>
      </c>
      <c r="B20608" t="s">
        <v>4</v>
      </c>
      <c r="C20608" s="1">
        <v>8.4722222222222213E-2</v>
      </c>
      <c r="D20608" s="1">
        <f t="shared" si="1608"/>
        <v>0.16944444444444443</v>
      </c>
      <c r="E20608" s="1">
        <v>0.20386574074074074</v>
      </c>
      <c r="F20608" s="2">
        <f t="shared" si="1609"/>
        <v>3.4421296296296311E-2</v>
      </c>
      <c r="G20608" s="2" t="b">
        <f t="shared" si="1610"/>
        <v>0</v>
      </c>
      <c r="H20608" t="b">
        <f t="shared" si="1611"/>
        <v>0</v>
      </c>
      <c r="I20608" s="2">
        <f t="shared" si="1612"/>
        <v>3.4421296296296311E-2</v>
      </c>
    </row>
    <row r="20609" spans="1:9" x14ac:dyDescent="0.25">
      <c r="A20609">
        <v>41</v>
      </c>
      <c r="B20609" t="s">
        <v>4</v>
      </c>
      <c r="C20609" s="1">
        <v>8.5868055555555559E-2</v>
      </c>
      <c r="D20609" s="1">
        <f t="shared" si="1608"/>
        <v>0.17173611111111112</v>
      </c>
      <c r="E20609" s="1">
        <v>0.20387731481481483</v>
      </c>
      <c r="F20609" s="2">
        <f t="shared" si="1609"/>
        <v>3.2141203703703713E-2</v>
      </c>
      <c r="G20609" s="2" t="b">
        <f t="shared" si="1610"/>
        <v>0</v>
      </c>
      <c r="H20609" t="b">
        <f t="shared" si="1611"/>
        <v>0</v>
      </c>
      <c r="I20609" s="2">
        <f t="shared" si="1612"/>
        <v>3.2141203703703713E-2</v>
      </c>
    </row>
    <row r="20610" spans="1:9" x14ac:dyDescent="0.25">
      <c r="A20610">
        <v>36</v>
      </c>
      <c r="B20610" t="s">
        <v>4</v>
      </c>
      <c r="C20610" s="1">
        <v>8.2152777777777783E-2</v>
      </c>
      <c r="D20610" s="1">
        <f t="shared" si="1608"/>
        <v>0.16430555555555557</v>
      </c>
      <c r="E20610" s="1">
        <v>0.20387731481481483</v>
      </c>
      <c r="F20610" s="2">
        <f t="shared" si="1609"/>
        <v>3.9571759259259265E-2</v>
      </c>
      <c r="G20610" s="2" t="b">
        <f t="shared" si="1610"/>
        <v>0</v>
      </c>
      <c r="H20610" t="b">
        <f t="shared" si="1611"/>
        <v>0</v>
      </c>
      <c r="I20610" s="2">
        <f t="shared" si="1612"/>
        <v>3.9571759259259265E-2</v>
      </c>
    </row>
    <row r="20611" spans="1:9" x14ac:dyDescent="0.25">
      <c r="A20611">
        <v>47</v>
      </c>
      <c r="B20611" t="s">
        <v>5</v>
      </c>
      <c r="C20611" s="1">
        <v>8.7314814814814803E-2</v>
      </c>
      <c r="D20611" s="1">
        <f t="shared" ref="D20611:D20674" si="1613">C20611*2</f>
        <v>0.17462962962962961</v>
      </c>
      <c r="E20611" s="1">
        <v>0.2038888888888889</v>
      </c>
      <c r="F20611" s="2">
        <f t="shared" ref="F20611:F20674" si="1614">E20611-D20611</f>
        <v>2.925925925925929E-2</v>
      </c>
      <c r="G20611" s="2" t="b">
        <f t="shared" ref="G20611:G20674" si="1615">IF(F20611=0,TRUE,FALSE)</f>
        <v>0</v>
      </c>
      <c r="H20611" t="b">
        <f t="shared" ref="H20611:H20674" si="1616">IF(F20611&gt;0,FALSE,TRUE)</f>
        <v>0</v>
      </c>
      <c r="I20611" s="2">
        <f t="shared" si="1612"/>
        <v>2.925925925925929E-2</v>
      </c>
    </row>
    <row r="20612" spans="1:9" x14ac:dyDescent="0.25">
      <c r="A20612">
        <v>42</v>
      </c>
      <c r="B20612" t="s">
        <v>4</v>
      </c>
      <c r="C20612" s="1">
        <v>7.3761574074074077E-2</v>
      </c>
      <c r="D20612" s="1">
        <f t="shared" si="1613"/>
        <v>0.14752314814814815</v>
      </c>
      <c r="E20612" s="1">
        <v>0.20390046296296296</v>
      </c>
      <c r="F20612" s="2">
        <f t="shared" si="1614"/>
        <v>5.6377314814814811E-2</v>
      </c>
      <c r="G20612" s="2" t="b">
        <f t="shared" si="1615"/>
        <v>0</v>
      </c>
      <c r="H20612" t="b">
        <f t="shared" si="1616"/>
        <v>0</v>
      </c>
      <c r="I20612" s="2">
        <f t="shared" si="1612"/>
        <v>5.6377314814814811E-2</v>
      </c>
    </row>
    <row r="20613" spans="1:9" x14ac:dyDescent="0.25">
      <c r="A20613">
        <v>50</v>
      </c>
      <c r="B20613" t="s">
        <v>4</v>
      </c>
      <c r="C20613" s="1">
        <v>8.729166666666667E-2</v>
      </c>
      <c r="D20613" s="1">
        <f t="shared" si="1613"/>
        <v>0.17458333333333334</v>
      </c>
      <c r="E20613" s="1">
        <v>0.20390046296296296</v>
      </c>
      <c r="F20613" s="2">
        <f t="shared" si="1614"/>
        <v>2.9317129629629624E-2</v>
      </c>
      <c r="G20613" s="2" t="b">
        <f t="shared" si="1615"/>
        <v>0</v>
      </c>
      <c r="H20613" t="b">
        <f t="shared" si="1616"/>
        <v>0</v>
      </c>
      <c r="I20613" s="2">
        <f t="shared" si="1612"/>
        <v>2.9317129629629624E-2</v>
      </c>
    </row>
    <row r="20614" spans="1:9" x14ac:dyDescent="0.25">
      <c r="A20614">
        <v>49</v>
      </c>
      <c r="B20614" t="s">
        <v>5</v>
      </c>
      <c r="C20614" s="1">
        <v>8.8877314814814812E-2</v>
      </c>
      <c r="D20614" s="1">
        <f t="shared" si="1613"/>
        <v>0.17775462962962962</v>
      </c>
      <c r="E20614" s="1">
        <v>0.20390046296296296</v>
      </c>
      <c r="F20614" s="2">
        <f t="shared" si="1614"/>
        <v>2.614583333333334E-2</v>
      </c>
      <c r="G20614" s="2" t="b">
        <f t="shared" si="1615"/>
        <v>0</v>
      </c>
      <c r="H20614" t="b">
        <f t="shared" si="1616"/>
        <v>0</v>
      </c>
      <c r="I20614" s="2">
        <f t="shared" si="1612"/>
        <v>2.614583333333334E-2</v>
      </c>
    </row>
    <row r="20615" spans="1:9" x14ac:dyDescent="0.25">
      <c r="A20615">
        <v>42</v>
      </c>
      <c r="B20615" t="s">
        <v>5</v>
      </c>
      <c r="C20615" s="1">
        <v>9.2824074074074073E-2</v>
      </c>
      <c r="D20615" s="1">
        <f t="shared" si="1613"/>
        <v>0.18564814814814815</v>
      </c>
      <c r="E20615" s="1">
        <v>0.20390046296296296</v>
      </c>
      <c r="F20615" s="2">
        <f t="shared" si="1614"/>
        <v>1.8252314814814818E-2</v>
      </c>
      <c r="G20615" s="2" t="b">
        <f t="shared" si="1615"/>
        <v>0</v>
      </c>
      <c r="H20615" t="b">
        <f t="shared" si="1616"/>
        <v>0</v>
      </c>
      <c r="I20615" s="2">
        <f t="shared" si="1612"/>
        <v>1.8252314814814818E-2</v>
      </c>
    </row>
    <row r="20616" spans="1:9" x14ac:dyDescent="0.25">
      <c r="A20616">
        <v>57</v>
      </c>
      <c r="B20616" t="s">
        <v>4</v>
      </c>
      <c r="C20616" s="1">
        <v>8.3020833333333335E-2</v>
      </c>
      <c r="D20616" s="1">
        <f t="shared" si="1613"/>
        <v>0.16604166666666667</v>
      </c>
      <c r="E20616" s="1">
        <v>0.20391203703703706</v>
      </c>
      <c r="F20616" s="2">
        <f t="shared" si="1614"/>
        <v>3.7870370370370388E-2</v>
      </c>
      <c r="G20616" s="2" t="b">
        <f t="shared" si="1615"/>
        <v>0</v>
      </c>
      <c r="H20616" t="b">
        <f t="shared" si="1616"/>
        <v>0</v>
      </c>
      <c r="I20616" s="2">
        <f t="shared" si="1612"/>
        <v>3.7870370370370388E-2</v>
      </c>
    </row>
    <row r="20617" spans="1:9" x14ac:dyDescent="0.25">
      <c r="A20617">
        <v>44</v>
      </c>
      <c r="B20617" t="s">
        <v>4</v>
      </c>
      <c r="C20617" s="1">
        <v>8.3553240740740733E-2</v>
      </c>
      <c r="D20617" s="1">
        <f t="shared" si="1613"/>
        <v>0.16710648148148147</v>
      </c>
      <c r="E20617" s="1">
        <v>0.20391203703703706</v>
      </c>
      <c r="F20617" s="2">
        <f t="shared" si="1614"/>
        <v>3.6805555555555591E-2</v>
      </c>
      <c r="G20617" s="2" t="b">
        <f t="shared" si="1615"/>
        <v>0</v>
      </c>
      <c r="H20617" t="b">
        <f t="shared" si="1616"/>
        <v>0</v>
      </c>
      <c r="I20617" s="2">
        <f t="shared" si="1612"/>
        <v>3.6805555555555591E-2</v>
      </c>
    </row>
    <row r="20618" spans="1:9" x14ac:dyDescent="0.25">
      <c r="A20618">
        <v>32</v>
      </c>
      <c r="B20618" t="s">
        <v>5</v>
      </c>
      <c r="C20618" s="1">
        <v>8.789351851851851E-2</v>
      </c>
      <c r="D20618" s="1">
        <f t="shared" si="1613"/>
        <v>0.17578703703703702</v>
      </c>
      <c r="E20618" s="1">
        <v>0.20392361111111112</v>
      </c>
      <c r="F20618" s="2">
        <f t="shared" si="1614"/>
        <v>2.8136574074074105E-2</v>
      </c>
      <c r="G20618" s="2" t="b">
        <f t="shared" si="1615"/>
        <v>0</v>
      </c>
      <c r="H20618" t="b">
        <f t="shared" si="1616"/>
        <v>0</v>
      </c>
      <c r="I20618" s="2">
        <f t="shared" si="1612"/>
        <v>2.8136574074074105E-2</v>
      </c>
    </row>
    <row r="20619" spans="1:9" x14ac:dyDescent="0.25">
      <c r="A20619">
        <v>30</v>
      </c>
      <c r="B20619" t="s">
        <v>5</v>
      </c>
      <c r="C20619" s="1">
        <v>8.1574074074074077E-2</v>
      </c>
      <c r="D20619" s="1">
        <f t="shared" si="1613"/>
        <v>0.16314814814814815</v>
      </c>
      <c r="E20619" s="1">
        <v>0.20392361111111112</v>
      </c>
      <c r="F20619" s="2">
        <f t="shared" si="1614"/>
        <v>4.0775462962962972E-2</v>
      </c>
      <c r="G20619" s="2" t="b">
        <f t="shared" si="1615"/>
        <v>0</v>
      </c>
      <c r="H20619" t="b">
        <f t="shared" si="1616"/>
        <v>0</v>
      </c>
      <c r="I20619" s="2">
        <f t="shared" si="1612"/>
        <v>4.0775462962962972E-2</v>
      </c>
    </row>
    <row r="20620" spans="1:9" x14ac:dyDescent="0.25">
      <c r="A20620">
        <v>40</v>
      </c>
      <c r="B20620" t="s">
        <v>5</v>
      </c>
      <c r="C20620" s="1">
        <v>9.0787037037037041E-2</v>
      </c>
      <c r="D20620" s="1">
        <f t="shared" si="1613"/>
        <v>0.18157407407407408</v>
      </c>
      <c r="E20620" s="1">
        <v>0.20392361111111112</v>
      </c>
      <c r="F20620" s="2">
        <f t="shared" si="1614"/>
        <v>2.2349537037037043E-2</v>
      </c>
      <c r="G20620" s="2" t="b">
        <f t="shared" si="1615"/>
        <v>0</v>
      </c>
      <c r="H20620" t="b">
        <f t="shared" si="1616"/>
        <v>0</v>
      </c>
      <c r="I20620" s="2">
        <f t="shared" si="1612"/>
        <v>2.2349537037037043E-2</v>
      </c>
    </row>
    <row r="20621" spans="1:9" x14ac:dyDescent="0.25">
      <c r="A20621">
        <v>41</v>
      </c>
      <c r="B20621" t="s">
        <v>4</v>
      </c>
      <c r="C20621" s="1">
        <v>8.6400462962962957E-2</v>
      </c>
      <c r="D20621" s="1">
        <f t="shared" si="1613"/>
        <v>0.17280092592592591</v>
      </c>
      <c r="E20621" s="1">
        <v>0.20392361111111112</v>
      </c>
      <c r="F20621" s="2">
        <f t="shared" si="1614"/>
        <v>3.1122685185185212E-2</v>
      </c>
      <c r="G20621" s="2" t="b">
        <f t="shared" si="1615"/>
        <v>0</v>
      </c>
      <c r="H20621" t="b">
        <f t="shared" si="1616"/>
        <v>0</v>
      </c>
      <c r="I20621" s="2">
        <f t="shared" si="1612"/>
        <v>3.1122685185185212E-2</v>
      </c>
    </row>
    <row r="20622" spans="1:9" x14ac:dyDescent="0.25">
      <c r="A20622">
        <v>51</v>
      </c>
      <c r="B20622" t="s">
        <v>4</v>
      </c>
      <c r="C20622" s="1">
        <v>8.0185185185185193E-2</v>
      </c>
      <c r="D20622" s="1">
        <f t="shared" si="1613"/>
        <v>0.16037037037037039</v>
      </c>
      <c r="E20622" s="1">
        <v>0.20392361111111112</v>
      </c>
      <c r="F20622" s="2">
        <f t="shared" si="1614"/>
        <v>4.355324074074074E-2</v>
      </c>
      <c r="G20622" s="2" t="b">
        <f t="shared" si="1615"/>
        <v>0</v>
      </c>
      <c r="H20622" t="b">
        <f t="shared" si="1616"/>
        <v>0</v>
      </c>
      <c r="I20622" s="2">
        <f t="shared" si="1612"/>
        <v>4.355324074074074E-2</v>
      </c>
    </row>
    <row r="20623" spans="1:9" x14ac:dyDescent="0.25">
      <c r="A20623">
        <v>55</v>
      </c>
      <c r="B20623" t="s">
        <v>4</v>
      </c>
      <c r="C20623" s="1">
        <v>8.3159722222222218E-2</v>
      </c>
      <c r="D20623" s="1">
        <f t="shared" si="1613"/>
        <v>0.16631944444444444</v>
      </c>
      <c r="E20623" s="1">
        <v>0.20392361111111112</v>
      </c>
      <c r="F20623" s="2">
        <f t="shared" si="1614"/>
        <v>3.7604166666666689E-2</v>
      </c>
      <c r="G20623" s="2" t="b">
        <f t="shared" si="1615"/>
        <v>0</v>
      </c>
      <c r="H20623" t="b">
        <f t="shared" si="1616"/>
        <v>0</v>
      </c>
      <c r="I20623" s="2">
        <f t="shared" si="1612"/>
        <v>3.7604166666666689E-2</v>
      </c>
    </row>
    <row r="20624" spans="1:9" x14ac:dyDescent="0.25">
      <c r="A20624">
        <v>49</v>
      </c>
      <c r="B20624" t="s">
        <v>4</v>
      </c>
      <c r="C20624" s="1">
        <v>8.6689814814814817E-2</v>
      </c>
      <c r="D20624" s="1">
        <f t="shared" si="1613"/>
        <v>0.17337962962962963</v>
      </c>
      <c r="E20624" s="1">
        <v>0.20393518518518516</v>
      </c>
      <c r="F20624" s="2">
        <f t="shared" si="1614"/>
        <v>3.055555555555553E-2</v>
      </c>
      <c r="G20624" s="2" t="b">
        <f t="shared" si="1615"/>
        <v>0</v>
      </c>
      <c r="H20624" t="b">
        <f t="shared" si="1616"/>
        <v>0</v>
      </c>
      <c r="I20624" s="2">
        <f t="shared" si="1612"/>
        <v>3.055555555555553E-2</v>
      </c>
    </row>
    <row r="20625" spans="1:9" x14ac:dyDescent="0.25">
      <c r="A20625">
        <v>35</v>
      </c>
      <c r="B20625" t="s">
        <v>4</v>
      </c>
      <c r="C20625" s="1">
        <v>8.5381944444444455E-2</v>
      </c>
      <c r="D20625" s="1">
        <f t="shared" si="1613"/>
        <v>0.17076388888888891</v>
      </c>
      <c r="E20625" s="1">
        <v>0.20393518518518516</v>
      </c>
      <c r="F20625" s="2">
        <f t="shared" si="1614"/>
        <v>3.3171296296296254E-2</v>
      </c>
      <c r="G20625" s="2" t="b">
        <f t="shared" si="1615"/>
        <v>0</v>
      </c>
      <c r="H20625" t="b">
        <f t="shared" si="1616"/>
        <v>0</v>
      </c>
      <c r="I20625" s="2">
        <f t="shared" si="1612"/>
        <v>3.3171296296296254E-2</v>
      </c>
    </row>
    <row r="20626" spans="1:9" x14ac:dyDescent="0.25">
      <c r="A20626">
        <v>33</v>
      </c>
      <c r="B20626" t="s">
        <v>5</v>
      </c>
      <c r="C20626" s="1">
        <v>8.4953703703703698E-2</v>
      </c>
      <c r="D20626" s="1">
        <f t="shared" si="1613"/>
        <v>0.1699074074074074</v>
      </c>
      <c r="E20626" s="1">
        <v>0.20393518518518516</v>
      </c>
      <c r="F20626" s="2">
        <f t="shared" si="1614"/>
        <v>3.4027777777777768E-2</v>
      </c>
      <c r="G20626" s="2" t="b">
        <f t="shared" si="1615"/>
        <v>0</v>
      </c>
      <c r="H20626" t="b">
        <f t="shared" si="1616"/>
        <v>0</v>
      </c>
      <c r="I20626" s="2">
        <f t="shared" si="1612"/>
        <v>3.4027777777777768E-2</v>
      </c>
    </row>
    <row r="20627" spans="1:9" x14ac:dyDescent="0.25">
      <c r="A20627">
        <v>40</v>
      </c>
      <c r="B20627" t="s">
        <v>4</v>
      </c>
      <c r="C20627" s="1">
        <v>8.8576388888888899E-2</v>
      </c>
      <c r="D20627" s="1">
        <f t="shared" si="1613"/>
        <v>0.1771527777777778</v>
      </c>
      <c r="E20627" s="1">
        <v>0.20393518518518516</v>
      </c>
      <c r="F20627" s="2">
        <f t="shared" si="1614"/>
        <v>2.6782407407407366E-2</v>
      </c>
      <c r="G20627" s="2" t="b">
        <f t="shared" si="1615"/>
        <v>0</v>
      </c>
      <c r="H20627" t="b">
        <f t="shared" si="1616"/>
        <v>0</v>
      </c>
      <c r="I20627" s="2">
        <f t="shared" si="1612"/>
        <v>2.6782407407407366E-2</v>
      </c>
    </row>
    <row r="20628" spans="1:9" x14ac:dyDescent="0.25">
      <c r="A20628">
        <v>48</v>
      </c>
      <c r="B20628" t="s">
        <v>5</v>
      </c>
      <c r="C20628" s="1">
        <v>8.9745370370370378E-2</v>
      </c>
      <c r="D20628" s="1">
        <f t="shared" si="1613"/>
        <v>0.17949074074074076</v>
      </c>
      <c r="E20628" s="1">
        <v>0.20393518518518516</v>
      </c>
      <c r="F20628" s="2">
        <f t="shared" si="1614"/>
        <v>2.4444444444444408E-2</v>
      </c>
      <c r="G20628" s="2" t="b">
        <f t="shared" si="1615"/>
        <v>0</v>
      </c>
      <c r="H20628" t="b">
        <f t="shared" si="1616"/>
        <v>0</v>
      </c>
      <c r="I20628" s="2">
        <f t="shared" si="1612"/>
        <v>2.4444444444444408E-2</v>
      </c>
    </row>
    <row r="20629" spans="1:9" x14ac:dyDescent="0.25">
      <c r="A20629">
        <v>36</v>
      </c>
      <c r="B20629" t="s">
        <v>4</v>
      </c>
      <c r="C20629" s="1">
        <v>8.7592592592592597E-2</v>
      </c>
      <c r="D20629" s="1">
        <f t="shared" si="1613"/>
        <v>0.17518518518518519</v>
      </c>
      <c r="E20629" s="1">
        <v>0.20394675925925929</v>
      </c>
      <c r="F20629" s="2">
        <f t="shared" si="1614"/>
        <v>2.8761574074074092E-2</v>
      </c>
      <c r="G20629" s="2" t="b">
        <f t="shared" si="1615"/>
        <v>0</v>
      </c>
      <c r="H20629" t="b">
        <f t="shared" si="1616"/>
        <v>0</v>
      </c>
      <c r="I20629" s="2">
        <f t="shared" si="1612"/>
        <v>2.8761574074074092E-2</v>
      </c>
    </row>
    <row r="20630" spans="1:9" x14ac:dyDescent="0.25">
      <c r="A20630">
        <v>24</v>
      </c>
      <c r="B20630" t="s">
        <v>5</v>
      </c>
      <c r="C20630" s="1">
        <v>9.3645833333333331E-2</v>
      </c>
      <c r="D20630" s="1">
        <f t="shared" si="1613"/>
        <v>0.18729166666666666</v>
      </c>
      <c r="E20630" s="1">
        <v>0.20394675925925929</v>
      </c>
      <c r="F20630" s="2">
        <f t="shared" si="1614"/>
        <v>1.6655092592592624E-2</v>
      </c>
      <c r="G20630" s="2" t="b">
        <f t="shared" si="1615"/>
        <v>0</v>
      </c>
      <c r="H20630" t="b">
        <f t="shared" si="1616"/>
        <v>0</v>
      </c>
      <c r="I20630" s="2">
        <f t="shared" si="1612"/>
        <v>1.6655092592592624E-2</v>
      </c>
    </row>
    <row r="20631" spans="1:9" x14ac:dyDescent="0.25">
      <c r="A20631">
        <v>61</v>
      </c>
      <c r="B20631" t="s">
        <v>4</v>
      </c>
      <c r="C20631" s="1">
        <v>8.6979166666666663E-2</v>
      </c>
      <c r="D20631" s="1">
        <f t="shared" si="1613"/>
        <v>0.17395833333333333</v>
      </c>
      <c r="E20631" s="1">
        <v>0.20394675925925929</v>
      </c>
      <c r="F20631" s="2">
        <f t="shared" si="1614"/>
        <v>2.998842592592596E-2</v>
      </c>
      <c r="G20631" s="2" t="b">
        <f t="shared" si="1615"/>
        <v>0</v>
      </c>
      <c r="H20631" t="b">
        <f t="shared" si="1616"/>
        <v>0</v>
      </c>
      <c r="I20631" s="2">
        <f t="shared" si="1612"/>
        <v>2.998842592592596E-2</v>
      </c>
    </row>
    <row r="20632" spans="1:9" x14ac:dyDescent="0.25">
      <c r="A20632">
        <v>43</v>
      </c>
      <c r="B20632" t="s">
        <v>5</v>
      </c>
      <c r="C20632" s="1">
        <v>8.1296296296296297E-2</v>
      </c>
      <c r="D20632" s="1">
        <f t="shared" si="1613"/>
        <v>0.16259259259259259</v>
      </c>
      <c r="E20632" s="1">
        <v>0.20395833333333332</v>
      </c>
      <c r="F20632" s="2">
        <f t="shared" si="1614"/>
        <v>4.1365740740740731E-2</v>
      </c>
      <c r="G20632" s="2" t="b">
        <f t="shared" si="1615"/>
        <v>0</v>
      </c>
      <c r="H20632" t="b">
        <f t="shared" si="1616"/>
        <v>0</v>
      </c>
      <c r="I20632" s="2">
        <f t="shared" si="1612"/>
        <v>4.1365740740740731E-2</v>
      </c>
    </row>
    <row r="20633" spans="1:9" x14ac:dyDescent="0.25">
      <c r="A20633">
        <v>48</v>
      </c>
      <c r="B20633" t="s">
        <v>4</v>
      </c>
      <c r="C20633" s="1">
        <v>8.8668981481481488E-2</v>
      </c>
      <c r="D20633" s="1">
        <f t="shared" si="1613"/>
        <v>0.17733796296296298</v>
      </c>
      <c r="E20633" s="1">
        <v>0.20395833333333332</v>
      </c>
      <c r="F20633" s="2">
        <f t="shared" si="1614"/>
        <v>2.662037037037035E-2</v>
      </c>
      <c r="G20633" s="2" t="b">
        <f t="shared" si="1615"/>
        <v>0</v>
      </c>
      <c r="H20633" t="b">
        <f t="shared" si="1616"/>
        <v>0</v>
      </c>
      <c r="I20633" s="2">
        <f t="shared" si="1612"/>
        <v>2.662037037037035E-2</v>
      </c>
    </row>
    <row r="20634" spans="1:9" x14ac:dyDescent="0.25">
      <c r="A20634">
        <v>38</v>
      </c>
      <c r="B20634" t="s">
        <v>4</v>
      </c>
      <c r="C20634" s="1">
        <v>8.233796296296296E-2</v>
      </c>
      <c r="D20634" s="1">
        <f t="shared" si="1613"/>
        <v>0.16467592592592592</v>
      </c>
      <c r="E20634" s="1">
        <v>0.20395833333333332</v>
      </c>
      <c r="F20634" s="2">
        <f t="shared" si="1614"/>
        <v>3.9282407407407405E-2</v>
      </c>
      <c r="G20634" s="2" t="b">
        <f t="shared" si="1615"/>
        <v>0</v>
      </c>
      <c r="H20634" t="b">
        <f t="shared" si="1616"/>
        <v>0</v>
      </c>
      <c r="I20634" s="2">
        <f t="shared" ref="I20634:I20697" si="1617">ABS(E20634-D20634)</f>
        <v>3.9282407407407405E-2</v>
      </c>
    </row>
    <row r="20635" spans="1:9" x14ac:dyDescent="0.25">
      <c r="A20635">
        <v>30</v>
      </c>
      <c r="B20635" t="s">
        <v>4</v>
      </c>
      <c r="C20635" s="1">
        <v>8.2384259259259254E-2</v>
      </c>
      <c r="D20635" s="1">
        <f t="shared" si="1613"/>
        <v>0.16476851851851851</v>
      </c>
      <c r="E20635" s="1">
        <v>0.20396990740740742</v>
      </c>
      <c r="F20635" s="2">
        <f t="shared" si="1614"/>
        <v>3.9201388888888911E-2</v>
      </c>
      <c r="G20635" s="2" t="b">
        <f t="shared" si="1615"/>
        <v>0</v>
      </c>
      <c r="H20635" t="b">
        <f t="shared" si="1616"/>
        <v>0</v>
      </c>
      <c r="I20635" s="2">
        <f t="shared" si="1617"/>
        <v>3.9201388888888911E-2</v>
      </c>
    </row>
    <row r="20636" spans="1:9" x14ac:dyDescent="0.25">
      <c r="A20636">
        <v>56</v>
      </c>
      <c r="B20636" t="s">
        <v>4</v>
      </c>
      <c r="C20636" s="1">
        <v>8.6944444444444449E-2</v>
      </c>
      <c r="D20636" s="1">
        <f t="shared" si="1613"/>
        <v>0.1738888888888889</v>
      </c>
      <c r="E20636" s="1">
        <v>0.20396990740740742</v>
      </c>
      <c r="F20636" s="2">
        <f t="shared" si="1614"/>
        <v>3.0081018518518521E-2</v>
      </c>
      <c r="G20636" s="2" t="b">
        <f t="shared" si="1615"/>
        <v>0</v>
      </c>
      <c r="H20636" t="b">
        <f t="shared" si="1616"/>
        <v>0</v>
      </c>
      <c r="I20636" s="2">
        <f t="shared" si="1617"/>
        <v>3.0081018518518521E-2</v>
      </c>
    </row>
    <row r="20637" spans="1:9" x14ac:dyDescent="0.25">
      <c r="A20637">
        <v>54</v>
      </c>
      <c r="B20637" t="s">
        <v>4</v>
      </c>
      <c r="C20637" s="1">
        <v>8.1423611111111113E-2</v>
      </c>
      <c r="D20637" s="1">
        <f t="shared" si="1613"/>
        <v>0.16284722222222223</v>
      </c>
      <c r="E20637" s="1">
        <v>0.20396990740740742</v>
      </c>
      <c r="F20637" s="2">
        <f t="shared" si="1614"/>
        <v>4.1122685185185193E-2</v>
      </c>
      <c r="G20637" s="2" t="b">
        <f t="shared" si="1615"/>
        <v>0</v>
      </c>
      <c r="H20637" t="b">
        <f t="shared" si="1616"/>
        <v>0</v>
      </c>
      <c r="I20637" s="2">
        <f t="shared" si="1617"/>
        <v>4.1122685185185193E-2</v>
      </c>
    </row>
    <row r="20638" spans="1:9" x14ac:dyDescent="0.25">
      <c r="A20638">
        <v>68</v>
      </c>
      <c r="B20638" t="s">
        <v>4</v>
      </c>
      <c r="C20638" s="1">
        <v>9.22337962962963E-2</v>
      </c>
      <c r="D20638" s="1">
        <f t="shared" si="1613"/>
        <v>0.1844675925925926</v>
      </c>
      <c r="E20638" s="1">
        <v>0.20396990740740742</v>
      </c>
      <c r="F20638" s="2">
        <f t="shared" si="1614"/>
        <v>1.950231481481482E-2</v>
      </c>
      <c r="G20638" s="2" t="b">
        <f t="shared" si="1615"/>
        <v>0</v>
      </c>
      <c r="H20638" t="b">
        <f t="shared" si="1616"/>
        <v>0</v>
      </c>
      <c r="I20638" s="2">
        <f t="shared" si="1617"/>
        <v>1.950231481481482E-2</v>
      </c>
    </row>
    <row r="20639" spans="1:9" x14ac:dyDescent="0.25">
      <c r="A20639">
        <v>50</v>
      </c>
      <c r="B20639" t="s">
        <v>5</v>
      </c>
      <c r="C20639" s="1">
        <v>8.851851851851851E-2</v>
      </c>
      <c r="D20639" s="1">
        <f t="shared" si="1613"/>
        <v>0.17703703703703702</v>
      </c>
      <c r="E20639" s="1">
        <v>0.20396990740740742</v>
      </c>
      <c r="F20639" s="2">
        <f t="shared" si="1614"/>
        <v>2.6932870370370399E-2</v>
      </c>
      <c r="G20639" s="2" t="b">
        <f t="shared" si="1615"/>
        <v>0</v>
      </c>
      <c r="H20639" t="b">
        <f t="shared" si="1616"/>
        <v>0</v>
      </c>
      <c r="I20639" s="2">
        <f t="shared" si="1617"/>
        <v>2.6932870370370399E-2</v>
      </c>
    </row>
    <row r="20640" spans="1:9" x14ac:dyDescent="0.25">
      <c r="A20640">
        <v>24</v>
      </c>
      <c r="B20640" t="s">
        <v>5</v>
      </c>
      <c r="C20640" s="1">
        <v>8.1921296296296298E-2</v>
      </c>
      <c r="D20640" s="1">
        <f t="shared" si="1613"/>
        <v>0.1638425925925926</v>
      </c>
      <c r="E20640" s="1">
        <v>0.20398148148148146</v>
      </c>
      <c r="F20640" s="2">
        <f t="shared" si="1614"/>
        <v>4.0138888888888863E-2</v>
      </c>
      <c r="G20640" s="2" t="b">
        <f t="shared" si="1615"/>
        <v>0</v>
      </c>
      <c r="H20640" t="b">
        <f t="shared" si="1616"/>
        <v>0</v>
      </c>
      <c r="I20640" s="2">
        <f t="shared" si="1617"/>
        <v>4.0138888888888863E-2</v>
      </c>
    </row>
    <row r="20641" spans="1:9" x14ac:dyDescent="0.25">
      <c r="A20641">
        <v>52</v>
      </c>
      <c r="B20641" t="s">
        <v>4</v>
      </c>
      <c r="C20641" s="1">
        <v>8.3206018518518512E-2</v>
      </c>
      <c r="D20641" s="1">
        <f t="shared" si="1613"/>
        <v>0.16641203703703702</v>
      </c>
      <c r="E20641" s="1">
        <v>0.20398148148148146</v>
      </c>
      <c r="F20641" s="2">
        <f t="shared" si="1614"/>
        <v>3.7569444444444433E-2</v>
      </c>
      <c r="G20641" s="2" t="b">
        <f t="shared" si="1615"/>
        <v>0</v>
      </c>
      <c r="H20641" t="b">
        <f t="shared" si="1616"/>
        <v>0</v>
      </c>
      <c r="I20641" s="2">
        <f t="shared" si="1617"/>
        <v>3.7569444444444433E-2</v>
      </c>
    </row>
    <row r="20642" spans="1:9" x14ac:dyDescent="0.25">
      <c r="A20642">
        <v>31</v>
      </c>
      <c r="B20642" t="s">
        <v>5</v>
      </c>
      <c r="C20642" s="1">
        <v>9.0833333333333335E-2</v>
      </c>
      <c r="D20642" s="1">
        <f t="shared" si="1613"/>
        <v>0.18166666666666667</v>
      </c>
      <c r="E20642" s="1">
        <v>0.20398148148148146</v>
      </c>
      <c r="F20642" s="2">
        <f t="shared" si="1614"/>
        <v>2.2314814814814787E-2</v>
      </c>
      <c r="G20642" s="2" t="b">
        <f t="shared" si="1615"/>
        <v>0</v>
      </c>
      <c r="H20642" t="b">
        <f t="shared" si="1616"/>
        <v>0</v>
      </c>
      <c r="I20642" s="2">
        <f t="shared" si="1617"/>
        <v>2.2314814814814787E-2</v>
      </c>
    </row>
    <row r="20643" spans="1:9" x14ac:dyDescent="0.25">
      <c r="A20643">
        <v>35</v>
      </c>
      <c r="B20643" t="s">
        <v>4</v>
      </c>
      <c r="C20643" s="1">
        <v>9.0590277777777783E-2</v>
      </c>
      <c r="D20643" s="1">
        <f t="shared" si="1613"/>
        <v>0.18118055555555557</v>
      </c>
      <c r="E20643" s="1">
        <v>0.20399305555555555</v>
      </c>
      <c r="F20643" s="2">
        <f t="shared" si="1614"/>
        <v>2.2812499999999986E-2</v>
      </c>
      <c r="G20643" s="2" t="b">
        <f t="shared" si="1615"/>
        <v>0</v>
      </c>
      <c r="H20643" t="b">
        <f t="shared" si="1616"/>
        <v>0</v>
      </c>
      <c r="I20643" s="2">
        <f t="shared" si="1617"/>
        <v>2.2812499999999986E-2</v>
      </c>
    </row>
    <row r="20644" spans="1:9" x14ac:dyDescent="0.25">
      <c r="A20644">
        <v>31</v>
      </c>
      <c r="B20644" t="s">
        <v>4</v>
      </c>
      <c r="C20644" s="1">
        <v>8.8611111111111099E-2</v>
      </c>
      <c r="D20644" s="1">
        <f t="shared" si="1613"/>
        <v>0.1772222222222222</v>
      </c>
      <c r="E20644" s="1">
        <v>0.20399305555555555</v>
      </c>
      <c r="F20644" s="2">
        <f t="shared" si="1614"/>
        <v>2.6770833333333355E-2</v>
      </c>
      <c r="G20644" s="2" t="b">
        <f t="shared" si="1615"/>
        <v>0</v>
      </c>
      <c r="H20644" t="b">
        <f t="shared" si="1616"/>
        <v>0</v>
      </c>
      <c r="I20644" s="2">
        <f t="shared" si="1617"/>
        <v>2.6770833333333355E-2</v>
      </c>
    </row>
    <row r="20645" spans="1:9" x14ac:dyDescent="0.25">
      <c r="A20645">
        <v>33</v>
      </c>
      <c r="B20645" t="s">
        <v>4</v>
      </c>
      <c r="C20645" s="1">
        <v>7.9814814814814811E-2</v>
      </c>
      <c r="D20645" s="1">
        <f t="shared" si="1613"/>
        <v>0.15962962962962962</v>
      </c>
      <c r="E20645" s="1">
        <v>0.20399305555555555</v>
      </c>
      <c r="F20645" s="2">
        <f t="shared" si="1614"/>
        <v>4.4363425925925931E-2</v>
      </c>
      <c r="G20645" s="2" t="b">
        <f t="shared" si="1615"/>
        <v>0</v>
      </c>
      <c r="H20645" t="b">
        <f t="shared" si="1616"/>
        <v>0</v>
      </c>
      <c r="I20645" s="2">
        <f t="shared" si="1617"/>
        <v>4.4363425925925931E-2</v>
      </c>
    </row>
    <row r="20646" spans="1:9" x14ac:dyDescent="0.25">
      <c r="A20646">
        <v>26</v>
      </c>
      <c r="B20646" t="s">
        <v>5</v>
      </c>
      <c r="C20646" s="1">
        <v>8.7719907407407413E-2</v>
      </c>
      <c r="D20646" s="1">
        <f t="shared" si="1613"/>
        <v>0.17543981481481483</v>
      </c>
      <c r="E20646" s="1">
        <v>0.20399305555555555</v>
      </c>
      <c r="F20646" s="2">
        <f t="shared" si="1614"/>
        <v>2.8553240740740726E-2</v>
      </c>
      <c r="G20646" s="2" t="b">
        <f t="shared" si="1615"/>
        <v>0</v>
      </c>
      <c r="H20646" t="b">
        <f t="shared" si="1616"/>
        <v>0</v>
      </c>
      <c r="I20646" s="2">
        <f t="shared" si="1617"/>
        <v>2.8553240740740726E-2</v>
      </c>
    </row>
    <row r="20647" spans="1:9" x14ac:dyDescent="0.25">
      <c r="A20647">
        <v>51</v>
      </c>
      <c r="B20647" t="s">
        <v>4</v>
      </c>
      <c r="C20647" s="1">
        <v>9.1828703703703704E-2</v>
      </c>
      <c r="D20647" s="1">
        <f t="shared" si="1613"/>
        <v>0.18365740740740741</v>
      </c>
      <c r="E20647" s="1">
        <v>0.20399305555555555</v>
      </c>
      <c r="F20647" s="2">
        <f t="shared" si="1614"/>
        <v>2.0335648148148144E-2</v>
      </c>
      <c r="G20647" s="2" t="b">
        <f t="shared" si="1615"/>
        <v>0</v>
      </c>
      <c r="H20647" t="b">
        <f t="shared" si="1616"/>
        <v>0</v>
      </c>
      <c r="I20647" s="2">
        <f t="shared" si="1617"/>
        <v>2.0335648148148144E-2</v>
      </c>
    </row>
    <row r="20648" spans="1:9" x14ac:dyDescent="0.25">
      <c r="A20648">
        <v>53</v>
      </c>
      <c r="B20648" t="s">
        <v>4</v>
      </c>
      <c r="C20648" s="1">
        <v>8.9166666666666672E-2</v>
      </c>
      <c r="D20648" s="1">
        <f t="shared" si="1613"/>
        <v>0.17833333333333334</v>
      </c>
      <c r="E20648" s="1">
        <v>0.20400462962962962</v>
      </c>
      <c r="F20648" s="2">
        <f t="shared" si="1614"/>
        <v>2.5671296296296275E-2</v>
      </c>
      <c r="G20648" s="2" t="b">
        <f t="shared" si="1615"/>
        <v>0</v>
      </c>
      <c r="H20648" t="b">
        <f t="shared" si="1616"/>
        <v>0</v>
      </c>
      <c r="I20648" s="2">
        <f t="shared" si="1617"/>
        <v>2.5671296296296275E-2</v>
      </c>
    </row>
    <row r="20649" spans="1:9" x14ac:dyDescent="0.25">
      <c r="A20649">
        <v>45</v>
      </c>
      <c r="B20649" t="s">
        <v>5</v>
      </c>
      <c r="C20649" s="1">
        <v>8.5613425925925926E-2</v>
      </c>
      <c r="D20649" s="1">
        <f t="shared" si="1613"/>
        <v>0.17122685185185185</v>
      </c>
      <c r="E20649" s="1">
        <v>0.20400462962962962</v>
      </c>
      <c r="F20649" s="2">
        <f t="shared" si="1614"/>
        <v>3.2777777777777767E-2</v>
      </c>
      <c r="G20649" s="2" t="b">
        <f t="shared" si="1615"/>
        <v>0</v>
      </c>
      <c r="H20649" t="b">
        <f t="shared" si="1616"/>
        <v>0</v>
      </c>
      <c r="I20649" s="2">
        <f t="shared" si="1617"/>
        <v>3.2777777777777767E-2</v>
      </c>
    </row>
    <row r="20650" spans="1:9" x14ac:dyDescent="0.25">
      <c r="A20650">
        <v>53</v>
      </c>
      <c r="B20650" t="s">
        <v>5</v>
      </c>
      <c r="C20650" s="1">
        <v>8.4027777777777771E-2</v>
      </c>
      <c r="D20650" s="1">
        <f t="shared" si="1613"/>
        <v>0.16805555555555554</v>
      </c>
      <c r="E20650" s="1">
        <v>0.20400462962962962</v>
      </c>
      <c r="F20650" s="2">
        <f t="shared" si="1614"/>
        <v>3.5949074074074078E-2</v>
      </c>
      <c r="G20650" s="2" t="b">
        <f t="shared" si="1615"/>
        <v>0</v>
      </c>
      <c r="H20650" t="b">
        <f t="shared" si="1616"/>
        <v>0</v>
      </c>
      <c r="I20650" s="2">
        <f t="shared" si="1617"/>
        <v>3.5949074074074078E-2</v>
      </c>
    </row>
    <row r="20651" spans="1:9" x14ac:dyDescent="0.25">
      <c r="A20651">
        <v>34</v>
      </c>
      <c r="B20651" t="s">
        <v>5</v>
      </c>
      <c r="C20651" s="1">
        <v>9.1562499999999991E-2</v>
      </c>
      <c r="D20651" s="1">
        <f t="shared" si="1613"/>
        <v>0.18312499999999998</v>
      </c>
      <c r="E20651" s="1">
        <v>0.20400462962962962</v>
      </c>
      <c r="F20651" s="2">
        <f t="shared" si="1614"/>
        <v>2.0879629629629637E-2</v>
      </c>
      <c r="G20651" s="2" t="b">
        <f t="shared" si="1615"/>
        <v>0</v>
      </c>
      <c r="H20651" t="b">
        <f t="shared" si="1616"/>
        <v>0</v>
      </c>
      <c r="I20651" s="2">
        <f t="shared" si="1617"/>
        <v>2.0879629629629637E-2</v>
      </c>
    </row>
    <row r="20652" spans="1:9" x14ac:dyDescent="0.25">
      <c r="A20652">
        <v>50</v>
      </c>
      <c r="B20652" t="s">
        <v>5</v>
      </c>
      <c r="C20652" s="1">
        <v>8.8645833333333326E-2</v>
      </c>
      <c r="D20652" s="1">
        <f t="shared" si="1613"/>
        <v>0.17729166666666665</v>
      </c>
      <c r="E20652" s="1">
        <v>0.20400462962962962</v>
      </c>
      <c r="F20652" s="2">
        <f t="shared" si="1614"/>
        <v>2.6712962962962966E-2</v>
      </c>
      <c r="G20652" s="2" t="b">
        <f t="shared" si="1615"/>
        <v>0</v>
      </c>
      <c r="H20652" t="b">
        <f t="shared" si="1616"/>
        <v>0</v>
      </c>
      <c r="I20652" s="2">
        <f t="shared" si="1617"/>
        <v>2.6712962962962966E-2</v>
      </c>
    </row>
    <row r="20653" spans="1:9" x14ac:dyDescent="0.25">
      <c r="A20653">
        <v>47</v>
      </c>
      <c r="B20653" t="s">
        <v>5</v>
      </c>
      <c r="C20653" s="1">
        <v>8.7997685185185193E-2</v>
      </c>
      <c r="D20653" s="1">
        <f t="shared" si="1613"/>
        <v>0.17599537037037039</v>
      </c>
      <c r="E20653" s="1">
        <v>0.20401620370370369</v>
      </c>
      <c r="F20653" s="2">
        <f t="shared" si="1614"/>
        <v>2.80208333333333E-2</v>
      </c>
      <c r="G20653" s="2" t="b">
        <f t="shared" si="1615"/>
        <v>0</v>
      </c>
      <c r="H20653" t="b">
        <f t="shared" si="1616"/>
        <v>0</v>
      </c>
      <c r="I20653" s="2">
        <f t="shared" si="1617"/>
        <v>2.80208333333333E-2</v>
      </c>
    </row>
    <row r="20654" spans="1:9" x14ac:dyDescent="0.25">
      <c r="A20654">
        <v>50</v>
      </c>
      <c r="B20654" t="s">
        <v>4</v>
      </c>
      <c r="C20654" s="1">
        <v>8.4247685185185175E-2</v>
      </c>
      <c r="D20654" s="1">
        <f t="shared" si="1613"/>
        <v>0.16849537037037035</v>
      </c>
      <c r="E20654" s="1">
        <v>0.20401620370370369</v>
      </c>
      <c r="F20654" s="2">
        <f t="shared" si="1614"/>
        <v>3.5520833333333335E-2</v>
      </c>
      <c r="G20654" s="2" t="b">
        <f t="shared" si="1615"/>
        <v>0</v>
      </c>
      <c r="H20654" t="b">
        <f t="shared" si="1616"/>
        <v>0</v>
      </c>
      <c r="I20654" s="2">
        <f t="shared" si="1617"/>
        <v>3.5520833333333335E-2</v>
      </c>
    </row>
    <row r="20655" spans="1:9" x14ac:dyDescent="0.25">
      <c r="A20655">
        <v>46</v>
      </c>
      <c r="B20655" t="s">
        <v>5</v>
      </c>
      <c r="C20655" s="1">
        <v>8.627314814814814E-2</v>
      </c>
      <c r="D20655" s="1">
        <f t="shared" si="1613"/>
        <v>0.17254629629629628</v>
      </c>
      <c r="E20655" s="1">
        <v>0.20401620370370369</v>
      </c>
      <c r="F20655" s="2">
        <f t="shared" si="1614"/>
        <v>3.1469907407407405E-2</v>
      </c>
      <c r="G20655" s="2" t="b">
        <f t="shared" si="1615"/>
        <v>0</v>
      </c>
      <c r="H20655" t="b">
        <f t="shared" si="1616"/>
        <v>0</v>
      </c>
      <c r="I20655" s="2">
        <f t="shared" si="1617"/>
        <v>3.1469907407407405E-2</v>
      </c>
    </row>
    <row r="20656" spans="1:9" x14ac:dyDescent="0.25">
      <c r="A20656">
        <v>53</v>
      </c>
      <c r="B20656" t="s">
        <v>4</v>
      </c>
      <c r="C20656" s="1">
        <v>8.4861111111111109E-2</v>
      </c>
      <c r="D20656" s="1">
        <f t="shared" si="1613"/>
        <v>0.16972222222222222</v>
      </c>
      <c r="E20656" s="1">
        <v>0.20401620370370369</v>
      </c>
      <c r="F20656" s="2">
        <f t="shared" si="1614"/>
        <v>3.4293981481481467E-2</v>
      </c>
      <c r="G20656" s="2" t="b">
        <f t="shared" si="1615"/>
        <v>0</v>
      </c>
      <c r="H20656" t="b">
        <f t="shared" si="1616"/>
        <v>0</v>
      </c>
      <c r="I20656" s="2">
        <f t="shared" si="1617"/>
        <v>3.4293981481481467E-2</v>
      </c>
    </row>
    <row r="20657" spans="1:9" x14ac:dyDescent="0.25">
      <c r="A20657">
        <v>22</v>
      </c>
      <c r="B20657" t="s">
        <v>5</v>
      </c>
      <c r="C20657" s="1">
        <v>8.7708333333333333E-2</v>
      </c>
      <c r="D20657" s="1">
        <f t="shared" si="1613"/>
        <v>0.17541666666666667</v>
      </c>
      <c r="E20657" s="1">
        <v>0.20402777777777778</v>
      </c>
      <c r="F20657" s="2">
        <f t="shared" si="1614"/>
        <v>2.8611111111111115E-2</v>
      </c>
      <c r="G20657" s="2" t="b">
        <f t="shared" si="1615"/>
        <v>0</v>
      </c>
      <c r="H20657" t="b">
        <f t="shared" si="1616"/>
        <v>0</v>
      </c>
      <c r="I20657" s="2">
        <f t="shared" si="1617"/>
        <v>2.8611111111111115E-2</v>
      </c>
    </row>
    <row r="20658" spans="1:9" x14ac:dyDescent="0.25">
      <c r="A20658">
        <v>65</v>
      </c>
      <c r="B20658" t="s">
        <v>4</v>
      </c>
      <c r="C20658" s="1">
        <v>7.947916666666667E-2</v>
      </c>
      <c r="D20658" s="1">
        <f t="shared" si="1613"/>
        <v>0.15895833333333334</v>
      </c>
      <c r="E20658" s="1">
        <v>0.20402777777777778</v>
      </c>
      <c r="F20658" s="2">
        <f t="shared" si="1614"/>
        <v>4.506944444444444E-2</v>
      </c>
      <c r="G20658" s="2" t="b">
        <f t="shared" si="1615"/>
        <v>0</v>
      </c>
      <c r="H20658" t="b">
        <f t="shared" si="1616"/>
        <v>0</v>
      </c>
      <c r="I20658" s="2">
        <f t="shared" si="1617"/>
        <v>4.506944444444444E-2</v>
      </c>
    </row>
    <row r="20659" spans="1:9" x14ac:dyDescent="0.25">
      <c r="A20659">
        <v>37</v>
      </c>
      <c r="B20659" t="s">
        <v>4</v>
      </c>
      <c r="C20659" s="1">
        <v>8.548611111111111E-2</v>
      </c>
      <c r="D20659" s="1">
        <f t="shared" si="1613"/>
        <v>0.17097222222222222</v>
      </c>
      <c r="E20659" s="1">
        <v>0.20402777777777778</v>
      </c>
      <c r="F20659" s="2">
        <f t="shared" si="1614"/>
        <v>3.305555555555556E-2</v>
      </c>
      <c r="G20659" s="2" t="b">
        <f t="shared" si="1615"/>
        <v>0</v>
      </c>
      <c r="H20659" t="b">
        <f t="shared" si="1616"/>
        <v>0</v>
      </c>
      <c r="I20659" s="2">
        <f t="shared" si="1617"/>
        <v>3.305555555555556E-2</v>
      </c>
    </row>
    <row r="20660" spans="1:9" x14ac:dyDescent="0.25">
      <c r="A20660">
        <v>41</v>
      </c>
      <c r="B20660" t="s">
        <v>4</v>
      </c>
      <c r="C20660" s="1">
        <v>9.0162037037037027E-2</v>
      </c>
      <c r="D20660" s="1">
        <f t="shared" si="1613"/>
        <v>0.18032407407407405</v>
      </c>
      <c r="E20660" s="1">
        <v>0.20403935185185185</v>
      </c>
      <c r="F20660" s="2">
        <f t="shared" si="1614"/>
        <v>2.3715277777777793E-2</v>
      </c>
      <c r="G20660" s="2" t="b">
        <f t="shared" si="1615"/>
        <v>0</v>
      </c>
      <c r="H20660" t="b">
        <f t="shared" si="1616"/>
        <v>0</v>
      </c>
      <c r="I20660" s="2">
        <f t="shared" si="1617"/>
        <v>2.3715277777777793E-2</v>
      </c>
    </row>
    <row r="20661" spans="1:9" x14ac:dyDescent="0.25">
      <c r="A20661">
        <v>33</v>
      </c>
      <c r="B20661" t="s">
        <v>5</v>
      </c>
      <c r="C20661" s="1">
        <v>9.1319444444444453E-2</v>
      </c>
      <c r="D20661" s="1">
        <f t="shared" si="1613"/>
        <v>0.18263888888888891</v>
      </c>
      <c r="E20661" s="1">
        <v>0.20403935185185185</v>
      </c>
      <c r="F20661" s="2">
        <f t="shared" si="1614"/>
        <v>2.1400462962962941E-2</v>
      </c>
      <c r="G20661" s="2" t="b">
        <f t="shared" si="1615"/>
        <v>0</v>
      </c>
      <c r="H20661" t="b">
        <f t="shared" si="1616"/>
        <v>0</v>
      </c>
      <c r="I20661" s="2">
        <f t="shared" si="1617"/>
        <v>2.1400462962962941E-2</v>
      </c>
    </row>
    <row r="20662" spans="1:9" x14ac:dyDescent="0.25">
      <c r="A20662">
        <v>44</v>
      </c>
      <c r="B20662" t="s">
        <v>4</v>
      </c>
      <c r="C20662" s="1">
        <v>8.144675925925926E-2</v>
      </c>
      <c r="D20662" s="1">
        <f t="shared" si="1613"/>
        <v>0.16289351851851852</v>
      </c>
      <c r="E20662" s="1">
        <v>0.20403935185185185</v>
      </c>
      <c r="F20662" s="2">
        <f t="shared" si="1614"/>
        <v>4.1145833333333326E-2</v>
      </c>
      <c r="G20662" s="2" t="b">
        <f t="shared" si="1615"/>
        <v>0</v>
      </c>
      <c r="H20662" t="b">
        <f t="shared" si="1616"/>
        <v>0</v>
      </c>
      <c r="I20662" s="2">
        <f t="shared" si="1617"/>
        <v>4.1145833333333326E-2</v>
      </c>
    </row>
    <row r="20663" spans="1:9" x14ac:dyDescent="0.25">
      <c r="A20663">
        <v>57</v>
      </c>
      <c r="B20663" t="s">
        <v>4</v>
      </c>
      <c r="C20663" s="1">
        <v>8.0405092592592597E-2</v>
      </c>
      <c r="D20663" s="1">
        <f t="shared" si="1613"/>
        <v>0.16081018518518519</v>
      </c>
      <c r="E20663" s="1">
        <v>0.20403935185185185</v>
      </c>
      <c r="F20663" s="2">
        <f t="shared" si="1614"/>
        <v>4.3229166666666652E-2</v>
      </c>
      <c r="G20663" s="2" t="b">
        <f t="shared" si="1615"/>
        <v>0</v>
      </c>
      <c r="H20663" t="b">
        <f t="shared" si="1616"/>
        <v>0</v>
      </c>
      <c r="I20663" s="2">
        <f t="shared" si="1617"/>
        <v>4.3229166666666652E-2</v>
      </c>
    </row>
    <row r="20664" spans="1:9" x14ac:dyDescent="0.25">
      <c r="A20664">
        <v>50</v>
      </c>
      <c r="B20664" t="s">
        <v>4</v>
      </c>
      <c r="C20664" s="1">
        <v>8.9293981481481488E-2</v>
      </c>
      <c r="D20664" s="1">
        <f t="shared" si="1613"/>
        <v>0.17858796296296298</v>
      </c>
      <c r="E20664" s="1">
        <v>0.20405092592592591</v>
      </c>
      <c r="F20664" s="2">
        <f t="shared" si="1614"/>
        <v>2.5462962962962937E-2</v>
      </c>
      <c r="G20664" s="2" t="b">
        <f t="shared" si="1615"/>
        <v>0</v>
      </c>
      <c r="H20664" t="b">
        <f t="shared" si="1616"/>
        <v>0</v>
      </c>
      <c r="I20664" s="2">
        <f t="shared" si="1617"/>
        <v>2.5462962962962937E-2</v>
      </c>
    </row>
    <row r="20665" spans="1:9" x14ac:dyDescent="0.25">
      <c r="A20665">
        <v>44</v>
      </c>
      <c r="B20665" t="s">
        <v>4</v>
      </c>
      <c r="C20665" s="1">
        <v>8.4513888888888888E-2</v>
      </c>
      <c r="D20665" s="1">
        <f t="shared" si="1613"/>
        <v>0.16902777777777778</v>
      </c>
      <c r="E20665" s="1">
        <v>0.20405092592592591</v>
      </c>
      <c r="F20665" s="2">
        <f t="shared" si="1614"/>
        <v>3.5023148148148137E-2</v>
      </c>
      <c r="G20665" s="2" t="b">
        <f t="shared" si="1615"/>
        <v>0</v>
      </c>
      <c r="H20665" t="b">
        <f t="shared" si="1616"/>
        <v>0</v>
      </c>
      <c r="I20665" s="2">
        <f t="shared" si="1617"/>
        <v>3.5023148148148137E-2</v>
      </c>
    </row>
    <row r="20666" spans="1:9" x14ac:dyDescent="0.25">
      <c r="A20666">
        <v>46</v>
      </c>
      <c r="B20666" t="s">
        <v>4</v>
      </c>
      <c r="C20666" s="1">
        <v>8.6053240740740736E-2</v>
      </c>
      <c r="D20666" s="1">
        <f t="shared" si="1613"/>
        <v>0.17210648148148147</v>
      </c>
      <c r="E20666" s="1">
        <v>0.20405092592592591</v>
      </c>
      <c r="F20666" s="2">
        <f t="shared" si="1614"/>
        <v>3.1944444444444442E-2</v>
      </c>
      <c r="G20666" s="2" t="b">
        <f t="shared" si="1615"/>
        <v>0</v>
      </c>
      <c r="H20666" t="b">
        <f t="shared" si="1616"/>
        <v>0</v>
      </c>
      <c r="I20666" s="2">
        <f t="shared" si="1617"/>
        <v>3.1944444444444442E-2</v>
      </c>
    </row>
    <row r="20667" spans="1:9" x14ac:dyDescent="0.25">
      <c r="A20667">
        <v>45</v>
      </c>
      <c r="B20667" t="s">
        <v>5</v>
      </c>
      <c r="C20667" s="1">
        <v>9.4664351851851847E-2</v>
      </c>
      <c r="D20667" s="1">
        <f t="shared" si="1613"/>
        <v>0.18932870370370369</v>
      </c>
      <c r="E20667" s="1">
        <v>0.20406250000000001</v>
      </c>
      <c r="F20667" s="2">
        <f t="shared" si="1614"/>
        <v>1.4733796296296314E-2</v>
      </c>
      <c r="G20667" s="2" t="b">
        <f t="shared" si="1615"/>
        <v>0</v>
      </c>
      <c r="H20667" t="b">
        <f t="shared" si="1616"/>
        <v>0</v>
      </c>
      <c r="I20667" s="2">
        <f t="shared" si="1617"/>
        <v>1.4733796296296314E-2</v>
      </c>
    </row>
    <row r="20668" spans="1:9" x14ac:dyDescent="0.25">
      <c r="A20668">
        <v>39</v>
      </c>
      <c r="B20668" t="s">
        <v>4</v>
      </c>
      <c r="C20668" s="1">
        <v>8.4293981481481484E-2</v>
      </c>
      <c r="D20668" s="1">
        <f t="shared" si="1613"/>
        <v>0.16858796296296297</v>
      </c>
      <c r="E20668" s="1">
        <v>0.20406250000000001</v>
      </c>
      <c r="F20668" s="2">
        <f t="shared" si="1614"/>
        <v>3.5474537037037041E-2</v>
      </c>
      <c r="G20668" s="2" t="b">
        <f t="shared" si="1615"/>
        <v>0</v>
      </c>
      <c r="H20668" t="b">
        <f t="shared" si="1616"/>
        <v>0</v>
      </c>
      <c r="I20668" s="2">
        <f t="shared" si="1617"/>
        <v>3.5474537037037041E-2</v>
      </c>
    </row>
    <row r="20669" spans="1:9" x14ac:dyDescent="0.25">
      <c r="A20669">
        <v>32</v>
      </c>
      <c r="B20669" t="s">
        <v>5</v>
      </c>
      <c r="C20669" s="1">
        <v>9.0995370370370365E-2</v>
      </c>
      <c r="D20669" s="1">
        <f t="shared" si="1613"/>
        <v>0.18199074074074073</v>
      </c>
      <c r="E20669" s="1">
        <v>0.20406250000000001</v>
      </c>
      <c r="F20669" s="2">
        <f t="shared" si="1614"/>
        <v>2.2071759259259277E-2</v>
      </c>
      <c r="G20669" s="2" t="b">
        <f t="shared" si="1615"/>
        <v>0</v>
      </c>
      <c r="H20669" t="b">
        <f t="shared" si="1616"/>
        <v>0</v>
      </c>
      <c r="I20669" s="2">
        <f t="shared" si="1617"/>
        <v>2.2071759259259277E-2</v>
      </c>
    </row>
    <row r="20670" spans="1:9" x14ac:dyDescent="0.25">
      <c r="A20670">
        <v>36</v>
      </c>
      <c r="B20670" t="s">
        <v>4</v>
      </c>
      <c r="C20670" s="1">
        <v>7.9386574074074082E-2</v>
      </c>
      <c r="D20670" s="1">
        <f t="shared" si="1613"/>
        <v>0.15877314814814816</v>
      </c>
      <c r="E20670" s="1">
        <v>0.20406250000000001</v>
      </c>
      <c r="F20670" s="2">
        <f t="shared" si="1614"/>
        <v>4.5289351851851845E-2</v>
      </c>
      <c r="G20670" s="2" t="b">
        <f t="shared" si="1615"/>
        <v>0</v>
      </c>
      <c r="H20670" t="b">
        <f t="shared" si="1616"/>
        <v>0</v>
      </c>
      <c r="I20670" s="2">
        <f t="shared" si="1617"/>
        <v>4.5289351851851845E-2</v>
      </c>
    </row>
    <row r="20671" spans="1:9" x14ac:dyDescent="0.25">
      <c r="A20671">
        <v>19</v>
      </c>
      <c r="B20671" t="s">
        <v>4</v>
      </c>
      <c r="C20671" s="1">
        <v>7.5266203703703696E-2</v>
      </c>
      <c r="D20671" s="1">
        <f t="shared" si="1613"/>
        <v>0.15053240740740739</v>
      </c>
      <c r="E20671" s="1">
        <v>0.20407407407407407</v>
      </c>
      <c r="F20671" s="2">
        <f t="shared" si="1614"/>
        <v>5.3541666666666682E-2</v>
      </c>
      <c r="G20671" s="2" t="b">
        <f t="shared" si="1615"/>
        <v>0</v>
      </c>
      <c r="H20671" t="b">
        <f t="shared" si="1616"/>
        <v>0</v>
      </c>
      <c r="I20671" s="2">
        <f t="shared" si="1617"/>
        <v>5.3541666666666682E-2</v>
      </c>
    </row>
    <row r="20672" spans="1:9" x14ac:dyDescent="0.25">
      <c r="A20672">
        <v>46</v>
      </c>
      <c r="B20672" t="s">
        <v>4</v>
      </c>
      <c r="C20672" s="1">
        <v>8.1215277777777775E-2</v>
      </c>
      <c r="D20672" s="1">
        <f t="shared" si="1613"/>
        <v>0.16243055555555555</v>
      </c>
      <c r="E20672" s="1">
        <v>0.20407407407407407</v>
      </c>
      <c r="F20672" s="2">
        <f t="shared" si="1614"/>
        <v>4.1643518518518524E-2</v>
      </c>
      <c r="G20672" s="2" t="b">
        <f t="shared" si="1615"/>
        <v>0</v>
      </c>
      <c r="H20672" t="b">
        <f t="shared" si="1616"/>
        <v>0</v>
      </c>
      <c r="I20672" s="2">
        <f t="shared" si="1617"/>
        <v>4.1643518518518524E-2</v>
      </c>
    </row>
    <row r="20673" spans="1:9" x14ac:dyDescent="0.25">
      <c r="A20673">
        <v>41</v>
      </c>
      <c r="B20673" t="s">
        <v>4</v>
      </c>
      <c r="C20673" s="1">
        <v>7.9201388888888891E-2</v>
      </c>
      <c r="D20673" s="1">
        <f t="shared" si="1613"/>
        <v>0.15840277777777778</v>
      </c>
      <c r="E20673" s="1">
        <v>0.20408564814814814</v>
      </c>
      <c r="F20673" s="2">
        <f t="shared" si="1614"/>
        <v>4.568287037037036E-2</v>
      </c>
      <c r="G20673" s="2" t="b">
        <f t="shared" si="1615"/>
        <v>0</v>
      </c>
      <c r="H20673" t="b">
        <f t="shared" si="1616"/>
        <v>0</v>
      </c>
      <c r="I20673" s="2">
        <f t="shared" si="1617"/>
        <v>4.568287037037036E-2</v>
      </c>
    </row>
    <row r="20674" spans="1:9" x14ac:dyDescent="0.25">
      <c r="A20674">
        <v>51</v>
      </c>
      <c r="B20674" t="s">
        <v>4</v>
      </c>
      <c r="C20674" s="1">
        <v>9.3668981481481492E-2</v>
      </c>
      <c r="D20674" s="1">
        <f t="shared" si="1613"/>
        <v>0.18733796296296298</v>
      </c>
      <c r="E20674" s="1">
        <v>0.20408564814814814</v>
      </c>
      <c r="F20674" s="2">
        <f t="shared" si="1614"/>
        <v>1.6747685185185157E-2</v>
      </c>
      <c r="G20674" s="2" t="b">
        <f t="shared" si="1615"/>
        <v>0</v>
      </c>
      <c r="H20674" t="b">
        <f t="shared" si="1616"/>
        <v>0</v>
      </c>
      <c r="I20674" s="2">
        <f t="shared" si="1617"/>
        <v>1.6747685185185157E-2</v>
      </c>
    </row>
    <row r="20675" spans="1:9" x14ac:dyDescent="0.25">
      <c r="A20675">
        <v>42</v>
      </c>
      <c r="B20675" t="s">
        <v>4</v>
      </c>
      <c r="C20675" s="1">
        <v>8.6770833333333339E-2</v>
      </c>
      <c r="D20675" s="1">
        <f t="shared" ref="D20675:D20738" si="1618">C20675*2</f>
        <v>0.17354166666666668</v>
      </c>
      <c r="E20675" s="1">
        <v>0.20409722222222224</v>
      </c>
      <c r="F20675" s="2">
        <f t="shared" ref="F20675:F20738" si="1619">E20675-D20675</f>
        <v>3.0555555555555558E-2</v>
      </c>
      <c r="G20675" s="2" t="b">
        <f t="shared" ref="G20675:G20738" si="1620">IF(F20675=0,TRUE,FALSE)</f>
        <v>0</v>
      </c>
      <c r="H20675" t="b">
        <f t="shared" ref="H20675:H20738" si="1621">IF(F20675&gt;0,FALSE,TRUE)</f>
        <v>0</v>
      </c>
      <c r="I20675" s="2">
        <f t="shared" si="1617"/>
        <v>3.0555555555555558E-2</v>
      </c>
    </row>
    <row r="20676" spans="1:9" x14ac:dyDescent="0.25">
      <c r="A20676">
        <v>26</v>
      </c>
      <c r="B20676" t="s">
        <v>5</v>
      </c>
      <c r="C20676" s="1">
        <v>8.0347222222222223E-2</v>
      </c>
      <c r="D20676" s="1">
        <f t="shared" si="1618"/>
        <v>0.16069444444444445</v>
      </c>
      <c r="E20676" s="1">
        <v>0.20409722222222224</v>
      </c>
      <c r="F20676" s="2">
        <f t="shared" si="1619"/>
        <v>4.340277777777779E-2</v>
      </c>
      <c r="G20676" s="2" t="b">
        <f t="shared" si="1620"/>
        <v>0</v>
      </c>
      <c r="H20676" t="b">
        <f t="shared" si="1621"/>
        <v>0</v>
      </c>
      <c r="I20676" s="2">
        <f t="shared" si="1617"/>
        <v>4.340277777777779E-2</v>
      </c>
    </row>
    <row r="20677" spans="1:9" x14ac:dyDescent="0.25">
      <c r="A20677">
        <v>42</v>
      </c>
      <c r="B20677" t="s">
        <v>5</v>
      </c>
      <c r="C20677" s="1">
        <v>8.9548611111111107E-2</v>
      </c>
      <c r="D20677" s="1">
        <f t="shared" si="1618"/>
        <v>0.17909722222222221</v>
      </c>
      <c r="E20677" s="1">
        <v>0.20409722222222224</v>
      </c>
      <c r="F20677" s="2">
        <f t="shared" si="1619"/>
        <v>2.5000000000000022E-2</v>
      </c>
      <c r="G20677" s="2" t="b">
        <f t="shared" si="1620"/>
        <v>0</v>
      </c>
      <c r="H20677" t="b">
        <f t="shared" si="1621"/>
        <v>0</v>
      </c>
      <c r="I20677" s="2">
        <f t="shared" si="1617"/>
        <v>2.5000000000000022E-2</v>
      </c>
    </row>
    <row r="20678" spans="1:9" x14ac:dyDescent="0.25">
      <c r="A20678">
        <v>32</v>
      </c>
      <c r="B20678" t="s">
        <v>5</v>
      </c>
      <c r="C20678" s="1">
        <v>8.4363425925925925E-2</v>
      </c>
      <c r="D20678" s="1">
        <f t="shared" si="1618"/>
        <v>0.16872685185185185</v>
      </c>
      <c r="E20678" s="1">
        <v>0.2041087962962963</v>
      </c>
      <c r="F20678" s="2">
        <f t="shared" si="1619"/>
        <v>3.5381944444444452E-2</v>
      </c>
      <c r="G20678" s="2" t="b">
        <f t="shared" si="1620"/>
        <v>0</v>
      </c>
      <c r="H20678" t="b">
        <f t="shared" si="1621"/>
        <v>0</v>
      </c>
      <c r="I20678" s="2">
        <f t="shared" si="1617"/>
        <v>3.5381944444444452E-2</v>
      </c>
    </row>
    <row r="20679" spans="1:9" x14ac:dyDescent="0.25">
      <c r="A20679">
        <v>26</v>
      </c>
      <c r="B20679" t="s">
        <v>5</v>
      </c>
      <c r="C20679" s="1">
        <v>8.6817129629629633E-2</v>
      </c>
      <c r="D20679" s="1">
        <f t="shared" si="1618"/>
        <v>0.17363425925925927</v>
      </c>
      <c r="E20679" s="1">
        <v>0.20412037037037037</v>
      </c>
      <c r="F20679" s="2">
        <f t="shared" si="1619"/>
        <v>3.0486111111111103E-2</v>
      </c>
      <c r="G20679" s="2" t="b">
        <f t="shared" si="1620"/>
        <v>0</v>
      </c>
      <c r="H20679" t="b">
        <f t="shared" si="1621"/>
        <v>0</v>
      </c>
      <c r="I20679" s="2">
        <f t="shared" si="1617"/>
        <v>3.0486111111111103E-2</v>
      </c>
    </row>
    <row r="20680" spans="1:9" x14ac:dyDescent="0.25">
      <c r="A20680">
        <v>40</v>
      </c>
      <c r="B20680" t="s">
        <v>5</v>
      </c>
      <c r="C20680" s="1">
        <v>8.9583333333333334E-2</v>
      </c>
      <c r="D20680" s="1">
        <f t="shared" si="1618"/>
        <v>0.17916666666666667</v>
      </c>
      <c r="E20680" s="1">
        <v>0.20412037037037037</v>
      </c>
      <c r="F20680" s="2">
        <f t="shared" si="1619"/>
        <v>2.49537037037037E-2</v>
      </c>
      <c r="G20680" s="2" t="b">
        <f t="shared" si="1620"/>
        <v>0</v>
      </c>
      <c r="H20680" t="b">
        <f t="shared" si="1621"/>
        <v>0</v>
      </c>
      <c r="I20680" s="2">
        <f t="shared" si="1617"/>
        <v>2.49537037037037E-2</v>
      </c>
    </row>
    <row r="20681" spans="1:9" x14ac:dyDescent="0.25">
      <c r="A20681">
        <v>26</v>
      </c>
      <c r="B20681" t="s">
        <v>5</v>
      </c>
      <c r="C20681" s="1">
        <v>8.3553240740740733E-2</v>
      </c>
      <c r="D20681" s="1">
        <f t="shared" si="1618"/>
        <v>0.16710648148148147</v>
      </c>
      <c r="E20681" s="1">
        <v>0.20412037037037037</v>
      </c>
      <c r="F20681" s="2">
        <f t="shared" si="1619"/>
        <v>3.7013888888888902E-2</v>
      </c>
      <c r="G20681" s="2" t="b">
        <f t="shared" si="1620"/>
        <v>0</v>
      </c>
      <c r="H20681" t="b">
        <f t="shared" si="1621"/>
        <v>0</v>
      </c>
      <c r="I20681" s="2">
        <f t="shared" si="1617"/>
        <v>3.7013888888888902E-2</v>
      </c>
    </row>
    <row r="20682" spans="1:9" x14ac:dyDescent="0.25">
      <c r="A20682">
        <v>67</v>
      </c>
      <c r="B20682" t="s">
        <v>5</v>
      </c>
      <c r="C20682" s="1">
        <v>8.9918981481481475E-2</v>
      </c>
      <c r="D20682" s="1">
        <f t="shared" si="1618"/>
        <v>0.17983796296296295</v>
      </c>
      <c r="E20682" s="1">
        <v>0.20412037037037037</v>
      </c>
      <c r="F20682" s="2">
        <f t="shared" si="1619"/>
        <v>2.4282407407407419E-2</v>
      </c>
      <c r="G20682" s="2" t="b">
        <f t="shared" si="1620"/>
        <v>0</v>
      </c>
      <c r="H20682" t="b">
        <f t="shared" si="1621"/>
        <v>0</v>
      </c>
      <c r="I20682" s="2">
        <f t="shared" si="1617"/>
        <v>2.4282407407407419E-2</v>
      </c>
    </row>
    <row r="20683" spans="1:9" x14ac:dyDescent="0.25">
      <c r="A20683">
        <v>27</v>
      </c>
      <c r="B20683" t="s">
        <v>4</v>
      </c>
      <c r="C20683" s="1">
        <v>8.1261574074074069E-2</v>
      </c>
      <c r="D20683" s="1">
        <f t="shared" si="1618"/>
        <v>0.16252314814814814</v>
      </c>
      <c r="E20683" s="1">
        <v>0.20413194444444446</v>
      </c>
      <c r="F20683" s="2">
        <f t="shared" si="1619"/>
        <v>4.1608796296296324E-2</v>
      </c>
      <c r="G20683" s="2" t="b">
        <f t="shared" si="1620"/>
        <v>0</v>
      </c>
      <c r="H20683" t="b">
        <f t="shared" si="1621"/>
        <v>0</v>
      </c>
      <c r="I20683" s="2">
        <f t="shared" si="1617"/>
        <v>4.1608796296296324E-2</v>
      </c>
    </row>
    <row r="20684" spans="1:9" x14ac:dyDescent="0.25">
      <c r="A20684">
        <v>43</v>
      </c>
      <c r="B20684" t="s">
        <v>4</v>
      </c>
      <c r="C20684" s="1">
        <v>8.773148148148148E-2</v>
      </c>
      <c r="D20684" s="1">
        <f t="shared" si="1618"/>
        <v>0.17546296296296296</v>
      </c>
      <c r="E20684" s="1">
        <v>0.20414351851851853</v>
      </c>
      <c r="F20684" s="2">
        <f t="shared" si="1619"/>
        <v>2.868055555555557E-2</v>
      </c>
      <c r="G20684" s="2" t="b">
        <f t="shared" si="1620"/>
        <v>0</v>
      </c>
      <c r="H20684" t="b">
        <f t="shared" si="1621"/>
        <v>0</v>
      </c>
      <c r="I20684" s="2">
        <f t="shared" si="1617"/>
        <v>2.868055555555557E-2</v>
      </c>
    </row>
    <row r="20685" spans="1:9" x14ac:dyDescent="0.25">
      <c r="A20685">
        <v>30</v>
      </c>
      <c r="B20685" t="s">
        <v>4</v>
      </c>
      <c r="C20685" s="1">
        <v>8.5740740740740742E-2</v>
      </c>
      <c r="D20685" s="1">
        <f t="shared" si="1618"/>
        <v>0.17148148148148148</v>
      </c>
      <c r="E20685" s="1">
        <v>0.20414351851851853</v>
      </c>
      <c r="F20685" s="2">
        <f t="shared" si="1619"/>
        <v>3.2662037037037045E-2</v>
      </c>
      <c r="G20685" s="2" t="b">
        <f t="shared" si="1620"/>
        <v>0</v>
      </c>
      <c r="H20685" t="b">
        <f t="shared" si="1621"/>
        <v>0</v>
      </c>
      <c r="I20685" s="2">
        <f t="shared" si="1617"/>
        <v>3.2662037037037045E-2</v>
      </c>
    </row>
    <row r="20686" spans="1:9" x14ac:dyDescent="0.25">
      <c r="A20686">
        <v>41</v>
      </c>
      <c r="B20686" t="s">
        <v>4</v>
      </c>
      <c r="C20686" s="1">
        <v>9.3275462962962963E-2</v>
      </c>
      <c r="D20686" s="1">
        <f t="shared" si="1618"/>
        <v>0.18655092592592593</v>
      </c>
      <c r="E20686" s="1">
        <v>0.20414351851851853</v>
      </c>
      <c r="F20686" s="2">
        <f t="shared" si="1619"/>
        <v>1.7592592592592604E-2</v>
      </c>
      <c r="G20686" s="2" t="b">
        <f t="shared" si="1620"/>
        <v>0</v>
      </c>
      <c r="H20686" t="b">
        <f t="shared" si="1621"/>
        <v>0</v>
      </c>
      <c r="I20686" s="2">
        <f t="shared" si="1617"/>
        <v>1.7592592592592604E-2</v>
      </c>
    </row>
    <row r="20687" spans="1:9" x14ac:dyDescent="0.25">
      <c r="A20687">
        <v>67</v>
      </c>
      <c r="B20687" t="s">
        <v>4</v>
      </c>
      <c r="C20687" s="1">
        <v>9.5277777777777781E-2</v>
      </c>
      <c r="D20687" s="1">
        <f t="shared" si="1618"/>
        <v>0.19055555555555556</v>
      </c>
      <c r="E20687" s="1">
        <v>0.2041550925925926</v>
      </c>
      <c r="F20687" s="2">
        <f t="shared" si="1619"/>
        <v>1.3599537037037035E-2</v>
      </c>
      <c r="G20687" s="2" t="b">
        <f t="shared" si="1620"/>
        <v>0</v>
      </c>
      <c r="H20687" t="b">
        <f t="shared" si="1621"/>
        <v>0</v>
      </c>
      <c r="I20687" s="2">
        <f t="shared" si="1617"/>
        <v>1.3599537037037035E-2</v>
      </c>
    </row>
    <row r="20688" spans="1:9" x14ac:dyDescent="0.25">
      <c r="A20688">
        <v>36</v>
      </c>
      <c r="B20688" t="s">
        <v>5</v>
      </c>
      <c r="C20688" s="1">
        <v>8.8032407407407406E-2</v>
      </c>
      <c r="D20688" s="1">
        <f t="shared" si="1618"/>
        <v>0.17606481481481481</v>
      </c>
      <c r="E20688" s="1">
        <v>0.2041550925925926</v>
      </c>
      <c r="F20688" s="2">
        <f t="shared" si="1619"/>
        <v>2.8090277777777783E-2</v>
      </c>
      <c r="G20688" s="2" t="b">
        <f t="shared" si="1620"/>
        <v>0</v>
      </c>
      <c r="H20688" t="b">
        <f t="shared" si="1621"/>
        <v>0</v>
      </c>
      <c r="I20688" s="2">
        <f t="shared" si="1617"/>
        <v>2.8090277777777783E-2</v>
      </c>
    </row>
    <row r="20689" spans="1:9" x14ac:dyDescent="0.25">
      <c r="A20689">
        <v>37</v>
      </c>
      <c r="B20689" t="s">
        <v>5</v>
      </c>
      <c r="C20689" s="1">
        <v>8.8935185185185187E-2</v>
      </c>
      <c r="D20689" s="1">
        <f t="shared" si="1618"/>
        <v>0.17787037037037037</v>
      </c>
      <c r="E20689" s="1">
        <v>0.2041550925925926</v>
      </c>
      <c r="F20689" s="2">
        <f t="shared" si="1619"/>
        <v>2.6284722222222223E-2</v>
      </c>
      <c r="G20689" s="2" t="b">
        <f t="shared" si="1620"/>
        <v>0</v>
      </c>
      <c r="H20689" t="b">
        <f t="shared" si="1621"/>
        <v>0</v>
      </c>
      <c r="I20689" s="2">
        <f t="shared" si="1617"/>
        <v>2.6284722222222223E-2</v>
      </c>
    </row>
    <row r="20690" spans="1:9" x14ac:dyDescent="0.25">
      <c r="A20690">
        <v>34</v>
      </c>
      <c r="B20690" t="s">
        <v>5</v>
      </c>
      <c r="C20690" s="1">
        <v>8.2754629629629636E-2</v>
      </c>
      <c r="D20690" s="1">
        <f t="shared" si="1618"/>
        <v>0.16550925925925927</v>
      </c>
      <c r="E20690" s="1">
        <v>0.2041550925925926</v>
      </c>
      <c r="F20690" s="2">
        <f t="shared" si="1619"/>
        <v>3.8645833333333324E-2</v>
      </c>
      <c r="G20690" s="2" t="b">
        <f t="shared" si="1620"/>
        <v>0</v>
      </c>
      <c r="H20690" t="b">
        <f t="shared" si="1621"/>
        <v>0</v>
      </c>
      <c r="I20690" s="2">
        <f t="shared" si="1617"/>
        <v>3.8645833333333324E-2</v>
      </c>
    </row>
    <row r="20691" spans="1:9" x14ac:dyDescent="0.25">
      <c r="A20691">
        <v>35</v>
      </c>
      <c r="B20691" t="s">
        <v>4</v>
      </c>
      <c r="C20691" s="1">
        <v>9.1354166666666667E-2</v>
      </c>
      <c r="D20691" s="1">
        <f t="shared" si="1618"/>
        <v>0.18270833333333333</v>
      </c>
      <c r="E20691" s="1">
        <v>0.2041550925925926</v>
      </c>
      <c r="F20691" s="2">
        <f t="shared" si="1619"/>
        <v>2.1446759259259263E-2</v>
      </c>
      <c r="G20691" s="2" t="b">
        <f t="shared" si="1620"/>
        <v>0</v>
      </c>
      <c r="H20691" t="b">
        <f t="shared" si="1621"/>
        <v>0</v>
      </c>
      <c r="I20691" s="2">
        <f t="shared" si="1617"/>
        <v>2.1446759259259263E-2</v>
      </c>
    </row>
    <row r="20692" spans="1:9" x14ac:dyDescent="0.25">
      <c r="A20692">
        <v>36</v>
      </c>
      <c r="B20692" t="s">
        <v>5</v>
      </c>
      <c r="C20692" s="1">
        <v>9.0023148148148144E-2</v>
      </c>
      <c r="D20692" s="1">
        <f t="shared" si="1618"/>
        <v>0.18004629629629629</v>
      </c>
      <c r="E20692" s="1">
        <v>0.2041550925925926</v>
      </c>
      <c r="F20692" s="2">
        <f t="shared" si="1619"/>
        <v>2.4108796296296309E-2</v>
      </c>
      <c r="G20692" s="2" t="b">
        <f t="shared" si="1620"/>
        <v>0</v>
      </c>
      <c r="H20692" t="b">
        <f t="shared" si="1621"/>
        <v>0</v>
      </c>
      <c r="I20692" s="2">
        <f t="shared" si="1617"/>
        <v>2.4108796296296309E-2</v>
      </c>
    </row>
    <row r="20693" spans="1:9" x14ac:dyDescent="0.25">
      <c r="A20693">
        <v>35</v>
      </c>
      <c r="B20693" t="s">
        <v>4</v>
      </c>
      <c r="C20693" s="1">
        <v>7.4687500000000004E-2</v>
      </c>
      <c r="D20693" s="1">
        <f t="shared" si="1618"/>
        <v>0.14937500000000001</v>
      </c>
      <c r="E20693" s="1">
        <v>0.20416666666666669</v>
      </c>
      <c r="F20693" s="2">
        <f t="shared" si="1619"/>
        <v>5.4791666666666683E-2</v>
      </c>
      <c r="G20693" s="2" t="b">
        <f t="shared" si="1620"/>
        <v>0</v>
      </c>
      <c r="H20693" t="b">
        <f t="shared" si="1621"/>
        <v>0</v>
      </c>
      <c r="I20693" s="2">
        <f t="shared" si="1617"/>
        <v>5.4791666666666683E-2</v>
      </c>
    </row>
    <row r="20694" spans="1:9" x14ac:dyDescent="0.25">
      <c r="A20694">
        <v>51</v>
      </c>
      <c r="B20694" t="s">
        <v>4</v>
      </c>
      <c r="C20694" s="1">
        <v>9.0590277777777783E-2</v>
      </c>
      <c r="D20694" s="1">
        <f t="shared" si="1618"/>
        <v>0.18118055555555557</v>
      </c>
      <c r="E20694" s="1">
        <v>0.20416666666666669</v>
      </c>
      <c r="F20694" s="2">
        <f t="shared" si="1619"/>
        <v>2.2986111111111124E-2</v>
      </c>
      <c r="G20694" s="2" t="b">
        <f t="shared" si="1620"/>
        <v>0</v>
      </c>
      <c r="H20694" t="b">
        <f t="shared" si="1621"/>
        <v>0</v>
      </c>
      <c r="I20694" s="2">
        <f t="shared" si="1617"/>
        <v>2.2986111111111124E-2</v>
      </c>
    </row>
    <row r="20695" spans="1:9" x14ac:dyDescent="0.25">
      <c r="A20695">
        <v>47</v>
      </c>
      <c r="B20695" t="s">
        <v>4</v>
      </c>
      <c r="C20695" s="1">
        <v>8.4675925925925932E-2</v>
      </c>
      <c r="D20695" s="1">
        <f t="shared" si="1618"/>
        <v>0.16935185185185186</v>
      </c>
      <c r="E20695" s="1">
        <v>0.20416666666666669</v>
      </c>
      <c r="F20695" s="2">
        <f t="shared" si="1619"/>
        <v>3.4814814814814826E-2</v>
      </c>
      <c r="G20695" s="2" t="b">
        <f t="shared" si="1620"/>
        <v>0</v>
      </c>
      <c r="H20695" t="b">
        <f t="shared" si="1621"/>
        <v>0</v>
      </c>
      <c r="I20695" s="2">
        <f t="shared" si="1617"/>
        <v>3.4814814814814826E-2</v>
      </c>
    </row>
    <row r="20696" spans="1:9" x14ac:dyDescent="0.25">
      <c r="A20696">
        <v>42</v>
      </c>
      <c r="B20696" t="s">
        <v>5</v>
      </c>
      <c r="C20696" s="1">
        <v>8.8298611111111105E-2</v>
      </c>
      <c r="D20696" s="1">
        <f t="shared" si="1618"/>
        <v>0.17659722222222221</v>
      </c>
      <c r="E20696" s="1">
        <v>0.20416666666666669</v>
      </c>
      <c r="F20696" s="2">
        <f t="shared" si="1619"/>
        <v>2.756944444444448E-2</v>
      </c>
      <c r="G20696" s="2" t="b">
        <f t="shared" si="1620"/>
        <v>0</v>
      </c>
      <c r="H20696" t="b">
        <f t="shared" si="1621"/>
        <v>0</v>
      </c>
      <c r="I20696" s="2">
        <f t="shared" si="1617"/>
        <v>2.756944444444448E-2</v>
      </c>
    </row>
    <row r="20697" spans="1:9" x14ac:dyDescent="0.25">
      <c r="A20697">
        <v>40</v>
      </c>
      <c r="B20697" t="s">
        <v>5</v>
      </c>
      <c r="C20697" s="1">
        <v>8.4560185185185197E-2</v>
      </c>
      <c r="D20697" s="1">
        <f t="shared" si="1618"/>
        <v>0.16912037037037039</v>
      </c>
      <c r="E20697" s="1">
        <v>0.20417824074074073</v>
      </c>
      <c r="F20697" s="2">
        <f t="shared" si="1619"/>
        <v>3.5057870370370336E-2</v>
      </c>
      <c r="G20697" s="2" t="b">
        <f t="shared" si="1620"/>
        <v>0</v>
      </c>
      <c r="H20697" t="b">
        <f t="shared" si="1621"/>
        <v>0</v>
      </c>
      <c r="I20697" s="2">
        <f t="shared" si="1617"/>
        <v>3.5057870370370336E-2</v>
      </c>
    </row>
    <row r="20698" spans="1:9" x14ac:dyDescent="0.25">
      <c r="A20698">
        <v>33</v>
      </c>
      <c r="B20698" t="s">
        <v>5</v>
      </c>
      <c r="C20698" s="1">
        <v>8.8576388888888899E-2</v>
      </c>
      <c r="D20698" s="1">
        <f t="shared" si="1618"/>
        <v>0.1771527777777778</v>
      </c>
      <c r="E20698" s="1">
        <v>0.20417824074074073</v>
      </c>
      <c r="F20698" s="2">
        <f t="shared" si="1619"/>
        <v>2.7025462962962932E-2</v>
      </c>
      <c r="G20698" s="2" t="b">
        <f t="shared" si="1620"/>
        <v>0</v>
      </c>
      <c r="H20698" t="b">
        <f t="shared" si="1621"/>
        <v>0</v>
      </c>
      <c r="I20698" s="2">
        <f t="shared" ref="I20698:I20761" si="1622">ABS(E20698-D20698)</f>
        <v>2.7025462962962932E-2</v>
      </c>
    </row>
    <row r="20699" spans="1:9" x14ac:dyDescent="0.25">
      <c r="A20699">
        <v>41</v>
      </c>
      <c r="B20699" t="s">
        <v>4</v>
      </c>
      <c r="C20699" s="1">
        <v>8.89699074074074E-2</v>
      </c>
      <c r="D20699" s="1">
        <f t="shared" si="1618"/>
        <v>0.1779398148148148</v>
      </c>
      <c r="E20699" s="1">
        <v>0.20417824074074073</v>
      </c>
      <c r="F20699" s="2">
        <f t="shared" si="1619"/>
        <v>2.6238425925925929E-2</v>
      </c>
      <c r="G20699" s="2" t="b">
        <f t="shared" si="1620"/>
        <v>0</v>
      </c>
      <c r="H20699" t="b">
        <f t="shared" si="1621"/>
        <v>0</v>
      </c>
      <c r="I20699" s="2">
        <f t="shared" si="1622"/>
        <v>2.6238425925925929E-2</v>
      </c>
    </row>
    <row r="20700" spans="1:9" x14ac:dyDescent="0.25">
      <c r="A20700">
        <v>43</v>
      </c>
      <c r="B20700" t="s">
        <v>4</v>
      </c>
      <c r="C20700" s="1">
        <v>9.072916666666668E-2</v>
      </c>
      <c r="D20700" s="1">
        <f t="shared" si="1618"/>
        <v>0.18145833333333336</v>
      </c>
      <c r="E20700" s="1">
        <v>0.20417824074074073</v>
      </c>
      <c r="F20700" s="2">
        <f t="shared" si="1619"/>
        <v>2.2719907407407369E-2</v>
      </c>
      <c r="G20700" s="2" t="b">
        <f t="shared" si="1620"/>
        <v>0</v>
      </c>
      <c r="H20700" t="b">
        <f t="shared" si="1621"/>
        <v>0</v>
      </c>
      <c r="I20700" s="2">
        <f t="shared" si="1622"/>
        <v>2.2719907407407369E-2</v>
      </c>
    </row>
    <row r="20701" spans="1:9" x14ac:dyDescent="0.25">
      <c r="A20701">
        <v>26</v>
      </c>
      <c r="B20701" t="s">
        <v>4</v>
      </c>
      <c r="C20701" s="1">
        <v>8.8460648148148149E-2</v>
      </c>
      <c r="D20701" s="1">
        <f t="shared" si="1618"/>
        <v>0.1769212962962963</v>
      </c>
      <c r="E20701" s="1">
        <v>0.20417824074074073</v>
      </c>
      <c r="F20701" s="2">
        <f t="shared" si="1619"/>
        <v>2.7256944444444431E-2</v>
      </c>
      <c r="G20701" s="2" t="b">
        <f t="shared" si="1620"/>
        <v>0</v>
      </c>
      <c r="H20701" t="b">
        <f t="shared" si="1621"/>
        <v>0</v>
      </c>
      <c r="I20701" s="2">
        <f t="shared" si="1622"/>
        <v>2.7256944444444431E-2</v>
      </c>
    </row>
    <row r="20702" spans="1:9" x14ac:dyDescent="0.25">
      <c r="A20702">
        <v>39</v>
      </c>
      <c r="B20702" t="s">
        <v>5</v>
      </c>
      <c r="C20702" s="1">
        <v>8.4108796296296293E-2</v>
      </c>
      <c r="D20702" s="1">
        <f t="shared" si="1618"/>
        <v>0.16821759259259259</v>
      </c>
      <c r="E20702" s="1">
        <v>0.20418981481481482</v>
      </c>
      <c r="F20702" s="2">
        <f t="shared" si="1619"/>
        <v>3.5972222222222239E-2</v>
      </c>
      <c r="G20702" s="2" t="b">
        <f t="shared" si="1620"/>
        <v>0</v>
      </c>
      <c r="H20702" t="b">
        <f t="shared" si="1621"/>
        <v>0</v>
      </c>
      <c r="I20702" s="2">
        <f t="shared" si="1622"/>
        <v>3.5972222222222239E-2</v>
      </c>
    </row>
    <row r="20703" spans="1:9" x14ac:dyDescent="0.25">
      <c r="A20703">
        <v>48</v>
      </c>
      <c r="B20703" t="s">
        <v>5</v>
      </c>
      <c r="C20703" s="1">
        <v>7.9143518518518516E-2</v>
      </c>
      <c r="D20703" s="1">
        <f t="shared" si="1618"/>
        <v>0.15828703703703703</v>
      </c>
      <c r="E20703" s="1">
        <v>0.20418981481481482</v>
      </c>
      <c r="F20703" s="2">
        <f t="shared" si="1619"/>
        <v>4.5902777777777792E-2</v>
      </c>
      <c r="G20703" s="2" t="b">
        <f t="shared" si="1620"/>
        <v>0</v>
      </c>
      <c r="H20703" t="b">
        <f t="shared" si="1621"/>
        <v>0</v>
      </c>
      <c r="I20703" s="2">
        <f t="shared" si="1622"/>
        <v>4.5902777777777792E-2</v>
      </c>
    </row>
    <row r="20704" spans="1:9" x14ac:dyDescent="0.25">
      <c r="A20704">
        <v>31</v>
      </c>
      <c r="B20704" t="s">
        <v>5</v>
      </c>
      <c r="C20704" s="1">
        <v>8.5277777777777786E-2</v>
      </c>
      <c r="D20704" s="1">
        <f t="shared" si="1618"/>
        <v>0.17055555555555557</v>
      </c>
      <c r="E20704" s="1">
        <v>0.20420138888888886</v>
      </c>
      <c r="F20704" s="2">
        <f t="shared" si="1619"/>
        <v>3.3645833333333292E-2</v>
      </c>
      <c r="G20704" s="2" t="b">
        <f t="shared" si="1620"/>
        <v>0</v>
      </c>
      <c r="H20704" t="b">
        <f t="shared" si="1621"/>
        <v>0</v>
      </c>
      <c r="I20704" s="2">
        <f t="shared" si="1622"/>
        <v>3.3645833333333292E-2</v>
      </c>
    </row>
    <row r="20705" spans="1:9" x14ac:dyDescent="0.25">
      <c r="A20705">
        <v>41</v>
      </c>
      <c r="B20705" t="s">
        <v>4</v>
      </c>
      <c r="C20705" s="1">
        <v>8.3437499999999998E-2</v>
      </c>
      <c r="D20705" s="1">
        <f t="shared" si="1618"/>
        <v>0.166875</v>
      </c>
      <c r="E20705" s="1">
        <v>0.20420138888888886</v>
      </c>
      <c r="F20705" s="2">
        <f t="shared" si="1619"/>
        <v>3.7326388888888867E-2</v>
      </c>
      <c r="G20705" s="2" t="b">
        <f t="shared" si="1620"/>
        <v>0</v>
      </c>
      <c r="H20705" t="b">
        <f t="shared" si="1621"/>
        <v>0</v>
      </c>
      <c r="I20705" s="2">
        <f t="shared" si="1622"/>
        <v>3.7326388888888867E-2</v>
      </c>
    </row>
    <row r="20706" spans="1:9" x14ac:dyDescent="0.25">
      <c r="A20706">
        <v>40</v>
      </c>
      <c r="B20706" t="s">
        <v>5</v>
      </c>
      <c r="C20706" s="1">
        <v>9.0752314814814813E-2</v>
      </c>
      <c r="D20706" s="1">
        <f t="shared" si="1618"/>
        <v>0.18150462962962963</v>
      </c>
      <c r="E20706" s="1">
        <v>0.20420138888888886</v>
      </c>
      <c r="F20706" s="2">
        <f t="shared" si="1619"/>
        <v>2.2696759259259236E-2</v>
      </c>
      <c r="G20706" s="2" t="b">
        <f t="shared" si="1620"/>
        <v>0</v>
      </c>
      <c r="H20706" t="b">
        <f t="shared" si="1621"/>
        <v>0</v>
      </c>
      <c r="I20706" s="2">
        <f t="shared" si="1622"/>
        <v>2.2696759259259236E-2</v>
      </c>
    </row>
    <row r="20707" spans="1:9" x14ac:dyDescent="0.25">
      <c r="A20707">
        <v>35</v>
      </c>
      <c r="B20707" t="s">
        <v>5</v>
      </c>
      <c r="C20707" s="1">
        <v>9.3900462962962963E-2</v>
      </c>
      <c r="D20707" s="1">
        <f t="shared" si="1618"/>
        <v>0.18780092592592593</v>
      </c>
      <c r="E20707" s="1">
        <v>0.20420138888888886</v>
      </c>
      <c r="F20707" s="2">
        <f t="shared" si="1619"/>
        <v>1.6400462962962936E-2</v>
      </c>
      <c r="G20707" s="2" t="b">
        <f t="shared" si="1620"/>
        <v>0</v>
      </c>
      <c r="H20707" t="b">
        <f t="shared" si="1621"/>
        <v>0</v>
      </c>
      <c r="I20707" s="2">
        <f t="shared" si="1622"/>
        <v>1.6400462962962936E-2</v>
      </c>
    </row>
    <row r="20708" spans="1:9" x14ac:dyDescent="0.25">
      <c r="A20708">
        <v>33</v>
      </c>
      <c r="B20708" t="s">
        <v>4</v>
      </c>
      <c r="C20708" s="1">
        <v>9.0451388888888887E-2</v>
      </c>
      <c r="D20708" s="1">
        <f t="shared" si="1618"/>
        <v>0.18090277777777777</v>
      </c>
      <c r="E20708" s="1">
        <v>0.20420138888888886</v>
      </c>
      <c r="F20708" s="2">
        <f t="shared" si="1619"/>
        <v>2.3298611111111089E-2</v>
      </c>
      <c r="G20708" s="2" t="b">
        <f t="shared" si="1620"/>
        <v>0</v>
      </c>
      <c r="H20708" t="b">
        <f t="shared" si="1621"/>
        <v>0</v>
      </c>
      <c r="I20708" s="2">
        <f t="shared" si="1622"/>
        <v>2.3298611111111089E-2</v>
      </c>
    </row>
    <row r="20709" spans="1:9" x14ac:dyDescent="0.25">
      <c r="A20709">
        <v>26</v>
      </c>
      <c r="B20709" t="s">
        <v>5</v>
      </c>
      <c r="C20709" s="1">
        <v>9.3287037037037043E-2</v>
      </c>
      <c r="D20709" s="1">
        <f t="shared" si="1618"/>
        <v>0.18657407407407409</v>
      </c>
      <c r="E20709" s="1">
        <v>0.20420138888888886</v>
      </c>
      <c r="F20709" s="2">
        <f t="shared" si="1619"/>
        <v>1.7627314814814776E-2</v>
      </c>
      <c r="G20709" s="2" t="b">
        <f t="shared" si="1620"/>
        <v>0</v>
      </c>
      <c r="H20709" t="b">
        <f t="shared" si="1621"/>
        <v>0</v>
      </c>
      <c r="I20709" s="2">
        <f t="shared" si="1622"/>
        <v>1.7627314814814776E-2</v>
      </c>
    </row>
    <row r="20710" spans="1:9" x14ac:dyDescent="0.25">
      <c r="A20710">
        <v>34</v>
      </c>
      <c r="B20710" t="s">
        <v>5</v>
      </c>
      <c r="C20710" s="1">
        <v>8.6562500000000001E-2</v>
      </c>
      <c r="D20710" s="1">
        <f t="shared" si="1618"/>
        <v>0.173125</v>
      </c>
      <c r="E20710" s="1">
        <v>0.20420138888888886</v>
      </c>
      <c r="F20710" s="2">
        <f t="shared" si="1619"/>
        <v>3.1076388888888862E-2</v>
      </c>
      <c r="G20710" s="2" t="b">
        <f t="shared" si="1620"/>
        <v>0</v>
      </c>
      <c r="H20710" t="b">
        <f t="shared" si="1621"/>
        <v>0</v>
      </c>
      <c r="I20710" s="2">
        <f t="shared" si="1622"/>
        <v>3.1076388888888862E-2</v>
      </c>
    </row>
    <row r="20711" spans="1:9" x14ac:dyDescent="0.25">
      <c r="A20711">
        <v>36</v>
      </c>
      <c r="B20711" t="s">
        <v>4</v>
      </c>
      <c r="C20711" s="1">
        <v>9.2337962962962969E-2</v>
      </c>
      <c r="D20711" s="1">
        <f t="shared" si="1618"/>
        <v>0.18467592592592594</v>
      </c>
      <c r="E20711" s="1">
        <v>0.20420138888888886</v>
      </c>
      <c r="F20711" s="2">
        <f t="shared" si="1619"/>
        <v>1.9525462962962925E-2</v>
      </c>
      <c r="G20711" s="2" t="b">
        <f t="shared" si="1620"/>
        <v>0</v>
      </c>
      <c r="H20711" t="b">
        <f t="shared" si="1621"/>
        <v>0</v>
      </c>
      <c r="I20711" s="2">
        <f t="shared" si="1622"/>
        <v>1.9525462962962925E-2</v>
      </c>
    </row>
    <row r="20712" spans="1:9" x14ac:dyDescent="0.25">
      <c r="A20712">
        <v>47</v>
      </c>
      <c r="B20712" t="s">
        <v>4</v>
      </c>
      <c r="C20712" s="1">
        <v>8.1759259259259254E-2</v>
      </c>
      <c r="D20712" s="1">
        <f t="shared" si="1618"/>
        <v>0.16351851851851851</v>
      </c>
      <c r="E20712" s="1">
        <v>0.20421296296296299</v>
      </c>
      <c r="F20712" s="2">
        <f t="shared" si="1619"/>
        <v>4.0694444444444478E-2</v>
      </c>
      <c r="G20712" s="2" t="b">
        <f t="shared" si="1620"/>
        <v>0</v>
      </c>
      <c r="H20712" t="b">
        <f t="shared" si="1621"/>
        <v>0</v>
      </c>
      <c r="I20712" s="2">
        <f t="shared" si="1622"/>
        <v>4.0694444444444478E-2</v>
      </c>
    </row>
    <row r="20713" spans="1:9" x14ac:dyDescent="0.25">
      <c r="A20713">
        <v>30</v>
      </c>
      <c r="B20713" t="s">
        <v>4</v>
      </c>
      <c r="C20713" s="1">
        <v>8.5810185185185184E-2</v>
      </c>
      <c r="D20713" s="1">
        <f t="shared" si="1618"/>
        <v>0.17162037037037037</v>
      </c>
      <c r="E20713" s="1">
        <v>0.20421296296296299</v>
      </c>
      <c r="F20713" s="2">
        <f t="shared" si="1619"/>
        <v>3.2592592592592617E-2</v>
      </c>
      <c r="G20713" s="2" t="b">
        <f t="shared" si="1620"/>
        <v>0</v>
      </c>
      <c r="H20713" t="b">
        <f t="shared" si="1621"/>
        <v>0</v>
      </c>
      <c r="I20713" s="2">
        <f t="shared" si="1622"/>
        <v>3.2592592592592617E-2</v>
      </c>
    </row>
    <row r="20714" spans="1:9" x14ac:dyDescent="0.25">
      <c r="A20714">
        <v>51</v>
      </c>
      <c r="B20714" t="s">
        <v>5</v>
      </c>
      <c r="C20714" s="1">
        <v>9.1261574074074078E-2</v>
      </c>
      <c r="D20714" s="1">
        <f t="shared" si="1618"/>
        <v>0.18252314814814816</v>
      </c>
      <c r="E20714" s="1">
        <v>0.20421296296296299</v>
      </c>
      <c r="F20714" s="2">
        <f t="shared" si="1619"/>
        <v>2.1689814814814828E-2</v>
      </c>
      <c r="G20714" s="2" t="b">
        <f t="shared" si="1620"/>
        <v>0</v>
      </c>
      <c r="H20714" t="b">
        <f t="shared" si="1621"/>
        <v>0</v>
      </c>
      <c r="I20714" s="2">
        <f t="shared" si="1622"/>
        <v>2.1689814814814828E-2</v>
      </c>
    </row>
    <row r="20715" spans="1:9" x14ac:dyDescent="0.25">
      <c r="A20715">
        <v>36</v>
      </c>
      <c r="B20715" t="s">
        <v>4</v>
      </c>
      <c r="C20715" s="1">
        <v>8.5706018518518515E-2</v>
      </c>
      <c r="D20715" s="1">
        <f t="shared" si="1618"/>
        <v>0.17141203703703703</v>
      </c>
      <c r="E20715" s="1">
        <v>0.20421296296296299</v>
      </c>
      <c r="F20715" s="2">
        <f t="shared" si="1619"/>
        <v>3.2800925925925956E-2</v>
      </c>
      <c r="G20715" s="2" t="b">
        <f t="shared" si="1620"/>
        <v>0</v>
      </c>
      <c r="H20715" t="b">
        <f t="shared" si="1621"/>
        <v>0</v>
      </c>
      <c r="I20715" s="2">
        <f t="shared" si="1622"/>
        <v>3.2800925925925956E-2</v>
      </c>
    </row>
    <row r="20716" spans="1:9" x14ac:dyDescent="0.25">
      <c r="A20716">
        <v>54</v>
      </c>
      <c r="B20716" t="s">
        <v>5</v>
      </c>
      <c r="C20716" s="1">
        <v>9.3113425925925919E-2</v>
      </c>
      <c r="D20716" s="1">
        <f t="shared" si="1618"/>
        <v>0.18622685185185184</v>
      </c>
      <c r="E20716" s="1">
        <v>0.20421296296296299</v>
      </c>
      <c r="F20716" s="2">
        <f t="shared" si="1619"/>
        <v>1.7986111111111147E-2</v>
      </c>
      <c r="G20716" s="2" t="b">
        <f t="shared" si="1620"/>
        <v>0</v>
      </c>
      <c r="H20716" t="b">
        <f t="shared" si="1621"/>
        <v>0</v>
      </c>
      <c r="I20716" s="2">
        <f t="shared" si="1622"/>
        <v>1.7986111111111147E-2</v>
      </c>
    </row>
    <row r="20717" spans="1:9" x14ac:dyDescent="0.25">
      <c r="A20717">
        <v>37</v>
      </c>
      <c r="B20717" t="s">
        <v>5</v>
      </c>
      <c r="C20717" s="1">
        <v>8.4108796296296293E-2</v>
      </c>
      <c r="D20717" s="1">
        <f t="shared" si="1618"/>
        <v>0.16821759259259259</v>
      </c>
      <c r="E20717" s="1">
        <v>0.20422453703703702</v>
      </c>
      <c r="F20717" s="2">
        <f t="shared" si="1619"/>
        <v>3.6006944444444439E-2</v>
      </c>
      <c r="G20717" s="2" t="b">
        <f t="shared" si="1620"/>
        <v>0</v>
      </c>
      <c r="H20717" t="b">
        <f t="shared" si="1621"/>
        <v>0</v>
      </c>
      <c r="I20717" s="2">
        <f t="shared" si="1622"/>
        <v>3.6006944444444439E-2</v>
      </c>
    </row>
    <row r="20718" spans="1:9" x14ac:dyDescent="0.25">
      <c r="A20718">
        <v>31</v>
      </c>
      <c r="B20718" t="s">
        <v>5</v>
      </c>
      <c r="C20718" s="1">
        <v>9.2465277777777785E-2</v>
      </c>
      <c r="D20718" s="1">
        <f t="shared" si="1618"/>
        <v>0.18493055555555557</v>
      </c>
      <c r="E20718" s="1">
        <v>0.20422453703703702</v>
      </c>
      <c r="F20718" s="2">
        <f t="shared" si="1619"/>
        <v>1.9293981481481454E-2</v>
      </c>
      <c r="G20718" s="2" t="b">
        <f t="shared" si="1620"/>
        <v>0</v>
      </c>
      <c r="H20718" t="b">
        <f t="shared" si="1621"/>
        <v>0</v>
      </c>
      <c r="I20718" s="2">
        <f t="shared" si="1622"/>
        <v>1.9293981481481454E-2</v>
      </c>
    </row>
    <row r="20719" spans="1:9" x14ac:dyDescent="0.25">
      <c r="A20719">
        <v>47</v>
      </c>
      <c r="B20719" t="s">
        <v>4</v>
      </c>
      <c r="C20719" s="1">
        <v>8.0439814814814811E-2</v>
      </c>
      <c r="D20719" s="1">
        <f t="shared" si="1618"/>
        <v>0.16087962962962962</v>
      </c>
      <c r="E20719" s="1">
        <v>0.20422453703703702</v>
      </c>
      <c r="F20719" s="2">
        <f t="shared" si="1619"/>
        <v>4.3344907407407401E-2</v>
      </c>
      <c r="G20719" s="2" t="b">
        <f t="shared" si="1620"/>
        <v>0</v>
      </c>
      <c r="H20719" t="b">
        <f t="shared" si="1621"/>
        <v>0</v>
      </c>
      <c r="I20719" s="2">
        <f t="shared" si="1622"/>
        <v>4.3344907407407401E-2</v>
      </c>
    </row>
    <row r="20720" spans="1:9" x14ac:dyDescent="0.25">
      <c r="A20720">
        <v>21</v>
      </c>
      <c r="B20720" t="s">
        <v>4</v>
      </c>
      <c r="C20720" s="1">
        <v>9.2592592592592601E-2</v>
      </c>
      <c r="D20720" s="1">
        <f t="shared" si="1618"/>
        <v>0.1851851851851852</v>
      </c>
      <c r="E20720" s="1">
        <v>0.20422453703703702</v>
      </c>
      <c r="F20720" s="2">
        <f t="shared" si="1619"/>
        <v>1.9039351851851821E-2</v>
      </c>
      <c r="G20720" s="2" t="b">
        <f t="shared" si="1620"/>
        <v>0</v>
      </c>
      <c r="H20720" t="b">
        <f t="shared" si="1621"/>
        <v>0</v>
      </c>
      <c r="I20720" s="2">
        <f t="shared" si="1622"/>
        <v>1.9039351851851821E-2</v>
      </c>
    </row>
    <row r="20721" spans="1:9" x14ac:dyDescent="0.25">
      <c r="A20721">
        <v>48</v>
      </c>
      <c r="B20721" t="s">
        <v>4</v>
      </c>
      <c r="C20721" s="1">
        <v>9.3483796296296287E-2</v>
      </c>
      <c r="D20721" s="1">
        <f t="shared" si="1618"/>
        <v>0.18696759259259257</v>
      </c>
      <c r="E20721" s="1">
        <v>0.20422453703703702</v>
      </c>
      <c r="F20721" s="2">
        <f t="shared" si="1619"/>
        <v>1.725694444444445E-2</v>
      </c>
      <c r="G20721" s="2" t="b">
        <f t="shared" si="1620"/>
        <v>0</v>
      </c>
      <c r="H20721" t="b">
        <f t="shared" si="1621"/>
        <v>0</v>
      </c>
      <c r="I20721" s="2">
        <f t="shared" si="1622"/>
        <v>1.725694444444445E-2</v>
      </c>
    </row>
    <row r="20722" spans="1:9" x14ac:dyDescent="0.25">
      <c r="A20722">
        <v>69</v>
      </c>
      <c r="B20722" t="s">
        <v>4</v>
      </c>
      <c r="C20722" s="1">
        <v>9.0891203703703696E-2</v>
      </c>
      <c r="D20722" s="1">
        <f t="shared" si="1618"/>
        <v>0.18178240740740739</v>
      </c>
      <c r="E20722" s="1">
        <v>0.20423611111111109</v>
      </c>
      <c r="F20722" s="2">
        <f t="shared" si="1619"/>
        <v>2.2453703703703698E-2</v>
      </c>
      <c r="G20722" s="2" t="b">
        <f t="shared" si="1620"/>
        <v>0</v>
      </c>
      <c r="H20722" t="b">
        <f t="shared" si="1621"/>
        <v>0</v>
      </c>
      <c r="I20722" s="2">
        <f t="shared" si="1622"/>
        <v>2.2453703703703698E-2</v>
      </c>
    </row>
    <row r="20723" spans="1:9" x14ac:dyDescent="0.25">
      <c r="A20723">
        <v>27</v>
      </c>
      <c r="B20723" t="s">
        <v>4</v>
      </c>
      <c r="C20723" s="1">
        <v>8.2465277777777776E-2</v>
      </c>
      <c r="D20723" s="1">
        <f t="shared" si="1618"/>
        <v>0.16493055555555555</v>
      </c>
      <c r="E20723" s="1">
        <v>0.20423611111111109</v>
      </c>
      <c r="F20723" s="2">
        <f t="shared" si="1619"/>
        <v>3.9305555555555538E-2</v>
      </c>
      <c r="G20723" s="2" t="b">
        <f t="shared" si="1620"/>
        <v>0</v>
      </c>
      <c r="H20723" t="b">
        <f t="shared" si="1621"/>
        <v>0</v>
      </c>
      <c r="I20723" s="2">
        <f t="shared" si="1622"/>
        <v>3.9305555555555538E-2</v>
      </c>
    </row>
    <row r="20724" spans="1:9" x14ac:dyDescent="0.25">
      <c r="A20724">
        <v>46</v>
      </c>
      <c r="B20724" t="s">
        <v>4</v>
      </c>
      <c r="C20724" s="1">
        <v>8.0833333333333326E-2</v>
      </c>
      <c r="D20724" s="1">
        <f t="shared" si="1618"/>
        <v>0.16166666666666665</v>
      </c>
      <c r="E20724" s="1">
        <v>0.20423611111111109</v>
      </c>
      <c r="F20724" s="2">
        <f t="shared" si="1619"/>
        <v>4.2569444444444438E-2</v>
      </c>
      <c r="G20724" s="2" t="b">
        <f t="shared" si="1620"/>
        <v>0</v>
      </c>
      <c r="H20724" t="b">
        <f t="shared" si="1621"/>
        <v>0</v>
      </c>
      <c r="I20724" s="2">
        <f t="shared" si="1622"/>
        <v>4.2569444444444438E-2</v>
      </c>
    </row>
    <row r="20725" spans="1:9" x14ac:dyDescent="0.25">
      <c r="A20725">
        <v>42</v>
      </c>
      <c r="B20725" t="s">
        <v>4</v>
      </c>
      <c r="C20725" s="1">
        <v>9.1851851851851851E-2</v>
      </c>
      <c r="D20725" s="1">
        <f t="shared" si="1618"/>
        <v>0.1837037037037037</v>
      </c>
      <c r="E20725" s="1">
        <v>0.20423611111111109</v>
      </c>
      <c r="F20725" s="2">
        <f t="shared" si="1619"/>
        <v>2.0532407407407388E-2</v>
      </c>
      <c r="G20725" s="2" t="b">
        <f t="shared" si="1620"/>
        <v>0</v>
      </c>
      <c r="H20725" t="b">
        <f t="shared" si="1621"/>
        <v>0</v>
      </c>
      <c r="I20725" s="2">
        <f t="shared" si="1622"/>
        <v>2.0532407407407388E-2</v>
      </c>
    </row>
    <row r="20726" spans="1:9" x14ac:dyDescent="0.25">
      <c r="A20726">
        <v>35</v>
      </c>
      <c r="B20726" t="s">
        <v>4</v>
      </c>
      <c r="C20726" s="1">
        <v>9.1099537037037034E-2</v>
      </c>
      <c r="D20726" s="1">
        <f t="shared" si="1618"/>
        <v>0.18219907407407407</v>
      </c>
      <c r="E20726" s="1">
        <v>0.20423611111111109</v>
      </c>
      <c r="F20726" s="2">
        <f t="shared" si="1619"/>
        <v>2.2037037037037022E-2</v>
      </c>
      <c r="G20726" s="2" t="b">
        <f t="shared" si="1620"/>
        <v>0</v>
      </c>
      <c r="H20726" t="b">
        <f t="shared" si="1621"/>
        <v>0</v>
      </c>
      <c r="I20726" s="2">
        <f t="shared" si="1622"/>
        <v>2.2037037037037022E-2</v>
      </c>
    </row>
    <row r="20727" spans="1:9" x14ac:dyDescent="0.25">
      <c r="A20727">
        <v>46</v>
      </c>
      <c r="B20727" t="s">
        <v>5</v>
      </c>
      <c r="C20727" s="1">
        <v>8.3506944444444453E-2</v>
      </c>
      <c r="D20727" s="1">
        <f t="shared" si="1618"/>
        <v>0.16701388888888891</v>
      </c>
      <c r="E20727" s="1">
        <v>0.20424768518518518</v>
      </c>
      <c r="F20727" s="2">
        <f t="shared" si="1619"/>
        <v>3.7233796296296279E-2</v>
      </c>
      <c r="G20727" s="2" t="b">
        <f t="shared" si="1620"/>
        <v>0</v>
      </c>
      <c r="H20727" t="b">
        <f t="shared" si="1621"/>
        <v>0</v>
      </c>
      <c r="I20727" s="2">
        <f t="shared" si="1622"/>
        <v>3.7233796296296279E-2</v>
      </c>
    </row>
    <row r="20728" spans="1:9" x14ac:dyDescent="0.25">
      <c r="A20728">
        <v>52</v>
      </c>
      <c r="B20728" t="s">
        <v>4</v>
      </c>
      <c r="C20728" s="1">
        <v>9.2523148148148146E-2</v>
      </c>
      <c r="D20728" s="1">
        <f t="shared" si="1618"/>
        <v>0.18504629629629629</v>
      </c>
      <c r="E20728" s="1">
        <v>0.20424768518518518</v>
      </c>
      <c r="F20728" s="2">
        <f t="shared" si="1619"/>
        <v>1.9201388888888893E-2</v>
      </c>
      <c r="G20728" s="2" t="b">
        <f t="shared" si="1620"/>
        <v>0</v>
      </c>
      <c r="H20728" t="b">
        <f t="shared" si="1621"/>
        <v>0</v>
      </c>
      <c r="I20728" s="2">
        <f t="shared" si="1622"/>
        <v>1.9201388888888893E-2</v>
      </c>
    </row>
    <row r="20729" spans="1:9" x14ac:dyDescent="0.25">
      <c r="A20729">
        <v>54</v>
      </c>
      <c r="B20729" t="s">
        <v>5</v>
      </c>
      <c r="C20729" s="1">
        <v>9.3738425925925919E-2</v>
      </c>
      <c r="D20729" s="1">
        <f t="shared" si="1618"/>
        <v>0.18747685185185184</v>
      </c>
      <c r="E20729" s="1">
        <v>0.20424768518518518</v>
      </c>
      <c r="F20729" s="2">
        <f t="shared" si="1619"/>
        <v>1.6770833333333346E-2</v>
      </c>
      <c r="G20729" s="2" t="b">
        <f t="shared" si="1620"/>
        <v>0</v>
      </c>
      <c r="H20729" t="b">
        <f t="shared" si="1621"/>
        <v>0</v>
      </c>
      <c r="I20729" s="2">
        <f t="shared" si="1622"/>
        <v>1.6770833333333346E-2</v>
      </c>
    </row>
    <row r="20730" spans="1:9" x14ac:dyDescent="0.25">
      <c r="A20730">
        <v>46</v>
      </c>
      <c r="B20730" t="s">
        <v>4</v>
      </c>
      <c r="C20730" s="1">
        <v>8.6840277777777766E-2</v>
      </c>
      <c r="D20730" s="1">
        <f t="shared" si="1618"/>
        <v>0.17368055555555553</v>
      </c>
      <c r="E20730" s="1">
        <v>0.20427083333333332</v>
      </c>
      <c r="F20730" s="2">
        <f t="shared" si="1619"/>
        <v>3.0590277777777786E-2</v>
      </c>
      <c r="G20730" s="2" t="b">
        <f t="shared" si="1620"/>
        <v>0</v>
      </c>
      <c r="H20730" t="b">
        <f t="shared" si="1621"/>
        <v>0</v>
      </c>
      <c r="I20730" s="2">
        <f t="shared" si="1622"/>
        <v>3.0590277777777786E-2</v>
      </c>
    </row>
    <row r="20731" spans="1:9" x14ac:dyDescent="0.25">
      <c r="A20731">
        <v>42</v>
      </c>
      <c r="B20731" t="s">
        <v>4</v>
      </c>
      <c r="C20731" s="1">
        <v>8.5034722222222234E-2</v>
      </c>
      <c r="D20731" s="1">
        <f t="shared" si="1618"/>
        <v>0.17006944444444447</v>
      </c>
      <c r="E20731" s="1">
        <v>0.20427083333333332</v>
      </c>
      <c r="F20731" s="2">
        <f t="shared" si="1619"/>
        <v>3.4201388888888851E-2</v>
      </c>
      <c r="G20731" s="2" t="b">
        <f t="shared" si="1620"/>
        <v>0</v>
      </c>
      <c r="H20731" t="b">
        <f t="shared" si="1621"/>
        <v>0</v>
      </c>
      <c r="I20731" s="2">
        <f t="shared" si="1622"/>
        <v>3.4201388888888851E-2</v>
      </c>
    </row>
    <row r="20732" spans="1:9" x14ac:dyDescent="0.25">
      <c r="A20732">
        <v>49</v>
      </c>
      <c r="B20732" t="s">
        <v>4</v>
      </c>
      <c r="C20732" s="1">
        <v>8.0254629629629634E-2</v>
      </c>
      <c r="D20732" s="1">
        <f t="shared" si="1618"/>
        <v>0.16050925925925927</v>
      </c>
      <c r="E20732" s="1">
        <v>0.20427083333333332</v>
      </c>
      <c r="F20732" s="2">
        <f t="shared" si="1619"/>
        <v>4.376157407407405E-2</v>
      </c>
      <c r="G20732" s="2" t="b">
        <f t="shared" si="1620"/>
        <v>0</v>
      </c>
      <c r="H20732" t="b">
        <f t="shared" si="1621"/>
        <v>0</v>
      </c>
      <c r="I20732" s="2">
        <f t="shared" si="1622"/>
        <v>4.376157407407405E-2</v>
      </c>
    </row>
    <row r="20733" spans="1:9" x14ac:dyDescent="0.25">
      <c r="A20733">
        <v>36</v>
      </c>
      <c r="B20733" t="s">
        <v>4</v>
      </c>
      <c r="C20733" s="1">
        <v>7.8958333333333339E-2</v>
      </c>
      <c r="D20733" s="1">
        <f t="shared" si="1618"/>
        <v>0.15791666666666668</v>
      </c>
      <c r="E20733" s="1">
        <v>0.20427083333333332</v>
      </c>
      <c r="F20733" s="2">
        <f t="shared" si="1619"/>
        <v>4.6354166666666641E-2</v>
      </c>
      <c r="G20733" s="2" t="b">
        <f t="shared" si="1620"/>
        <v>0</v>
      </c>
      <c r="H20733" t="b">
        <f t="shared" si="1621"/>
        <v>0</v>
      </c>
      <c r="I20733" s="2">
        <f t="shared" si="1622"/>
        <v>4.6354166666666641E-2</v>
      </c>
    </row>
    <row r="20734" spans="1:9" x14ac:dyDescent="0.25">
      <c r="A20734">
        <v>37</v>
      </c>
      <c r="B20734" t="s">
        <v>4</v>
      </c>
      <c r="C20734" s="1">
        <v>8.5000000000000006E-2</v>
      </c>
      <c r="D20734" s="1">
        <f t="shared" si="1618"/>
        <v>0.17</v>
      </c>
      <c r="E20734" s="1">
        <v>0.20428240740740741</v>
      </c>
      <c r="F20734" s="2">
        <f t="shared" si="1619"/>
        <v>3.42824074074074E-2</v>
      </c>
      <c r="G20734" s="2" t="b">
        <f t="shared" si="1620"/>
        <v>0</v>
      </c>
      <c r="H20734" t="b">
        <f t="shared" si="1621"/>
        <v>0</v>
      </c>
      <c r="I20734" s="2">
        <f t="shared" si="1622"/>
        <v>3.42824074074074E-2</v>
      </c>
    </row>
    <row r="20735" spans="1:9" x14ac:dyDescent="0.25">
      <c r="A20735">
        <v>32</v>
      </c>
      <c r="B20735" t="s">
        <v>4</v>
      </c>
      <c r="C20735" s="1">
        <v>8.744212962962962E-2</v>
      </c>
      <c r="D20735" s="1">
        <f t="shared" si="1618"/>
        <v>0.17488425925925924</v>
      </c>
      <c r="E20735" s="1">
        <v>0.20428240740740741</v>
      </c>
      <c r="F20735" s="2">
        <f t="shared" si="1619"/>
        <v>2.9398148148148173E-2</v>
      </c>
      <c r="G20735" s="2" t="b">
        <f t="shared" si="1620"/>
        <v>0</v>
      </c>
      <c r="H20735" t="b">
        <f t="shared" si="1621"/>
        <v>0</v>
      </c>
      <c r="I20735" s="2">
        <f t="shared" si="1622"/>
        <v>2.9398148148148173E-2</v>
      </c>
    </row>
    <row r="20736" spans="1:9" x14ac:dyDescent="0.25">
      <c r="A20736">
        <v>33</v>
      </c>
      <c r="B20736" t="s">
        <v>4</v>
      </c>
      <c r="C20736" s="1">
        <v>8.7662037037037024E-2</v>
      </c>
      <c r="D20736" s="1">
        <f t="shared" si="1618"/>
        <v>0.17532407407407405</v>
      </c>
      <c r="E20736" s="1">
        <v>0.20428240740740741</v>
      </c>
      <c r="F20736" s="2">
        <f t="shared" si="1619"/>
        <v>2.8958333333333364E-2</v>
      </c>
      <c r="G20736" s="2" t="b">
        <f t="shared" si="1620"/>
        <v>0</v>
      </c>
      <c r="H20736" t="b">
        <f t="shared" si="1621"/>
        <v>0</v>
      </c>
      <c r="I20736" s="2">
        <f t="shared" si="1622"/>
        <v>2.8958333333333364E-2</v>
      </c>
    </row>
    <row r="20737" spans="1:9" x14ac:dyDescent="0.25">
      <c r="A20737">
        <v>38</v>
      </c>
      <c r="B20737" t="s">
        <v>4</v>
      </c>
      <c r="C20737" s="1">
        <v>8.8125000000000009E-2</v>
      </c>
      <c r="D20737" s="1">
        <f t="shared" si="1618"/>
        <v>0.17625000000000002</v>
      </c>
      <c r="E20737" s="1">
        <v>0.20428240740740741</v>
      </c>
      <c r="F20737" s="2">
        <f t="shared" si="1619"/>
        <v>2.8032407407407395E-2</v>
      </c>
      <c r="G20737" s="2" t="b">
        <f t="shared" si="1620"/>
        <v>0</v>
      </c>
      <c r="H20737" t="b">
        <f t="shared" si="1621"/>
        <v>0</v>
      </c>
      <c r="I20737" s="2">
        <f t="shared" si="1622"/>
        <v>2.8032407407407395E-2</v>
      </c>
    </row>
    <row r="20738" spans="1:9" x14ac:dyDescent="0.25">
      <c r="A20738">
        <v>46</v>
      </c>
      <c r="B20738" t="s">
        <v>5</v>
      </c>
      <c r="C20738" s="1">
        <v>8.8368055555555547E-2</v>
      </c>
      <c r="D20738" s="1">
        <f t="shared" si="1618"/>
        <v>0.17673611111111109</v>
      </c>
      <c r="E20738" s="1">
        <v>0.20429398148148148</v>
      </c>
      <c r="F20738" s="2">
        <f t="shared" si="1619"/>
        <v>2.7557870370370385E-2</v>
      </c>
      <c r="G20738" s="2" t="b">
        <f t="shared" si="1620"/>
        <v>0</v>
      </c>
      <c r="H20738" t="b">
        <f t="shared" si="1621"/>
        <v>0</v>
      </c>
      <c r="I20738" s="2">
        <f t="shared" si="1622"/>
        <v>2.7557870370370385E-2</v>
      </c>
    </row>
    <row r="20739" spans="1:9" x14ac:dyDescent="0.25">
      <c r="A20739">
        <v>60</v>
      </c>
      <c r="B20739" t="s">
        <v>4</v>
      </c>
      <c r="C20739" s="1">
        <v>8.4571759259259263E-2</v>
      </c>
      <c r="D20739" s="1">
        <f t="shared" ref="D20739:D20802" si="1623">C20739*2</f>
        <v>0.16914351851851853</v>
      </c>
      <c r="E20739" s="1">
        <v>0.20429398148148148</v>
      </c>
      <c r="F20739" s="2">
        <f t="shared" ref="F20739:F20802" si="1624">E20739-D20739</f>
        <v>3.5150462962962953E-2</v>
      </c>
      <c r="G20739" s="2" t="b">
        <f t="shared" ref="G20739:G20802" si="1625">IF(F20739=0,TRUE,FALSE)</f>
        <v>0</v>
      </c>
      <c r="H20739" t="b">
        <f t="shared" ref="H20739:H20802" si="1626">IF(F20739&gt;0,FALSE,TRUE)</f>
        <v>0</v>
      </c>
      <c r="I20739" s="2">
        <f t="shared" si="1622"/>
        <v>3.5150462962962953E-2</v>
      </c>
    </row>
    <row r="20740" spans="1:9" x14ac:dyDescent="0.25">
      <c r="A20740">
        <v>34</v>
      </c>
      <c r="B20740" t="s">
        <v>4</v>
      </c>
      <c r="C20740" s="1">
        <v>8.6689814814814817E-2</v>
      </c>
      <c r="D20740" s="1">
        <f t="shared" si="1623"/>
        <v>0.17337962962962963</v>
      </c>
      <c r="E20740" s="1">
        <v>0.20429398148148148</v>
      </c>
      <c r="F20740" s="2">
        <f t="shared" si="1624"/>
        <v>3.0914351851851846E-2</v>
      </c>
      <c r="G20740" s="2" t="b">
        <f t="shared" si="1625"/>
        <v>0</v>
      </c>
      <c r="H20740" t="b">
        <f t="shared" si="1626"/>
        <v>0</v>
      </c>
      <c r="I20740" s="2">
        <f t="shared" si="1622"/>
        <v>3.0914351851851846E-2</v>
      </c>
    </row>
    <row r="20741" spans="1:9" x14ac:dyDescent="0.25">
      <c r="A20741">
        <v>31</v>
      </c>
      <c r="B20741" t="s">
        <v>4</v>
      </c>
      <c r="C20741" s="1">
        <v>8.8865740740740731E-2</v>
      </c>
      <c r="D20741" s="1">
        <f t="shared" si="1623"/>
        <v>0.17773148148148146</v>
      </c>
      <c r="E20741" s="1">
        <v>0.20429398148148148</v>
      </c>
      <c r="F20741" s="2">
        <f t="shared" si="1624"/>
        <v>2.6562500000000017E-2</v>
      </c>
      <c r="G20741" s="2" t="b">
        <f t="shared" si="1625"/>
        <v>0</v>
      </c>
      <c r="H20741" t="b">
        <f t="shared" si="1626"/>
        <v>0</v>
      </c>
      <c r="I20741" s="2">
        <f t="shared" si="1622"/>
        <v>2.6562500000000017E-2</v>
      </c>
    </row>
    <row r="20742" spans="1:9" x14ac:dyDescent="0.25">
      <c r="A20742">
        <v>39</v>
      </c>
      <c r="B20742" t="s">
        <v>4</v>
      </c>
      <c r="C20742" s="1">
        <v>8.5231481481481478E-2</v>
      </c>
      <c r="D20742" s="1">
        <f t="shared" si="1623"/>
        <v>0.17046296296296296</v>
      </c>
      <c r="E20742" s="1">
        <v>0.20431712962962964</v>
      </c>
      <c r="F20742" s="2">
        <f t="shared" si="1624"/>
        <v>3.3854166666666685E-2</v>
      </c>
      <c r="G20742" s="2" t="b">
        <f t="shared" si="1625"/>
        <v>0</v>
      </c>
      <c r="H20742" t="b">
        <f t="shared" si="1626"/>
        <v>0</v>
      </c>
      <c r="I20742" s="2">
        <f t="shared" si="1622"/>
        <v>3.3854166666666685E-2</v>
      </c>
    </row>
    <row r="20743" spans="1:9" x14ac:dyDescent="0.25">
      <c r="A20743">
        <v>52</v>
      </c>
      <c r="B20743" t="s">
        <v>4</v>
      </c>
      <c r="C20743" s="1">
        <v>8.6898148148148155E-2</v>
      </c>
      <c r="D20743" s="1">
        <f t="shared" si="1623"/>
        <v>0.17379629629629631</v>
      </c>
      <c r="E20743" s="1">
        <v>0.20431712962962964</v>
      </c>
      <c r="F20743" s="2">
        <f t="shared" si="1624"/>
        <v>3.052083333333333E-2</v>
      </c>
      <c r="G20743" s="2" t="b">
        <f t="shared" si="1625"/>
        <v>0</v>
      </c>
      <c r="H20743" t="b">
        <f t="shared" si="1626"/>
        <v>0</v>
      </c>
      <c r="I20743" s="2">
        <f t="shared" si="1622"/>
        <v>3.052083333333333E-2</v>
      </c>
    </row>
    <row r="20744" spans="1:9" x14ac:dyDescent="0.25">
      <c r="A20744">
        <v>29</v>
      </c>
      <c r="B20744" t="s">
        <v>5</v>
      </c>
      <c r="C20744" s="1">
        <v>8.8773148148148143E-2</v>
      </c>
      <c r="D20744" s="1">
        <f t="shared" si="1623"/>
        <v>0.17754629629629629</v>
      </c>
      <c r="E20744" s="1">
        <v>0.20431712962962964</v>
      </c>
      <c r="F20744" s="2">
        <f t="shared" si="1624"/>
        <v>2.6770833333333355E-2</v>
      </c>
      <c r="G20744" s="2" t="b">
        <f t="shared" si="1625"/>
        <v>0</v>
      </c>
      <c r="H20744" t="b">
        <f t="shared" si="1626"/>
        <v>0</v>
      </c>
      <c r="I20744" s="2">
        <f t="shared" si="1622"/>
        <v>2.6770833333333355E-2</v>
      </c>
    </row>
    <row r="20745" spans="1:9" x14ac:dyDescent="0.25">
      <c r="A20745">
        <v>45</v>
      </c>
      <c r="B20745" t="s">
        <v>4</v>
      </c>
      <c r="C20745" s="1">
        <v>8.6631944444444442E-2</v>
      </c>
      <c r="D20745" s="1">
        <f t="shared" si="1623"/>
        <v>0.17326388888888888</v>
      </c>
      <c r="E20745" s="1">
        <v>0.20432870370370371</v>
      </c>
      <c r="F20745" s="2">
        <f t="shared" si="1624"/>
        <v>3.1064814814814823E-2</v>
      </c>
      <c r="G20745" s="2" t="b">
        <f t="shared" si="1625"/>
        <v>0</v>
      </c>
      <c r="H20745" t="b">
        <f t="shared" si="1626"/>
        <v>0</v>
      </c>
      <c r="I20745" s="2">
        <f t="shared" si="1622"/>
        <v>3.1064814814814823E-2</v>
      </c>
    </row>
    <row r="20746" spans="1:9" x14ac:dyDescent="0.25">
      <c r="A20746">
        <v>35</v>
      </c>
      <c r="B20746" t="s">
        <v>4</v>
      </c>
      <c r="C20746" s="1">
        <v>8.892361111111112E-2</v>
      </c>
      <c r="D20746" s="1">
        <f t="shared" si="1623"/>
        <v>0.17784722222222224</v>
      </c>
      <c r="E20746" s="1">
        <v>0.20432870370370371</v>
      </c>
      <c r="F20746" s="2">
        <f t="shared" si="1624"/>
        <v>2.6481481481481467E-2</v>
      </c>
      <c r="G20746" s="2" t="b">
        <f t="shared" si="1625"/>
        <v>0</v>
      </c>
      <c r="H20746" t="b">
        <f t="shared" si="1626"/>
        <v>0</v>
      </c>
      <c r="I20746" s="2">
        <f t="shared" si="1622"/>
        <v>2.6481481481481467E-2</v>
      </c>
    </row>
    <row r="20747" spans="1:9" x14ac:dyDescent="0.25">
      <c r="A20747">
        <v>50</v>
      </c>
      <c r="B20747" t="s">
        <v>5</v>
      </c>
      <c r="C20747" s="1">
        <v>8.6423611111111118E-2</v>
      </c>
      <c r="D20747" s="1">
        <f t="shared" si="1623"/>
        <v>0.17284722222222224</v>
      </c>
      <c r="E20747" s="1">
        <v>0.20434027777777777</v>
      </c>
      <c r="F20747" s="2">
        <f t="shared" si="1624"/>
        <v>3.1493055555555538E-2</v>
      </c>
      <c r="G20747" s="2" t="b">
        <f t="shared" si="1625"/>
        <v>0</v>
      </c>
      <c r="H20747" t="b">
        <f t="shared" si="1626"/>
        <v>0</v>
      </c>
      <c r="I20747" s="2">
        <f t="shared" si="1622"/>
        <v>3.1493055555555538E-2</v>
      </c>
    </row>
    <row r="20748" spans="1:9" x14ac:dyDescent="0.25">
      <c r="A20748">
        <v>39</v>
      </c>
      <c r="B20748" t="s">
        <v>5</v>
      </c>
      <c r="C20748" s="1">
        <v>8.3611111111111122E-2</v>
      </c>
      <c r="D20748" s="1">
        <f t="shared" si="1623"/>
        <v>0.16722222222222224</v>
      </c>
      <c r="E20748" s="1">
        <v>0.20434027777777777</v>
      </c>
      <c r="F20748" s="2">
        <f t="shared" si="1624"/>
        <v>3.7118055555555529E-2</v>
      </c>
      <c r="G20748" s="2" t="b">
        <f t="shared" si="1625"/>
        <v>0</v>
      </c>
      <c r="H20748" t="b">
        <f t="shared" si="1626"/>
        <v>0</v>
      </c>
      <c r="I20748" s="2">
        <f t="shared" si="1622"/>
        <v>3.7118055555555529E-2</v>
      </c>
    </row>
    <row r="20749" spans="1:9" x14ac:dyDescent="0.25">
      <c r="A20749">
        <v>33</v>
      </c>
      <c r="B20749" t="s">
        <v>5</v>
      </c>
      <c r="C20749" s="1">
        <v>9.6435185185185179E-2</v>
      </c>
      <c r="D20749" s="1">
        <f t="shared" si="1623"/>
        <v>0.19287037037037036</v>
      </c>
      <c r="E20749" s="1">
        <v>0.20434027777777777</v>
      </c>
      <c r="F20749" s="2">
        <f t="shared" si="1624"/>
        <v>1.1469907407407415E-2</v>
      </c>
      <c r="G20749" s="2" t="b">
        <f t="shared" si="1625"/>
        <v>0</v>
      </c>
      <c r="H20749" t="b">
        <f t="shared" si="1626"/>
        <v>0</v>
      </c>
      <c r="I20749" s="2">
        <f t="shared" si="1622"/>
        <v>1.1469907407407415E-2</v>
      </c>
    </row>
    <row r="20750" spans="1:9" x14ac:dyDescent="0.25">
      <c r="A20750">
        <v>29</v>
      </c>
      <c r="B20750" t="s">
        <v>4</v>
      </c>
      <c r="C20750" s="1">
        <v>8.3379629629629637E-2</v>
      </c>
      <c r="D20750" s="1">
        <f t="shared" si="1623"/>
        <v>0.16675925925925927</v>
      </c>
      <c r="E20750" s="1">
        <v>0.20434027777777777</v>
      </c>
      <c r="F20750" s="2">
        <f t="shared" si="1624"/>
        <v>3.75810185185185E-2</v>
      </c>
      <c r="G20750" s="2" t="b">
        <f t="shared" si="1625"/>
        <v>0</v>
      </c>
      <c r="H20750" t="b">
        <f t="shared" si="1626"/>
        <v>0</v>
      </c>
      <c r="I20750" s="2">
        <f t="shared" si="1622"/>
        <v>3.75810185185185E-2</v>
      </c>
    </row>
    <row r="20751" spans="1:9" x14ac:dyDescent="0.25">
      <c r="A20751">
        <v>29</v>
      </c>
      <c r="B20751" t="s">
        <v>5</v>
      </c>
      <c r="C20751" s="1">
        <v>8.1793981481481481E-2</v>
      </c>
      <c r="D20751" s="1">
        <f t="shared" si="1623"/>
        <v>0.16358796296296296</v>
      </c>
      <c r="E20751" s="1">
        <v>0.20434027777777777</v>
      </c>
      <c r="F20751" s="2">
        <f t="shared" si="1624"/>
        <v>4.0752314814814811E-2</v>
      </c>
      <c r="G20751" s="2" t="b">
        <f t="shared" si="1625"/>
        <v>0</v>
      </c>
      <c r="H20751" t="b">
        <f t="shared" si="1626"/>
        <v>0</v>
      </c>
      <c r="I20751" s="2">
        <f t="shared" si="1622"/>
        <v>4.0752314814814811E-2</v>
      </c>
    </row>
    <row r="20752" spans="1:9" x14ac:dyDescent="0.25">
      <c r="A20752">
        <v>29</v>
      </c>
      <c r="B20752" t="s">
        <v>5</v>
      </c>
      <c r="C20752" s="1">
        <v>7.4398148148148144E-2</v>
      </c>
      <c r="D20752" s="1">
        <f t="shared" si="1623"/>
        <v>0.14879629629629629</v>
      </c>
      <c r="E20752" s="1">
        <v>0.20435185185185187</v>
      </c>
      <c r="F20752" s="2">
        <f t="shared" si="1624"/>
        <v>5.555555555555558E-2</v>
      </c>
      <c r="G20752" s="2" t="b">
        <f t="shared" si="1625"/>
        <v>0</v>
      </c>
      <c r="H20752" t="b">
        <f t="shared" si="1626"/>
        <v>0</v>
      </c>
      <c r="I20752" s="2">
        <f t="shared" si="1622"/>
        <v>5.555555555555558E-2</v>
      </c>
    </row>
    <row r="20753" spans="1:9" x14ac:dyDescent="0.25">
      <c r="A20753">
        <v>41</v>
      </c>
      <c r="B20753" t="s">
        <v>5</v>
      </c>
      <c r="C20753" s="1">
        <v>8.5474537037037043E-2</v>
      </c>
      <c r="D20753" s="1">
        <f t="shared" si="1623"/>
        <v>0.17094907407407409</v>
      </c>
      <c r="E20753" s="1">
        <v>0.20435185185185187</v>
      </c>
      <c r="F20753" s="2">
        <f t="shared" si="1624"/>
        <v>3.3402777777777781E-2</v>
      </c>
      <c r="G20753" s="2" t="b">
        <f t="shared" si="1625"/>
        <v>0</v>
      </c>
      <c r="H20753" t="b">
        <f t="shared" si="1626"/>
        <v>0</v>
      </c>
      <c r="I20753" s="2">
        <f t="shared" si="1622"/>
        <v>3.3402777777777781E-2</v>
      </c>
    </row>
    <row r="20754" spans="1:9" x14ac:dyDescent="0.25">
      <c r="A20754">
        <v>32</v>
      </c>
      <c r="B20754" t="s">
        <v>5</v>
      </c>
      <c r="C20754" s="1">
        <v>9.4606481481481486E-2</v>
      </c>
      <c r="D20754" s="1">
        <f t="shared" si="1623"/>
        <v>0.18921296296296297</v>
      </c>
      <c r="E20754" s="1">
        <v>0.20435185185185187</v>
      </c>
      <c r="F20754" s="2">
        <f t="shared" si="1624"/>
        <v>1.5138888888888896E-2</v>
      </c>
      <c r="G20754" s="2" t="b">
        <f t="shared" si="1625"/>
        <v>0</v>
      </c>
      <c r="H20754" t="b">
        <f t="shared" si="1626"/>
        <v>0</v>
      </c>
      <c r="I20754" s="2">
        <f t="shared" si="1622"/>
        <v>1.5138888888888896E-2</v>
      </c>
    </row>
    <row r="20755" spans="1:9" x14ac:dyDescent="0.25">
      <c r="A20755">
        <v>35</v>
      </c>
      <c r="B20755" t="s">
        <v>4</v>
      </c>
      <c r="C20755" s="1">
        <v>8.7268518518518523E-2</v>
      </c>
      <c r="D20755" s="1">
        <f t="shared" si="1623"/>
        <v>0.17453703703703705</v>
      </c>
      <c r="E20755" s="1">
        <v>0.20435185185185187</v>
      </c>
      <c r="F20755" s="2">
        <f t="shared" si="1624"/>
        <v>2.9814814814814822E-2</v>
      </c>
      <c r="G20755" s="2" t="b">
        <f t="shared" si="1625"/>
        <v>0</v>
      </c>
      <c r="H20755" t="b">
        <f t="shared" si="1626"/>
        <v>0</v>
      </c>
      <c r="I20755" s="2">
        <f t="shared" si="1622"/>
        <v>2.9814814814814822E-2</v>
      </c>
    </row>
    <row r="20756" spans="1:9" x14ac:dyDescent="0.25">
      <c r="A20756">
        <v>54</v>
      </c>
      <c r="B20756" t="s">
        <v>4</v>
      </c>
      <c r="C20756" s="1">
        <v>8.6168981481481485E-2</v>
      </c>
      <c r="D20756" s="1">
        <f t="shared" si="1623"/>
        <v>0.17233796296296297</v>
      </c>
      <c r="E20756" s="1">
        <v>0.20435185185185187</v>
      </c>
      <c r="F20756" s="2">
        <f t="shared" si="1624"/>
        <v>3.2013888888888897E-2</v>
      </c>
      <c r="G20756" s="2" t="b">
        <f t="shared" si="1625"/>
        <v>0</v>
      </c>
      <c r="H20756" t="b">
        <f t="shared" si="1626"/>
        <v>0</v>
      </c>
      <c r="I20756" s="2">
        <f t="shared" si="1622"/>
        <v>3.2013888888888897E-2</v>
      </c>
    </row>
    <row r="20757" spans="1:9" x14ac:dyDescent="0.25">
      <c r="A20757">
        <v>27</v>
      </c>
      <c r="B20757" t="s">
        <v>5</v>
      </c>
      <c r="C20757" s="1">
        <v>9.0370370370370379E-2</v>
      </c>
      <c r="D20757" s="1">
        <f t="shared" si="1623"/>
        <v>0.18074074074074076</v>
      </c>
      <c r="E20757" s="1">
        <v>0.20436342592592593</v>
      </c>
      <c r="F20757" s="2">
        <f t="shared" si="1624"/>
        <v>2.3622685185185177E-2</v>
      </c>
      <c r="G20757" s="2" t="b">
        <f t="shared" si="1625"/>
        <v>0</v>
      </c>
      <c r="H20757" t="b">
        <f t="shared" si="1626"/>
        <v>0</v>
      </c>
      <c r="I20757" s="2">
        <f t="shared" si="1622"/>
        <v>2.3622685185185177E-2</v>
      </c>
    </row>
    <row r="20758" spans="1:9" x14ac:dyDescent="0.25">
      <c r="A20758">
        <v>46</v>
      </c>
      <c r="B20758" t="s">
        <v>4</v>
      </c>
      <c r="C20758" s="1">
        <v>9.1539351851851858E-2</v>
      </c>
      <c r="D20758" s="1">
        <f t="shared" si="1623"/>
        <v>0.18307870370370372</v>
      </c>
      <c r="E20758" s="1">
        <v>0.20436342592592593</v>
      </c>
      <c r="F20758" s="2">
        <f t="shared" si="1624"/>
        <v>2.1284722222222219E-2</v>
      </c>
      <c r="G20758" s="2" t="b">
        <f t="shared" si="1625"/>
        <v>0</v>
      </c>
      <c r="H20758" t="b">
        <f t="shared" si="1626"/>
        <v>0</v>
      </c>
      <c r="I20758" s="2">
        <f t="shared" si="1622"/>
        <v>2.1284722222222219E-2</v>
      </c>
    </row>
    <row r="20759" spans="1:9" x14ac:dyDescent="0.25">
      <c r="A20759">
        <v>30</v>
      </c>
      <c r="B20759" t="s">
        <v>5</v>
      </c>
      <c r="C20759" s="1">
        <v>8.3854166666666674E-2</v>
      </c>
      <c r="D20759" s="1">
        <f t="shared" si="1623"/>
        <v>0.16770833333333335</v>
      </c>
      <c r="E20759" s="1">
        <v>0.20436342592592593</v>
      </c>
      <c r="F20759" s="2">
        <f t="shared" si="1624"/>
        <v>3.6655092592592586E-2</v>
      </c>
      <c r="G20759" s="2" t="b">
        <f t="shared" si="1625"/>
        <v>0</v>
      </c>
      <c r="H20759" t="b">
        <f t="shared" si="1626"/>
        <v>0</v>
      </c>
      <c r="I20759" s="2">
        <f t="shared" si="1622"/>
        <v>3.6655092592592586E-2</v>
      </c>
    </row>
    <row r="20760" spans="1:9" x14ac:dyDescent="0.25">
      <c r="A20760">
        <v>25</v>
      </c>
      <c r="B20760" t="s">
        <v>5</v>
      </c>
      <c r="C20760" s="1">
        <v>8.9629629629629629E-2</v>
      </c>
      <c r="D20760" s="1">
        <f t="shared" si="1623"/>
        <v>0.17925925925925926</v>
      </c>
      <c r="E20760" s="1">
        <v>0.20436342592592593</v>
      </c>
      <c r="F20760" s="2">
        <f t="shared" si="1624"/>
        <v>2.5104166666666677E-2</v>
      </c>
      <c r="G20760" s="2" t="b">
        <f t="shared" si="1625"/>
        <v>0</v>
      </c>
      <c r="H20760" t="b">
        <f t="shared" si="1626"/>
        <v>0</v>
      </c>
      <c r="I20760" s="2">
        <f t="shared" si="1622"/>
        <v>2.5104166666666677E-2</v>
      </c>
    </row>
    <row r="20761" spans="1:9" x14ac:dyDescent="0.25">
      <c r="A20761">
        <v>50</v>
      </c>
      <c r="B20761" t="s">
        <v>5</v>
      </c>
      <c r="C20761" s="1">
        <v>8.6805555555555566E-2</v>
      </c>
      <c r="D20761" s="1">
        <f t="shared" si="1623"/>
        <v>0.17361111111111113</v>
      </c>
      <c r="E20761" s="1">
        <v>0.204375</v>
      </c>
      <c r="F20761" s="2">
        <f t="shared" si="1624"/>
        <v>3.0763888888888868E-2</v>
      </c>
      <c r="G20761" s="2" t="b">
        <f t="shared" si="1625"/>
        <v>0</v>
      </c>
      <c r="H20761" t="b">
        <f t="shared" si="1626"/>
        <v>0</v>
      </c>
      <c r="I20761" s="2">
        <f t="shared" si="1622"/>
        <v>3.0763888888888868E-2</v>
      </c>
    </row>
    <row r="20762" spans="1:9" x14ac:dyDescent="0.25">
      <c r="A20762">
        <v>54</v>
      </c>
      <c r="B20762" t="s">
        <v>4</v>
      </c>
      <c r="C20762" s="1">
        <v>8.7627314814814825E-2</v>
      </c>
      <c r="D20762" s="1">
        <f t="shared" si="1623"/>
        <v>0.17525462962962965</v>
      </c>
      <c r="E20762" s="1">
        <v>0.204375</v>
      </c>
      <c r="F20762" s="2">
        <f t="shared" si="1624"/>
        <v>2.9120370370370352E-2</v>
      </c>
      <c r="G20762" s="2" t="b">
        <f t="shared" si="1625"/>
        <v>0</v>
      </c>
      <c r="H20762" t="b">
        <f t="shared" si="1626"/>
        <v>0</v>
      </c>
      <c r="I20762" s="2">
        <f t="shared" ref="I20762:I20825" si="1627">ABS(E20762-D20762)</f>
        <v>2.9120370370370352E-2</v>
      </c>
    </row>
    <row r="20763" spans="1:9" x14ac:dyDescent="0.25">
      <c r="A20763">
        <v>33</v>
      </c>
      <c r="B20763" t="s">
        <v>4</v>
      </c>
      <c r="C20763" s="1">
        <v>9.0300925925925923E-2</v>
      </c>
      <c r="D20763" s="1">
        <f t="shared" si="1623"/>
        <v>0.18060185185185185</v>
      </c>
      <c r="E20763" s="1">
        <v>0.204375</v>
      </c>
      <c r="F20763" s="2">
        <f t="shared" si="1624"/>
        <v>2.3773148148148154E-2</v>
      </c>
      <c r="G20763" s="2" t="b">
        <f t="shared" si="1625"/>
        <v>0</v>
      </c>
      <c r="H20763" t="b">
        <f t="shared" si="1626"/>
        <v>0</v>
      </c>
      <c r="I20763" s="2">
        <f t="shared" si="1627"/>
        <v>2.3773148148148154E-2</v>
      </c>
    </row>
    <row r="20764" spans="1:9" x14ac:dyDescent="0.25">
      <c r="A20764">
        <v>56</v>
      </c>
      <c r="B20764" t="s">
        <v>5</v>
      </c>
      <c r="C20764" s="1">
        <v>9.0694444444444453E-2</v>
      </c>
      <c r="D20764" s="1">
        <f t="shared" si="1623"/>
        <v>0.18138888888888891</v>
      </c>
      <c r="E20764" s="1">
        <v>0.204375</v>
      </c>
      <c r="F20764" s="2">
        <f t="shared" si="1624"/>
        <v>2.2986111111111096E-2</v>
      </c>
      <c r="G20764" s="2" t="b">
        <f t="shared" si="1625"/>
        <v>0</v>
      </c>
      <c r="H20764" t="b">
        <f t="shared" si="1626"/>
        <v>0</v>
      </c>
      <c r="I20764" s="2">
        <f t="shared" si="1627"/>
        <v>2.2986111111111096E-2</v>
      </c>
    </row>
    <row r="20765" spans="1:9" x14ac:dyDescent="0.25">
      <c r="A20765">
        <v>52</v>
      </c>
      <c r="B20765" t="s">
        <v>4</v>
      </c>
      <c r="C20765" s="1">
        <v>8.5254629629629639E-2</v>
      </c>
      <c r="D20765" s="1">
        <f t="shared" si="1623"/>
        <v>0.17050925925925928</v>
      </c>
      <c r="E20765" s="1">
        <v>0.204375</v>
      </c>
      <c r="F20765" s="2">
        <f t="shared" si="1624"/>
        <v>3.3865740740740724E-2</v>
      </c>
      <c r="G20765" s="2" t="b">
        <f t="shared" si="1625"/>
        <v>0</v>
      </c>
      <c r="H20765" t="b">
        <f t="shared" si="1626"/>
        <v>0</v>
      </c>
      <c r="I20765" s="2">
        <f t="shared" si="1627"/>
        <v>3.3865740740740724E-2</v>
      </c>
    </row>
    <row r="20766" spans="1:9" x14ac:dyDescent="0.25">
      <c r="A20766">
        <v>49</v>
      </c>
      <c r="B20766" t="s">
        <v>4</v>
      </c>
      <c r="C20766" s="1">
        <v>8.5127314814814822E-2</v>
      </c>
      <c r="D20766" s="1">
        <f t="shared" si="1623"/>
        <v>0.17025462962962964</v>
      </c>
      <c r="E20766" s="1">
        <v>0.2043865740740741</v>
      </c>
      <c r="F20766" s="2">
        <f t="shared" si="1624"/>
        <v>3.4131944444444451E-2</v>
      </c>
      <c r="G20766" s="2" t="b">
        <f t="shared" si="1625"/>
        <v>0</v>
      </c>
      <c r="H20766" t="b">
        <f t="shared" si="1626"/>
        <v>0</v>
      </c>
      <c r="I20766" s="2">
        <f t="shared" si="1627"/>
        <v>3.4131944444444451E-2</v>
      </c>
    </row>
    <row r="20767" spans="1:9" x14ac:dyDescent="0.25">
      <c r="A20767">
        <v>30</v>
      </c>
      <c r="B20767" t="s">
        <v>4</v>
      </c>
      <c r="C20767" s="1">
        <v>9.2789351851851845E-2</v>
      </c>
      <c r="D20767" s="1">
        <f t="shared" si="1623"/>
        <v>0.18557870370370369</v>
      </c>
      <c r="E20767" s="1">
        <v>0.2043865740740741</v>
      </c>
      <c r="F20767" s="2">
        <f t="shared" si="1624"/>
        <v>1.8807870370370405E-2</v>
      </c>
      <c r="G20767" s="2" t="b">
        <f t="shared" si="1625"/>
        <v>0</v>
      </c>
      <c r="H20767" t="b">
        <f t="shared" si="1626"/>
        <v>0</v>
      </c>
      <c r="I20767" s="2">
        <f t="shared" si="1627"/>
        <v>1.8807870370370405E-2</v>
      </c>
    </row>
    <row r="20768" spans="1:9" x14ac:dyDescent="0.25">
      <c r="A20768">
        <v>38</v>
      </c>
      <c r="B20768" t="s">
        <v>4</v>
      </c>
      <c r="C20768" s="1">
        <v>8.3275462962962968E-2</v>
      </c>
      <c r="D20768" s="1">
        <f t="shared" si="1623"/>
        <v>0.16655092592592594</v>
      </c>
      <c r="E20768" s="1">
        <v>0.2043865740740741</v>
      </c>
      <c r="F20768" s="2">
        <f t="shared" si="1624"/>
        <v>3.783564814814816E-2</v>
      </c>
      <c r="G20768" s="2" t="b">
        <f t="shared" si="1625"/>
        <v>0</v>
      </c>
      <c r="H20768" t="b">
        <f t="shared" si="1626"/>
        <v>0</v>
      </c>
      <c r="I20768" s="2">
        <f t="shared" si="1627"/>
        <v>3.783564814814816E-2</v>
      </c>
    </row>
    <row r="20769" spans="1:9" x14ac:dyDescent="0.25">
      <c r="A20769">
        <v>28</v>
      </c>
      <c r="B20769" t="s">
        <v>5</v>
      </c>
      <c r="C20769" s="1">
        <v>9.1469907407407403E-2</v>
      </c>
      <c r="D20769" s="1">
        <f t="shared" si="1623"/>
        <v>0.18293981481481481</v>
      </c>
      <c r="E20769" s="1">
        <v>0.2043865740740741</v>
      </c>
      <c r="F20769" s="2">
        <f t="shared" si="1624"/>
        <v>2.144675925925929E-2</v>
      </c>
      <c r="G20769" s="2" t="b">
        <f t="shared" si="1625"/>
        <v>0</v>
      </c>
      <c r="H20769" t="b">
        <f t="shared" si="1626"/>
        <v>0</v>
      </c>
      <c r="I20769" s="2">
        <f t="shared" si="1627"/>
        <v>2.144675925925929E-2</v>
      </c>
    </row>
    <row r="20770" spans="1:9" x14ac:dyDescent="0.25">
      <c r="A20770">
        <v>38</v>
      </c>
      <c r="B20770" t="s">
        <v>5</v>
      </c>
      <c r="C20770" s="1">
        <v>8.6435185185185184E-2</v>
      </c>
      <c r="D20770" s="1">
        <f t="shared" si="1623"/>
        <v>0.17287037037037037</v>
      </c>
      <c r="E20770" s="1">
        <v>0.2043865740740741</v>
      </c>
      <c r="F20770" s="2">
        <f t="shared" si="1624"/>
        <v>3.1516203703703727E-2</v>
      </c>
      <c r="G20770" s="2" t="b">
        <f t="shared" si="1625"/>
        <v>0</v>
      </c>
      <c r="H20770" t="b">
        <f t="shared" si="1626"/>
        <v>0</v>
      </c>
      <c r="I20770" s="2">
        <f t="shared" si="1627"/>
        <v>3.1516203703703727E-2</v>
      </c>
    </row>
    <row r="20771" spans="1:9" x14ac:dyDescent="0.25">
      <c r="A20771">
        <v>23</v>
      </c>
      <c r="B20771" t="s">
        <v>5</v>
      </c>
      <c r="C20771" s="1">
        <v>9.8287037037037048E-2</v>
      </c>
      <c r="D20771" s="1">
        <f t="shared" si="1623"/>
        <v>0.1965740740740741</v>
      </c>
      <c r="E20771" s="1">
        <v>0.20439814814814816</v>
      </c>
      <c r="F20771" s="2">
        <f t="shared" si="1624"/>
        <v>7.8240740740740666E-3</v>
      </c>
      <c r="G20771" s="2" t="b">
        <f t="shared" si="1625"/>
        <v>0</v>
      </c>
      <c r="H20771" t="b">
        <f t="shared" si="1626"/>
        <v>0</v>
      </c>
      <c r="I20771" s="2">
        <f t="shared" si="1627"/>
        <v>7.8240740740740666E-3</v>
      </c>
    </row>
    <row r="20772" spans="1:9" x14ac:dyDescent="0.25">
      <c r="A20772">
        <v>35</v>
      </c>
      <c r="B20772" t="s">
        <v>4</v>
      </c>
      <c r="C20772" s="1">
        <v>9.3506944444444448E-2</v>
      </c>
      <c r="D20772" s="1">
        <f t="shared" si="1623"/>
        <v>0.1870138888888889</v>
      </c>
      <c r="E20772" s="1">
        <v>0.20439814814814816</v>
      </c>
      <c r="F20772" s="2">
        <f t="shared" si="1624"/>
        <v>1.7384259259259266E-2</v>
      </c>
      <c r="G20772" s="2" t="b">
        <f t="shared" si="1625"/>
        <v>0</v>
      </c>
      <c r="H20772" t="b">
        <f t="shared" si="1626"/>
        <v>0</v>
      </c>
      <c r="I20772" s="2">
        <f t="shared" si="1627"/>
        <v>1.7384259259259266E-2</v>
      </c>
    </row>
    <row r="20773" spans="1:9" x14ac:dyDescent="0.25">
      <c r="A20773">
        <v>56</v>
      </c>
      <c r="B20773" t="s">
        <v>4</v>
      </c>
      <c r="C20773" s="1">
        <v>8.6967592592592582E-2</v>
      </c>
      <c r="D20773" s="1">
        <f t="shared" si="1623"/>
        <v>0.17393518518518516</v>
      </c>
      <c r="E20773" s="1">
        <v>0.20439814814814816</v>
      </c>
      <c r="F20773" s="2">
        <f t="shared" si="1624"/>
        <v>3.0462962962962997E-2</v>
      </c>
      <c r="G20773" s="2" t="b">
        <f t="shared" si="1625"/>
        <v>0</v>
      </c>
      <c r="H20773" t="b">
        <f t="shared" si="1626"/>
        <v>0</v>
      </c>
      <c r="I20773" s="2">
        <f t="shared" si="1627"/>
        <v>3.0462962962962997E-2</v>
      </c>
    </row>
    <row r="20774" spans="1:9" x14ac:dyDescent="0.25">
      <c r="A20774">
        <v>22</v>
      </c>
      <c r="B20774" t="s">
        <v>5</v>
      </c>
      <c r="C20774" s="1">
        <v>9.3483796296296287E-2</v>
      </c>
      <c r="D20774" s="1">
        <f t="shared" si="1623"/>
        <v>0.18696759259259257</v>
      </c>
      <c r="E20774" s="1">
        <v>0.20439814814814816</v>
      </c>
      <c r="F20774" s="2">
        <f t="shared" si="1624"/>
        <v>1.7430555555555588E-2</v>
      </c>
      <c r="G20774" s="2" t="b">
        <f t="shared" si="1625"/>
        <v>0</v>
      </c>
      <c r="H20774" t="b">
        <f t="shared" si="1626"/>
        <v>0</v>
      </c>
      <c r="I20774" s="2">
        <f t="shared" si="1627"/>
        <v>1.7430555555555588E-2</v>
      </c>
    </row>
    <row r="20775" spans="1:9" x14ac:dyDescent="0.25">
      <c r="A20775">
        <v>66</v>
      </c>
      <c r="B20775" t="s">
        <v>4</v>
      </c>
      <c r="C20775" s="1">
        <v>8.8101851851851862E-2</v>
      </c>
      <c r="D20775" s="1">
        <f t="shared" si="1623"/>
        <v>0.17620370370370372</v>
      </c>
      <c r="E20775" s="1">
        <v>0.20439814814814816</v>
      </c>
      <c r="F20775" s="2">
        <f t="shared" si="1624"/>
        <v>2.8194444444444439E-2</v>
      </c>
      <c r="G20775" s="2" t="b">
        <f t="shared" si="1625"/>
        <v>0</v>
      </c>
      <c r="H20775" t="b">
        <f t="shared" si="1626"/>
        <v>0</v>
      </c>
      <c r="I20775" s="2">
        <f t="shared" si="1627"/>
        <v>2.8194444444444439E-2</v>
      </c>
    </row>
    <row r="20776" spans="1:9" x14ac:dyDescent="0.25">
      <c r="A20776">
        <v>41</v>
      </c>
      <c r="B20776" t="s">
        <v>4</v>
      </c>
      <c r="C20776" s="1">
        <v>9.1331018518518506E-2</v>
      </c>
      <c r="D20776" s="1">
        <f t="shared" si="1623"/>
        <v>0.18266203703703701</v>
      </c>
      <c r="E20776" s="1">
        <v>0.20440972222222223</v>
      </c>
      <c r="F20776" s="2">
        <f t="shared" si="1624"/>
        <v>2.1747685185185217E-2</v>
      </c>
      <c r="G20776" s="2" t="b">
        <f t="shared" si="1625"/>
        <v>0</v>
      </c>
      <c r="H20776" t="b">
        <f t="shared" si="1626"/>
        <v>0</v>
      </c>
      <c r="I20776" s="2">
        <f t="shared" si="1627"/>
        <v>2.1747685185185217E-2</v>
      </c>
    </row>
    <row r="20777" spans="1:9" x14ac:dyDescent="0.25">
      <c r="A20777">
        <v>40</v>
      </c>
      <c r="B20777" t="s">
        <v>4</v>
      </c>
      <c r="C20777" s="1">
        <v>9.1157407407407409E-2</v>
      </c>
      <c r="D20777" s="1">
        <f t="shared" si="1623"/>
        <v>0.18231481481481482</v>
      </c>
      <c r="E20777" s="1">
        <v>0.20440972222222223</v>
      </c>
      <c r="F20777" s="2">
        <f t="shared" si="1624"/>
        <v>2.209490740740741E-2</v>
      </c>
      <c r="G20777" s="2" t="b">
        <f t="shared" si="1625"/>
        <v>0</v>
      </c>
      <c r="H20777" t="b">
        <f t="shared" si="1626"/>
        <v>0</v>
      </c>
      <c r="I20777" s="2">
        <f t="shared" si="1627"/>
        <v>2.209490740740741E-2</v>
      </c>
    </row>
    <row r="20778" spans="1:9" x14ac:dyDescent="0.25">
      <c r="A20778">
        <v>38</v>
      </c>
      <c r="B20778" t="s">
        <v>4</v>
      </c>
      <c r="C20778" s="1">
        <v>8.9502314814814812E-2</v>
      </c>
      <c r="D20778" s="1">
        <f t="shared" si="1623"/>
        <v>0.17900462962962962</v>
      </c>
      <c r="E20778" s="1">
        <v>0.20440972222222223</v>
      </c>
      <c r="F20778" s="2">
        <f t="shared" si="1624"/>
        <v>2.5405092592592604E-2</v>
      </c>
      <c r="G20778" s="2" t="b">
        <f t="shared" si="1625"/>
        <v>0</v>
      </c>
      <c r="H20778" t="b">
        <f t="shared" si="1626"/>
        <v>0</v>
      </c>
      <c r="I20778" s="2">
        <f t="shared" si="1627"/>
        <v>2.5405092592592604E-2</v>
      </c>
    </row>
    <row r="20779" spans="1:9" x14ac:dyDescent="0.25">
      <c r="A20779">
        <v>40</v>
      </c>
      <c r="B20779" t="s">
        <v>5</v>
      </c>
      <c r="C20779" s="1">
        <v>9.2986111111111103E-2</v>
      </c>
      <c r="D20779" s="1">
        <f t="shared" si="1623"/>
        <v>0.18597222222222221</v>
      </c>
      <c r="E20779" s="1">
        <v>0.20440972222222223</v>
      </c>
      <c r="F20779" s="2">
        <f t="shared" si="1624"/>
        <v>1.8437500000000023E-2</v>
      </c>
      <c r="G20779" s="2" t="b">
        <f t="shared" si="1625"/>
        <v>0</v>
      </c>
      <c r="H20779" t="b">
        <f t="shared" si="1626"/>
        <v>0</v>
      </c>
      <c r="I20779" s="2">
        <f t="shared" si="1627"/>
        <v>1.8437500000000023E-2</v>
      </c>
    </row>
    <row r="20780" spans="1:9" x14ac:dyDescent="0.25">
      <c r="A20780">
        <v>52</v>
      </c>
      <c r="B20780" t="s">
        <v>4</v>
      </c>
      <c r="C20780" s="1">
        <v>8.5185185185185183E-2</v>
      </c>
      <c r="D20780" s="1">
        <f t="shared" si="1623"/>
        <v>0.17037037037037037</v>
      </c>
      <c r="E20780" s="1">
        <v>0.20440972222222223</v>
      </c>
      <c r="F20780" s="2">
        <f t="shared" si="1624"/>
        <v>3.4039351851851862E-2</v>
      </c>
      <c r="G20780" s="2" t="b">
        <f t="shared" si="1625"/>
        <v>0</v>
      </c>
      <c r="H20780" t="b">
        <f t="shared" si="1626"/>
        <v>0</v>
      </c>
      <c r="I20780" s="2">
        <f t="shared" si="1627"/>
        <v>3.4039351851851862E-2</v>
      </c>
    </row>
    <row r="20781" spans="1:9" x14ac:dyDescent="0.25">
      <c r="A20781">
        <v>32</v>
      </c>
      <c r="B20781" t="s">
        <v>4</v>
      </c>
      <c r="C20781" s="1">
        <v>8.8449074074074083E-2</v>
      </c>
      <c r="D20781" s="1">
        <f t="shared" si="1623"/>
        <v>0.17689814814814817</v>
      </c>
      <c r="E20781" s="1">
        <v>0.20440972222222223</v>
      </c>
      <c r="F20781" s="2">
        <f t="shared" si="1624"/>
        <v>2.7511574074074063E-2</v>
      </c>
      <c r="G20781" s="2" t="b">
        <f t="shared" si="1625"/>
        <v>0</v>
      </c>
      <c r="H20781" t="b">
        <f t="shared" si="1626"/>
        <v>0</v>
      </c>
      <c r="I20781" s="2">
        <f t="shared" si="1627"/>
        <v>2.7511574074074063E-2</v>
      </c>
    </row>
    <row r="20782" spans="1:9" x14ac:dyDescent="0.25">
      <c r="A20782">
        <v>43</v>
      </c>
      <c r="B20782" t="s">
        <v>4</v>
      </c>
      <c r="C20782" s="1">
        <v>8.1238425925925936E-2</v>
      </c>
      <c r="D20782" s="1">
        <f t="shared" si="1623"/>
        <v>0.16247685185185187</v>
      </c>
      <c r="E20782" s="1">
        <v>0.20440972222222223</v>
      </c>
      <c r="F20782" s="2">
        <f t="shared" si="1624"/>
        <v>4.1932870370370356E-2</v>
      </c>
      <c r="G20782" s="2" t="b">
        <f t="shared" si="1625"/>
        <v>0</v>
      </c>
      <c r="H20782" t="b">
        <f t="shared" si="1626"/>
        <v>0</v>
      </c>
      <c r="I20782" s="2">
        <f t="shared" si="1627"/>
        <v>4.1932870370370356E-2</v>
      </c>
    </row>
    <row r="20783" spans="1:9" x14ac:dyDescent="0.25">
      <c r="A20783">
        <v>32</v>
      </c>
      <c r="B20783" t="s">
        <v>4</v>
      </c>
      <c r="C20783" s="1">
        <v>8.3946759259259263E-2</v>
      </c>
      <c r="D20783" s="1">
        <f t="shared" si="1623"/>
        <v>0.16789351851851853</v>
      </c>
      <c r="E20783" s="1">
        <v>0.20442129629629627</v>
      </c>
      <c r="F20783" s="2">
        <f t="shared" si="1624"/>
        <v>3.6527777777777742E-2</v>
      </c>
      <c r="G20783" s="2" t="b">
        <f t="shared" si="1625"/>
        <v>0</v>
      </c>
      <c r="H20783" t="b">
        <f t="shared" si="1626"/>
        <v>0</v>
      </c>
      <c r="I20783" s="2">
        <f t="shared" si="1627"/>
        <v>3.6527777777777742E-2</v>
      </c>
    </row>
    <row r="20784" spans="1:9" x14ac:dyDescent="0.25">
      <c r="A20784">
        <v>44</v>
      </c>
      <c r="B20784" t="s">
        <v>5</v>
      </c>
      <c r="C20784" s="1">
        <v>8.8703703703703715E-2</v>
      </c>
      <c r="D20784" s="1">
        <f t="shared" si="1623"/>
        <v>0.17740740740740743</v>
      </c>
      <c r="E20784" s="1">
        <v>0.20442129629629627</v>
      </c>
      <c r="F20784" s="2">
        <f t="shared" si="1624"/>
        <v>2.7013888888888837E-2</v>
      </c>
      <c r="G20784" s="2" t="b">
        <f t="shared" si="1625"/>
        <v>0</v>
      </c>
      <c r="H20784" t="b">
        <f t="shared" si="1626"/>
        <v>0</v>
      </c>
      <c r="I20784" s="2">
        <f t="shared" si="1627"/>
        <v>2.7013888888888837E-2</v>
      </c>
    </row>
    <row r="20785" spans="1:9" x14ac:dyDescent="0.25">
      <c r="A20785">
        <v>37</v>
      </c>
      <c r="B20785" t="s">
        <v>4</v>
      </c>
      <c r="C20785" s="1">
        <v>8.1099537037037039E-2</v>
      </c>
      <c r="D20785" s="1">
        <f t="shared" si="1623"/>
        <v>0.16219907407407408</v>
      </c>
      <c r="E20785" s="1">
        <v>0.20443287037037039</v>
      </c>
      <c r="F20785" s="2">
        <f t="shared" si="1624"/>
        <v>4.2233796296296311E-2</v>
      </c>
      <c r="G20785" s="2" t="b">
        <f t="shared" si="1625"/>
        <v>0</v>
      </c>
      <c r="H20785" t="b">
        <f t="shared" si="1626"/>
        <v>0</v>
      </c>
      <c r="I20785" s="2">
        <f t="shared" si="1627"/>
        <v>4.2233796296296311E-2</v>
      </c>
    </row>
    <row r="20786" spans="1:9" x14ac:dyDescent="0.25">
      <c r="A20786">
        <v>40</v>
      </c>
      <c r="B20786" t="s">
        <v>4</v>
      </c>
      <c r="C20786" s="1">
        <v>8.880787037037037E-2</v>
      </c>
      <c r="D20786" s="1">
        <f t="shared" si="1623"/>
        <v>0.17761574074074074</v>
      </c>
      <c r="E20786" s="1">
        <v>0.20443287037037039</v>
      </c>
      <c r="F20786" s="2">
        <f t="shared" si="1624"/>
        <v>2.6817129629629649E-2</v>
      </c>
      <c r="G20786" s="2" t="b">
        <f t="shared" si="1625"/>
        <v>0</v>
      </c>
      <c r="H20786" t="b">
        <f t="shared" si="1626"/>
        <v>0</v>
      </c>
      <c r="I20786" s="2">
        <f t="shared" si="1627"/>
        <v>2.6817129629629649E-2</v>
      </c>
    </row>
    <row r="20787" spans="1:9" x14ac:dyDescent="0.25">
      <c r="A20787">
        <v>33</v>
      </c>
      <c r="B20787" t="s">
        <v>5</v>
      </c>
      <c r="C20787" s="1">
        <v>8.3043981481481483E-2</v>
      </c>
      <c r="D20787" s="1">
        <f t="shared" si="1623"/>
        <v>0.16608796296296297</v>
      </c>
      <c r="E20787" s="1">
        <v>0.20443287037037039</v>
      </c>
      <c r="F20787" s="2">
        <f t="shared" si="1624"/>
        <v>3.8344907407407425E-2</v>
      </c>
      <c r="G20787" s="2" t="b">
        <f t="shared" si="1625"/>
        <v>0</v>
      </c>
      <c r="H20787" t="b">
        <f t="shared" si="1626"/>
        <v>0</v>
      </c>
      <c r="I20787" s="2">
        <f t="shared" si="1627"/>
        <v>3.8344907407407425E-2</v>
      </c>
    </row>
    <row r="20788" spans="1:9" x14ac:dyDescent="0.25">
      <c r="A20788">
        <v>38</v>
      </c>
      <c r="B20788" t="s">
        <v>4</v>
      </c>
      <c r="C20788" s="1">
        <v>8.0555555555555561E-2</v>
      </c>
      <c r="D20788" s="1">
        <f t="shared" si="1623"/>
        <v>0.16111111111111112</v>
      </c>
      <c r="E20788" s="1">
        <v>0.20443287037037039</v>
      </c>
      <c r="F20788" s="2">
        <f t="shared" si="1624"/>
        <v>4.3321759259259268E-2</v>
      </c>
      <c r="G20788" s="2" t="b">
        <f t="shared" si="1625"/>
        <v>0</v>
      </c>
      <c r="H20788" t="b">
        <f t="shared" si="1626"/>
        <v>0</v>
      </c>
      <c r="I20788" s="2">
        <f t="shared" si="1627"/>
        <v>4.3321759259259268E-2</v>
      </c>
    </row>
    <row r="20789" spans="1:9" x14ac:dyDescent="0.25">
      <c r="A20789">
        <v>37</v>
      </c>
      <c r="B20789" t="s">
        <v>4</v>
      </c>
      <c r="C20789" s="1">
        <v>8.7349537037037031E-2</v>
      </c>
      <c r="D20789" s="1">
        <f t="shared" si="1623"/>
        <v>0.17469907407407406</v>
      </c>
      <c r="E20789" s="1">
        <v>0.20443287037037039</v>
      </c>
      <c r="F20789" s="2">
        <f t="shared" si="1624"/>
        <v>2.9733796296296328E-2</v>
      </c>
      <c r="G20789" s="2" t="b">
        <f t="shared" si="1625"/>
        <v>0</v>
      </c>
      <c r="H20789" t="b">
        <f t="shared" si="1626"/>
        <v>0</v>
      </c>
      <c r="I20789" s="2">
        <f t="shared" si="1627"/>
        <v>2.9733796296296328E-2</v>
      </c>
    </row>
    <row r="20790" spans="1:9" x14ac:dyDescent="0.25">
      <c r="A20790">
        <v>41</v>
      </c>
      <c r="B20790" t="s">
        <v>5</v>
      </c>
      <c r="C20790" s="1">
        <v>8.7789351851851841E-2</v>
      </c>
      <c r="D20790" s="1">
        <f t="shared" si="1623"/>
        <v>0.17557870370370368</v>
      </c>
      <c r="E20790" s="1">
        <v>0.20443287037037039</v>
      </c>
      <c r="F20790" s="2">
        <f t="shared" si="1624"/>
        <v>2.8854166666666708E-2</v>
      </c>
      <c r="G20790" s="2" t="b">
        <f t="shared" si="1625"/>
        <v>0</v>
      </c>
      <c r="H20790" t="b">
        <f t="shared" si="1626"/>
        <v>0</v>
      </c>
      <c r="I20790" s="2">
        <f t="shared" si="1627"/>
        <v>2.8854166666666708E-2</v>
      </c>
    </row>
    <row r="20791" spans="1:9" x14ac:dyDescent="0.25">
      <c r="A20791">
        <v>44</v>
      </c>
      <c r="B20791" t="s">
        <v>5</v>
      </c>
      <c r="C20791" s="1">
        <v>8.7106481481481479E-2</v>
      </c>
      <c r="D20791" s="1">
        <f t="shared" si="1623"/>
        <v>0.17421296296296296</v>
      </c>
      <c r="E20791" s="1">
        <v>0.2044560185185185</v>
      </c>
      <c r="F20791" s="2">
        <f t="shared" si="1624"/>
        <v>3.0243055555555537E-2</v>
      </c>
      <c r="G20791" s="2" t="b">
        <f t="shared" si="1625"/>
        <v>0</v>
      </c>
      <c r="H20791" t="b">
        <f t="shared" si="1626"/>
        <v>0</v>
      </c>
      <c r="I20791" s="2">
        <f t="shared" si="1627"/>
        <v>3.0243055555555537E-2</v>
      </c>
    </row>
    <row r="20792" spans="1:9" x14ac:dyDescent="0.25">
      <c r="A20792">
        <v>23</v>
      </c>
      <c r="B20792" t="s">
        <v>4</v>
      </c>
      <c r="C20792" s="1">
        <v>8.9456018518518518E-2</v>
      </c>
      <c r="D20792" s="1">
        <f t="shared" si="1623"/>
        <v>0.17891203703703704</v>
      </c>
      <c r="E20792" s="1">
        <v>0.2044560185185185</v>
      </c>
      <c r="F20792" s="2">
        <f t="shared" si="1624"/>
        <v>2.5543981481481459E-2</v>
      </c>
      <c r="G20792" s="2" t="b">
        <f t="shared" si="1625"/>
        <v>0</v>
      </c>
      <c r="H20792" t="b">
        <f t="shared" si="1626"/>
        <v>0</v>
      </c>
      <c r="I20792" s="2">
        <f t="shared" si="1627"/>
        <v>2.5543981481481459E-2</v>
      </c>
    </row>
    <row r="20793" spans="1:9" x14ac:dyDescent="0.25">
      <c r="A20793">
        <v>60</v>
      </c>
      <c r="B20793" t="s">
        <v>4</v>
      </c>
      <c r="C20793" s="1">
        <v>8.6342592592592596E-2</v>
      </c>
      <c r="D20793" s="1">
        <f t="shared" si="1623"/>
        <v>0.17268518518518519</v>
      </c>
      <c r="E20793" s="1">
        <v>0.20446759259259259</v>
      </c>
      <c r="F20793" s="2">
        <f t="shared" si="1624"/>
        <v>3.1782407407407398E-2</v>
      </c>
      <c r="G20793" s="2" t="b">
        <f t="shared" si="1625"/>
        <v>0</v>
      </c>
      <c r="H20793" t="b">
        <f t="shared" si="1626"/>
        <v>0</v>
      </c>
      <c r="I20793" s="2">
        <f t="shared" si="1627"/>
        <v>3.1782407407407398E-2</v>
      </c>
    </row>
    <row r="20794" spans="1:9" x14ac:dyDescent="0.25">
      <c r="A20794">
        <v>49</v>
      </c>
      <c r="B20794" t="s">
        <v>4</v>
      </c>
      <c r="C20794" s="1">
        <v>9.2905092592592595E-2</v>
      </c>
      <c r="D20794" s="1">
        <f t="shared" si="1623"/>
        <v>0.18581018518518519</v>
      </c>
      <c r="E20794" s="1">
        <v>0.20446759259259259</v>
      </c>
      <c r="F20794" s="2">
        <f t="shared" si="1624"/>
        <v>1.86574074074074E-2</v>
      </c>
      <c r="G20794" s="2" t="b">
        <f t="shared" si="1625"/>
        <v>0</v>
      </c>
      <c r="H20794" t="b">
        <f t="shared" si="1626"/>
        <v>0</v>
      </c>
      <c r="I20794" s="2">
        <f t="shared" si="1627"/>
        <v>1.86574074074074E-2</v>
      </c>
    </row>
    <row r="20795" spans="1:9" x14ac:dyDescent="0.25">
      <c r="A20795">
        <v>43</v>
      </c>
      <c r="B20795" t="s">
        <v>5</v>
      </c>
      <c r="C20795" s="1">
        <v>9.0497685185185181E-2</v>
      </c>
      <c r="D20795" s="1">
        <f t="shared" si="1623"/>
        <v>0.18099537037037036</v>
      </c>
      <c r="E20795" s="1">
        <v>0.20446759259259259</v>
      </c>
      <c r="F20795" s="2">
        <f t="shared" si="1624"/>
        <v>2.3472222222222228E-2</v>
      </c>
      <c r="G20795" s="2" t="b">
        <f t="shared" si="1625"/>
        <v>0</v>
      </c>
      <c r="H20795" t="b">
        <f t="shared" si="1626"/>
        <v>0</v>
      </c>
      <c r="I20795" s="2">
        <f t="shared" si="1627"/>
        <v>2.3472222222222228E-2</v>
      </c>
    </row>
    <row r="20796" spans="1:9" x14ac:dyDescent="0.25">
      <c r="A20796">
        <v>50</v>
      </c>
      <c r="B20796" t="s">
        <v>5</v>
      </c>
      <c r="C20796" s="1">
        <v>8.9432870370370357E-2</v>
      </c>
      <c r="D20796" s="1">
        <f t="shared" si="1623"/>
        <v>0.17886574074074071</v>
      </c>
      <c r="E20796" s="1">
        <v>0.20446759259259259</v>
      </c>
      <c r="F20796" s="2">
        <f t="shared" si="1624"/>
        <v>2.5601851851851876E-2</v>
      </c>
      <c r="G20796" s="2" t="b">
        <f t="shared" si="1625"/>
        <v>0</v>
      </c>
      <c r="H20796" t="b">
        <f t="shared" si="1626"/>
        <v>0</v>
      </c>
      <c r="I20796" s="2">
        <f t="shared" si="1627"/>
        <v>2.5601851851851876E-2</v>
      </c>
    </row>
    <row r="20797" spans="1:9" x14ac:dyDescent="0.25">
      <c r="A20797">
        <v>39</v>
      </c>
      <c r="B20797" t="s">
        <v>4</v>
      </c>
      <c r="C20797" s="1">
        <v>8.295138888888888E-2</v>
      </c>
      <c r="D20797" s="1">
        <f t="shared" si="1623"/>
        <v>0.16590277777777776</v>
      </c>
      <c r="E20797" s="1">
        <v>0.20446759259259259</v>
      </c>
      <c r="F20797" s="2">
        <f t="shared" si="1624"/>
        <v>3.856481481481483E-2</v>
      </c>
      <c r="G20797" s="2" t="b">
        <f t="shared" si="1625"/>
        <v>0</v>
      </c>
      <c r="H20797" t="b">
        <f t="shared" si="1626"/>
        <v>0</v>
      </c>
      <c r="I20797" s="2">
        <f t="shared" si="1627"/>
        <v>3.856481481481483E-2</v>
      </c>
    </row>
    <row r="20798" spans="1:9" x14ac:dyDescent="0.25">
      <c r="A20798">
        <v>32</v>
      </c>
      <c r="B20798" t="s">
        <v>5</v>
      </c>
      <c r="C20798" s="1">
        <v>8.5925925925925919E-2</v>
      </c>
      <c r="D20798" s="1">
        <f t="shared" si="1623"/>
        <v>0.17185185185185184</v>
      </c>
      <c r="E20798" s="1">
        <v>0.20447916666666666</v>
      </c>
      <c r="F20798" s="2">
        <f t="shared" si="1624"/>
        <v>3.2627314814814817E-2</v>
      </c>
      <c r="G20798" s="2" t="b">
        <f t="shared" si="1625"/>
        <v>0</v>
      </c>
      <c r="H20798" t="b">
        <f t="shared" si="1626"/>
        <v>0</v>
      </c>
      <c r="I20798" s="2">
        <f t="shared" si="1627"/>
        <v>3.2627314814814817E-2</v>
      </c>
    </row>
    <row r="20799" spans="1:9" x14ac:dyDescent="0.25">
      <c r="A20799">
        <v>34</v>
      </c>
      <c r="B20799" t="s">
        <v>5</v>
      </c>
      <c r="C20799" s="1">
        <v>8.6122685185185177E-2</v>
      </c>
      <c r="D20799" s="1">
        <f t="shared" si="1623"/>
        <v>0.17224537037037035</v>
      </c>
      <c r="E20799" s="1">
        <v>0.20447916666666666</v>
      </c>
      <c r="F20799" s="2">
        <f t="shared" si="1624"/>
        <v>3.2233796296296302E-2</v>
      </c>
      <c r="G20799" s="2" t="b">
        <f t="shared" si="1625"/>
        <v>0</v>
      </c>
      <c r="H20799" t="b">
        <f t="shared" si="1626"/>
        <v>0</v>
      </c>
      <c r="I20799" s="2">
        <f t="shared" si="1627"/>
        <v>3.2233796296296302E-2</v>
      </c>
    </row>
    <row r="20800" spans="1:9" x14ac:dyDescent="0.25">
      <c r="A20800">
        <v>30</v>
      </c>
      <c r="B20800" t="s">
        <v>4</v>
      </c>
      <c r="C20800" s="1">
        <v>8.4201388888888895E-2</v>
      </c>
      <c r="D20800" s="1">
        <f t="shared" si="1623"/>
        <v>0.16840277777777779</v>
      </c>
      <c r="E20800" s="1">
        <v>0.20447916666666666</v>
      </c>
      <c r="F20800" s="2">
        <f t="shared" si="1624"/>
        <v>3.6076388888888866E-2</v>
      </c>
      <c r="G20800" s="2" t="b">
        <f t="shared" si="1625"/>
        <v>0</v>
      </c>
      <c r="H20800" t="b">
        <f t="shared" si="1626"/>
        <v>0</v>
      </c>
      <c r="I20800" s="2">
        <f t="shared" si="1627"/>
        <v>3.6076388888888866E-2</v>
      </c>
    </row>
    <row r="20801" spans="1:9" x14ac:dyDescent="0.25">
      <c r="A20801">
        <v>24</v>
      </c>
      <c r="B20801" t="s">
        <v>4</v>
      </c>
      <c r="C20801" s="1">
        <v>8.519675925925925E-2</v>
      </c>
      <c r="D20801" s="1">
        <f t="shared" si="1623"/>
        <v>0.1703935185185185</v>
      </c>
      <c r="E20801" s="1">
        <v>0.20447916666666666</v>
      </c>
      <c r="F20801" s="2">
        <f t="shared" si="1624"/>
        <v>3.4085648148148157E-2</v>
      </c>
      <c r="G20801" s="2" t="b">
        <f t="shared" si="1625"/>
        <v>0</v>
      </c>
      <c r="H20801" t="b">
        <f t="shared" si="1626"/>
        <v>0</v>
      </c>
      <c r="I20801" s="2">
        <f t="shared" si="1627"/>
        <v>3.4085648148148157E-2</v>
      </c>
    </row>
    <row r="20802" spans="1:9" x14ac:dyDescent="0.25">
      <c r="A20802">
        <v>59</v>
      </c>
      <c r="B20802" t="s">
        <v>4</v>
      </c>
      <c r="C20802" s="1">
        <v>8.082175925925926E-2</v>
      </c>
      <c r="D20802" s="1">
        <f t="shared" si="1623"/>
        <v>0.16164351851851852</v>
      </c>
      <c r="E20802" s="1">
        <v>0.20447916666666666</v>
      </c>
      <c r="F20802" s="2">
        <f t="shared" si="1624"/>
        <v>4.2835648148148137E-2</v>
      </c>
      <c r="G20802" s="2" t="b">
        <f t="shared" si="1625"/>
        <v>0</v>
      </c>
      <c r="H20802" t="b">
        <f t="shared" si="1626"/>
        <v>0</v>
      </c>
      <c r="I20802" s="2">
        <f t="shared" si="1627"/>
        <v>4.2835648148148137E-2</v>
      </c>
    </row>
    <row r="20803" spans="1:9" x14ac:dyDescent="0.25">
      <c r="A20803">
        <v>50</v>
      </c>
      <c r="B20803" t="s">
        <v>4</v>
      </c>
      <c r="C20803" s="1">
        <v>8.1747685185185187E-2</v>
      </c>
      <c r="D20803" s="1">
        <f t="shared" ref="D20803:D20866" si="1628">C20803*2</f>
        <v>0.16349537037037037</v>
      </c>
      <c r="E20803" s="1">
        <v>0.20449074074074072</v>
      </c>
      <c r="F20803" s="2">
        <f t="shared" ref="F20803:F20866" si="1629">E20803-D20803</f>
        <v>4.0995370370370349E-2</v>
      </c>
      <c r="G20803" s="2" t="b">
        <f t="shared" ref="G20803:G20866" si="1630">IF(F20803=0,TRUE,FALSE)</f>
        <v>0</v>
      </c>
      <c r="H20803" t="b">
        <f t="shared" ref="H20803:H20866" si="1631">IF(F20803&gt;0,FALSE,TRUE)</f>
        <v>0</v>
      </c>
      <c r="I20803" s="2">
        <f t="shared" si="1627"/>
        <v>4.0995370370370349E-2</v>
      </c>
    </row>
    <row r="20804" spans="1:9" x14ac:dyDescent="0.25">
      <c r="A20804">
        <v>36</v>
      </c>
      <c r="B20804" t="s">
        <v>5</v>
      </c>
      <c r="C20804" s="1">
        <v>8.3194444444444446E-2</v>
      </c>
      <c r="D20804" s="1">
        <f t="shared" si="1628"/>
        <v>0.16638888888888889</v>
      </c>
      <c r="E20804" s="1">
        <v>0.20449074074074072</v>
      </c>
      <c r="F20804" s="2">
        <f t="shared" si="1629"/>
        <v>3.8101851851851831E-2</v>
      </c>
      <c r="G20804" s="2" t="b">
        <f t="shared" si="1630"/>
        <v>0</v>
      </c>
      <c r="H20804" t="b">
        <f t="shared" si="1631"/>
        <v>0</v>
      </c>
      <c r="I20804" s="2">
        <f t="shared" si="1627"/>
        <v>3.8101851851851831E-2</v>
      </c>
    </row>
    <row r="20805" spans="1:9" x14ac:dyDescent="0.25">
      <c r="A20805">
        <v>25</v>
      </c>
      <c r="B20805" t="s">
        <v>4</v>
      </c>
      <c r="C20805" s="1">
        <v>8.6087962962962963E-2</v>
      </c>
      <c r="D20805" s="1">
        <f t="shared" si="1628"/>
        <v>0.17217592592592593</v>
      </c>
      <c r="E20805" s="1">
        <v>0.20450231481481482</v>
      </c>
      <c r="F20805" s="2">
        <f t="shared" si="1629"/>
        <v>3.2326388888888891E-2</v>
      </c>
      <c r="G20805" s="2" t="b">
        <f t="shared" si="1630"/>
        <v>0</v>
      </c>
      <c r="H20805" t="b">
        <f t="shared" si="1631"/>
        <v>0</v>
      </c>
      <c r="I20805" s="2">
        <f t="shared" si="1627"/>
        <v>3.2326388888888891E-2</v>
      </c>
    </row>
    <row r="20806" spans="1:9" x14ac:dyDescent="0.25">
      <c r="A20806">
        <v>44</v>
      </c>
      <c r="B20806" t="s">
        <v>4</v>
      </c>
      <c r="C20806" s="1">
        <v>8.2141203703703702E-2</v>
      </c>
      <c r="D20806" s="1">
        <f t="shared" si="1628"/>
        <v>0.1642824074074074</v>
      </c>
      <c r="E20806" s="1">
        <v>0.20450231481481482</v>
      </c>
      <c r="F20806" s="2">
        <f t="shared" si="1629"/>
        <v>4.0219907407407413E-2</v>
      </c>
      <c r="G20806" s="2" t="b">
        <f t="shared" si="1630"/>
        <v>0</v>
      </c>
      <c r="H20806" t="b">
        <f t="shared" si="1631"/>
        <v>0</v>
      </c>
      <c r="I20806" s="2">
        <f t="shared" si="1627"/>
        <v>4.0219907407407413E-2</v>
      </c>
    </row>
    <row r="20807" spans="1:9" x14ac:dyDescent="0.25">
      <c r="A20807">
        <v>30</v>
      </c>
      <c r="B20807" t="s">
        <v>4</v>
      </c>
      <c r="C20807" s="1">
        <v>8.4097222222222226E-2</v>
      </c>
      <c r="D20807" s="1">
        <f t="shared" si="1628"/>
        <v>0.16819444444444445</v>
      </c>
      <c r="E20807" s="1">
        <v>0.20451388888888888</v>
      </c>
      <c r="F20807" s="2">
        <f t="shared" si="1629"/>
        <v>3.6319444444444432E-2</v>
      </c>
      <c r="G20807" s="2" t="b">
        <f t="shared" si="1630"/>
        <v>0</v>
      </c>
      <c r="H20807" t="b">
        <f t="shared" si="1631"/>
        <v>0</v>
      </c>
      <c r="I20807" s="2">
        <f t="shared" si="1627"/>
        <v>3.6319444444444432E-2</v>
      </c>
    </row>
    <row r="20808" spans="1:9" x14ac:dyDescent="0.25">
      <c r="A20808">
        <v>58</v>
      </c>
      <c r="B20808" t="s">
        <v>4</v>
      </c>
      <c r="C20808" s="1">
        <v>8.3668981481481483E-2</v>
      </c>
      <c r="D20808" s="1">
        <f t="shared" si="1628"/>
        <v>0.16733796296296297</v>
      </c>
      <c r="E20808" s="1">
        <v>0.20451388888888888</v>
      </c>
      <c r="F20808" s="2">
        <f t="shared" si="1629"/>
        <v>3.7175925925925918E-2</v>
      </c>
      <c r="G20808" s="2" t="b">
        <f t="shared" si="1630"/>
        <v>0</v>
      </c>
      <c r="H20808" t="b">
        <f t="shared" si="1631"/>
        <v>0</v>
      </c>
      <c r="I20808" s="2">
        <f t="shared" si="1627"/>
        <v>3.7175925925925918E-2</v>
      </c>
    </row>
    <row r="20809" spans="1:9" x14ac:dyDescent="0.25">
      <c r="A20809">
        <v>35</v>
      </c>
      <c r="B20809" t="s">
        <v>5</v>
      </c>
      <c r="C20809" s="1">
        <v>8.3333333333333329E-2</v>
      </c>
      <c r="D20809" s="1">
        <f t="shared" si="1628"/>
        <v>0.16666666666666666</v>
      </c>
      <c r="E20809" s="1">
        <v>0.20451388888888888</v>
      </c>
      <c r="F20809" s="2">
        <f t="shared" si="1629"/>
        <v>3.7847222222222227E-2</v>
      </c>
      <c r="G20809" s="2" t="b">
        <f t="shared" si="1630"/>
        <v>0</v>
      </c>
      <c r="H20809" t="b">
        <f t="shared" si="1631"/>
        <v>0</v>
      </c>
      <c r="I20809" s="2">
        <f t="shared" si="1627"/>
        <v>3.7847222222222227E-2</v>
      </c>
    </row>
    <row r="20810" spans="1:9" x14ac:dyDescent="0.25">
      <c r="A20810">
        <v>27</v>
      </c>
      <c r="B20810" t="s">
        <v>5</v>
      </c>
      <c r="C20810" s="1">
        <v>8.3935185185185182E-2</v>
      </c>
      <c r="D20810" s="1">
        <f t="shared" si="1628"/>
        <v>0.16787037037037036</v>
      </c>
      <c r="E20810" s="1">
        <v>0.20451388888888888</v>
      </c>
      <c r="F20810" s="2">
        <f t="shared" si="1629"/>
        <v>3.664351851851852E-2</v>
      </c>
      <c r="G20810" s="2" t="b">
        <f t="shared" si="1630"/>
        <v>0</v>
      </c>
      <c r="H20810" t="b">
        <f t="shared" si="1631"/>
        <v>0</v>
      </c>
      <c r="I20810" s="2">
        <f t="shared" si="1627"/>
        <v>3.664351851851852E-2</v>
      </c>
    </row>
    <row r="20811" spans="1:9" x14ac:dyDescent="0.25">
      <c r="A20811">
        <v>50</v>
      </c>
      <c r="B20811" t="s">
        <v>4</v>
      </c>
      <c r="C20811" s="1">
        <v>8.1469907407407408E-2</v>
      </c>
      <c r="D20811" s="1">
        <f t="shared" si="1628"/>
        <v>0.16293981481481482</v>
      </c>
      <c r="E20811" s="1">
        <v>0.20452546296296295</v>
      </c>
      <c r="F20811" s="2">
        <f t="shared" si="1629"/>
        <v>4.1585648148148135E-2</v>
      </c>
      <c r="G20811" s="2" t="b">
        <f t="shared" si="1630"/>
        <v>0</v>
      </c>
      <c r="H20811" t="b">
        <f t="shared" si="1631"/>
        <v>0</v>
      </c>
      <c r="I20811" s="2">
        <f t="shared" si="1627"/>
        <v>4.1585648148148135E-2</v>
      </c>
    </row>
    <row r="20812" spans="1:9" x14ac:dyDescent="0.25">
      <c r="A20812">
        <v>61</v>
      </c>
      <c r="B20812" t="s">
        <v>4</v>
      </c>
      <c r="C20812" s="1">
        <v>9.0208333333333335E-2</v>
      </c>
      <c r="D20812" s="1">
        <f t="shared" si="1628"/>
        <v>0.18041666666666667</v>
      </c>
      <c r="E20812" s="1">
        <v>0.20452546296296295</v>
      </c>
      <c r="F20812" s="2">
        <f t="shared" si="1629"/>
        <v>2.4108796296296281E-2</v>
      </c>
      <c r="G20812" s="2" t="b">
        <f t="shared" si="1630"/>
        <v>0</v>
      </c>
      <c r="H20812" t="b">
        <f t="shared" si="1631"/>
        <v>0</v>
      </c>
      <c r="I20812" s="2">
        <f t="shared" si="1627"/>
        <v>2.4108796296296281E-2</v>
      </c>
    </row>
    <row r="20813" spans="1:9" x14ac:dyDescent="0.25">
      <c r="A20813">
        <v>26</v>
      </c>
      <c r="B20813" t="s">
        <v>5</v>
      </c>
      <c r="C20813" s="1">
        <v>8.7997685185185193E-2</v>
      </c>
      <c r="D20813" s="1">
        <f t="shared" si="1628"/>
        <v>0.17599537037037039</v>
      </c>
      <c r="E20813" s="1">
        <v>0.20452546296296295</v>
      </c>
      <c r="F20813" s="2">
        <f t="shared" si="1629"/>
        <v>2.8530092592592565E-2</v>
      </c>
      <c r="G20813" s="2" t="b">
        <f t="shared" si="1630"/>
        <v>0</v>
      </c>
      <c r="H20813" t="b">
        <f t="shared" si="1631"/>
        <v>0</v>
      </c>
      <c r="I20813" s="2">
        <f t="shared" si="1627"/>
        <v>2.8530092592592565E-2</v>
      </c>
    </row>
    <row r="20814" spans="1:9" x14ac:dyDescent="0.25">
      <c r="A20814">
        <v>39</v>
      </c>
      <c r="B20814" t="s">
        <v>4</v>
      </c>
      <c r="C20814" s="1">
        <v>9.4675925925925927E-2</v>
      </c>
      <c r="D20814" s="1">
        <f t="shared" si="1628"/>
        <v>0.18935185185185185</v>
      </c>
      <c r="E20814" s="1">
        <v>0.20452546296296295</v>
      </c>
      <c r="F20814" s="2">
        <f t="shared" si="1629"/>
        <v>1.5173611111111096E-2</v>
      </c>
      <c r="G20814" s="2" t="b">
        <f t="shared" si="1630"/>
        <v>0</v>
      </c>
      <c r="H20814" t="b">
        <f t="shared" si="1631"/>
        <v>0</v>
      </c>
      <c r="I20814" s="2">
        <f t="shared" si="1627"/>
        <v>1.5173611111111096E-2</v>
      </c>
    </row>
    <row r="20815" spans="1:9" x14ac:dyDescent="0.25">
      <c r="A20815">
        <v>32</v>
      </c>
      <c r="B20815" t="s">
        <v>5</v>
      </c>
      <c r="C20815" s="1">
        <v>9.0497685185185181E-2</v>
      </c>
      <c r="D20815" s="1">
        <f t="shared" si="1628"/>
        <v>0.18099537037037036</v>
      </c>
      <c r="E20815" s="1">
        <v>0.20452546296296295</v>
      </c>
      <c r="F20815" s="2">
        <f t="shared" si="1629"/>
        <v>2.3530092592592589E-2</v>
      </c>
      <c r="G20815" s="2" t="b">
        <f t="shared" si="1630"/>
        <v>0</v>
      </c>
      <c r="H20815" t="b">
        <f t="shared" si="1631"/>
        <v>0</v>
      </c>
      <c r="I20815" s="2">
        <f t="shared" si="1627"/>
        <v>2.3530092592592589E-2</v>
      </c>
    </row>
    <row r="20816" spans="1:9" x14ac:dyDescent="0.25">
      <c r="A20816">
        <v>44</v>
      </c>
      <c r="B20816" t="s">
        <v>4</v>
      </c>
      <c r="C20816" s="1">
        <v>8.8171296296296289E-2</v>
      </c>
      <c r="D20816" s="1">
        <f t="shared" si="1628"/>
        <v>0.17634259259259258</v>
      </c>
      <c r="E20816" s="1">
        <v>0.20452546296296295</v>
      </c>
      <c r="F20816" s="2">
        <f t="shared" si="1629"/>
        <v>2.8182870370370372E-2</v>
      </c>
      <c r="G20816" s="2" t="b">
        <f t="shared" si="1630"/>
        <v>0</v>
      </c>
      <c r="H20816" t="b">
        <f t="shared" si="1631"/>
        <v>0</v>
      </c>
      <c r="I20816" s="2">
        <f t="shared" si="1627"/>
        <v>2.8182870370370372E-2</v>
      </c>
    </row>
    <row r="20817" spans="1:9" x14ac:dyDescent="0.25">
      <c r="A20817">
        <v>28</v>
      </c>
      <c r="B20817" t="s">
        <v>5</v>
      </c>
      <c r="C20817" s="1">
        <v>9.7604166666666672E-2</v>
      </c>
      <c r="D20817" s="1">
        <f t="shared" si="1628"/>
        <v>0.19520833333333334</v>
      </c>
      <c r="E20817" s="1">
        <v>0.20454861111111111</v>
      </c>
      <c r="F20817" s="2">
        <f t="shared" si="1629"/>
        <v>9.3402777777777668E-3</v>
      </c>
      <c r="G20817" s="2" t="b">
        <f t="shared" si="1630"/>
        <v>0</v>
      </c>
      <c r="H20817" t="b">
        <f t="shared" si="1631"/>
        <v>0</v>
      </c>
      <c r="I20817" s="2">
        <f t="shared" si="1627"/>
        <v>9.3402777777777668E-3</v>
      </c>
    </row>
    <row r="20818" spans="1:9" x14ac:dyDescent="0.25">
      <c r="A20818">
        <v>47</v>
      </c>
      <c r="B20818" t="s">
        <v>4</v>
      </c>
      <c r="C20818" s="1">
        <v>8.774305555555556E-2</v>
      </c>
      <c r="D20818" s="1">
        <f t="shared" si="1628"/>
        <v>0.17548611111111112</v>
      </c>
      <c r="E20818" s="1">
        <v>0.20454861111111111</v>
      </c>
      <c r="F20818" s="2">
        <f t="shared" si="1629"/>
        <v>2.9062499999999991E-2</v>
      </c>
      <c r="G20818" s="2" t="b">
        <f t="shared" si="1630"/>
        <v>0</v>
      </c>
      <c r="H20818" t="b">
        <f t="shared" si="1631"/>
        <v>0</v>
      </c>
      <c r="I20818" s="2">
        <f t="shared" si="1627"/>
        <v>2.9062499999999991E-2</v>
      </c>
    </row>
    <row r="20819" spans="1:9" x14ac:dyDescent="0.25">
      <c r="A20819">
        <v>50</v>
      </c>
      <c r="B20819" t="s">
        <v>4</v>
      </c>
      <c r="C20819" s="1">
        <v>8.262731481481482E-2</v>
      </c>
      <c r="D20819" s="1">
        <f t="shared" si="1628"/>
        <v>0.16525462962962964</v>
      </c>
      <c r="E20819" s="1">
        <v>0.20454861111111111</v>
      </c>
      <c r="F20819" s="2">
        <f t="shared" si="1629"/>
        <v>3.9293981481481471E-2</v>
      </c>
      <c r="G20819" s="2" t="b">
        <f t="shared" si="1630"/>
        <v>0</v>
      </c>
      <c r="H20819" t="b">
        <f t="shared" si="1631"/>
        <v>0</v>
      </c>
      <c r="I20819" s="2">
        <f t="shared" si="1627"/>
        <v>3.9293981481481471E-2</v>
      </c>
    </row>
    <row r="20820" spans="1:9" x14ac:dyDescent="0.25">
      <c r="A20820">
        <v>34</v>
      </c>
      <c r="B20820" t="s">
        <v>4</v>
      </c>
      <c r="C20820" s="1">
        <v>8.2210648148148144E-2</v>
      </c>
      <c r="D20820" s="1">
        <f t="shared" si="1628"/>
        <v>0.16442129629629629</v>
      </c>
      <c r="E20820" s="1">
        <v>0.20456018518518518</v>
      </c>
      <c r="F20820" s="2">
        <f t="shared" si="1629"/>
        <v>4.0138888888888891E-2</v>
      </c>
      <c r="G20820" s="2" t="b">
        <f t="shared" si="1630"/>
        <v>0</v>
      </c>
      <c r="H20820" t="b">
        <f t="shared" si="1631"/>
        <v>0</v>
      </c>
      <c r="I20820" s="2">
        <f t="shared" si="1627"/>
        <v>4.0138888888888891E-2</v>
      </c>
    </row>
    <row r="20821" spans="1:9" x14ac:dyDescent="0.25">
      <c r="A20821">
        <v>55</v>
      </c>
      <c r="B20821" t="s">
        <v>4</v>
      </c>
      <c r="C20821" s="1">
        <v>8.2893518518518519E-2</v>
      </c>
      <c r="D20821" s="1">
        <f t="shared" si="1628"/>
        <v>0.16578703703703704</v>
      </c>
      <c r="E20821" s="1">
        <v>0.20456018518518518</v>
      </c>
      <c r="F20821" s="2">
        <f t="shared" si="1629"/>
        <v>3.877314814814814E-2</v>
      </c>
      <c r="G20821" s="2" t="b">
        <f t="shared" si="1630"/>
        <v>0</v>
      </c>
      <c r="H20821" t="b">
        <f t="shared" si="1631"/>
        <v>0</v>
      </c>
      <c r="I20821" s="2">
        <f t="shared" si="1627"/>
        <v>3.877314814814814E-2</v>
      </c>
    </row>
    <row r="20822" spans="1:9" x14ac:dyDescent="0.25">
      <c r="A20822">
        <v>51</v>
      </c>
      <c r="B20822" t="s">
        <v>4</v>
      </c>
      <c r="C20822" s="1">
        <v>8.3275462962962968E-2</v>
      </c>
      <c r="D20822" s="1">
        <f t="shared" si="1628"/>
        <v>0.16655092592592594</v>
      </c>
      <c r="E20822" s="1">
        <v>0.20456018518518518</v>
      </c>
      <c r="F20822" s="2">
        <f t="shared" si="1629"/>
        <v>3.8009259259259243E-2</v>
      </c>
      <c r="G20822" s="2" t="b">
        <f t="shared" si="1630"/>
        <v>0</v>
      </c>
      <c r="H20822" t="b">
        <f t="shared" si="1631"/>
        <v>0</v>
      </c>
      <c r="I20822" s="2">
        <f t="shared" si="1627"/>
        <v>3.8009259259259243E-2</v>
      </c>
    </row>
    <row r="20823" spans="1:9" x14ac:dyDescent="0.25">
      <c r="A20823">
        <v>55</v>
      </c>
      <c r="B20823" t="s">
        <v>4</v>
      </c>
      <c r="C20823" s="1">
        <v>9.7152777777777768E-2</v>
      </c>
      <c r="D20823" s="1">
        <f t="shared" si="1628"/>
        <v>0.19430555555555554</v>
      </c>
      <c r="E20823" s="1">
        <v>0.20457175925925927</v>
      </c>
      <c r="F20823" s="2">
        <f t="shared" si="1629"/>
        <v>1.0266203703703736E-2</v>
      </c>
      <c r="G20823" s="2" t="b">
        <f t="shared" si="1630"/>
        <v>0</v>
      </c>
      <c r="H20823" t="b">
        <f t="shared" si="1631"/>
        <v>0</v>
      </c>
      <c r="I20823" s="2">
        <f t="shared" si="1627"/>
        <v>1.0266203703703736E-2</v>
      </c>
    </row>
    <row r="20824" spans="1:9" x14ac:dyDescent="0.25">
      <c r="A20824">
        <v>58</v>
      </c>
      <c r="B20824" t="s">
        <v>4</v>
      </c>
      <c r="C20824" s="1">
        <v>8.2858796296296292E-2</v>
      </c>
      <c r="D20824" s="1">
        <f t="shared" si="1628"/>
        <v>0.16571759259259258</v>
      </c>
      <c r="E20824" s="1">
        <v>0.20458333333333334</v>
      </c>
      <c r="F20824" s="2">
        <f t="shared" si="1629"/>
        <v>3.8865740740740756E-2</v>
      </c>
      <c r="G20824" s="2" t="b">
        <f t="shared" si="1630"/>
        <v>0</v>
      </c>
      <c r="H20824" t="b">
        <f t="shared" si="1631"/>
        <v>0</v>
      </c>
      <c r="I20824" s="2">
        <f t="shared" si="1627"/>
        <v>3.8865740740740756E-2</v>
      </c>
    </row>
    <row r="20825" spans="1:9" x14ac:dyDescent="0.25">
      <c r="A20825">
        <v>44</v>
      </c>
      <c r="B20825" t="s">
        <v>5</v>
      </c>
      <c r="C20825" s="1">
        <v>8.564814814814814E-2</v>
      </c>
      <c r="D20825" s="1">
        <f t="shared" si="1628"/>
        <v>0.17129629629629628</v>
      </c>
      <c r="E20825" s="1">
        <v>0.20458333333333334</v>
      </c>
      <c r="F20825" s="2">
        <f t="shared" si="1629"/>
        <v>3.3287037037037059E-2</v>
      </c>
      <c r="G20825" s="2" t="b">
        <f t="shared" si="1630"/>
        <v>0</v>
      </c>
      <c r="H20825" t="b">
        <f t="shared" si="1631"/>
        <v>0</v>
      </c>
      <c r="I20825" s="2">
        <f t="shared" si="1627"/>
        <v>3.3287037037037059E-2</v>
      </c>
    </row>
    <row r="20826" spans="1:9" x14ac:dyDescent="0.25">
      <c r="A20826">
        <v>26</v>
      </c>
      <c r="B20826" t="s">
        <v>4</v>
      </c>
      <c r="C20826" s="1">
        <v>7.7164351851851845E-2</v>
      </c>
      <c r="D20826" s="1">
        <f t="shared" si="1628"/>
        <v>0.15432870370370369</v>
      </c>
      <c r="E20826" s="1">
        <v>0.20458333333333334</v>
      </c>
      <c r="F20826" s="2">
        <f t="shared" si="1629"/>
        <v>5.0254629629629649E-2</v>
      </c>
      <c r="G20826" s="2" t="b">
        <f t="shared" si="1630"/>
        <v>0</v>
      </c>
      <c r="H20826" t="b">
        <f t="shared" si="1631"/>
        <v>0</v>
      </c>
      <c r="I20826" s="2">
        <f t="shared" ref="I20826:I20889" si="1632">ABS(E20826-D20826)</f>
        <v>5.0254629629629649E-2</v>
      </c>
    </row>
    <row r="20827" spans="1:9" x14ac:dyDescent="0.25">
      <c r="A20827">
        <v>69</v>
      </c>
      <c r="B20827" t="s">
        <v>4</v>
      </c>
      <c r="C20827" s="1">
        <v>8.6018518518518508E-2</v>
      </c>
      <c r="D20827" s="1">
        <f t="shared" si="1628"/>
        <v>0.17203703703703702</v>
      </c>
      <c r="E20827" s="1">
        <v>0.20459490740740741</v>
      </c>
      <c r="F20827" s="2">
        <f t="shared" si="1629"/>
        <v>3.255787037037039E-2</v>
      </c>
      <c r="G20827" s="2" t="b">
        <f t="shared" si="1630"/>
        <v>0</v>
      </c>
      <c r="H20827" t="b">
        <f t="shared" si="1631"/>
        <v>0</v>
      </c>
      <c r="I20827" s="2">
        <f t="shared" si="1632"/>
        <v>3.255787037037039E-2</v>
      </c>
    </row>
    <row r="20828" spans="1:9" x14ac:dyDescent="0.25">
      <c r="A20828">
        <v>39</v>
      </c>
      <c r="B20828" t="s">
        <v>4</v>
      </c>
      <c r="C20828" s="1">
        <v>9.0810185185185188E-2</v>
      </c>
      <c r="D20828" s="1">
        <f t="shared" si="1628"/>
        <v>0.18162037037037038</v>
      </c>
      <c r="E20828" s="1">
        <v>0.20459490740740741</v>
      </c>
      <c r="F20828" s="2">
        <f t="shared" si="1629"/>
        <v>2.2974537037037029E-2</v>
      </c>
      <c r="G20828" s="2" t="b">
        <f t="shared" si="1630"/>
        <v>0</v>
      </c>
      <c r="H20828" t="b">
        <f t="shared" si="1631"/>
        <v>0</v>
      </c>
      <c r="I20828" s="2">
        <f t="shared" si="1632"/>
        <v>2.2974537037037029E-2</v>
      </c>
    </row>
    <row r="20829" spans="1:9" x14ac:dyDescent="0.25">
      <c r="A20829">
        <v>47</v>
      </c>
      <c r="B20829" t="s">
        <v>4</v>
      </c>
      <c r="C20829" s="1">
        <v>8.2523148148148151E-2</v>
      </c>
      <c r="D20829" s="1">
        <f t="shared" si="1628"/>
        <v>0.1650462962962963</v>
      </c>
      <c r="E20829" s="1">
        <v>0.20459490740740741</v>
      </c>
      <c r="F20829" s="2">
        <f t="shared" si="1629"/>
        <v>3.9548611111111104E-2</v>
      </c>
      <c r="G20829" s="2" t="b">
        <f t="shared" si="1630"/>
        <v>0</v>
      </c>
      <c r="H20829" t="b">
        <f t="shared" si="1631"/>
        <v>0</v>
      </c>
      <c r="I20829" s="2">
        <f t="shared" si="1632"/>
        <v>3.9548611111111104E-2</v>
      </c>
    </row>
    <row r="20830" spans="1:9" x14ac:dyDescent="0.25">
      <c r="A20830">
        <v>30</v>
      </c>
      <c r="B20830" t="s">
        <v>5</v>
      </c>
      <c r="C20830" s="1">
        <v>8.9803240740740739E-2</v>
      </c>
      <c r="D20830" s="1">
        <f t="shared" si="1628"/>
        <v>0.17960648148148148</v>
      </c>
      <c r="E20830" s="1">
        <v>0.2046064814814815</v>
      </c>
      <c r="F20830" s="2">
        <f t="shared" si="1629"/>
        <v>2.5000000000000022E-2</v>
      </c>
      <c r="G20830" s="2" t="b">
        <f t="shared" si="1630"/>
        <v>0</v>
      </c>
      <c r="H20830" t="b">
        <f t="shared" si="1631"/>
        <v>0</v>
      </c>
      <c r="I20830" s="2">
        <f t="shared" si="1632"/>
        <v>2.5000000000000022E-2</v>
      </c>
    </row>
    <row r="20831" spans="1:9" x14ac:dyDescent="0.25">
      <c r="A20831">
        <v>39</v>
      </c>
      <c r="B20831" t="s">
        <v>5</v>
      </c>
      <c r="C20831" s="1">
        <v>9.3449074074074087E-2</v>
      </c>
      <c r="D20831" s="1">
        <f t="shared" si="1628"/>
        <v>0.18689814814814817</v>
      </c>
      <c r="E20831" s="1">
        <v>0.2046064814814815</v>
      </c>
      <c r="F20831" s="2">
        <f t="shared" si="1629"/>
        <v>1.7708333333333326E-2</v>
      </c>
      <c r="G20831" s="2" t="b">
        <f t="shared" si="1630"/>
        <v>0</v>
      </c>
      <c r="H20831" t="b">
        <f t="shared" si="1631"/>
        <v>0</v>
      </c>
      <c r="I20831" s="2">
        <f t="shared" si="1632"/>
        <v>1.7708333333333326E-2</v>
      </c>
    </row>
    <row r="20832" spans="1:9" x14ac:dyDescent="0.25">
      <c r="A20832">
        <v>24</v>
      </c>
      <c r="B20832" t="s">
        <v>5</v>
      </c>
      <c r="C20832" s="1">
        <v>9.3680555555555559E-2</v>
      </c>
      <c r="D20832" s="1">
        <f t="shared" si="1628"/>
        <v>0.18736111111111112</v>
      </c>
      <c r="E20832" s="1">
        <v>0.2046064814814815</v>
      </c>
      <c r="F20832" s="2">
        <f t="shared" si="1629"/>
        <v>1.7245370370370383E-2</v>
      </c>
      <c r="G20832" s="2" t="b">
        <f t="shared" si="1630"/>
        <v>0</v>
      </c>
      <c r="H20832" t="b">
        <f t="shared" si="1631"/>
        <v>0</v>
      </c>
      <c r="I20832" s="2">
        <f t="shared" si="1632"/>
        <v>1.7245370370370383E-2</v>
      </c>
    </row>
    <row r="20833" spans="1:9" x14ac:dyDescent="0.25">
      <c r="A20833">
        <v>41</v>
      </c>
      <c r="B20833" t="s">
        <v>4</v>
      </c>
      <c r="C20833" s="1">
        <v>8.0312499999999995E-2</v>
      </c>
      <c r="D20833" s="1">
        <f t="shared" si="1628"/>
        <v>0.16062499999999999</v>
      </c>
      <c r="E20833" s="1">
        <v>0.20461805555555557</v>
      </c>
      <c r="F20833" s="2">
        <f t="shared" si="1629"/>
        <v>4.3993055555555577E-2</v>
      </c>
      <c r="G20833" s="2" t="b">
        <f t="shared" si="1630"/>
        <v>0</v>
      </c>
      <c r="H20833" t="b">
        <f t="shared" si="1631"/>
        <v>0</v>
      </c>
      <c r="I20833" s="2">
        <f t="shared" si="1632"/>
        <v>4.3993055555555577E-2</v>
      </c>
    </row>
    <row r="20834" spans="1:9" x14ac:dyDescent="0.25">
      <c r="A20834">
        <v>40</v>
      </c>
      <c r="B20834" t="s">
        <v>5</v>
      </c>
      <c r="C20834" s="1">
        <v>9.149305555555555E-2</v>
      </c>
      <c r="D20834" s="1">
        <f t="shared" si="1628"/>
        <v>0.1829861111111111</v>
      </c>
      <c r="E20834" s="1">
        <v>0.20461805555555557</v>
      </c>
      <c r="F20834" s="2">
        <f t="shared" si="1629"/>
        <v>2.1631944444444468E-2</v>
      </c>
      <c r="G20834" s="2" t="b">
        <f t="shared" si="1630"/>
        <v>0</v>
      </c>
      <c r="H20834" t="b">
        <f t="shared" si="1631"/>
        <v>0</v>
      </c>
      <c r="I20834" s="2">
        <f t="shared" si="1632"/>
        <v>2.1631944444444468E-2</v>
      </c>
    </row>
    <row r="20835" spans="1:9" x14ac:dyDescent="0.25">
      <c r="A20835">
        <v>41</v>
      </c>
      <c r="B20835" t="s">
        <v>5</v>
      </c>
      <c r="C20835" s="1">
        <v>8.8333333333333333E-2</v>
      </c>
      <c r="D20835" s="1">
        <f t="shared" si="1628"/>
        <v>0.17666666666666667</v>
      </c>
      <c r="E20835" s="1">
        <v>0.20462962962962963</v>
      </c>
      <c r="F20835" s="2">
        <f t="shared" si="1629"/>
        <v>2.7962962962962967E-2</v>
      </c>
      <c r="G20835" s="2" t="b">
        <f t="shared" si="1630"/>
        <v>0</v>
      </c>
      <c r="H20835" t="b">
        <f t="shared" si="1631"/>
        <v>0</v>
      </c>
      <c r="I20835" s="2">
        <f t="shared" si="1632"/>
        <v>2.7962962962962967E-2</v>
      </c>
    </row>
    <row r="20836" spans="1:9" x14ac:dyDescent="0.25">
      <c r="A20836">
        <v>58</v>
      </c>
      <c r="B20836" t="s">
        <v>4</v>
      </c>
      <c r="C20836" s="1">
        <v>8.216435185185185E-2</v>
      </c>
      <c r="D20836" s="1">
        <f t="shared" si="1628"/>
        <v>0.1643287037037037</v>
      </c>
      <c r="E20836" s="1">
        <v>0.20462962962962963</v>
      </c>
      <c r="F20836" s="2">
        <f t="shared" si="1629"/>
        <v>4.0300925925925934E-2</v>
      </c>
      <c r="G20836" s="2" t="b">
        <f t="shared" si="1630"/>
        <v>0</v>
      </c>
      <c r="H20836" t="b">
        <f t="shared" si="1631"/>
        <v>0</v>
      </c>
      <c r="I20836" s="2">
        <f t="shared" si="1632"/>
        <v>4.0300925925925934E-2</v>
      </c>
    </row>
    <row r="20837" spans="1:9" x14ac:dyDescent="0.25">
      <c r="A20837">
        <v>35</v>
      </c>
      <c r="B20837" t="s">
        <v>4</v>
      </c>
      <c r="C20837" s="1">
        <v>9.2557870370370374E-2</v>
      </c>
      <c r="D20837" s="1">
        <f t="shared" si="1628"/>
        <v>0.18511574074074075</v>
      </c>
      <c r="E20837" s="1">
        <v>0.20464120370370367</v>
      </c>
      <c r="F20837" s="2">
        <f t="shared" si="1629"/>
        <v>1.9525462962962925E-2</v>
      </c>
      <c r="G20837" s="2" t="b">
        <f t="shared" si="1630"/>
        <v>0</v>
      </c>
      <c r="H20837" t="b">
        <f t="shared" si="1631"/>
        <v>0</v>
      </c>
      <c r="I20837" s="2">
        <f t="shared" si="1632"/>
        <v>1.9525462962962925E-2</v>
      </c>
    </row>
    <row r="20838" spans="1:9" x14ac:dyDescent="0.25">
      <c r="A20838">
        <v>51</v>
      </c>
      <c r="B20838" t="s">
        <v>4</v>
      </c>
      <c r="C20838" s="1">
        <v>9.003472222222221E-2</v>
      </c>
      <c r="D20838" s="1">
        <f t="shared" si="1628"/>
        <v>0.18006944444444442</v>
      </c>
      <c r="E20838" s="1">
        <v>0.20464120370370367</v>
      </c>
      <c r="F20838" s="2">
        <f t="shared" si="1629"/>
        <v>2.4571759259259252E-2</v>
      </c>
      <c r="G20838" s="2" t="b">
        <f t="shared" si="1630"/>
        <v>0</v>
      </c>
      <c r="H20838" t="b">
        <f t="shared" si="1631"/>
        <v>0</v>
      </c>
      <c r="I20838" s="2">
        <f t="shared" si="1632"/>
        <v>2.4571759259259252E-2</v>
      </c>
    </row>
    <row r="20839" spans="1:9" x14ac:dyDescent="0.25">
      <c r="A20839">
        <v>26</v>
      </c>
      <c r="B20839" t="s">
        <v>5</v>
      </c>
      <c r="C20839" s="1">
        <v>8.3252314814814821E-2</v>
      </c>
      <c r="D20839" s="1">
        <f t="shared" si="1628"/>
        <v>0.16650462962962964</v>
      </c>
      <c r="E20839" s="1">
        <v>0.20465277777777779</v>
      </c>
      <c r="F20839" s="2">
        <f t="shared" si="1629"/>
        <v>3.8148148148148153E-2</v>
      </c>
      <c r="G20839" s="2" t="b">
        <f t="shared" si="1630"/>
        <v>0</v>
      </c>
      <c r="H20839" t="b">
        <f t="shared" si="1631"/>
        <v>0</v>
      </c>
      <c r="I20839" s="2">
        <f t="shared" si="1632"/>
        <v>3.8148148148148153E-2</v>
      </c>
    </row>
    <row r="20840" spans="1:9" x14ac:dyDescent="0.25">
      <c r="A20840">
        <v>27</v>
      </c>
      <c r="B20840" t="s">
        <v>4</v>
      </c>
      <c r="C20840" s="1">
        <v>8.2847222222222225E-2</v>
      </c>
      <c r="D20840" s="1">
        <f t="shared" si="1628"/>
        <v>0.16569444444444445</v>
      </c>
      <c r="E20840" s="1">
        <v>0.20465277777777779</v>
      </c>
      <c r="F20840" s="2">
        <f t="shared" si="1629"/>
        <v>3.8958333333333345E-2</v>
      </c>
      <c r="G20840" s="2" t="b">
        <f t="shared" si="1630"/>
        <v>0</v>
      </c>
      <c r="H20840" t="b">
        <f t="shared" si="1631"/>
        <v>0</v>
      </c>
      <c r="I20840" s="2">
        <f t="shared" si="1632"/>
        <v>3.8958333333333345E-2</v>
      </c>
    </row>
    <row r="20841" spans="1:9" x14ac:dyDescent="0.25">
      <c r="A20841">
        <v>38</v>
      </c>
      <c r="B20841" t="s">
        <v>4</v>
      </c>
      <c r="C20841" s="1">
        <v>9.1574074074074072E-2</v>
      </c>
      <c r="D20841" s="1">
        <f t="shared" si="1628"/>
        <v>0.18314814814814814</v>
      </c>
      <c r="E20841" s="1">
        <v>0.20466435185185183</v>
      </c>
      <c r="F20841" s="2">
        <f t="shared" si="1629"/>
        <v>2.151620370370369E-2</v>
      </c>
      <c r="G20841" s="2" t="b">
        <f t="shared" si="1630"/>
        <v>0</v>
      </c>
      <c r="H20841" t="b">
        <f t="shared" si="1631"/>
        <v>0</v>
      </c>
      <c r="I20841" s="2">
        <f t="shared" si="1632"/>
        <v>2.151620370370369E-2</v>
      </c>
    </row>
    <row r="20842" spans="1:9" x14ac:dyDescent="0.25">
      <c r="A20842">
        <v>53</v>
      </c>
      <c r="B20842" t="s">
        <v>4</v>
      </c>
      <c r="C20842" s="1">
        <v>9.1898148148148159E-2</v>
      </c>
      <c r="D20842" s="1">
        <f t="shared" si="1628"/>
        <v>0.18379629629629632</v>
      </c>
      <c r="E20842" s="1">
        <v>0.20466435185185183</v>
      </c>
      <c r="F20842" s="2">
        <f t="shared" si="1629"/>
        <v>2.0868055555555515E-2</v>
      </c>
      <c r="G20842" s="2" t="b">
        <f t="shared" si="1630"/>
        <v>0</v>
      </c>
      <c r="H20842" t="b">
        <f t="shared" si="1631"/>
        <v>0</v>
      </c>
      <c r="I20842" s="2">
        <f t="shared" si="1632"/>
        <v>2.0868055555555515E-2</v>
      </c>
    </row>
    <row r="20843" spans="1:9" x14ac:dyDescent="0.25">
      <c r="A20843">
        <v>50</v>
      </c>
      <c r="B20843" t="s">
        <v>4</v>
      </c>
      <c r="C20843" s="1">
        <v>8.6134259259259258E-2</v>
      </c>
      <c r="D20843" s="1">
        <f t="shared" si="1628"/>
        <v>0.17226851851851852</v>
      </c>
      <c r="E20843" s="1">
        <v>0.20466435185185183</v>
      </c>
      <c r="F20843" s="2">
        <f t="shared" si="1629"/>
        <v>3.2395833333333318E-2</v>
      </c>
      <c r="G20843" s="2" t="b">
        <f t="shared" si="1630"/>
        <v>0</v>
      </c>
      <c r="H20843" t="b">
        <f t="shared" si="1631"/>
        <v>0</v>
      </c>
      <c r="I20843" s="2">
        <f t="shared" si="1632"/>
        <v>3.2395833333333318E-2</v>
      </c>
    </row>
    <row r="20844" spans="1:9" x14ac:dyDescent="0.25">
      <c r="A20844">
        <v>42</v>
      </c>
      <c r="B20844" t="s">
        <v>4</v>
      </c>
      <c r="C20844" s="1">
        <v>8.773148148148148E-2</v>
      </c>
      <c r="D20844" s="1">
        <f t="shared" si="1628"/>
        <v>0.17546296296296296</v>
      </c>
      <c r="E20844" s="1">
        <v>0.20467592592592596</v>
      </c>
      <c r="F20844" s="2">
        <f t="shared" si="1629"/>
        <v>2.9212962962962996E-2</v>
      </c>
      <c r="G20844" s="2" t="b">
        <f t="shared" si="1630"/>
        <v>0</v>
      </c>
      <c r="H20844" t="b">
        <f t="shared" si="1631"/>
        <v>0</v>
      </c>
      <c r="I20844" s="2">
        <f t="shared" si="1632"/>
        <v>2.9212962962962996E-2</v>
      </c>
    </row>
    <row r="20845" spans="1:9" x14ac:dyDescent="0.25">
      <c r="A20845">
        <v>54</v>
      </c>
      <c r="B20845" t="s">
        <v>4</v>
      </c>
      <c r="C20845" s="1">
        <v>8.324074074074074E-2</v>
      </c>
      <c r="D20845" s="1">
        <f t="shared" si="1628"/>
        <v>0.16648148148148148</v>
      </c>
      <c r="E20845" s="1">
        <v>0.20467592592592596</v>
      </c>
      <c r="F20845" s="2">
        <f t="shared" si="1629"/>
        <v>3.8194444444444475E-2</v>
      </c>
      <c r="G20845" s="2" t="b">
        <f t="shared" si="1630"/>
        <v>0</v>
      </c>
      <c r="H20845" t="b">
        <f t="shared" si="1631"/>
        <v>0</v>
      </c>
      <c r="I20845" s="2">
        <f t="shared" si="1632"/>
        <v>3.8194444444444475E-2</v>
      </c>
    </row>
    <row r="20846" spans="1:9" x14ac:dyDescent="0.25">
      <c r="A20846">
        <v>17</v>
      </c>
      <c r="B20846" t="s">
        <v>5</v>
      </c>
      <c r="C20846" s="1">
        <v>8.8877314814814812E-2</v>
      </c>
      <c r="D20846" s="1">
        <f t="shared" si="1628"/>
        <v>0.17775462962962962</v>
      </c>
      <c r="E20846" s="1">
        <v>0.20467592592592596</v>
      </c>
      <c r="F20846" s="2">
        <f t="shared" si="1629"/>
        <v>2.6921296296296332E-2</v>
      </c>
      <c r="G20846" s="2" t="b">
        <f t="shared" si="1630"/>
        <v>0</v>
      </c>
      <c r="H20846" t="b">
        <f t="shared" si="1631"/>
        <v>0</v>
      </c>
      <c r="I20846" s="2">
        <f t="shared" si="1632"/>
        <v>2.6921296296296332E-2</v>
      </c>
    </row>
    <row r="20847" spans="1:9" x14ac:dyDescent="0.25">
      <c r="A20847">
        <v>49</v>
      </c>
      <c r="B20847" t="s">
        <v>4</v>
      </c>
      <c r="C20847" s="1">
        <v>8.3078703703703696E-2</v>
      </c>
      <c r="D20847" s="1">
        <f t="shared" si="1628"/>
        <v>0.16615740740740739</v>
      </c>
      <c r="E20847" s="1">
        <v>0.20467592592592596</v>
      </c>
      <c r="F20847" s="2">
        <f t="shared" si="1629"/>
        <v>3.8518518518518563E-2</v>
      </c>
      <c r="G20847" s="2" t="b">
        <f t="shared" si="1630"/>
        <v>0</v>
      </c>
      <c r="H20847" t="b">
        <f t="shared" si="1631"/>
        <v>0</v>
      </c>
      <c r="I20847" s="2">
        <f t="shared" si="1632"/>
        <v>3.8518518518518563E-2</v>
      </c>
    </row>
    <row r="20848" spans="1:9" x14ac:dyDescent="0.25">
      <c r="A20848">
        <v>23</v>
      </c>
      <c r="B20848" t="s">
        <v>5</v>
      </c>
      <c r="C20848" s="1">
        <v>9.2488425925925932E-2</v>
      </c>
      <c r="D20848" s="1">
        <f t="shared" si="1628"/>
        <v>0.18497685185185186</v>
      </c>
      <c r="E20848" s="1">
        <v>0.20468749999999999</v>
      </c>
      <c r="F20848" s="2">
        <f t="shared" si="1629"/>
        <v>1.971064814814813E-2</v>
      </c>
      <c r="G20848" s="2" t="b">
        <f t="shared" si="1630"/>
        <v>0</v>
      </c>
      <c r="H20848" t="b">
        <f t="shared" si="1631"/>
        <v>0</v>
      </c>
      <c r="I20848" s="2">
        <f t="shared" si="1632"/>
        <v>1.971064814814813E-2</v>
      </c>
    </row>
    <row r="20849" spans="1:9" x14ac:dyDescent="0.25">
      <c r="A20849">
        <v>28</v>
      </c>
      <c r="B20849" t="s">
        <v>5</v>
      </c>
      <c r="C20849" s="1">
        <v>8.9224537037037033E-2</v>
      </c>
      <c r="D20849" s="1">
        <f t="shared" si="1628"/>
        <v>0.17844907407407407</v>
      </c>
      <c r="E20849" s="1">
        <v>0.20468749999999999</v>
      </c>
      <c r="F20849" s="2">
        <f t="shared" si="1629"/>
        <v>2.6238425925925929E-2</v>
      </c>
      <c r="G20849" s="2" t="b">
        <f t="shared" si="1630"/>
        <v>0</v>
      </c>
      <c r="H20849" t="b">
        <f t="shared" si="1631"/>
        <v>0</v>
      </c>
      <c r="I20849" s="2">
        <f t="shared" si="1632"/>
        <v>2.6238425925925929E-2</v>
      </c>
    </row>
    <row r="20850" spans="1:9" x14ac:dyDescent="0.25">
      <c r="A20850">
        <v>47</v>
      </c>
      <c r="B20850" t="s">
        <v>4</v>
      </c>
      <c r="C20850" s="1">
        <v>8.5011574074074073E-2</v>
      </c>
      <c r="D20850" s="1">
        <f t="shared" si="1628"/>
        <v>0.17002314814814815</v>
      </c>
      <c r="E20850" s="1">
        <v>0.20469907407407406</v>
      </c>
      <c r="F20850" s="2">
        <f t="shared" si="1629"/>
        <v>3.4675925925925916E-2</v>
      </c>
      <c r="G20850" s="2" t="b">
        <f t="shared" si="1630"/>
        <v>0</v>
      </c>
      <c r="H20850" t="b">
        <f t="shared" si="1631"/>
        <v>0</v>
      </c>
      <c r="I20850" s="2">
        <f t="shared" si="1632"/>
        <v>3.4675925925925916E-2</v>
      </c>
    </row>
    <row r="20851" spans="1:9" x14ac:dyDescent="0.25">
      <c r="A20851">
        <v>27</v>
      </c>
      <c r="B20851" t="s">
        <v>4</v>
      </c>
      <c r="C20851" s="1">
        <v>8.7835648148148149E-2</v>
      </c>
      <c r="D20851" s="1">
        <f t="shared" si="1628"/>
        <v>0.1756712962962963</v>
      </c>
      <c r="E20851" s="1">
        <v>0.20469907407407406</v>
      </c>
      <c r="F20851" s="2">
        <f t="shared" si="1629"/>
        <v>2.9027777777777763E-2</v>
      </c>
      <c r="G20851" s="2" t="b">
        <f t="shared" si="1630"/>
        <v>0</v>
      </c>
      <c r="H20851" t="b">
        <f t="shared" si="1631"/>
        <v>0</v>
      </c>
      <c r="I20851" s="2">
        <f t="shared" si="1632"/>
        <v>2.9027777777777763E-2</v>
      </c>
    </row>
    <row r="20852" spans="1:9" x14ac:dyDescent="0.25">
      <c r="A20852">
        <v>61</v>
      </c>
      <c r="B20852" t="s">
        <v>4</v>
      </c>
      <c r="C20852" s="1">
        <v>9.28587962962963E-2</v>
      </c>
      <c r="D20852" s="1">
        <f t="shared" si="1628"/>
        <v>0.1857175925925926</v>
      </c>
      <c r="E20852" s="1">
        <v>0.20469907407407406</v>
      </c>
      <c r="F20852" s="2">
        <f t="shared" si="1629"/>
        <v>1.898148148148146E-2</v>
      </c>
      <c r="G20852" s="2" t="b">
        <f t="shared" si="1630"/>
        <v>0</v>
      </c>
      <c r="H20852" t="b">
        <f t="shared" si="1631"/>
        <v>0</v>
      </c>
      <c r="I20852" s="2">
        <f t="shared" si="1632"/>
        <v>1.898148148148146E-2</v>
      </c>
    </row>
    <row r="20853" spans="1:9" x14ac:dyDescent="0.25">
      <c r="A20853">
        <v>24</v>
      </c>
      <c r="B20853" t="s">
        <v>4</v>
      </c>
      <c r="C20853" s="1">
        <v>8.5231481481481478E-2</v>
      </c>
      <c r="D20853" s="1">
        <f t="shared" si="1628"/>
        <v>0.17046296296296296</v>
      </c>
      <c r="E20853" s="1">
        <v>0.20471064814814813</v>
      </c>
      <c r="F20853" s="2">
        <f t="shared" si="1629"/>
        <v>3.4247685185185173E-2</v>
      </c>
      <c r="G20853" s="2" t="b">
        <f t="shared" si="1630"/>
        <v>0</v>
      </c>
      <c r="H20853" t="b">
        <f t="shared" si="1631"/>
        <v>0</v>
      </c>
      <c r="I20853" s="2">
        <f t="shared" si="1632"/>
        <v>3.4247685185185173E-2</v>
      </c>
    </row>
    <row r="20854" spans="1:9" x14ac:dyDescent="0.25">
      <c r="A20854">
        <v>50</v>
      </c>
      <c r="B20854" t="s">
        <v>5</v>
      </c>
      <c r="C20854" s="1">
        <v>7.8101851851851853E-2</v>
      </c>
      <c r="D20854" s="1">
        <f t="shared" si="1628"/>
        <v>0.15620370370370371</v>
      </c>
      <c r="E20854" s="1">
        <v>0.20471064814814813</v>
      </c>
      <c r="F20854" s="2">
        <f t="shared" si="1629"/>
        <v>4.8506944444444422E-2</v>
      </c>
      <c r="G20854" s="2" t="b">
        <f t="shared" si="1630"/>
        <v>0</v>
      </c>
      <c r="H20854" t="b">
        <f t="shared" si="1631"/>
        <v>0</v>
      </c>
      <c r="I20854" s="2">
        <f t="shared" si="1632"/>
        <v>4.8506944444444422E-2</v>
      </c>
    </row>
    <row r="20855" spans="1:9" x14ac:dyDescent="0.25">
      <c r="A20855">
        <v>44</v>
      </c>
      <c r="B20855" t="s">
        <v>4</v>
      </c>
      <c r="C20855" s="1">
        <v>8.4976851851851845E-2</v>
      </c>
      <c r="D20855" s="1">
        <f t="shared" si="1628"/>
        <v>0.16995370370370369</v>
      </c>
      <c r="E20855" s="1">
        <v>0.20471064814814813</v>
      </c>
      <c r="F20855" s="2">
        <f t="shared" si="1629"/>
        <v>3.4756944444444438E-2</v>
      </c>
      <c r="G20855" s="2" t="b">
        <f t="shared" si="1630"/>
        <v>0</v>
      </c>
      <c r="H20855" t="b">
        <f t="shared" si="1631"/>
        <v>0</v>
      </c>
      <c r="I20855" s="2">
        <f t="shared" si="1632"/>
        <v>3.4756944444444438E-2</v>
      </c>
    </row>
    <row r="20856" spans="1:9" x14ac:dyDescent="0.25">
      <c r="A20856">
        <v>40</v>
      </c>
      <c r="B20856" t="s">
        <v>4</v>
      </c>
      <c r="C20856" s="1">
        <v>9.1886574074074079E-2</v>
      </c>
      <c r="D20856" s="1">
        <f t="shared" si="1628"/>
        <v>0.18377314814814816</v>
      </c>
      <c r="E20856" s="1">
        <v>0.20471064814814813</v>
      </c>
      <c r="F20856" s="2">
        <f t="shared" si="1629"/>
        <v>2.093749999999997E-2</v>
      </c>
      <c r="G20856" s="2" t="b">
        <f t="shared" si="1630"/>
        <v>0</v>
      </c>
      <c r="H20856" t="b">
        <f t="shared" si="1631"/>
        <v>0</v>
      </c>
      <c r="I20856" s="2">
        <f t="shared" si="1632"/>
        <v>2.093749999999997E-2</v>
      </c>
    </row>
    <row r="20857" spans="1:9" x14ac:dyDescent="0.25">
      <c r="A20857">
        <v>50</v>
      </c>
      <c r="B20857" t="s">
        <v>4</v>
      </c>
      <c r="C20857" s="1">
        <v>9.1400462962962961E-2</v>
      </c>
      <c r="D20857" s="1">
        <f t="shared" si="1628"/>
        <v>0.18280092592592592</v>
      </c>
      <c r="E20857" s="1">
        <v>0.20471064814814813</v>
      </c>
      <c r="F20857" s="2">
        <f t="shared" si="1629"/>
        <v>2.1909722222222205E-2</v>
      </c>
      <c r="G20857" s="2" t="b">
        <f t="shared" si="1630"/>
        <v>0</v>
      </c>
      <c r="H20857" t="b">
        <f t="shared" si="1631"/>
        <v>0</v>
      </c>
      <c r="I20857" s="2">
        <f t="shared" si="1632"/>
        <v>2.1909722222222205E-2</v>
      </c>
    </row>
    <row r="20858" spans="1:9" x14ac:dyDescent="0.25">
      <c r="A20858">
        <v>28</v>
      </c>
      <c r="B20858" t="s">
        <v>5</v>
      </c>
      <c r="C20858" s="1">
        <v>8.4155092592592587E-2</v>
      </c>
      <c r="D20858" s="1">
        <f t="shared" si="1628"/>
        <v>0.16831018518518517</v>
      </c>
      <c r="E20858" s="1">
        <v>0.20471064814814813</v>
      </c>
      <c r="F20858" s="2">
        <f t="shared" si="1629"/>
        <v>3.6400462962962954E-2</v>
      </c>
      <c r="G20858" s="2" t="b">
        <f t="shared" si="1630"/>
        <v>0</v>
      </c>
      <c r="H20858" t="b">
        <f t="shared" si="1631"/>
        <v>0</v>
      </c>
      <c r="I20858" s="2">
        <f t="shared" si="1632"/>
        <v>3.6400462962962954E-2</v>
      </c>
    </row>
    <row r="20859" spans="1:9" x14ac:dyDescent="0.25">
      <c r="A20859">
        <v>44</v>
      </c>
      <c r="B20859" t="s">
        <v>5</v>
      </c>
      <c r="C20859" s="1">
        <v>8.7800925925925921E-2</v>
      </c>
      <c r="D20859" s="1">
        <f t="shared" si="1628"/>
        <v>0.17560185185185184</v>
      </c>
      <c r="E20859" s="1">
        <v>0.20471064814814813</v>
      </c>
      <c r="F20859" s="2">
        <f t="shared" si="1629"/>
        <v>2.9108796296296285E-2</v>
      </c>
      <c r="G20859" s="2" t="b">
        <f t="shared" si="1630"/>
        <v>0</v>
      </c>
      <c r="H20859" t="b">
        <f t="shared" si="1631"/>
        <v>0</v>
      </c>
      <c r="I20859" s="2">
        <f t="shared" si="1632"/>
        <v>2.9108796296296285E-2</v>
      </c>
    </row>
    <row r="20860" spans="1:9" x14ac:dyDescent="0.25">
      <c r="A20860">
        <v>39</v>
      </c>
      <c r="B20860" t="s">
        <v>5</v>
      </c>
      <c r="C20860" s="1">
        <v>9.0324074074074071E-2</v>
      </c>
      <c r="D20860" s="1">
        <f t="shared" si="1628"/>
        <v>0.18064814814814814</v>
      </c>
      <c r="E20860" s="1">
        <v>0.20471064814814813</v>
      </c>
      <c r="F20860" s="2">
        <f t="shared" si="1629"/>
        <v>2.4062499999999987E-2</v>
      </c>
      <c r="G20860" s="2" t="b">
        <f t="shared" si="1630"/>
        <v>0</v>
      </c>
      <c r="H20860" t="b">
        <f t="shared" si="1631"/>
        <v>0</v>
      </c>
      <c r="I20860" s="2">
        <f t="shared" si="1632"/>
        <v>2.4062499999999987E-2</v>
      </c>
    </row>
    <row r="20861" spans="1:9" x14ac:dyDescent="0.25">
      <c r="A20861">
        <v>25</v>
      </c>
      <c r="B20861" t="s">
        <v>4</v>
      </c>
      <c r="C20861" s="1">
        <v>8.8379629629629627E-2</v>
      </c>
      <c r="D20861" s="1">
        <f t="shared" si="1628"/>
        <v>0.17675925925925925</v>
      </c>
      <c r="E20861" s="1">
        <v>0.20472222222222222</v>
      </c>
      <c r="F20861" s="2">
        <f t="shared" si="1629"/>
        <v>2.7962962962962967E-2</v>
      </c>
      <c r="G20861" s="2" t="b">
        <f t="shared" si="1630"/>
        <v>0</v>
      </c>
      <c r="H20861" t="b">
        <f t="shared" si="1631"/>
        <v>0</v>
      </c>
      <c r="I20861" s="2">
        <f t="shared" si="1632"/>
        <v>2.7962962962962967E-2</v>
      </c>
    </row>
    <row r="20862" spans="1:9" x14ac:dyDescent="0.25">
      <c r="A20862">
        <v>31</v>
      </c>
      <c r="B20862" t="s">
        <v>5</v>
      </c>
      <c r="C20862" s="1">
        <v>8.7060185185185171E-2</v>
      </c>
      <c r="D20862" s="1">
        <f t="shared" si="1628"/>
        <v>0.17412037037037034</v>
      </c>
      <c r="E20862" s="1">
        <v>0.20472222222222222</v>
      </c>
      <c r="F20862" s="2">
        <f t="shared" si="1629"/>
        <v>3.060185185185188E-2</v>
      </c>
      <c r="G20862" s="2" t="b">
        <f t="shared" si="1630"/>
        <v>0</v>
      </c>
      <c r="H20862" t="b">
        <f t="shared" si="1631"/>
        <v>0</v>
      </c>
      <c r="I20862" s="2">
        <f t="shared" si="1632"/>
        <v>3.060185185185188E-2</v>
      </c>
    </row>
    <row r="20863" spans="1:9" x14ac:dyDescent="0.25">
      <c r="A20863">
        <v>46</v>
      </c>
      <c r="B20863" t="s">
        <v>4</v>
      </c>
      <c r="C20863" s="1">
        <v>8.3020833333333335E-2</v>
      </c>
      <c r="D20863" s="1">
        <f t="shared" si="1628"/>
        <v>0.16604166666666667</v>
      </c>
      <c r="E20863" s="1">
        <v>0.20472222222222222</v>
      </c>
      <c r="F20863" s="2">
        <f t="shared" si="1629"/>
        <v>3.8680555555555551E-2</v>
      </c>
      <c r="G20863" s="2" t="b">
        <f t="shared" si="1630"/>
        <v>0</v>
      </c>
      <c r="H20863" t="b">
        <f t="shared" si="1631"/>
        <v>0</v>
      </c>
      <c r="I20863" s="2">
        <f t="shared" si="1632"/>
        <v>3.8680555555555551E-2</v>
      </c>
    </row>
    <row r="20864" spans="1:9" x14ac:dyDescent="0.25">
      <c r="A20864">
        <v>40</v>
      </c>
      <c r="B20864" t="s">
        <v>4</v>
      </c>
      <c r="C20864" s="1">
        <v>9.195601851851852E-2</v>
      </c>
      <c r="D20864" s="1">
        <f t="shared" si="1628"/>
        <v>0.18391203703703704</v>
      </c>
      <c r="E20864" s="1">
        <v>0.20473379629629629</v>
      </c>
      <c r="F20864" s="2">
        <f t="shared" si="1629"/>
        <v>2.0821759259259248E-2</v>
      </c>
      <c r="G20864" s="2" t="b">
        <f t="shared" si="1630"/>
        <v>0</v>
      </c>
      <c r="H20864" t="b">
        <f t="shared" si="1631"/>
        <v>0</v>
      </c>
      <c r="I20864" s="2">
        <f t="shared" si="1632"/>
        <v>2.0821759259259248E-2</v>
      </c>
    </row>
    <row r="20865" spans="1:9" x14ac:dyDescent="0.25">
      <c r="A20865">
        <v>29</v>
      </c>
      <c r="B20865" t="s">
        <v>5</v>
      </c>
      <c r="C20865" s="1">
        <v>8.9675925925925923E-2</v>
      </c>
      <c r="D20865" s="1">
        <f t="shared" si="1628"/>
        <v>0.17935185185185185</v>
      </c>
      <c r="E20865" s="1">
        <v>0.20473379629629629</v>
      </c>
      <c r="F20865" s="2">
        <f t="shared" si="1629"/>
        <v>2.5381944444444443E-2</v>
      </c>
      <c r="G20865" s="2" t="b">
        <f t="shared" si="1630"/>
        <v>0</v>
      </c>
      <c r="H20865" t="b">
        <f t="shared" si="1631"/>
        <v>0</v>
      </c>
      <c r="I20865" s="2">
        <f t="shared" si="1632"/>
        <v>2.5381944444444443E-2</v>
      </c>
    </row>
    <row r="20866" spans="1:9" x14ac:dyDescent="0.25">
      <c r="A20866">
        <v>44</v>
      </c>
      <c r="B20866" t="s">
        <v>5</v>
      </c>
      <c r="C20866" s="1">
        <v>8.6400462962962957E-2</v>
      </c>
      <c r="D20866" s="1">
        <f t="shared" si="1628"/>
        <v>0.17280092592592591</v>
      </c>
      <c r="E20866" s="1">
        <v>0.20473379629629629</v>
      </c>
      <c r="F20866" s="2">
        <f t="shared" si="1629"/>
        <v>3.1932870370370375E-2</v>
      </c>
      <c r="G20866" s="2" t="b">
        <f t="shared" si="1630"/>
        <v>0</v>
      </c>
      <c r="H20866" t="b">
        <f t="shared" si="1631"/>
        <v>0</v>
      </c>
      <c r="I20866" s="2">
        <f t="shared" si="1632"/>
        <v>3.1932870370370375E-2</v>
      </c>
    </row>
    <row r="20867" spans="1:9" x14ac:dyDescent="0.25">
      <c r="A20867">
        <v>41</v>
      </c>
      <c r="B20867" t="s">
        <v>5</v>
      </c>
      <c r="C20867" s="1">
        <v>8.5775462962962956E-2</v>
      </c>
      <c r="D20867" s="1">
        <f t="shared" ref="D20867:D20930" si="1633">C20867*2</f>
        <v>0.17155092592592591</v>
      </c>
      <c r="E20867" s="1">
        <v>0.20473379629629629</v>
      </c>
      <c r="F20867" s="2">
        <f t="shared" ref="F20867:F20930" si="1634">E20867-D20867</f>
        <v>3.3182870370370376E-2</v>
      </c>
      <c r="G20867" s="2" t="b">
        <f t="shared" ref="G20867:G20930" si="1635">IF(F20867=0,TRUE,FALSE)</f>
        <v>0</v>
      </c>
      <c r="H20867" t="b">
        <f t="shared" ref="H20867:H20930" si="1636">IF(F20867&gt;0,FALSE,TRUE)</f>
        <v>0</v>
      </c>
      <c r="I20867" s="2">
        <f t="shared" si="1632"/>
        <v>3.3182870370370376E-2</v>
      </c>
    </row>
    <row r="20868" spans="1:9" x14ac:dyDescent="0.25">
      <c r="A20868">
        <v>23</v>
      </c>
      <c r="B20868" t="s">
        <v>5</v>
      </c>
      <c r="C20868" s="1">
        <v>8.8888888888888892E-2</v>
      </c>
      <c r="D20868" s="1">
        <f t="shared" si="1633"/>
        <v>0.17777777777777778</v>
      </c>
      <c r="E20868" s="1">
        <v>0.20474537037037036</v>
      </c>
      <c r="F20868" s="2">
        <f t="shared" si="1634"/>
        <v>2.6967592592592571E-2</v>
      </c>
      <c r="G20868" s="2" t="b">
        <f t="shared" si="1635"/>
        <v>0</v>
      </c>
      <c r="H20868" t="b">
        <f t="shared" si="1636"/>
        <v>0</v>
      </c>
      <c r="I20868" s="2">
        <f t="shared" si="1632"/>
        <v>2.6967592592592571E-2</v>
      </c>
    </row>
    <row r="20869" spans="1:9" x14ac:dyDescent="0.25">
      <c r="A20869">
        <v>43</v>
      </c>
      <c r="B20869" t="s">
        <v>5</v>
      </c>
      <c r="C20869" s="1">
        <v>8.666666666666667E-2</v>
      </c>
      <c r="D20869" s="1">
        <f t="shared" si="1633"/>
        <v>0.17333333333333334</v>
      </c>
      <c r="E20869" s="1">
        <v>0.20474537037037036</v>
      </c>
      <c r="F20869" s="2">
        <f t="shared" si="1634"/>
        <v>3.1412037037037016E-2</v>
      </c>
      <c r="G20869" s="2" t="b">
        <f t="shared" si="1635"/>
        <v>0</v>
      </c>
      <c r="H20869" t="b">
        <f t="shared" si="1636"/>
        <v>0</v>
      </c>
      <c r="I20869" s="2">
        <f t="shared" si="1632"/>
        <v>3.1412037037037016E-2</v>
      </c>
    </row>
    <row r="20870" spans="1:9" x14ac:dyDescent="0.25">
      <c r="A20870">
        <v>42</v>
      </c>
      <c r="B20870" t="s">
        <v>4</v>
      </c>
      <c r="C20870" s="1">
        <v>8.6990740740740743E-2</v>
      </c>
      <c r="D20870" s="1">
        <f t="shared" si="1633"/>
        <v>0.17398148148148149</v>
      </c>
      <c r="E20870" s="1">
        <v>0.20474537037037036</v>
      </c>
      <c r="F20870" s="2">
        <f t="shared" si="1634"/>
        <v>3.0763888888888868E-2</v>
      </c>
      <c r="G20870" s="2" t="b">
        <f t="shared" si="1635"/>
        <v>0</v>
      </c>
      <c r="H20870" t="b">
        <f t="shared" si="1636"/>
        <v>0</v>
      </c>
      <c r="I20870" s="2">
        <f t="shared" si="1632"/>
        <v>3.0763888888888868E-2</v>
      </c>
    </row>
    <row r="20871" spans="1:9" x14ac:dyDescent="0.25">
      <c r="A20871">
        <v>60</v>
      </c>
      <c r="B20871" t="s">
        <v>4</v>
      </c>
      <c r="C20871" s="1">
        <v>8.4166666666666667E-2</v>
      </c>
      <c r="D20871" s="1">
        <f t="shared" si="1633"/>
        <v>0.16833333333333333</v>
      </c>
      <c r="E20871" s="1">
        <v>0.20474537037037036</v>
      </c>
      <c r="F20871" s="2">
        <f t="shared" si="1634"/>
        <v>3.6412037037037021E-2</v>
      </c>
      <c r="G20871" s="2" t="b">
        <f t="shared" si="1635"/>
        <v>0</v>
      </c>
      <c r="H20871" t="b">
        <f t="shared" si="1636"/>
        <v>0</v>
      </c>
      <c r="I20871" s="2">
        <f t="shared" si="1632"/>
        <v>3.6412037037037021E-2</v>
      </c>
    </row>
    <row r="20872" spans="1:9" x14ac:dyDescent="0.25">
      <c r="A20872">
        <v>24</v>
      </c>
      <c r="B20872" t="s">
        <v>5</v>
      </c>
      <c r="C20872" s="1">
        <v>9.1909722222222226E-2</v>
      </c>
      <c r="D20872" s="1">
        <f t="shared" si="1633"/>
        <v>0.18381944444444445</v>
      </c>
      <c r="E20872" s="1">
        <v>0.20474537037037036</v>
      </c>
      <c r="F20872" s="2">
        <f t="shared" si="1634"/>
        <v>2.0925925925925903E-2</v>
      </c>
      <c r="G20872" s="2" t="b">
        <f t="shared" si="1635"/>
        <v>0</v>
      </c>
      <c r="H20872" t="b">
        <f t="shared" si="1636"/>
        <v>0</v>
      </c>
      <c r="I20872" s="2">
        <f t="shared" si="1632"/>
        <v>2.0925925925925903E-2</v>
      </c>
    </row>
    <row r="20873" spans="1:9" x14ac:dyDescent="0.25">
      <c r="A20873">
        <v>36</v>
      </c>
      <c r="B20873" t="s">
        <v>4</v>
      </c>
      <c r="C20873" s="1">
        <v>9.3368055555555551E-2</v>
      </c>
      <c r="D20873" s="1">
        <f t="shared" si="1633"/>
        <v>0.1867361111111111</v>
      </c>
      <c r="E20873" s="1">
        <v>0.20475694444444445</v>
      </c>
      <c r="F20873" s="2">
        <f t="shared" si="1634"/>
        <v>1.8020833333333347E-2</v>
      </c>
      <c r="G20873" s="2" t="b">
        <f t="shared" si="1635"/>
        <v>0</v>
      </c>
      <c r="H20873" t="b">
        <f t="shared" si="1636"/>
        <v>0</v>
      </c>
      <c r="I20873" s="2">
        <f t="shared" si="1632"/>
        <v>1.8020833333333347E-2</v>
      </c>
    </row>
    <row r="20874" spans="1:9" x14ac:dyDescent="0.25">
      <c r="A20874">
        <v>50</v>
      </c>
      <c r="B20874" t="s">
        <v>4</v>
      </c>
      <c r="C20874" s="1">
        <v>8.6423611111111118E-2</v>
      </c>
      <c r="D20874" s="1">
        <f t="shared" si="1633"/>
        <v>0.17284722222222224</v>
      </c>
      <c r="E20874" s="1">
        <v>0.20475694444444445</v>
      </c>
      <c r="F20874" s="2">
        <f t="shared" si="1634"/>
        <v>3.1909722222222214E-2</v>
      </c>
      <c r="G20874" s="2" t="b">
        <f t="shared" si="1635"/>
        <v>0</v>
      </c>
      <c r="H20874" t="b">
        <f t="shared" si="1636"/>
        <v>0</v>
      </c>
      <c r="I20874" s="2">
        <f t="shared" si="1632"/>
        <v>3.1909722222222214E-2</v>
      </c>
    </row>
    <row r="20875" spans="1:9" x14ac:dyDescent="0.25">
      <c r="A20875">
        <v>30</v>
      </c>
      <c r="B20875" t="s">
        <v>4</v>
      </c>
      <c r="C20875" s="1">
        <v>8.6643518518518522E-2</v>
      </c>
      <c r="D20875" s="1">
        <f t="shared" si="1633"/>
        <v>0.17328703703703704</v>
      </c>
      <c r="E20875" s="1">
        <v>0.20475694444444445</v>
      </c>
      <c r="F20875" s="2">
        <f t="shared" si="1634"/>
        <v>3.1469907407407405E-2</v>
      </c>
      <c r="G20875" s="2" t="b">
        <f t="shared" si="1635"/>
        <v>0</v>
      </c>
      <c r="H20875" t="b">
        <f t="shared" si="1636"/>
        <v>0</v>
      </c>
      <c r="I20875" s="2">
        <f t="shared" si="1632"/>
        <v>3.1469907407407405E-2</v>
      </c>
    </row>
    <row r="20876" spans="1:9" x14ac:dyDescent="0.25">
      <c r="A20876">
        <v>45</v>
      </c>
      <c r="B20876" t="s">
        <v>4</v>
      </c>
      <c r="C20876" s="1">
        <v>8.3912037037037035E-2</v>
      </c>
      <c r="D20876" s="1">
        <f t="shared" si="1633"/>
        <v>0.16782407407407407</v>
      </c>
      <c r="E20876" s="1">
        <v>0.20475694444444445</v>
      </c>
      <c r="F20876" s="2">
        <f t="shared" si="1634"/>
        <v>3.693287037037038E-2</v>
      </c>
      <c r="G20876" s="2" t="b">
        <f t="shared" si="1635"/>
        <v>0</v>
      </c>
      <c r="H20876" t="b">
        <f t="shared" si="1636"/>
        <v>0</v>
      </c>
      <c r="I20876" s="2">
        <f t="shared" si="1632"/>
        <v>3.693287037037038E-2</v>
      </c>
    </row>
    <row r="20877" spans="1:9" x14ac:dyDescent="0.25">
      <c r="A20877">
        <v>53</v>
      </c>
      <c r="B20877" t="s">
        <v>4</v>
      </c>
      <c r="C20877" s="1">
        <v>9.0775462962962961E-2</v>
      </c>
      <c r="D20877" s="1">
        <f t="shared" si="1633"/>
        <v>0.18155092592592592</v>
      </c>
      <c r="E20877" s="1">
        <v>0.20475694444444445</v>
      </c>
      <c r="F20877" s="2">
        <f t="shared" si="1634"/>
        <v>2.3206018518518529E-2</v>
      </c>
      <c r="G20877" s="2" t="b">
        <f t="shared" si="1635"/>
        <v>0</v>
      </c>
      <c r="H20877" t="b">
        <f t="shared" si="1636"/>
        <v>0</v>
      </c>
      <c r="I20877" s="2">
        <f t="shared" si="1632"/>
        <v>2.3206018518518529E-2</v>
      </c>
    </row>
    <row r="20878" spans="1:9" x14ac:dyDescent="0.25">
      <c r="A20878">
        <v>28</v>
      </c>
      <c r="B20878" t="s">
        <v>5</v>
      </c>
      <c r="C20878" s="1">
        <v>9.7581018518518525E-2</v>
      </c>
      <c r="D20878" s="1">
        <f t="shared" si="1633"/>
        <v>0.19516203703703705</v>
      </c>
      <c r="E20878" s="1">
        <v>0.20476851851851852</v>
      </c>
      <c r="F20878" s="2">
        <f t="shared" si="1634"/>
        <v>9.6064814814814659E-3</v>
      </c>
      <c r="G20878" s="2" t="b">
        <f t="shared" si="1635"/>
        <v>0</v>
      </c>
      <c r="H20878" t="b">
        <f t="shared" si="1636"/>
        <v>0</v>
      </c>
      <c r="I20878" s="2">
        <f t="shared" si="1632"/>
        <v>9.6064814814814659E-3</v>
      </c>
    </row>
    <row r="20879" spans="1:9" x14ac:dyDescent="0.25">
      <c r="A20879">
        <v>33</v>
      </c>
      <c r="B20879" t="s">
        <v>4</v>
      </c>
      <c r="C20879" s="1">
        <v>8.638888888888889E-2</v>
      </c>
      <c r="D20879" s="1">
        <f t="shared" si="1633"/>
        <v>0.17277777777777778</v>
      </c>
      <c r="E20879" s="1">
        <v>0.20476851851851852</v>
      </c>
      <c r="F20879" s="2">
        <f t="shared" si="1634"/>
        <v>3.1990740740740736E-2</v>
      </c>
      <c r="G20879" s="2" t="b">
        <f t="shared" si="1635"/>
        <v>0</v>
      </c>
      <c r="H20879" t="b">
        <f t="shared" si="1636"/>
        <v>0</v>
      </c>
      <c r="I20879" s="2">
        <f t="shared" si="1632"/>
        <v>3.1990740740740736E-2</v>
      </c>
    </row>
    <row r="20880" spans="1:9" x14ac:dyDescent="0.25">
      <c r="A20880">
        <v>51</v>
      </c>
      <c r="B20880" t="s">
        <v>4</v>
      </c>
      <c r="C20880" s="1">
        <v>8.0891203703703715E-2</v>
      </c>
      <c r="D20880" s="1">
        <f t="shared" si="1633"/>
        <v>0.16178240740740743</v>
      </c>
      <c r="E20880" s="1">
        <v>0.20476851851851852</v>
      </c>
      <c r="F20880" s="2">
        <f t="shared" si="1634"/>
        <v>4.2986111111111086E-2</v>
      </c>
      <c r="G20880" s="2" t="b">
        <f t="shared" si="1635"/>
        <v>0</v>
      </c>
      <c r="H20880" t="b">
        <f t="shared" si="1636"/>
        <v>0</v>
      </c>
      <c r="I20880" s="2">
        <f t="shared" si="1632"/>
        <v>4.2986111111111086E-2</v>
      </c>
    </row>
    <row r="20881" spans="1:9" x14ac:dyDescent="0.25">
      <c r="A20881">
        <v>41</v>
      </c>
      <c r="B20881" t="s">
        <v>4</v>
      </c>
      <c r="C20881" s="1">
        <v>7.9097222222222222E-2</v>
      </c>
      <c r="D20881" s="1">
        <f t="shared" si="1633"/>
        <v>0.15819444444444444</v>
      </c>
      <c r="E20881" s="1">
        <v>0.20476851851851852</v>
      </c>
      <c r="F20881" s="2">
        <f t="shared" si="1634"/>
        <v>4.6574074074074073E-2</v>
      </c>
      <c r="G20881" s="2" t="b">
        <f t="shared" si="1635"/>
        <v>0</v>
      </c>
      <c r="H20881" t="b">
        <f t="shared" si="1636"/>
        <v>0</v>
      </c>
      <c r="I20881" s="2">
        <f t="shared" si="1632"/>
        <v>4.6574074074074073E-2</v>
      </c>
    </row>
    <row r="20882" spans="1:9" x14ac:dyDescent="0.25">
      <c r="A20882">
        <v>38</v>
      </c>
      <c r="B20882" t="s">
        <v>5</v>
      </c>
      <c r="C20882" s="1">
        <v>9.1469907407407403E-2</v>
      </c>
      <c r="D20882" s="1">
        <f t="shared" si="1633"/>
        <v>0.18293981481481481</v>
      </c>
      <c r="E20882" s="1">
        <v>0.20478009259259258</v>
      </c>
      <c r="F20882" s="2">
        <f t="shared" si="1634"/>
        <v>2.1840277777777778E-2</v>
      </c>
      <c r="G20882" s="2" t="b">
        <f t="shared" si="1635"/>
        <v>0</v>
      </c>
      <c r="H20882" t="b">
        <f t="shared" si="1636"/>
        <v>0</v>
      </c>
      <c r="I20882" s="2">
        <f t="shared" si="1632"/>
        <v>2.1840277777777778E-2</v>
      </c>
    </row>
    <row r="20883" spans="1:9" x14ac:dyDescent="0.25">
      <c r="A20883">
        <v>41</v>
      </c>
      <c r="B20883" t="s">
        <v>4</v>
      </c>
      <c r="C20883" s="1">
        <v>9.5358796296296289E-2</v>
      </c>
      <c r="D20883" s="1">
        <f t="shared" si="1633"/>
        <v>0.19071759259259258</v>
      </c>
      <c r="E20883" s="1">
        <v>0.20478009259259258</v>
      </c>
      <c r="F20883" s="2">
        <f t="shared" si="1634"/>
        <v>1.4062500000000006E-2</v>
      </c>
      <c r="G20883" s="2" t="b">
        <f t="shared" si="1635"/>
        <v>0</v>
      </c>
      <c r="H20883" t="b">
        <f t="shared" si="1636"/>
        <v>0</v>
      </c>
      <c r="I20883" s="2">
        <f t="shared" si="1632"/>
        <v>1.4062500000000006E-2</v>
      </c>
    </row>
    <row r="20884" spans="1:9" x14ac:dyDescent="0.25">
      <c r="A20884">
        <v>36</v>
      </c>
      <c r="B20884" t="s">
        <v>4</v>
      </c>
      <c r="C20884" s="1">
        <v>8.5405092592592588E-2</v>
      </c>
      <c r="D20884" s="1">
        <f t="shared" si="1633"/>
        <v>0.17081018518518518</v>
      </c>
      <c r="E20884" s="1">
        <v>0.20479166666666668</v>
      </c>
      <c r="F20884" s="2">
        <f t="shared" si="1634"/>
        <v>3.3981481481481501E-2</v>
      </c>
      <c r="G20884" s="2" t="b">
        <f t="shared" si="1635"/>
        <v>0</v>
      </c>
      <c r="H20884" t="b">
        <f t="shared" si="1636"/>
        <v>0</v>
      </c>
      <c r="I20884" s="2">
        <f t="shared" si="1632"/>
        <v>3.3981481481481501E-2</v>
      </c>
    </row>
    <row r="20885" spans="1:9" x14ac:dyDescent="0.25">
      <c r="A20885">
        <v>46</v>
      </c>
      <c r="B20885" t="s">
        <v>4</v>
      </c>
      <c r="C20885" s="1">
        <v>9.1261574074074078E-2</v>
      </c>
      <c r="D20885" s="1">
        <f t="shared" si="1633"/>
        <v>0.18252314814814816</v>
      </c>
      <c r="E20885" s="1">
        <v>0.20479166666666668</v>
      </c>
      <c r="F20885" s="2">
        <f t="shared" si="1634"/>
        <v>2.2268518518518521E-2</v>
      </c>
      <c r="G20885" s="2" t="b">
        <f t="shared" si="1635"/>
        <v>0</v>
      </c>
      <c r="H20885" t="b">
        <f t="shared" si="1636"/>
        <v>0</v>
      </c>
      <c r="I20885" s="2">
        <f t="shared" si="1632"/>
        <v>2.2268518518518521E-2</v>
      </c>
    </row>
    <row r="20886" spans="1:9" x14ac:dyDescent="0.25">
      <c r="A20886">
        <v>38</v>
      </c>
      <c r="B20886" t="s">
        <v>5</v>
      </c>
      <c r="C20886" s="1">
        <v>9.2870370370370367E-2</v>
      </c>
      <c r="D20886" s="1">
        <f t="shared" si="1633"/>
        <v>0.18574074074074073</v>
      </c>
      <c r="E20886" s="1">
        <v>0.20480324074074074</v>
      </c>
      <c r="F20886" s="2">
        <f t="shared" si="1634"/>
        <v>1.906250000000001E-2</v>
      </c>
      <c r="G20886" s="2" t="b">
        <f t="shared" si="1635"/>
        <v>0</v>
      </c>
      <c r="H20886" t="b">
        <f t="shared" si="1636"/>
        <v>0</v>
      </c>
      <c r="I20886" s="2">
        <f t="shared" si="1632"/>
        <v>1.906250000000001E-2</v>
      </c>
    </row>
    <row r="20887" spans="1:9" x14ac:dyDescent="0.25">
      <c r="A20887">
        <v>45</v>
      </c>
      <c r="B20887" t="s">
        <v>4</v>
      </c>
      <c r="C20887" s="1">
        <v>8.9004629629629628E-2</v>
      </c>
      <c r="D20887" s="1">
        <f t="shared" si="1633"/>
        <v>0.17800925925925926</v>
      </c>
      <c r="E20887" s="1">
        <v>0.20480324074074074</v>
      </c>
      <c r="F20887" s="2">
        <f t="shared" si="1634"/>
        <v>2.6793981481481488E-2</v>
      </c>
      <c r="G20887" s="2" t="b">
        <f t="shared" si="1635"/>
        <v>0</v>
      </c>
      <c r="H20887" t="b">
        <f t="shared" si="1636"/>
        <v>0</v>
      </c>
      <c r="I20887" s="2">
        <f t="shared" si="1632"/>
        <v>2.6793981481481488E-2</v>
      </c>
    </row>
    <row r="20888" spans="1:9" x14ac:dyDescent="0.25">
      <c r="A20888">
        <v>42</v>
      </c>
      <c r="B20888" t="s">
        <v>5</v>
      </c>
      <c r="C20888" s="1">
        <v>8.9224537037037033E-2</v>
      </c>
      <c r="D20888" s="1">
        <f t="shared" si="1633"/>
        <v>0.17844907407407407</v>
      </c>
      <c r="E20888" s="1">
        <v>0.20480324074074074</v>
      </c>
      <c r="F20888" s="2">
        <f t="shared" si="1634"/>
        <v>2.6354166666666679E-2</v>
      </c>
      <c r="G20888" s="2" t="b">
        <f t="shared" si="1635"/>
        <v>0</v>
      </c>
      <c r="H20888" t="b">
        <f t="shared" si="1636"/>
        <v>0</v>
      </c>
      <c r="I20888" s="2">
        <f t="shared" si="1632"/>
        <v>2.6354166666666679E-2</v>
      </c>
    </row>
    <row r="20889" spans="1:9" x14ac:dyDescent="0.25">
      <c r="A20889">
        <v>34</v>
      </c>
      <c r="B20889" t="s">
        <v>4</v>
      </c>
      <c r="C20889" s="1">
        <v>8.1874999999999989E-2</v>
      </c>
      <c r="D20889" s="1">
        <f t="shared" si="1633"/>
        <v>0.16374999999999998</v>
      </c>
      <c r="E20889" s="1">
        <v>0.20480324074074074</v>
      </c>
      <c r="F20889" s="2">
        <f t="shared" si="1634"/>
        <v>4.1053240740740765E-2</v>
      </c>
      <c r="G20889" s="2" t="b">
        <f t="shared" si="1635"/>
        <v>0</v>
      </c>
      <c r="H20889" t="b">
        <f t="shared" si="1636"/>
        <v>0</v>
      </c>
      <c r="I20889" s="2">
        <f t="shared" si="1632"/>
        <v>4.1053240740740765E-2</v>
      </c>
    </row>
    <row r="20890" spans="1:9" x14ac:dyDescent="0.25">
      <c r="A20890">
        <v>49</v>
      </c>
      <c r="B20890" t="s">
        <v>5</v>
      </c>
      <c r="C20890" s="1">
        <v>8.3437499999999998E-2</v>
      </c>
      <c r="D20890" s="1">
        <f t="shared" si="1633"/>
        <v>0.166875</v>
      </c>
      <c r="E20890" s="1">
        <v>0.20480324074074074</v>
      </c>
      <c r="F20890" s="2">
        <f t="shared" si="1634"/>
        <v>3.7928240740740748E-2</v>
      </c>
      <c r="G20890" s="2" t="b">
        <f t="shared" si="1635"/>
        <v>0</v>
      </c>
      <c r="H20890" t="b">
        <f t="shared" si="1636"/>
        <v>0</v>
      </c>
      <c r="I20890" s="2">
        <f t="shared" ref="I20890:I20953" si="1637">ABS(E20890-D20890)</f>
        <v>3.7928240740740748E-2</v>
      </c>
    </row>
    <row r="20891" spans="1:9" x14ac:dyDescent="0.25">
      <c r="A20891">
        <v>23</v>
      </c>
      <c r="B20891" t="s">
        <v>5</v>
      </c>
      <c r="C20891" s="1">
        <v>8.5439814814814816E-2</v>
      </c>
      <c r="D20891" s="1">
        <f t="shared" si="1633"/>
        <v>0.17087962962962963</v>
      </c>
      <c r="E20891" s="1">
        <v>0.20480324074074074</v>
      </c>
      <c r="F20891" s="2">
        <f t="shared" si="1634"/>
        <v>3.3923611111111113E-2</v>
      </c>
      <c r="G20891" s="2" t="b">
        <f t="shared" si="1635"/>
        <v>0</v>
      </c>
      <c r="H20891" t="b">
        <f t="shared" si="1636"/>
        <v>0</v>
      </c>
      <c r="I20891" s="2">
        <f t="shared" si="1637"/>
        <v>3.3923611111111113E-2</v>
      </c>
    </row>
    <row r="20892" spans="1:9" x14ac:dyDescent="0.25">
      <c r="A20892">
        <v>42</v>
      </c>
      <c r="B20892" t="s">
        <v>4</v>
      </c>
      <c r="C20892" s="1">
        <v>9.003472222222221E-2</v>
      </c>
      <c r="D20892" s="1">
        <f t="shared" si="1633"/>
        <v>0.18006944444444442</v>
      </c>
      <c r="E20892" s="1">
        <v>0.20480324074074074</v>
      </c>
      <c r="F20892" s="2">
        <f t="shared" si="1634"/>
        <v>2.4733796296296323E-2</v>
      </c>
      <c r="G20892" s="2" t="b">
        <f t="shared" si="1635"/>
        <v>0</v>
      </c>
      <c r="H20892" t="b">
        <f t="shared" si="1636"/>
        <v>0</v>
      </c>
      <c r="I20892" s="2">
        <f t="shared" si="1637"/>
        <v>2.4733796296296323E-2</v>
      </c>
    </row>
    <row r="20893" spans="1:9" x14ac:dyDescent="0.25">
      <c r="A20893">
        <v>45</v>
      </c>
      <c r="B20893" t="s">
        <v>4</v>
      </c>
      <c r="C20893" s="1">
        <v>9.1689814814814807E-2</v>
      </c>
      <c r="D20893" s="1">
        <f t="shared" si="1633"/>
        <v>0.18337962962962961</v>
      </c>
      <c r="E20893" s="1">
        <v>0.20481481481481481</v>
      </c>
      <c r="F20893" s="2">
        <f t="shared" si="1634"/>
        <v>2.1435185185185196E-2</v>
      </c>
      <c r="G20893" s="2" t="b">
        <f t="shared" si="1635"/>
        <v>0</v>
      </c>
      <c r="H20893" t="b">
        <f t="shared" si="1636"/>
        <v>0</v>
      </c>
      <c r="I20893" s="2">
        <f t="shared" si="1637"/>
        <v>2.1435185185185196E-2</v>
      </c>
    </row>
    <row r="20894" spans="1:9" x14ac:dyDescent="0.25">
      <c r="A20894">
        <v>64</v>
      </c>
      <c r="B20894" t="s">
        <v>4</v>
      </c>
      <c r="C20894" s="1">
        <v>8.9189814814814819E-2</v>
      </c>
      <c r="D20894" s="1">
        <f t="shared" si="1633"/>
        <v>0.17837962962962964</v>
      </c>
      <c r="E20894" s="1">
        <v>0.20481481481481481</v>
      </c>
      <c r="F20894" s="2">
        <f t="shared" si="1634"/>
        <v>2.6435185185185173E-2</v>
      </c>
      <c r="G20894" s="2" t="b">
        <f t="shared" si="1635"/>
        <v>0</v>
      </c>
      <c r="H20894" t="b">
        <f t="shared" si="1636"/>
        <v>0</v>
      </c>
      <c r="I20894" s="2">
        <f t="shared" si="1637"/>
        <v>2.6435185185185173E-2</v>
      </c>
    </row>
    <row r="20895" spans="1:9" x14ac:dyDescent="0.25">
      <c r="A20895">
        <v>52</v>
      </c>
      <c r="B20895" t="s">
        <v>4</v>
      </c>
      <c r="C20895" s="1">
        <v>8.6435185185185184E-2</v>
      </c>
      <c r="D20895" s="1">
        <f t="shared" si="1633"/>
        <v>0.17287037037037037</v>
      </c>
      <c r="E20895" s="1">
        <v>0.20481481481481481</v>
      </c>
      <c r="F20895" s="2">
        <f t="shared" si="1634"/>
        <v>3.1944444444444442E-2</v>
      </c>
      <c r="G20895" s="2" t="b">
        <f t="shared" si="1635"/>
        <v>0</v>
      </c>
      <c r="H20895" t="b">
        <f t="shared" si="1636"/>
        <v>0</v>
      </c>
      <c r="I20895" s="2">
        <f t="shared" si="1637"/>
        <v>3.1944444444444442E-2</v>
      </c>
    </row>
    <row r="20896" spans="1:9" x14ac:dyDescent="0.25">
      <c r="A20896">
        <v>40</v>
      </c>
      <c r="B20896" t="s">
        <v>4</v>
      </c>
      <c r="C20896" s="1">
        <v>8.4837962962962962E-2</v>
      </c>
      <c r="D20896" s="1">
        <f t="shared" si="1633"/>
        <v>0.16967592592592592</v>
      </c>
      <c r="E20896" s="1">
        <v>0.20482638888888891</v>
      </c>
      <c r="F20896" s="2">
        <f t="shared" si="1634"/>
        <v>3.5150462962962981E-2</v>
      </c>
      <c r="G20896" s="2" t="b">
        <f t="shared" si="1635"/>
        <v>0</v>
      </c>
      <c r="H20896" t="b">
        <f t="shared" si="1636"/>
        <v>0</v>
      </c>
      <c r="I20896" s="2">
        <f t="shared" si="1637"/>
        <v>3.5150462962962981E-2</v>
      </c>
    </row>
    <row r="20897" spans="1:9" x14ac:dyDescent="0.25">
      <c r="A20897">
        <v>35</v>
      </c>
      <c r="B20897" t="s">
        <v>5</v>
      </c>
      <c r="C20897" s="1">
        <v>8.3749999999999991E-2</v>
      </c>
      <c r="D20897" s="1">
        <f t="shared" si="1633"/>
        <v>0.16749999999999998</v>
      </c>
      <c r="E20897" s="1">
        <v>0.20482638888888891</v>
      </c>
      <c r="F20897" s="2">
        <f t="shared" si="1634"/>
        <v>3.7326388888888923E-2</v>
      </c>
      <c r="G20897" s="2" t="b">
        <f t="shared" si="1635"/>
        <v>0</v>
      </c>
      <c r="H20897" t="b">
        <f t="shared" si="1636"/>
        <v>0</v>
      </c>
      <c r="I20897" s="2">
        <f t="shared" si="1637"/>
        <v>3.7326388888888923E-2</v>
      </c>
    </row>
    <row r="20898" spans="1:9" x14ac:dyDescent="0.25">
      <c r="A20898">
        <v>32</v>
      </c>
      <c r="B20898" t="s">
        <v>5</v>
      </c>
      <c r="C20898" s="1">
        <v>9.0208333333333335E-2</v>
      </c>
      <c r="D20898" s="1">
        <f t="shared" si="1633"/>
        <v>0.18041666666666667</v>
      </c>
      <c r="E20898" s="1">
        <v>0.20482638888888891</v>
      </c>
      <c r="F20898" s="2">
        <f t="shared" si="1634"/>
        <v>2.4409722222222235E-2</v>
      </c>
      <c r="G20898" s="2" t="b">
        <f t="shared" si="1635"/>
        <v>0</v>
      </c>
      <c r="H20898" t="b">
        <f t="shared" si="1636"/>
        <v>0</v>
      </c>
      <c r="I20898" s="2">
        <f t="shared" si="1637"/>
        <v>2.4409722222222235E-2</v>
      </c>
    </row>
    <row r="20899" spans="1:9" x14ac:dyDescent="0.25">
      <c r="A20899">
        <v>33</v>
      </c>
      <c r="B20899" t="s">
        <v>4</v>
      </c>
      <c r="C20899" s="1">
        <v>8.7280092592592604E-2</v>
      </c>
      <c r="D20899" s="1">
        <f t="shared" si="1633"/>
        <v>0.17456018518518521</v>
      </c>
      <c r="E20899" s="1">
        <v>0.20482638888888891</v>
      </c>
      <c r="F20899" s="2">
        <f t="shared" si="1634"/>
        <v>3.0266203703703698E-2</v>
      </c>
      <c r="G20899" s="2" t="b">
        <f t="shared" si="1635"/>
        <v>0</v>
      </c>
      <c r="H20899" t="b">
        <f t="shared" si="1636"/>
        <v>0</v>
      </c>
      <c r="I20899" s="2">
        <f t="shared" si="1637"/>
        <v>3.0266203703703698E-2</v>
      </c>
    </row>
    <row r="20900" spans="1:9" x14ac:dyDescent="0.25">
      <c r="A20900">
        <v>27</v>
      </c>
      <c r="B20900" t="s">
        <v>4</v>
      </c>
      <c r="C20900" s="1">
        <v>9.0219907407407415E-2</v>
      </c>
      <c r="D20900" s="1">
        <f t="shared" si="1633"/>
        <v>0.18043981481481483</v>
      </c>
      <c r="E20900" s="1">
        <v>0.20482638888888891</v>
      </c>
      <c r="F20900" s="2">
        <f t="shared" si="1634"/>
        <v>2.4386574074074074E-2</v>
      </c>
      <c r="G20900" s="2" t="b">
        <f t="shared" si="1635"/>
        <v>0</v>
      </c>
      <c r="H20900" t="b">
        <f t="shared" si="1636"/>
        <v>0</v>
      </c>
      <c r="I20900" s="2">
        <f t="shared" si="1637"/>
        <v>2.4386574074074074E-2</v>
      </c>
    </row>
    <row r="20901" spans="1:9" x14ac:dyDescent="0.25">
      <c r="A20901">
        <v>26</v>
      </c>
      <c r="B20901" t="s">
        <v>5</v>
      </c>
      <c r="C20901" s="1">
        <v>9.2256944444444447E-2</v>
      </c>
      <c r="D20901" s="1">
        <f t="shared" si="1633"/>
        <v>0.18451388888888889</v>
      </c>
      <c r="E20901" s="1">
        <v>0.20482638888888891</v>
      </c>
      <c r="F20901" s="2">
        <f t="shared" si="1634"/>
        <v>2.0312500000000011E-2</v>
      </c>
      <c r="G20901" s="2" t="b">
        <f t="shared" si="1635"/>
        <v>0</v>
      </c>
      <c r="H20901" t="b">
        <f t="shared" si="1636"/>
        <v>0</v>
      </c>
      <c r="I20901" s="2">
        <f t="shared" si="1637"/>
        <v>2.0312500000000011E-2</v>
      </c>
    </row>
    <row r="20902" spans="1:9" x14ac:dyDescent="0.25">
      <c r="A20902">
        <v>53</v>
      </c>
      <c r="B20902" t="s">
        <v>5</v>
      </c>
      <c r="C20902" s="1">
        <v>8.6990740740740743E-2</v>
      </c>
      <c r="D20902" s="1">
        <f t="shared" si="1633"/>
        <v>0.17398148148148149</v>
      </c>
      <c r="E20902" s="1">
        <v>0.20482638888888891</v>
      </c>
      <c r="F20902" s="2">
        <f t="shared" si="1634"/>
        <v>3.0844907407407418E-2</v>
      </c>
      <c r="G20902" s="2" t="b">
        <f t="shared" si="1635"/>
        <v>0</v>
      </c>
      <c r="H20902" t="b">
        <f t="shared" si="1636"/>
        <v>0</v>
      </c>
      <c r="I20902" s="2">
        <f t="shared" si="1637"/>
        <v>3.0844907407407418E-2</v>
      </c>
    </row>
    <row r="20903" spans="1:9" x14ac:dyDescent="0.25">
      <c r="A20903">
        <v>33</v>
      </c>
      <c r="B20903" t="s">
        <v>4</v>
      </c>
      <c r="C20903" s="1">
        <v>8.7210648148148148E-2</v>
      </c>
      <c r="D20903" s="1">
        <f t="shared" si="1633"/>
        <v>0.1744212962962963</v>
      </c>
      <c r="E20903" s="1">
        <v>0.20483796296296297</v>
      </c>
      <c r="F20903" s="2">
        <f t="shared" si="1634"/>
        <v>3.0416666666666675E-2</v>
      </c>
      <c r="G20903" s="2" t="b">
        <f t="shared" si="1635"/>
        <v>0</v>
      </c>
      <c r="H20903" t="b">
        <f t="shared" si="1636"/>
        <v>0</v>
      </c>
      <c r="I20903" s="2">
        <f t="shared" si="1637"/>
        <v>3.0416666666666675E-2</v>
      </c>
    </row>
    <row r="20904" spans="1:9" x14ac:dyDescent="0.25">
      <c r="A20904">
        <v>58</v>
      </c>
      <c r="B20904" t="s">
        <v>5</v>
      </c>
      <c r="C20904" s="1">
        <v>9.2199074074074072E-2</v>
      </c>
      <c r="D20904" s="1">
        <f t="shared" si="1633"/>
        <v>0.18439814814814814</v>
      </c>
      <c r="E20904" s="1">
        <v>0.20483796296296297</v>
      </c>
      <c r="F20904" s="2">
        <f t="shared" si="1634"/>
        <v>2.0439814814814827E-2</v>
      </c>
      <c r="G20904" s="2" t="b">
        <f t="shared" si="1635"/>
        <v>0</v>
      </c>
      <c r="H20904" t="b">
        <f t="shared" si="1636"/>
        <v>0</v>
      </c>
      <c r="I20904" s="2">
        <f t="shared" si="1637"/>
        <v>2.0439814814814827E-2</v>
      </c>
    </row>
    <row r="20905" spans="1:9" x14ac:dyDescent="0.25">
      <c r="A20905">
        <v>43</v>
      </c>
      <c r="B20905" t="s">
        <v>5</v>
      </c>
      <c r="C20905" s="1">
        <v>8.1851851851851856E-2</v>
      </c>
      <c r="D20905" s="1">
        <f t="shared" si="1633"/>
        <v>0.16370370370370371</v>
      </c>
      <c r="E20905" s="1">
        <v>0.20483796296296297</v>
      </c>
      <c r="F20905" s="2">
        <f t="shared" si="1634"/>
        <v>4.1134259259259259E-2</v>
      </c>
      <c r="G20905" s="2" t="b">
        <f t="shared" si="1635"/>
        <v>0</v>
      </c>
      <c r="H20905" t="b">
        <f t="shared" si="1636"/>
        <v>0</v>
      </c>
      <c r="I20905" s="2">
        <f t="shared" si="1637"/>
        <v>4.1134259259259259E-2</v>
      </c>
    </row>
    <row r="20906" spans="1:9" x14ac:dyDescent="0.25">
      <c r="A20906">
        <v>39</v>
      </c>
      <c r="B20906" t="s">
        <v>4</v>
      </c>
      <c r="C20906" s="1">
        <v>8.7164351851851854E-2</v>
      </c>
      <c r="D20906" s="1">
        <f t="shared" si="1633"/>
        <v>0.17432870370370371</v>
      </c>
      <c r="E20906" s="1">
        <v>0.20483796296296297</v>
      </c>
      <c r="F20906" s="2">
        <f t="shared" si="1634"/>
        <v>3.0509259259259264E-2</v>
      </c>
      <c r="G20906" s="2" t="b">
        <f t="shared" si="1635"/>
        <v>0</v>
      </c>
      <c r="H20906" t="b">
        <f t="shared" si="1636"/>
        <v>0</v>
      </c>
      <c r="I20906" s="2">
        <f t="shared" si="1637"/>
        <v>3.0509259259259264E-2</v>
      </c>
    </row>
    <row r="20907" spans="1:9" x14ac:dyDescent="0.25">
      <c r="A20907">
        <v>32</v>
      </c>
      <c r="B20907" t="s">
        <v>4</v>
      </c>
      <c r="C20907" s="1">
        <v>8.3194444444444446E-2</v>
      </c>
      <c r="D20907" s="1">
        <f t="shared" si="1633"/>
        <v>0.16638888888888889</v>
      </c>
      <c r="E20907" s="1">
        <v>0.20483796296296297</v>
      </c>
      <c r="F20907" s="2">
        <f t="shared" si="1634"/>
        <v>3.844907407407408E-2</v>
      </c>
      <c r="G20907" s="2" t="b">
        <f t="shared" si="1635"/>
        <v>0</v>
      </c>
      <c r="H20907" t="b">
        <f t="shared" si="1636"/>
        <v>0</v>
      </c>
      <c r="I20907" s="2">
        <f t="shared" si="1637"/>
        <v>3.844907407407408E-2</v>
      </c>
    </row>
    <row r="20908" spans="1:9" x14ac:dyDescent="0.25">
      <c r="A20908">
        <v>31</v>
      </c>
      <c r="B20908" t="s">
        <v>4</v>
      </c>
      <c r="C20908" s="1">
        <v>8.1944444444444445E-2</v>
      </c>
      <c r="D20908" s="1">
        <f t="shared" si="1633"/>
        <v>0.16388888888888889</v>
      </c>
      <c r="E20908" s="1">
        <v>0.20483796296296297</v>
      </c>
      <c r="F20908" s="2">
        <f t="shared" si="1634"/>
        <v>4.0949074074074082E-2</v>
      </c>
      <c r="G20908" s="2" t="b">
        <f t="shared" si="1635"/>
        <v>0</v>
      </c>
      <c r="H20908" t="b">
        <f t="shared" si="1636"/>
        <v>0</v>
      </c>
      <c r="I20908" s="2">
        <f t="shared" si="1637"/>
        <v>4.0949074074074082E-2</v>
      </c>
    </row>
    <row r="20909" spans="1:9" x14ac:dyDescent="0.25">
      <c r="A20909">
        <v>29</v>
      </c>
      <c r="B20909" t="s">
        <v>5</v>
      </c>
      <c r="C20909" s="1">
        <v>8.3553240740740733E-2</v>
      </c>
      <c r="D20909" s="1">
        <f t="shared" si="1633"/>
        <v>0.16710648148148147</v>
      </c>
      <c r="E20909" s="1">
        <v>0.20484953703703704</v>
      </c>
      <c r="F20909" s="2">
        <f t="shared" si="1634"/>
        <v>3.7743055555555571E-2</v>
      </c>
      <c r="G20909" s="2" t="b">
        <f t="shared" si="1635"/>
        <v>0</v>
      </c>
      <c r="H20909" t="b">
        <f t="shared" si="1636"/>
        <v>0</v>
      </c>
      <c r="I20909" s="2">
        <f t="shared" si="1637"/>
        <v>3.7743055555555571E-2</v>
      </c>
    </row>
    <row r="20910" spans="1:9" x14ac:dyDescent="0.25">
      <c r="A20910">
        <v>26</v>
      </c>
      <c r="B20910" t="s">
        <v>4</v>
      </c>
      <c r="C20910" s="1">
        <v>8.2303240740740746E-2</v>
      </c>
      <c r="D20910" s="1">
        <f t="shared" si="1633"/>
        <v>0.16460648148148149</v>
      </c>
      <c r="E20910" s="1">
        <v>0.20486111111111113</v>
      </c>
      <c r="F20910" s="2">
        <f t="shared" si="1634"/>
        <v>4.025462962962964E-2</v>
      </c>
      <c r="G20910" s="2" t="b">
        <f t="shared" si="1635"/>
        <v>0</v>
      </c>
      <c r="H20910" t="b">
        <f t="shared" si="1636"/>
        <v>0</v>
      </c>
      <c r="I20910" s="2">
        <f t="shared" si="1637"/>
        <v>4.025462962962964E-2</v>
      </c>
    </row>
    <row r="20911" spans="1:9" x14ac:dyDescent="0.25">
      <c r="A20911">
        <v>40</v>
      </c>
      <c r="B20911" t="s">
        <v>5</v>
      </c>
      <c r="C20911" s="1">
        <v>9.0474537037037048E-2</v>
      </c>
      <c r="D20911" s="1">
        <f t="shared" si="1633"/>
        <v>0.1809490740740741</v>
      </c>
      <c r="E20911" s="1">
        <v>0.20486111111111113</v>
      </c>
      <c r="F20911" s="2">
        <f t="shared" si="1634"/>
        <v>2.3912037037037037E-2</v>
      </c>
      <c r="G20911" s="2" t="b">
        <f t="shared" si="1635"/>
        <v>0</v>
      </c>
      <c r="H20911" t="b">
        <f t="shared" si="1636"/>
        <v>0</v>
      </c>
      <c r="I20911" s="2">
        <f t="shared" si="1637"/>
        <v>2.3912037037037037E-2</v>
      </c>
    </row>
    <row r="20912" spans="1:9" x14ac:dyDescent="0.25">
      <c r="A20912">
        <v>29</v>
      </c>
      <c r="B20912" t="s">
        <v>5</v>
      </c>
      <c r="C20912" s="1">
        <v>9.5104166666666656E-2</v>
      </c>
      <c r="D20912" s="1">
        <f t="shared" si="1633"/>
        <v>0.19020833333333331</v>
      </c>
      <c r="E20912" s="1">
        <v>0.20486111111111113</v>
      </c>
      <c r="F20912" s="2">
        <f t="shared" si="1634"/>
        <v>1.465277777777782E-2</v>
      </c>
      <c r="G20912" s="2" t="b">
        <f t="shared" si="1635"/>
        <v>0</v>
      </c>
      <c r="H20912" t="b">
        <f t="shared" si="1636"/>
        <v>0</v>
      </c>
      <c r="I20912" s="2">
        <f t="shared" si="1637"/>
        <v>1.465277777777782E-2</v>
      </c>
    </row>
    <row r="20913" spans="1:9" x14ac:dyDescent="0.25">
      <c r="A20913">
        <v>31</v>
      </c>
      <c r="B20913" t="s">
        <v>5</v>
      </c>
      <c r="C20913" s="1">
        <v>8.1712962962962959E-2</v>
      </c>
      <c r="D20913" s="1">
        <f t="shared" si="1633"/>
        <v>0.16342592592592592</v>
      </c>
      <c r="E20913" s="1">
        <v>0.20486111111111113</v>
      </c>
      <c r="F20913" s="2">
        <f t="shared" si="1634"/>
        <v>4.1435185185185214E-2</v>
      </c>
      <c r="G20913" s="2" t="b">
        <f t="shared" si="1635"/>
        <v>0</v>
      </c>
      <c r="H20913" t="b">
        <f t="shared" si="1636"/>
        <v>0</v>
      </c>
      <c r="I20913" s="2">
        <f t="shared" si="1637"/>
        <v>4.1435185185185214E-2</v>
      </c>
    </row>
    <row r="20914" spans="1:9" x14ac:dyDescent="0.25">
      <c r="A20914">
        <v>33</v>
      </c>
      <c r="B20914" t="s">
        <v>4</v>
      </c>
      <c r="C20914" s="1">
        <v>9.0451388888888887E-2</v>
      </c>
      <c r="D20914" s="1">
        <f t="shared" si="1633"/>
        <v>0.18090277777777777</v>
      </c>
      <c r="E20914" s="1">
        <v>0.2048726851851852</v>
      </c>
      <c r="F20914" s="2">
        <f t="shared" si="1634"/>
        <v>2.3969907407407426E-2</v>
      </c>
      <c r="G20914" s="2" t="b">
        <f t="shared" si="1635"/>
        <v>0</v>
      </c>
      <c r="H20914" t="b">
        <f t="shared" si="1636"/>
        <v>0</v>
      </c>
      <c r="I20914" s="2">
        <f t="shared" si="1637"/>
        <v>2.3969907407407426E-2</v>
      </c>
    </row>
    <row r="20915" spans="1:9" x14ac:dyDescent="0.25">
      <c r="A20915">
        <v>52</v>
      </c>
      <c r="B20915" t="s">
        <v>4</v>
      </c>
      <c r="C20915" s="1">
        <v>8.7395833333333339E-2</v>
      </c>
      <c r="D20915" s="1">
        <f t="shared" si="1633"/>
        <v>0.17479166666666668</v>
      </c>
      <c r="E20915" s="1">
        <v>0.2048726851851852</v>
      </c>
      <c r="F20915" s="2">
        <f t="shared" si="1634"/>
        <v>3.0081018518518521E-2</v>
      </c>
      <c r="G20915" s="2" t="b">
        <f t="shared" si="1635"/>
        <v>0</v>
      </c>
      <c r="H20915" t="b">
        <f t="shared" si="1636"/>
        <v>0</v>
      </c>
      <c r="I20915" s="2">
        <f t="shared" si="1637"/>
        <v>3.0081018518518521E-2</v>
      </c>
    </row>
    <row r="20916" spans="1:9" x14ac:dyDescent="0.25">
      <c r="A20916">
        <v>47</v>
      </c>
      <c r="B20916" t="s">
        <v>4</v>
      </c>
      <c r="C20916" s="1">
        <v>9.1006944444444446E-2</v>
      </c>
      <c r="D20916" s="1">
        <f t="shared" si="1633"/>
        <v>0.18201388888888889</v>
      </c>
      <c r="E20916" s="1">
        <v>0.2048726851851852</v>
      </c>
      <c r="F20916" s="2">
        <f t="shared" si="1634"/>
        <v>2.2858796296296308E-2</v>
      </c>
      <c r="G20916" s="2" t="b">
        <f t="shared" si="1635"/>
        <v>0</v>
      </c>
      <c r="H20916" t="b">
        <f t="shared" si="1636"/>
        <v>0</v>
      </c>
      <c r="I20916" s="2">
        <f t="shared" si="1637"/>
        <v>2.2858796296296308E-2</v>
      </c>
    </row>
    <row r="20917" spans="1:9" x14ac:dyDescent="0.25">
      <c r="A20917">
        <v>28</v>
      </c>
      <c r="B20917" t="s">
        <v>4</v>
      </c>
      <c r="C20917" s="1">
        <v>8.5613425925925926E-2</v>
      </c>
      <c r="D20917" s="1">
        <f t="shared" si="1633"/>
        <v>0.17122685185185185</v>
      </c>
      <c r="E20917" s="1">
        <v>0.2048726851851852</v>
      </c>
      <c r="F20917" s="2">
        <f t="shared" si="1634"/>
        <v>3.3645833333333347E-2</v>
      </c>
      <c r="G20917" s="2" t="b">
        <f t="shared" si="1635"/>
        <v>0</v>
      </c>
      <c r="H20917" t="b">
        <f t="shared" si="1636"/>
        <v>0</v>
      </c>
      <c r="I20917" s="2">
        <f t="shared" si="1637"/>
        <v>3.3645833333333347E-2</v>
      </c>
    </row>
    <row r="20918" spans="1:9" x14ac:dyDescent="0.25">
      <c r="A20918">
        <v>27</v>
      </c>
      <c r="B20918" t="s">
        <v>4</v>
      </c>
      <c r="C20918" s="1">
        <v>9.1585648148148138E-2</v>
      </c>
      <c r="D20918" s="1">
        <f t="shared" si="1633"/>
        <v>0.18317129629629628</v>
      </c>
      <c r="E20918" s="1">
        <v>0.2048726851851852</v>
      </c>
      <c r="F20918" s="2">
        <f t="shared" si="1634"/>
        <v>2.1701388888888923E-2</v>
      </c>
      <c r="G20918" s="2" t="b">
        <f t="shared" si="1635"/>
        <v>0</v>
      </c>
      <c r="H20918" t="b">
        <f t="shared" si="1636"/>
        <v>0</v>
      </c>
      <c r="I20918" s="2">
        <f t="shared" si="1637"/>
        <v>2.1701388888888923E-2</v>
      </c>
    </row>
    <row r="20919" spans="1:9" x14ac:dyDescent="0.25">
      <c r="A20919">
        <v>46</v>
      </c>
      <c r="B20919" t="s">
        <v>5</v>
      </c>
      <c r="C20919" s="1">
        <v>8.3206018518518512E-2</v>
      </c>
      <c r="D20919" s="1">
        <f t="shared" si="1633"/>
        <v>0.16641203703703702</v>
      </c>
      <c r="E20919" s="1">
        <v>0.2048726851851852</v>
      </c>
      <c r="F20919" s="2">
        <f t="shared" si="1634"/>
        <v>3.8460648148148174E-2</v>
      </c>
      <c r="G20919" s="2" t="b">
        <f t="shared" si="1635"/>
        <v>0</v>
      </c>
      <c r="H20919" t="b">
        <f t="shared" si="1636"/>
        <v>0</v>
      </c>
      <c r="I20919" s="2">
        <f t="shared" si="1637"/>
        <v>3.8460648148148174E-2</v>
      </c>
    </row>
    <row r="20920" spans="1:9" x14ac:dyDescent="0.25">
      <c r="A20920">
        <v>30</v>
      </c>
      <c r="B20920" t="s">
        <v>4</v>
      </c>
      <c r="C20920" s="1">
        <v>8.548611111111111E-2</v>
      </c>
      <c r="D20920" s="1">
        <f t="shared" si="1633"/>
        <v>0.17097222222222222</v>
      </c>
      <c r="E20920" s="1">
        <v>0.20488425925925924</v>
      </c>
      <c r="F20920" s="2">
        <f t="shared" si="1634"/>
        <v>3.3912037037037018E-2</v>
      </c>
      <c r="G20920" s="2" t="b">
        <f t="shared" si="1635"/>
        <v>0</v>
      </c>
      <c r="H20920" t="b">
        <f t="shared" si="1636"/>
        <v>0</v>
      </c>
      <c r="I20920" s="2">
        <f t="shared" si="1637"/>
        <v>3.3912037037037018E-2</v>
      </c>
    </row>
    <row r="20921" spans="1:9" x14ac:dyDescent="0.25">
      <c r="A20921">
        <v>43</v>
      </c>
      <c r="B20921" t="s">
        <v>5</v>
      </c>
      <c r="C20921" s="1">
        <v>8.3136574074074085E-2</v>
      </c>
      <c r="D20921" s="1">
        <f t="shared" si="1633"/>
        <v>0.16627314814814817</v>
      </c>
      <c r="E20921" s="1">
        <v>0.20488425925925924</v>
      </c>
      <c r="F20921" s="2">
        <f t="shared" si="1634"/>
        <v>3.8611111111111068E-2</v>
      </c>
      <c r="G20921" s="2" t="b">
        <f t="shared" si="1635"/>
        <v>0</v>
      </c>
      <c r="H20921" t="b">
        <f t="shared" si="1636"/>
        <v>0</v>
      </c>
      <c r="I20921" s="2">
        <f t="shared" si="1637"/>
        <v>3.8611111111111068E-2</v>
      </c>
    </row>
    <row r="20922" spans="1:9" x14ac:dyDescent="0.25">
      <c r="A20922">
        <v>52</v>
      </c>
      <c r="B20922" t="s">
        <v>5</v>
      </c>
      <c r="C20922" s="1">
        <v>9.1550925925925938E-2</v>
      </c>
      <c r="D20922" s="1">
        <f t="shared" si="1633"/>
        <v>0.18310185185185188</v>
      </c>
      <c r="E20922" s="1">
        <v>0.20488425925925924</v>
      </c>
      <c r="F20922" s="2">
        <f t="shared" si="1634"/>
        <v>2.1782407407407361E-2</v>
      </c>
      <c r="G20922" s="2" t="b">
        <f t="shared" si="1635"/>
        <v>0</v>
      </c>
      <c r="H20922" t="b">
        <f t="shared" si="1636"/>
        <v>0</v>
      </c>
      <c r="I20922" s="2">
        <f t="shared" si="1637"/>
        <v>2.1782407407407361E-2</v>
      </c>
    </row>
    <row r="20923" spans="1:9" x14ac:dyDescent="0.25">
      <c r="A20923">
        <v>50</v>
      </c>
      <c r="B20923" t="s">
        <v>4</v>
      </c>
      <c r="C20923" s="1">
        <v>8.6365740740740729E-2</v>
      </c>
      <c r="D20923" s="1">
        <f t="shared" si="1633"/>
        <v>0.17273148148148146</v>
      </c>
      <c r="E20923" s="1">
        <v>0.20488425925925924</v>
      </c>
      <c r="F20923" s="2">
        <f t="shared" si="1634"/>
        <v>3.215277777777778E-2</v>
      </c>
      <c r="G20923" s="2" t="b">
        <f t="shared" si="1635"/>
        <v>0</v>
      </c>
      <c r="H20923" t="b">
        <f t="shared" si="1636"/>
        <v>0</v>
      </c>
      <c r="I20923" s="2">
        <f t="shared" si="1637"/>
        <v>3.215277777777778E-2</v>
      </c>
    </row>
    <row r="20924" spans="1:9" x14ac:dyDescent="0.25">
      <c r="A20924">
        <v>45</v>
      </c>
      <c r="B20924" t="s">
        <v>4</v>
      </c>
      <c r="C20924" s="1">
        <v>8.89699074074074E-2</v>
      </c>
      <c r="D20924" s="1">
        <f t="shared" si="1633"/>
        <v>0.1779398148148148</v>
      </c>
      <c r="E20924" s="1">
        <v>0.20489583333333336</v>
      </c>
      <c r="F20924" s="2">
        <f t="shared" si="1634"/>
        <v>2.695601851851856E-2</v>
      </c>
      <c r="G20924" s="2" t="b">
        <f t="shared" si="1635"/>
        <v>0</v>
      </c>
      <c r="H20924" t="b">
        <f t="shared" si="1636"/>
        <v>0</v>
      </c>
      <c r="I20924" s="2">
        <f t="shared" si="1637"/>
        <v>2.695601851851856E-2</v>
      </c>
    </row>
    <row r="20925" spans="1:9" x14ac:dyDescent="0.25">
      <c r="A20925">
        <v>59</v>
      </c>
      <c r="B20925" t="s">
        <v>4</v>
      </c>
      <c r="C20925" s="1">
        <v>8.9351851851851849E-2</v>
      </c>
      <c r="D20925" s="1">
        <f t="shared" si="1633"/>
        <v>0.1787037037037037</v>
      </c>
      <c r="E20925" s="1">
        <v>0.20489583333333336</v>
      </c>
      <c r="F20925" s="2">
        <f t="shared" si="1634"/>
        <v>2.6192129629629662E-2</v>
      </c>
      <c r="G20925" s="2" t="b">
        <f t="shared" si="1635"/>
        <v>0</v>
      </c>
      <c r="H20925" t="b">
        <f t="shared" si="1636"/>
        <v>0</v>
      </c>
      <c r="I20925" s="2">
        <f t="shared" si="1637"/>
        <v>2.6192129629629662E-2</v>
      </c>
    </row>
    <row r="20926" spans="1:9" x14ac:dyDescent="0.25">
      <c r="A20926">
        <v>40</v>
      </c>
      <c r="B20926" t="s">
        <v>5</v>
      </c>
      <c r="C20926" s="1">
        <v>9.1631944444444446E-2</v>
      </c>
      <c r="D20926" s="1">
        <f t="shared" si="1633"/>
        <v>0.18326388888888889</v>
      </c>
      <c r="E20926" s="1">
        <v>0.20489583333333336</v>
      </c>
      <c r="F20926" s="2">
        <f t="shared" si="1634"/>
        <v>2.1631944444444468E-2</v>
      </c>
      <c r="G20926" s="2" t="b">
        <f t="shared" si="1635"/>
        <v>0</v>
      </c>
      <c r="H20926" t="b">
        <f t="shared" si="1636"/>
        <v>0</v>
      </c>
      <c r="I20926" s="2">
        <f t="shared" si="1637"/>
        <v>2.1631944444444468E-2</v>
      </c>
    </row>
    <row r="20927" spans="1:9" x14ac:dyDescent="0.25">
      <c r="A20927">
        <v>41</v>
      </c>
      <c r="B20927" t="s">
        <v>4</v>
      </c>
      <c r="C20927" s="1">
        <v>8.7418981481481473E-2</v>
      </c>
      <c r="D20927" s="1">
        <f t="shared" si="1633"/>
        <v>0.17483796296296295</v>
      </c>
      <c r="E20927" s="1">
        <v>0.20489583333333336</v>
      </c>
      <c r="F20927" s="2">
        <f t="shared" si="1634"/>
        <v>3.0057870370370415E-2</v>
      </c>
      <c r="G20927" s="2" t="b">
        <f t="shared" si="1635"/>
        <v>0</v>
      </c>
      <c r="H20927" t="b">
        <f t="shared" si="1636"/>
        <v>0</v>
      </c>
      <c r="I20927" s="2">
        <f t="shared" si="1637"/>
        <v>3.0057870370370415E-2</v>
      </c>
    </row>
    <row r="20928" spans="1:9" x14ac:dyDescent="0.25">
      <c r="A20928">
        <v>42</v>
      </c>
      <c r="B20928" t="s">
        <v>4</v>
      </c>
      <c r="C20928" s="1">
        <v>8.4606481481481477E-2</v>
      </c>
      <c r="D20928" s="1">
        <f t="shared" si="1633"/>
        <v>0.16921296296296295</v>
      </c>
      <c r="E20928" s="1">
        <v>0.20489583333333336</v>
      </c>
      <c r="F20928" s="2">
        <f t="shared" si="1634"/>
        <v>3.5682870370370406E-2</v>
      </c>
      <c r="G20928" s="2" t="b">
        <f t="shared" si="1635"/>
        <v>0</v>
      </c>
      <c r="H20928" t="b">
        <f t="shared" si="1636"/>
        <v>0</v>
      </c>
      <c r="I20928" s="2">
        <f t="shared" si="1637"/>
        <v>3.5682870370370406E-2</v>
      </c>
    </row>
    <row r="20929" spans="1:9" x14ac:dyDescent="0.25">
      <c r="A20929">
        <v>53</v>
      </c>
      <c r="B20929" t="s">
        <v>5</v>
      </c>
      <c r="C20929" s="1">
        <v>8.3229166666666674E-2</v>
      </c>
      <c r="D20929" s="1">
        <f t="shared" si="1633"/>
        <v>0.16645833333333335</v>
      </c>
      <c r="E20929" s="1">
        <v>0.20489583333333336</v>
      </c>
      <c r="F20929" s="2">
        <f t="shared" si="1634"/>
        <v>3.8437500000000013E-2</v>
      </c>
      <c r="G20929" s="2" t="b">
        <f t="shared" si="1635"/>
        <v>0</v>
      </c>
      <c r="H20929" t="b">
        <f t="shared" si="1636"/>
        <v>0</v>
      </c>
      <c r="I20929" s="2">
        <f t="shared" si="1637"/>
        <v>3.8437500000000013E-2</v>
      </c>
    </row>
    <row r="20930" spans="1:9" x14ac:dyDescent="0.25">
      <c r="A20930">
        <v>36</v>
      </c>
      <c r="B20930" t="s">
        <v>4</v>
      </c>
      <c r="C20930" s="1">
        <v>8.7199074074074068E-2</v>
      </c>
      <c r="D20930" s="1">
        <f t="shared" si="1633"/>
        <v>0.17439814814814814</v>
      </c>
      <c r="E20930" s="1">
        <v>0.2049074074074074</v>
      </c>
      <c r="F20930" s="2">
        <f t="shared" si="1634"/>
        <v>3.0509259259259264E-2</v>
      </c>
      <c r="G20930" s="2" t="b">
        <f t="shared" si="1635"/>
        <v>0</v>
      </c>
      <c r="H20930" t="b">
        <f t="shared" si="1636"/>
        <v>0</v>
      </c>
      <c r="I20930" s="2">
        <f t="shared" si="1637"/>
        <v>3.0509259259259264E-2</v>
      </c>
    </row>
    <row r="20931" spans="1:9" x14ac:dyDescent="0.25">
      <c r="A20931">
        <v>39</v>
      </c>
      <c r="B20931" t="s">
        <v>5</v>
      </c>
      <c r="C20931" s="1">
        <v>8.7604166666666664E-2</v>
      </c>
      <c r="D20931" s="1">
        <f t="shared" ref="D20931:D20994" si="1638">C20931*2</f>
        <v>0.17520833333333333</v>
      </c>
      <c r="E20931" s="1">
        <v>0.2049074074074074</v>
      </c>
      <c r="F20931" s="2">
        <f t="shared" ref="F20931:F20994" si="1639">E20931-D20931</f>
        <v>2.9699074074074072E-2</v>
      </c>
      <c r="G20931" s="2" t="b">
        <f t="shared" ref="G20931:G20994" si="1640">IF(F20931=0,TRUE,FALSE)</f>
        <v>0</v>
      </c>
      <c r="H20931" t="b">
        <f t="shared" ref="H20931:H20994" si="1641">IF(F20931&gt;0,FALSE,TRUE)</f>
        <v>0</v>
      </c>
      <c r="I20931" s="2">
        <f t="shared" si="1637"/>
        <v>2.9699074074074072E-2</v>
      </c>
    </row>
    <row r="20932" spans="1:9" x14ac:dyDescent="0.25">
      <c r="A20932">
        <v>54</v>
      </c>
      <c r="B20932" t="s">
        <v>4</v>
      </c>
      <c r="C20932" s="1">
        <v>8.5578703703703699E-2</v>
      </c>
      <c r="D20932" s="1">
        <f t="shared" si="1638"/>
        <v>0.1711574074074074</v>
      </c>
      <c r="E20932" s="1">
        <v>0.2049074074074074</v>
      </c>
      <c r="F20932" s="2">
        <f t="shared" si="1639"/>
        <v>3.3750000000000002E-2</v>
      </c>
      <c r="G20932" s="2" t="b">
        <f t="shared" si="1640"/>
        <v>0</v>
      </c>
      <c r="H20932" t="b">
        <f t="shared" si="1641"/>
        <v>0</v>
      </c>
      <c r="I20932" s="2">
        <f t="shared" si="1637"/>
        <v>3.3750000000000002E-2</v>
      </c>
    </row>
    <row r="20933" spans="1:9" x14ac:dyDescent="0.25">
      <c r="A20933">
        <v>32</v>
      </c>
      <c r="B20933" t="s">
        <v>4</v>
      </c>
      <c r="C20933" s="1">
        <v>8.222222222222221E-2</v>
      </c>
      <c r="D20933" s="1">
        <f t="shared" si="1638"/>
        <v>0.16444444444444442</v>
      </c>
      <c r="E20933" s="1">
        <v>0.2049074074074074</v>
      </c>
      <c r="F20933" s="2">
        <f t="shared" si="1639"/>
        <v>4.0462962962962978E-2</v>
      </c>
      <c r="G20933" s="2" t="b">
        <f t="shared" si="1640"/>
        <v>0</v>
      </c>
      <c r="H20933" t="b">
        <f t="shared" si="1641"/>
        <v>0</v>
      </c>
      <c r="I20933" s="2">
        <f t="shared" si="1637"/>
        <v>4.0462962962962978E-2</v>
      </c>
    </row>
    <row r="20934" spans="1:9" x14ac:dyDescent="0.25">
      <c r="A20934">
        <v>52</v>
      </c>
      <c r="B20934" t="s">
        <v>4</v>
      </c>
      <c r="C20934" s="1">
        <v>8.8101851851851862E-2</v>
      </c>
      <c r="D20934" s="1">
        <f t="shared" si="1638"/>
        <v>0.17620370370370372</v>
      </c>
      <c r="E20934" s="1">
        <v>0.20491898148148149</v>
      </c>
      <c r="F20934" s="2">
        <f t="shared" si="1639"/>
        <v>2.871527777777777E-2</v>
      </c>
      <c r="G20934" s="2" t="b">
        <f t="shared" si="1640"/>
        <v>0</v>
      </c>
      <c r="H20934" t="b">
        <f t="shared" si="1641"/>
        <v>0</v>
      </c>
      <c r="I20934" s="2">
        <f t="shared" si="1637"/>
        <v>2.871527777777777E-2</v>
      </c>
    </row>
    <row r="20935" spans="1:9" x14ac:dyDescent="0.25">
      <c r="A20935">
        <v>49</v>
      </c>
      <c r="B20935" t="s">
        <v>5</v>
      </c>
      <c r="C20935" s="1">
        <v>8.5995370370370375E-2</v>
      </c>
      <c r="D20935" s="1">
        <f t="shared" si="1638"/>
        <v>0.17199074074074075</v>
      </c>
      <c r="E20935" s="1">
        <v>0.20491898148148149</v>
      </c>
      <c r="F20935" s="2">
        <f t="shared" si="1639"/>
        <v>3.2928240740740744E-2</v>
      </c>
      <c r="G20935" s="2" t="b">
        <f t="shared" si="1640"/>
        <v>0</v>
      </c>
      <c r="H20935" t="b">
        <f t="shared" si="1641"/>
        <v>0</v>
      </c>
      <c r="I20935" s="2">
        <f t="shared" si="1637"/>
        <v>3.2928240740740744E-2</v>
      </c>
    </row>
    <row r="20936" spans="1:9" x14ac:dyDescent="0.25">
      <c r="A20936">
        <v>33</v>
      </c>
      <c r="B20936" t="s">
        <v>5</v>
      </c>
      <c r="C20936" s="1">
        <v>9.0486111111111114E-2</v>
      </c>
      <c r="D20936" s="1">
        <f t="shared" si="1638"/>
        <v>0.18097222222222223</v>
      </c>
      <c r="E20936" s="1">
        <v>0.20491898148148149</v>
      </c>
      <c r="F20936" s="2">
        <f t="shared" si="1639"/>
        <v>2.3946759259259265E-2</v>
      </c>
      <c r="G20936" s="2" t="b">
        <f t="shared" si="1640"/>
        <v>0</v>
      </c>
      <c r="H20936" t="b">
        <f t="shared" si="1641"/>
        <v>0</v>
      </c>
      <c r="I20936" s="2">
        <f t="shared" si="1637"/>
        <v>2.3946759259259265E-2</v>
      </c>
    </row>
    <row r="20937" spans="1:9" x14ac:dyDescent="0.25">
      <c r="A20937">
        <v>31</v>
      </c>
      <c r="B20937" t="s">
        <v>4</v>
      </c>
      <c r="C20937" s="1">
        <v>7.706018518518519E-2</v>
      </c>
      <c r="D20937" s="1">
        <f t="shared" si="1638"/>
        <v>0.15412037037037038</v>
      </c>
      <c r="E20937" s="1">
        <v>0.20491898148148149</v>
      </c>
      <c r="F20937" s="2">
        <f t="shared" si="1639"/>
        <v>5.0798611111111114E-2</v>
      </c>
      <c r="G20937" s="2" t="b">
        <f t="shared" si="1640"/>
        <v>0</v>
      </c>
      <c r="H20937" t="b">
        <f t="shared" si="1641"/>
        <v>0</v>
      </c>
      <c r="I20937" s="2">
        <f t="shared" si="1637"/>
        <v>5.0798611111111114E-2</v>
      </c>
    </row>
    <row r="20938" spans="1:9" x14ac:dyDescent="0.25">
      <c r="A20938">
        <v>49</v>
      </c>
      <c r="B20938" t="s">
        <v>5</v>
      </c>
      <c r="C20938" s="1">
        <v>9.7372685185185173E-2</v>
      </c>
      <c r="D20938" s="1">
        <f t="shared" si="1638"/>
        <v>0.19474537037037035</v>
      </c>
      <c r="E20938" s="1">
        <v>0.20491898148148149</v>
      </c>
      <c r="F20938" s="2">
        <f t="shared" si="1639"/>
        <v>1.0173611111111147E-2</v>
      </c>
      <c r="G20938" s="2" t="b">
        <f t="shared" si="1640"/>
        <v>0</v>
      </c>
      <c r="H20938" t="b">
        <f t="shared" si="1641"/>
        <v>0</v>
      </c>
      <c r="I20938" s="2">
        <f t="shared" si="1637"/>
        <v>1.0173611111111147E-2</v>
      </c>
    </row>
    <row r="20939" spans="1:9" x14ac:dyDescent="0.25">
      <c r="A20939">
        <v>37</v>
      </c>
      <c r="B20939" t="s">
        <v>4</v>
      </c>
      <c r="C20939" s="1">
        <v>8.3032407407407416E-2</v>
      </c>
      <c r="D20939" s="1">
        <f t="shared" si="1638"/>
        <v>0.16606481481481483</v>
      </c>
      <c r="E20939" s="1">
        <v>0.20491898148148149</v>
      </c>
      <c r="F20939" s="2">
        <f t="shared" si="1639"/>
        <v>3.8854166666666662E-2</v>
      </c>
      <c r="G20939" s="2" t="b">
        <f t="shared" si="1640"/>
        <v>0</v>
      </c>
      <c r="H20939" t="b">
        <f t="shared" si="1641"/>
        <v>0</v>
      </c>
      <c r="I20939" s="2">
        <f t="shared" si="1637"/>
        <v>3.8854166666666662E-2</v>
      </c>
    </row>
    <row r="20940" spans="1:9" x14ac:dyDescent="0.25">
      <c r="A20940">
        <v>44</v>
      </c>
      <c r="B20940" t="s">
        <v>4</v>
      </c>
      <c r="C20940" s="1">
        <v>8.245370370370371E-2</v>
      </c>
      <c r="D20940" s="1">
        <f t="shared" si="1638"/>
        <v>0.16490740740740742</v>
      </c>
      <c r="E20940" s="1">
        <v>0.20491898148148149</v>
      </c>
      <c r="F20940" s="2">
        <f t="shared" si="1639"/>
        <v>4.0011574074074074E-2</v>
      </c>
      <c r="G20940" s="2" t="b">
        <f t="shared" si="1640"/>
        <v>0</v>
      </c>
      <c r="H20940" t="b">
        <f t="shared" si="1641"/>
        <v>0</v>
      </c>
      <c r="I20940" s="2">
        <f t="shared" si="1637"/>
        <v>4.0011574074074074E-2</v>
      </c>
    </row>
    <row r="20941" spans="1:9" x14ac:dyDescent="0.25">
      <c r="A20941">
        <v>56</v>
      </c>
      <c r="B20941" t="s">
        <v>4</v>
      </c>
      <c r="C20941" s="1">
        <v>8.8912037037037039E-2</v>
      </c>
      <c r="D20941" s="1">
        <f t="shared" si="1638"/>
        <v>0.17782407407407408</v>
      </c>
      <c r="E20941" s="1">
        <v>0.20493055555555553</v>
      </c>
      <c r="F20941" s="2">
        <f t="shared" si="1639"/>
        <v>2.7106481481481454E-2</v>
      </c>
      <c r="G20941" s="2" t="b">
        <f t="shared" si="1640"/>
        <v>0</v>
      </c>
      <c r="H20941" t="b">
        <f t="shared" si="1641"/>
        <v>0</v>
      </c>
      <c r="I20941" s="2">
        <f t="shared" si="1637"/>
        <v>2.7106481481481454E-2</v>
      </c>
    </row>
    <row r="20942" spans="1:9" x14ac:dyDescent="0.25">
      <c r="A20942">
        <v>45</v>
      </c>
      <c r="B20942" t="s">
        <v>5</v>
      </c>
      <c r="C20942" s="1">
        <v>8.4965277777777778E-2</v>
      </c>
      <c r="D20942" s="1">
        <f t="shared" si="1638"/>
        <v>0.16993055555555556</v>
      </c>
      <c r="E20942" s="1">
        <v>0.20493055555555553</v>
      </c>
      <c r="F20942" s="2">
        <f t="shared" si="1639"/>
        <v>3.4999999999999976E-2</v>
      </c>
      <c r="G20942" s="2" t="b">
        <f t="shared" si="1640"/>
        <v>0</v>
      </c>
      <c r="H20942" t="b">
        <f t="shared" si="1641"/>
        <v>0</v>
      </c>
      <c r="I20942" s="2">
        <f t="shared" si="1637"/>
        <v>3.4999999999999976E-2</v>
      </c>
    </row>
    <row r="20943" spans="1:9" x14ac:dyDescent="0.25">
      <c r="A20943">
        <v>38</v>
      </c>
      <c r="B20943" t="s">
        <v>5</v>
      </c>
      <c r="C20943" s="1">
        <v>8.222222222222221E-2</v>
      </c>
      <c r="D20943" s="1">
        <f t="shared" si="1638"/>
        <v>0.16444444444444442</v>
      </c>
      <c r="E20943" s="1">
        <v>0.20493055555555553</v>
      </c>
      <c r="F20943" s="2">
        <f t="shared" si="1639"/>
        <v>4.0486111111111112E-2</v>
      </c>
      <c r="G20943" s="2" t="b">
        <f t="shared" si="1640"/>
        <v>0</v>
      </c>
      <c r="H20943" t="b">
        <f t="shared" si="1641"/>
        <v>0</v>
      </c>
      <c r="I20943" s="2">
        <f t="shared" si="1637"/>
        <v>4.0486111111111112E-2</v>
      </c>
    </row>
    <row r="20944" spans="1:9" x14ac:dyDescent="0.25">
      <c r="A20944">
        <v>24</v>
      </c>
      <c r="B20944" t="s">
        <v>5</v>
      </c>
      <c r="C20944" s="1">
        <v>9.0300925925925923E-2</v>
      </c>
      <c r="D20944" s="1">
        <f t="shared" si="1638"/>
        <v>0.18060185185185185</v>
      </c>
      <c r="E20944" s="1">
        <v>0.20493055555555553</v>
      </c>
      <c r="F20944" s="2">
        <f t="shared" si="1639"/>
        <v>2.4328703703703686E-2</v>
      </c>
      <c r="G20944" s="2" t="b">
        <f t="shared" si="1640"/>
        <v>0</v>
      </c>
      <c r="H20944" t="b">
        <f t="shared" si="1641"/>
        <v>0</v>
      </c>
      <c r="I20944" s="2">
        <f t="shared" si="1637"/>
        <v>2.4328703703703686E-2</v>
      </c>
    </row>
    <row r="20945" spans="1:9" x14ac:dyDescent="0.25">
      <c r="A20945">
        <v>29</v>
      </c>
      <c r="B20945" t="s">
        <v>4</v>
      </c>
      <c r="C20945" s="1">
        <v>8.369212962962963E-2</v>
      </c>
      <c r="D20945" s="1">
        <f t="shared" si="1638"/>
        <v>0.16738425925925926</v>
      </c>
      <c r="E20945" s="1">
        <v>0.20494212962962963</v>
      </c>
      <c r="F20945" s="2">
        <f t="shared" si="1639"/>
        <v>3.7557870370370366E-2</v>
      </c>
      <c r="G20945" s="2" t="b">
        <f t="shared" si="1640"/>
        <v>0</v>
      </c>
      <c r="H20945" t="b">
        <f t="shared" si="1641"/>
        <v>0</v>
      </c>
      <c r="I20945" s="2">
        <f t="shared" si="1637"/>
        <v>3.7557870370370366E-2</v>
      </c>
    </row>
    <row r="20946" spans="1:9" x14ac:dyDescent="0.25">
      <c r="A20946">
        <v>36</v>
      </c>
      <c r="B20946" t="s">
        <v>5</v>
      </c>
      <c r="C20946" s="1">
        <v>8.5277777777777786E-2</v>
      </c>
      <c r="D20946" s="1">
        <f t="shared" si="1638"/>
        <v>0.17055555555555557</v>
      </c>
      <c r="E20946" s="1">
        <v>0.20494212962962963</v>
      </c>
      <c r="F20946" s="2">
        <f t="shared" si="1639"/>
        <v>3.4386574074074056E-2</v>
      </c>
      <c r="G20946" s="2" t="b">
        <f t="shared" si="1640"/>
        <v>0</v>
      </c>
      <c r="H20946" t="b">
        <f t="shared" si="1641"/>
        <v>0</v>
      </c>
      <c r="I20946" s="2">
        <f t="shared" si="1637"/>
        <v>3.4386574074074056E-2</v>
      </c>
    </row>
    <row r="20947" spans="1:9" x14ac:dyDescent="0.25">
      <c r="A20947">
        <v>38</v>
      </c>
      <c r="B20947" t="s">
        <v>5</v>
      </c>
      <c r="C20947" s="1">
        <v>8.1458333333333341E-2</v>
      </c>
      <c r="D20947" s="1">
        <f t="shared" si="1638"/>
        <v>0.16291666666666668</v>
      </c>
      <c r="E20947" s="1">
        <v>0.20494212962962963</v>
      </c>
      <c r="F20947" s="2">
        <f t="shared" si="1639"/>
        <v>4.2025462962962945E-2</v>
      </c>
      <c r="G20947" s="2" t="b">
        <f t="shared" si="1640"/>
        <v>0</v>
      </c>
      <c r="H20947" t="b">
        <f t="shared" si="1641"/>
        <v>0</v>
      </c>
      <c r="I20947" s="2">
        <f t="shared" si="1637"/>
        <v>4.2025462962962945E-2</v>
      </c>
    </row>
    <row r="20948" spans="1:9" x14ac:dyDescent="0.25">
      <c r="A20948">
        <v>26</v>
      </c>
      <c r="B20948" t="s">
        <v>5</v>
      </c>
      <c r="C20948" s="1">
        <v>8.997685185185185E-2</v>
      </c>
      <c r="D20948" s="1">
        <f t="shared" si="1638"/>
        <v>0.1799537037037037</v>
      </c>
      <c r="E20948" s="1">
        <v>0.20495370370370369</v>
      </c>
      <c r="F20948" s="2">
        <f t="shared" si="1639"/>
        <v>2.4999999999999994E-2</v>
      </c>
      <c r="G20948" s="2" t="b">
        <f t="shared" si="1640"/>
        <v>0</v>
      </c>
      <c r="H20948" t="b">
        <f t="shared" si="1641"/>
        <v>0</v>
      </c>
      <c r="I20948" s="2">
        <f t="shared" si="1637"/>
        <v>2.4999999999999994E-2</v>
      </c>
    </row>
    <row r="20949" spans="1:9" x14ac:dyDescent="0.25">
      <c r="A20949">
        <v>38</v>
      </c>
      <c r="B20949" t="s">
        <v>5</v>
      </c>
      <c r="C20949" s="1">
        <v>7.9201388888888891E-2</v>
      </c>
      <c r="D20949" s="1">
        <f t="shared" si="1638"/>
        <v>0.15840277777777778</v>
      </c>
      <c r="E20949" s="1">
        <v>0.20495370370370369</v>
      </c>
      <c r="F20949" s="2">
        <f t="shared" si="1639"/>
        <v>4.6550925925925912E-2</v>
      </c>
      <c r="G20949" s="2" t="b">
        <f t="shared" si="1640"/>
        <v>0</v>
      </c>
      <c r="H20949" t="b">
        <f t="shared" si="1641"/>
        <v>0</v>
      </c>
      <c r="I20949" s="2">
        <f t="shared" si="1637"/>
        <v>4.6550925925925912E-2</v>
      </c>
    </row>
    <row r="20950" spans="1:9" x14ac:dyDescent="0.25">
      <c r="A20950">
        <v>23</v>
      </c>
      <c r="B20950" t="s">
        <v>5</v>
      </c>
      <c r="C20950" s="1">
        <v>8.7881944444444457E-2</v>
      </c>
      <c r="D20950" s="1">
        <f t="shared" si="1638"/>
        <v>0.17576388888888891</v>
      </c>
      <c r="E20950" s="1">
        <v>0.20496527777777776</v>
      </c>
      <c r="F20950" s="2">
        <f t="shared" si="1639"/>
        <v>2.9201388888888846E-2</v>
      </c>
      <c r="G20950" s="2" t="b">
        <f t="shared" si="1640"/>
        <v>0</v>
      </c>
      <c r="H20950" t="b">
        <f t="shared" si="1641"/>
        <v>0</v>
      </c>
      <c r="I20950" s="2">
        <f t="shared" si="1637"/>
        <v>2.9201388888888846E-2</v>
      </c>
    </row>
    <row r="20951" spans="1:9" x14ac:dyDescent="0.25">
      <c r="A20951">
        <v>36</v>
      </c>
      <c r="B20951" t="s">
        <v>4</v>
      </c>
      <c r="C20951" s="1">
        <v>8.7581018518518516E-2</v>
      </c>
      <c r="D20951" s="1">
        <f t="shared" si="1638"/>
        <v>0.17516203703703703</v>
      </c>
      <c r="E20951" s="1">
        <v>0.20496527777777776</v>
      </c>
      <c r="F20951" s="2">
        <f t="shared" si="1639"/>
        <v>2.9803240740740727E-2</v>
      </c>
      <c r="G20951" s="2" t="b">
        <f t="shared" si="1640"/>
        <v>0</v>
      </c>
      <c r="H20951" t="b">
        <f t="shared" si="1641"/>
        <v>0</v>
      </c>
      <c r="I20951" s="2">
        <f t="shared" si="1637"/>
        <v>2.9803240740740727E-2</v>
      </c>
    </row>
    <row r="20952" spans="1:9" x14ac:dyDescent="0.25">
      <c r="A20952">
        <v>44</v>
      </c>
      <c r="B20952" t="s">
        <v>4</v>
      </c>
      <c r="C20952" s="1">
        <v>8.3553240740740733E-2</v>
      </c>
      <c r="D20952" s="1">
        <f t="shared" si="1638"/>
        <v>0.16710648148148147</v>
      </c>
      <c r="E20952" s="1">
        <v>0.20496527777777776</v>
      </c>
      <c r="F20952" s="2">
        <f t="shared" si="1639"/>
        <v>3.7858796296296293E-2</v>
      </c>
      <c r="G20952" s="2" t="b">
        <f t="shared" si="1640"/>
        <v>0</v>
      </c>
      <c r="H20952" t="b">
        <f t="shared" si="1641"/>
        <v>0</v>
      </c>
      <c r="I20952" s="2">
        <f t="shared" si="1637"/>
        <v>3.7858796296296293E-2</v>
      </c>
    </row>
    <row r="20953" spans="1:9" x14ac:dyDescent="0.25">
      <c r="A20953">
        <v>47</v>
      </c>
      <c r="B20953" t="s">
        <v>4</v>
      </c>
      <c r="C20953" s="1">
        <v>8.638888888888889E-2</v>
      </c>
      <c r="D20953" s="1">
        <f t="shared" si="1638"/>
        <v>0.17277777777777778</v>
      </c>
      <c r="E20953" s="1">
        <v>0.20496527777777776</v>
      </c>
      <c r="F20953" s="2">
        <f t="shared" si="1639"/>
        <v>3.218749999999998E-2</v>
      </c>
      <c r="G20953" s="2" t="b">
        <f t="shared" si="1640"/>
        <v>0</v>
      </c>
      <c r="H20953" t="b">
        <f t="shared" si="1641"/>
        <v>0</v>
      </c>
      <c r="I20953" s="2">
        <f t="shared" si="1637"/>
        <v>3.218749999999998E-2</v>
      </c>
    </row>
    <row r="20954" spans="1:9" x14ac:dyDescent="0.25">
      <c r="A20954">
        <v>53</v>
      </c>
      <c r="B20954" t="s">
        <v>5</v>
      </c>
      <c r="C20954" s="1">
        <v>8.3865740740740755E-2</v>
      </c>
      <c r="D20954" s="1">
        <f t="shared" si="1638"/>
        <v>0.16773148148148151</v>
      </c>
      <c r="E20954" s="1">
        <v>0.20496527777777776</v>
      </c>
      <c r="F20954" s="2">
        <f t="shared" si="1639"/>
        <v>3.7233796296296251E-2</v>
      </c>
      <c r="G20954" s="2" t="b">
        <f t="shared" si="1640"/>
        <v>0</v>
      </c>
      <c r="H20954" t="b">
        <f t="shared" si="1641"/>
        <v>0</v>
      </c>
      <c r="I20954" s="2">
        <f t="shared" ref="I20954:I21017" si="1642">ABS(E20954-D20954)</f>
        <v>3.7233796296296251E-2</v>
      </c>
    </row>
    <row r="20955" spans="1:9" x14ac:dyDescent="0.25">
      <c r="A20955">
        <v>55</v>
      </c>
      <c r="B20955" t="s">
        <v>4</v>
      </c>
      <c r="C20955" s="1">
        <v>8.6249999999999993E-2</v>
      </c>
      <c r="D20955" s="1">
        <f t="shared" si="1638"/>
        <v>0.17249999999999999</v>
      </c>
      <c r="E20955" s="1">
        <v>0.20496527777777776</v>
      </c>
      <c r="F20955" s="2">
        <f t="shared" si="1639"/>
        <v>3.2465277777777773E-2</v>
      </c>
      <c r="G20955" s="2" t="b">
        <f t="shared" si="1640"/>
        <v>0</v>
      </c>
      <c r="H20955" t="b">
        <f t="shared" si="1641"/>
        <v>0</v>
      </c>
      <c r="I20955" s="2">
        <f t="shared" si="1642"/>
        <v>3.2465277777777773E-2</v>
      </c>
    </row>
    <row r="20956" spans="1:9" x14ac:dyDescent="0.25">
      <c r="A20956">
        <v>39</v>
      </c>
      <c r="B20956" t="s">
        <v>5</v>
      </c>
      <c r="C20956" s="1">
        <v>8.8819444444444451E-2</v>
      </c>
      <c r="D20956" s="1">
        <f t="shared" si="1638"/>
        <v>0.1776388888888889</v>
      </c>
      <c r="E20956" s="1">
        <v>0.20497685185185185</v>
      </c>
      <c r="F20956" s="2">
        <f t="shared" si="1639"/>
        <v>2.7337962962962953E-2</v>
      </c>
      <c r="G20956" s="2" t="b">
        <f t="shared" si="1640"/>
        <v>0</v>
      </c>
      <c r="H20956" t="b">
        <f t="shared" si="1641"/>
        <v>0</v>
      </c>
      <c r="I20956" s="2">
        <f t="shared" si="1642"/>
        <v>2.7337962962962953E-2</v>
      </c>
    </row>
    <row r="20957" spans="1:9" x14ac:dyDescent="0.25">
      <c r="A20957">
        <v>38</v>
      </c>
      <c r="B20957" t="s">
        <v>5</v>
      </c>
      <c r="C20957" s="1">
        <v>8.3900462962962954E-2</v>
      </c>
      <c r="D20957" s="1">
        <f t="shared" si="1638"/>
        <v>0.16780092592592591</v>
      </c>
      <c r="E20957" s="1">
        <v>0.20497685185185185</v>
      </c>
      <c r="F20957" s="2">
        <f t="shared" si="1639"/>
        <v>3.7175925925925946E-2</v>
      </c>
      <c r="G20957" s="2" t="b">
        <f t="shared" si="1640"/>
        <v>0</v>
      </c>
      <c r="H20957" t="b">
        <f t="shared" si="1641"/>
        <v>0</v>
      </c>
      <c r="I20957" s="2">
        <f t="shared" si="1642"/>
        <v>3.7175925925925946E-2</v>
      </c>
    </row>
    <row r="20958" spans="1:9" x14ac:dyDescent="0.25">
      <c r="A20958">
        <v>33</v>
      </c>
      <c r="B20958" t="s">
        <v>4</v>
      </c>
      <c r="C20958" s="1">
        <v>9.0057870370370371E-2</v>
      </c>
      <c r="D20958" s="1">
        <f t="shared" si="1638"/>
        <v>0.18011574074074074</v>
      </c>
      <c r="E20958" s="1">
        <v>0.20497685185185185</v>
      </c>
      <c r="F20958" s="2">
        <f t="shared" si="1639"/>
        <v>2.4861111111111112E-2</v>
      </c>
      <c r="G20958" s="2" t="b">
        <f t="shared" si="1640"/>
        <v>0</v>
      </c>
      <c r="H20958" t="b">
        <f t="shared" si="1641"/>
        <v>0</v>
      </c>
      <c r="I20958" s="2">
        <f t="shared" si="1642"/>
        <v>2.4861111111111112E-2</v>
      </c>
    </row>
    <row r="20959" spans="1:9" x14ac:dyDescent="0.25">
      <c r="A20959">
        <v>38</v>
      </c>
      <c r="B20959" t="s">
        <v>4</v>
      </c>
      <c r="C20959" s="1">
        <v>9.179398148148149E-2</v>
      </c>
      <c r="D20959" s="1">
        <f t="shared" si="1638"/>
        <v>0.18358796296296298</v>
      </c>
      <c r="E20959" s="1">
        <v>0.20497685185185185</v>
      </c>
      <c r="F20959" s="2">
        <f t="shared" si="1639"/>
        <v>2.1388888888888874E-2</v>
      </c>
      <c r="G20959" s="2" t="b">
        <f t="shared" si="1640"/>
        <v>0</v>
      </c>
      <c r="H20959" t="b">
        <f t="shared" si="1641"/>
        <v>0</v>
      </c>
      <c r="I20959" s="2">
        <f t="shared" si="1642"/>
        <v>2.1388888888888874E-2</v>
      </c>
    </row>
    <row r="20960" spans="1:9" x14ac:dyDescent="0.25">
      <c r="A20960">
        <v>32</v>
      </c>
      <c r="B20960" t="s">
        <v>5</v>
      </c>
      <c r="C20960" s="1">
        <v>8.0162037037037046E-2</v>
      </c>
      <c r="D20960" s="1">
        <f t="shared" si="1638"/>
        <v>0.16032407407407409</v>
      </c>
      <c r="E20960" s="1">
        <v>0.20497685185185185</v>
      </c>
      <c r="F20960" s="2">
        <f t="shared" si="1639"/>
        <v>4.4652777777777763E-2</v>
      </c>
      <c r="G20960" s="2" t="b">
        <f t="shared" si="1640"/>
        <v>0</v>
      </c>
      <c r="H20960" t="b">
        <f t="shared" si="1641"/>
        <v>0</v>
      </c>
      <c r="I20960" s="2">
        <f t="shared" si="1642"/>
        <v>4.4652777777777763E-2</v>
      </c>
    </row>
    <row r="20961" spans="1:9" x14ac:dyDescent="0.25">
      <c r="A20961">
        <v>25</v>
      </c>
      <c r="B20961" t="s">
        <v>4</v>
      </c>
      <c r="C20961" s="1">
        <v>8.667824074074075E-2</v>
      </c>
      <c r="D20961" s="1">
        <f t="shared" si="1638"/>
        <v>0.1733564814814815</v>
      </c>
      <c r="E20961" s="1">
        <v>0.20498842592592592</v>
      </c>
      <c r="F20961" s="2">
        <f t="shared" si="1639"/>
        <v>3.1631944444444421E-2</v>
      </c>
      <c r="G20961" s="2" t="b">
        <f t="shared" si="1640"/>
        <v>0</v>
      </c>
      <c r="H20961" t="b">
        <f t="shared" si="1641"/>
        <v>0</v>
      </c>
      <c r="I20961" s="2">
        <f t="shared" si="1642"/>
        <v>3.1631944444444421E-2</v>
      </c>
    </row>
    <row r="20962" spans="1:9" x14ac:dyDescent="0.25">
      <c r="A20962">
        <v>28</v>
      </c>
      <c r="B20962" t="s">
        <v>4</v>
      </c>
      <c r="C20962" s="1">
        <v>9.6215277777777775E-2</v>
      </c>
      <c r="D20962" s="1">
        <f t="shared" si="1638"/>
        <v>0.19243055555555555</v>
      </c>
      <c r="E20962" s="1">
        <v>0.20498842592592592</v>
      </c>
      <c r="F20962" s="2">
        <f t="shared" si="1639"/>
        <v>1.2557870370370372E-2</v>
      </c>
      <c r="G20962" s="2" t="b">
        <f t="shared" si="1640"/>
        <v>0</v>
      </c>
      <c r="H20962" t="b">
        <f t="shared" si="1641"/>
        <v>0</v>
      </c>
      <c r="I20962" s="2">
        <f t="shared" si="1642"/>
        <v>1.2557870370370372E-2</v>
      </c>
    </row>
    <row r="20963" spans="1:9" x14ac:dyDescent="0.25">
      <c r="A20963">
        <v>44</v>
      </c>
      <c r="B20963" t="s">
        <v>4</v>
      </c>
      <c r="C20963" s="1">
        <v>8.8206018518518517E-2</v>
      </c>
      <c r="D20963" s="1">
        <f t="shared" si="1638"/>
        <v>0.17641203703703703</v>
      </c>
      <c r="E20963" s="1">
        <v>0.20498842592592592</v>
      </c>
      <c r="F20963" s="2">
        <f t="shared" si="1639"/>
        <v>2.8576388888888887E-2</v>
      </c>
      <c r="G20963" s="2" t="b">
        <f t="shared" si="1640"/>
        <v>0</v>
      </c>
      <c r="H20963" t="b">
        <f t="shared" si="1641"/>
        <v>0</v>
      </c>
      <c r="I20963" s="2">
        <f t="shared" si="1642"/>
        <v>2.8576388888888887E-2</v>
      </c>
    </row>
    <row r="20964" spans="1:9" x14ac:dyDescent="0.25">
      <c r="A20964">
        <v>37</v>
      </c>
      <c r="B20964" t="s">
        <v>4</v>
      </c>
      <c r="C20964" s="1">
        <v>8.1250000000000003E-2</v>
      </c>
      <c r="D20964" s="1">
        <f t="shared" si="1638"/>
        <v>0.16250000000000001</v>
      </c>
      <c r="E20964" s="1">
        <v>0.20498842592592592</v>
      </c>
      <c r="F20964" s="2">
        <f t="shared" si="1639"/>
        <v>4.2488425925925916E-2</v>
      </c>
      <c r="G20964" s="2" t="b">
        <f t="shared" si="1640"/>
        <v>0</v>
      </c>
      <c r="H20964" t="b">
        <f t="shared" si="1641"/>
        <v>0</v>
      </c>
      <c r="I20964" s="2">
        <f t="shared" si="1642"/>
        <v>4.2488425925925916E-2</v>
      </c>
    </row>
    <row r="20965" spans="1:9" x14ac:dyDescent="0.25">
      <c r="A20965">
        <v>44</v>
      </c>
      <c r="B20965" t="s">
        <v>4</v>
      </c>
      <c r="C20965" s="1">
        <v>8.6064814814814816E-2</v>
      </c>
      <c r="D20965" s="1">
        <f t="shared" si="1638"/>
        <v>0.17212962962962963</v>
      </c>
      <c r="E20965" s="1">
        <v>0.20499999999999999</v>
      </c>
      <c r="F20965" s="2">
        <f t="shared" si="1639"/>
        <v>3.2870370370370355E-2</v>
      </c>
      <c r="G20965" s="2" t="b">
        <f t="shared" si="1640"/>
        <v>0</v>
      </c>
      <c r="H20965" t="b">
        <f t="shared" si="1641"/>
        <v>0</v>
      </c>
      <c r="I20965" s="2">
        <f t="shared" si="1642"/>
        <v>3.2870370370370355E-2</v>
      </c>
    </row>
    <row r="20966" spans="1:9" x14ac:dyDescent="0.25">
      <c r="A20966">
        <v>36</v>
      </c>
      <c r="B20966" t="s">
        <v>5</v>
      </c>
      <c r="C20966" s="1">
        <v>8.5798611111111103E-2</v>
      </c>
      <c r="D20966" s="1">
        <f t="shared" si="1638"/>
        <v>0.17159722222222221</v>
      </c>
      <c r="E20966" s="1">
        <v>0.20501157407407408</v>
      </c>
      <c r="F20966" s="2">
        <f t="shared" si="1639"/>
        <v>3.3414351851851876E-2</v>
      </c>
      <c r="G20966" s="2" t="b">
        <f t="shared" si="1640"/>
        <v>0</v>
      </c>
      <c r="H20966" t="b">
        <f t="shared" si="1641"/>
        <v>0</v>
      </c>
      <c r="I20966" s="2">
        <f t="shared" si="1642"/>
        <v>3.3414351851851876E-2</v>
      </c>
    </row>
    <row r="20967" spans="1:9" x14ac:dyDescent="0.25">
      <c r="A20967">
        <v>27</v>
      </c>
      <c r="B20967" t="s">
        <v>5</v>
      </c>
      <c r="C20967" s="1">
        <v>8.1180555555555547E-2</v>
      </c>
      <c r="D20967" s="1">
        <f t="shared" si="1638"/>
        <v>0.16236111111111109</v>
      </c>
      <c r="E20967" s="1">
        <v>0.20501157407407408</v>
      </c>
      <c r="F20967" s="2">
        <f t="shared" si="1639"/>
        <v>4.2650462962962987E-2</v>
      </c>
      <c r="G20967" s="2" t="b">
        <f t="shared" si="1640"/>
        <v>0</v>
      </c>
      <c r="H20967" t="b">
        <f t="shared" si="1641"/>
        <v>0</v>
      </c>
      <c r="I20967" s="2">
        <f t="shared" si="1642"/>
        <v>4.2650462962962987E-2</v>
      </c>
    </row>
    <row r="20968" spans="1:9" x14ac:dyDescent="0.25">
      <c r="A20968">
        <v>27</v>
      </c>
      <c r="B20968" t="s">
        <v>4</v>
      </c>
      <c r="C20968" s="1">
        <v>8.1516203703703702E-2</v>
      </c>
      <c r="D20968" s="1">
        <f t="shared" si="1638"/>
        <v>0.1630324074074074</v>
      </c>
      <c r="E20968" s="1">
        <v>0.20501157407407408</v>
      </c>
      <c r="F20968" s="2">
        <f t="shared" si="1639"/>
        <v>4.1979166666666679E-2</v>
      </c>
      <c r="G20968" s="2" t="b">
        <f t="shared" si="1640"/>
        <v>0</v>
      </c>
      <c r="H20968" t="b">
        <f t="shared" si="1641"/>
        <v>0</v>
      </c>
      <c r="I20968" s="2">
        <f t="shared" si="1642"/>
        <v>4.1979166666666679E-2</v>
      </c>
    </row>
    <row r="20969" spans="1:9" x14ac:dyDescent="0.25">
      <c r="A20969">
        <v>43</v>
      </c>
      <c r="B20969" t="s">
        <v>5</v>
      </c>
      <c r="C20969" s="1">
        <v>8.6747685185185178E-2</v>
      </c>
      <c r="D20969" s="1">
        <f t="shared" si="1638"/>
        <v>0.17349537037037036</v>
      </c>
      <c r="E20969" s="1">
        <v>0.20501157407407408</v>
      </c>
      <c r="F20969" s="2">
        <f t="shared" si="1639"/>
        <v>3.1516203703703727E-2</v>
      </c>
      <c r="G20969" s="2" t="b">
        <f t="shared" si="1640"/>
        <v>0</v>
      </c>
      <c r="H20969" t="b">
        <f t="shared" si="1641"/>
        <v>0</v>
      </c>
      <c r="I20969" s="2">
        <f t="shared" si="1642"/>
        <v>3.1516203703703727E-2</v>
      </c>
    </row>
    <row r="20970" spans="1:9" x14ac:dyDescent="0.25">
      <c r="A20970">
        <v>55</v>
      </c>
      <c r="B20970" t="s">
        <v>5</v>
      </c>
      <c r="C20970" s="1">
        <v>8.3449074074074078E-2</v>
      </c>
      <c r="D20970" s="1">
        <f t="shared" si="1638"/>
        <v>0.16689814814814816</v>
      </c>
      <c r="E20970" s="1">
        <v>0.20501157407407408</v>
      </c>
      <c r="F20970" s="2">
        <f t="shared" si="1639"/>
        <v>3.8113425925925926E-2</v>
      </c>
      <c r="G20970" s="2" t="b">
        <f t="shared" si="1640"/>
        <v>0</v>
      </c>
      <c r="H20970" t="b">
        <f t="shared" si="1641"/>
        <v>0</v>
      </c>
      <c r="I20970" s="2">
        <f t="shared" si="1642"/>
        <v>3.8113425925925926E-2</v>
      </c>
    </row>
    <row r="20971" spans="1:9" x14ac:dyDescent="0.25">
      <c r="A20971">
        <v>25</v>
      </c>
      <c r="B20971" t="s">
        <v>5</v>
      </c>
      <c r="C20971" s="1">
        <v>8.0046296296296296E-2</v>
      </c>
      <c r="D20971" s="1">
        <f t="shared" si="1638"/>
        <v>0.16009259259259259</v>
      </c>
      <c r="E20971" s="1">
        <v>0.20501157407407408</v>
      </c>
      <c r="F20971" s="2">
        <f t="shared" si="1639"/>
        <v>4.491898148148149E-2</v>
      </c>
      <c r="G20971" s="2" t="b">
        <f t="shared" si="1640"/>
        <v>0</v>
      </c>
      <c r="H20971" t="b">
        <f t="shared" si="1641"/>
        <v>0</v>
      </c>
      <c r="I20971" s="2">
        <f t="shared" si="1642"/>
        <v>4.491898148148149E-2</v>
      </c>
    </row>
    <row r="20972" spans="1:9" x14ac:dyDescent="0.25">
      <c r="A20972">
        <v>39</v>
      </c>
      <c r="B20972" t="s">
        <v>5</v>
      </c>
      <c r="C20972" s="1">
        <v>8.2847222222222225E-2</v>
      </c>
      <c r="D20972" s="1">
        <f t="shared" si="1638"/>
        <v>0.16569444444444445</v>
      </c>
      <c r="E20972" s="1">
        <v>0.20502314814814815</v>
      </c>
      <c r="F20972" s="2">
        <f t="shared" si="1639"/>
        <v>3.9328703703703699E-2</v>
      </c>
      <c r="G20972" s="2" t="b">
        <f t="shared" si="1640"/>
        <v>0</v>
      </c>
      <c r="H20972" t="b">
        <f t="shared" si="1641"/>
        <v>0</v>
      </c>
      <c r="I20972" s="2">
        <f t="shared" si="1642"/>
        <v>3.9328703703703699E-2</v>
      </c>
    </row>
    <row r="20973" spans="1:9" x14ac:dyDescent="0.25">
      <c r="A20973">
        <v>33</v>
      </c>
      <c r="B20973" t="s">
        <v>5</v>
      </c>
      <c r="C20973" s="1">
        <v>8.1006944444444437E-2</v>
      </c>
      <c r="D20973" s="1">
        <f t="shared" si="1638"/>
        <v>0.16201388888888887</v>
      </c>
      <c r="E20973" s="1">
        <v>0.20502314814814815</v>
      </c>
      <c r="F20973" s="2">
        <f t="shared" si="1639"/>
        <v>4.3009259259259275E-2</v>
      </c>
      <c r="G20973" s="2" t="b">
        <f t="shared" si="1640"/>
        <v>0</v>
      </c>
      <c r="H20973" t="b">
        <f t="shared" si="1641"/>
        <v>0</v>
      </c>
      <c r="I20973" s="2">
        <f t="shared" si="1642"/>
        <v>4.3009259259259275E-2</v>
      </c>
    </row>
    <row r="20974" spans="1:9" x14ac:dyDescent="0.25">
      <c r="A20974">
        <v>35</v>
      </c>
      <c r="B20974" t="s">
        <v>4</v>
      </c>
      <c r="C20974" s="1">
        <v>8.7060185185185171E-2</v>
      </c>
      <c r="D20974" s="1">
        <f t="shared" si="1638"/>
        <v>0.17412037037037034</v>
      </c>
      <c r="E20974" s="1">
        <v>0.20502314814814815</v>
      </c>
      <c r="F20974" s="2">
        <f t="shared" si="1639"/>
        <v>3.0902777777777807E-2</v>
      </c>
      <c r="G20974" s="2" t="b">
        <f t="shared" si="1640"/>
        <v>0</v>
      </c>
      <c r="H20974" t="b">
        <f t="shared" si="1641"/>
        <v>0</v>
      </c>
      <c r="I20974" s="2">
        <f t="shared" si="1642"/>
        <v>3.0902777777777807E-2</v>
      </c>
    </row>
    <row r="20975" spans="1:9" x14ac:dyDescent="0.25">
      <c r="A20975">
        <v>41</v>
      </c>
      <c r="B20975" t="s">
        <v>4</v>
      </c>
      <c r="C20975" s="1">
        <v>8.0844907407407407E-2</v>
      </c>
      <c r="D20975" s="1">
        <f t="shared" si="1638"/>
        <v>0.16168981481481481</v>
      </c>
      <c r="E20975" s="1">
        <v>0.20503472222222222</v>
      </c>
      <c r="F20975" s="2">
        <f t="shared" si="1639"/>
        <v>4.3344907407407401E-2</v>
      </c>
      <c r="G20975" s="2" t="b">
        <f t="shared" si="1640"/>
        <v>0</v>
      </c>
      <c r="H20975" t="b">
        <f t="shared" si="1641"/>
        <v>0</v>
      </c>
      <c r="I20975" s="2">
        <f t="shared" si="1642"/>
        <v>4.3344907407407401E-2</v>
      </c>
    </row>
    <row r="20976" spans="1:9" x14ac:dyDescent="0.25">
      <c r="A20976">
        <v>36</v>
      </c>
      <c r="B20976" t="s">
        <v>4</v>
      </c>
      <c r="C20976" s="1">
        <v>8.5949074074074081E-2</v>
      </c>
      <c r="D20976" s="1">
        <f t="shared" si="1638"/>
        <v>0.17189814814814816</v>
      </c>
      <c r="E20976" s="1">
        <v>0.20503472222222222</v>
      </c>
      <c r="F20976" s="2">
        <f t="shared" si="1639"/>
        <v>3.3136574074074054E-2</v>
      </c>
      <c r="G20976" s="2" t="b">
        <f t="shared" si="1640"/>
        <v>0</v>
      </c>
      <c r="H20976" t="b">
        <f t="shared" si="1641"/>
        <v>0</v>
      </c>
      <c r="I20976" s="2">
        <f t="shared" si="1642"/>
        <v>3.3136574074074054E-2</v>
      </c>
    </row>
    <row r="20977" spans="1:9" x14ac:dyDescent="0.25">
      <c r="A20977">
        <v>48</v>
      </c>
      <c r="B20977" t="s">
        <v>4</v>
      </c>
      <c r="C20977" s="1">
        <v>8.565972222222222E-2</v>
      </c>
      <c r="D20977" s="1">
        <f t="shared" si="1638"/>
        <v>0.17131944444444444</v>
      </c>
      <c r="E20977" s="1">
        <v>0.20503472222222222</v>
      </c>
      <c r="F20977" s="2">
        <f t="shared" si="1639"/>
        <v>3.3715277777777775E-2</v>
      </c>
      <c r="G20977" s="2" t="b">
        <f t="shared" si="1640"/>
        <v>0</v>
      </c>
      <c r="H20977" t="b">
        <f t="shared" si="1641"/>
        <v>0</v>
      </c>
      <c r="I20977" s="2">
        <f t="shared" si="1642"/>
        <v>3.3715277777777775E-2</v>
      </c>
    </row>
    <row r="20978" spans="1:9" x14ac:dyDescent="0.25">
      <c r="A20978">
        <v>25</v>
      </c>
      <c r="B20978" t="s">
        <v>5</v>
      </c>
      <c r="C20978" s="1">
        <v>8.892361111111112E-2</v>
      </c>
      <c r="D20978" s="1">
        <f t="shared" si="1638"/>
        <v>0.17784722222222224</v>
      </c>
      <c r="E20978" s="1">
        <v>0.20503472222222222</v>
      </c>
      <c r="F20978" s="2">
        <f t="shared" si="1639"/>
        <v>2.7187499999999976E-2</v>
      </c>
      <c r="G20978" s="2" t="b">
        <f t="shared" si="1640"/>
        <v>0</v>
      </c>
      <c r="H20978" t="b">
        <f t="shared" si="1641"/>
        <v>0</v>
      </c>
      <c r="I20978" s="2">
        <f t="shared" si="1642"/>
        <v>2.7187499999999976E-2</v>
      </c>
    </row>
    <row r="20979" spans="1:9" x14ac:dyDescent="0.25">
      <c r="A20979">
        <v>47</v>
      </c>
      <c r="B20979" t="s">
        <v>4</v>
      </c>
      <c r="C20979" s="1">
        <v>8.6412037037037037E-2</v>
      </c>
      <c r="D20979" s="1">
        <f t="shared" si="1638"/>
        <v>0.17282407407407407</v>
      </c>
      <c r="E20979" s="1">
        <v>0.20504629629629631</v>
      </c>
      <c r="F20979" s="2">
        <f t="shared" si="1639"/>
        <v>3.2222222222222235E-2</v>
      </c>
      <c r="G20979" s="2" t="b">
        <f t="shared" si="1640"/>
        <v>0</v>
      </c>
      <c r="H20979" t="b">
        <f t="shared" si="1641"/>
        <v>0</v>
      </c>
      <c r="I20979" s="2">
        <f t="shared" si="1642"/>
        <v>3.2222222222222235E-2</v>
      </c>
    </row>
    <row r="20980" spans="1:9" x14ac:dyDescent="0.25">
      <c r="A20980">
        <v>39</v>
      </c>
      <c r="B20980" t="s">
        <v>5</v>
      </c>
      <c r="C20980" s="1">
        <v>9.0798611111111108E-2</v>
      </c>
      <c r="D20980" s="1">
        <f t="shared" si="1638"/>
        <v>0.18159722222222222</v>
      </c>
      <c r="E20980" s="1">
        <v>0.20504629629629631</v>
      </c>
      <c r="F20980" s="2">
        <f t="shared" si="1639"/>
        <v>2.3449074074074094E-2</v>
      </c>
      <c r="G20980" s="2" t="b">
        <f t="shared" si="1640"/>
        <v>0</v>
      </c>
      <c r="H20980" t="b">
        <f t="shared" si="1641"/>
        <v>0</v>
      </c>
      <c r="I20980" s="2">
        <f t="shared" si="1642"/>
        <v>2.3449074074074094E-2</v>
      </c>
    </row>
    <row r="20981" spans="1:9" x14ac:dyDescent="0.25">
      <c r="A20981">
        <v>53</v>
      </c>
      <c r="B20981" t="s">
        <v>4</v>
      </c>
      <c r="C20981" s="1">
        <v>8.261574074074074E-2</v>
      </c>
      <c r="D20981" s="1">
        <f t="shared" si="1638"/>
        <v>0.16523148148148148</v>
      </c>
      <c r="E20981" s="1">
        <v>0.20504629629629631</v>
      </c>
      <c r="F20981" s="2">
        <f t="shared" si="1639"/>
        <v>3.9814814814814831E-2</v>
      </c>
      <c r="G20981" s="2" t="b">
        <f t="shared" si="1640"/>
        <v>0</v>
      </c>
      <c r="H20981" t="b">
        <f t="shared" si="1641"/>
        <v>0</v>
      </c>
      <c r="I20981" s="2">
        <f t="shared" si="1642"/>
        <v>3.9814814814814831E-2</v>
      </c>
    </row>
    <row r="20982" spans="1:9" x14ac:dyDescent="0.25">
      <c r="A20982">
        <v>40</v>
      </c>
      <c r="B20982" t="s">
        <v>4</v>
      </c>
      <c r="C20982" s="1">
        <v>8.2268518518518519E-2</v>
      </c>
      <c r="D20982" s="1">
        <f t="shared" si="1638"/>
        <v>0.16453703703703704</v>
      </c>
      <c r="E20982" s="1">
        <v>0.20504629629629631</v>
      </c>
      <c r="F20982" s="2">
        <f t="shared" si="1639"/>
        <v>4.0509259259259273E-2</v>
      </c>
      <c r="G20982" s="2" t="b">
        <f t="shared" si="1640"/>
        <v>0</v>
      </c>
      <c r="H20982" t="b">
        <f t="shared" si="1641"/>
        <v>0</v>
      </c>
      <c r="I20982" s="2">
        <f t="shared" si="1642"/>
        <v>4.0509259259259273E-2</v>
      </c>
    </row>
    <row r="20983" spans="1:9" x14ac:dyDescent="0.25">
      <c r="A20983">
        <v>27</v>
      </c>
      <c r="B20983" t="s">
        <v>4</v>
      </c>
      <c r="C20983" s="1">
        <v>8.1122685185185187E-2</v>
      </c>
      <c r="D20983" s="1">
        <f t="shared" si="1638"/>
        <v>0.16224537037037037</v>
      </c>
      <c r="E20983" s="1">
        <v>0.20505787037037038</v>
      </c>
      <c r="F20983" s="2">
        <f t="shared" si="1639"/>
        <v>4.2812500000000003E-2</v>
      </c>
      <c r="G20983" s="2" t="b">
        <f t="shared" si="1640"/>
        <v>0</v>
      </c>
      <c r="H20983" t="b">
        <f t="shared" si="1641"/>
        <v>0</v>
      </c>
      <c r="I20983" s="2">
        <f t="shared" si="1642"/>
        <v>4.2812500000000003E-2</v>
      </c>
    </row>
    <row r="20984" spans="1:9" x14ac:dyDescent="0.25">
      <c r="A20984">
        <v>31</v>
      </c>
      <c r="B20984" t="s">
        <v>5</v>
      </c>
      <c r="C20984" s="1">
        <v>9.6354166666666671E-2</v>
      </c>
      <c r="D20984" s="1">
        <f t="shared" si="1638"/>
        <v>0.19270833333333334</v>
      </c>
      <c r="E20984" s="1">
        <v>0.20505787037037038</v>
      </c>
      <c r="F20984" s="2">
        <f t="shared" si="1639"/>
        <v>1.2349537037037034E-2</v>
      </c>
      <c r="G20984" s="2" t="b">
        <f t="shared" si="1640"/>
        <v>0</v>
      </c>
      <c r="H20984" t="b">
        <f t="shared" si="1641"/>
        <v>0</v>
      </c>
      <c r="I20984" s="2">
        <f t="shared" si="1642"/>
        <v>1.2349537037037034E-2</v>
      </c>
    </row>
    <row r="20985" spans="1:9" x14ac:dyDescent="0.25">
      <c r="A20985">
        <v>37</v>
      </c>
      <c r="B20985" t="s">
        <v>4</v>
      </c>
      <c r="C20985" s="1">
        <v>8.5081018518518514E-2</v>
      </c>
      <c r="D20985" s="1">
        <f t="shared" si="1638"/>
        <v>0.17016203703703703</v>
      </c>
      <c r="E20985" s="1">
        <v>0.20505787037037038</v>
      </c>
      <c r="F20985" s="2">
        <f t="shared" si="1639"/>
        <v>3.4895833333333348E-2</v>
      </c>
      <c r="G20985" s="2" t="b">
        <f t="shared" si="1640"/>
        <v>0</v>
      </c>
      <c r="H20985" t="b">
        <f t="shared" si="1641"/>
        <v>0</v>
      </c>
      <c r="I20985" s="2">
        <f t="shared" si="1642"/>
        <v>3.4895833333333348E-2</v>
      </c>
    </row>
    <row r="20986" spans="1:9" x14ac:dyDescent="0.25">
      <c r="A20986">
        <v>39</v>
      </c>
      <c r="B20986" t="s">
        <v>5</v>
      </c>
      <c r="C20986" s="1">
        <v>8.9641203703703709E-2</v>
      </c>
      <c r="D20986" s="1">
        <f t="shared" si="1638"/>
        <v>0.17928240740740742</v>
      </c>
      <c r="E20986" s="1">
        <v>0.20505787037037038</v>
      </c>
      <c r="F20986" s="2">
        <f t="shared" si="1639"/>
        <v>2.5775462962962958E-2</v>
      </c>
      <c r="G20986" s="2" t="b">
        <f t="shared" si="1640"/>
        <v>0</v>
      </c>
      <c r="H20986" t="b">
        <f t="shared" si="1641"/>
        <v>0</v>
      </c>
      <c r="I20986" s="2">
        <f t="shared" si="1642"/>
        <v>2.5775462962962958E-2</v>
      </c>
    </row>
    <row r="20987" spans="1:9" x14ac:dyDescent="0.25">
      <c r="A20987">
        <v>66</v>
      </c>
      <c r="B20987" t="s">
        <v>5</v>
      </c>
      <c r="C20987" s="1">
        <v>8.4780092592592601E-2</v>
      </c>
      <c r="D20987" s="1">
        <f t="shared" si="1638"/>
        <v>0.1695601851851852</v>
      </c>
      <c r="E20987" s="1">
        <v>0.20506944444444444</v>
      </c>
      <c r="F20987" s="2">
        <f t="shared" si="1639"/>
        <v>3.550925925925924E-2</v>
      </c>
      <c r="G20987" s="2" t="b">
        <f t="shared" si="1640"/>
        <v>0</v>
      </c>
      <c r="H20987" t="b">
        <f t="shared" si="1641"/>
        <v>0</v>
      </c>
      <c r="I20987" s="2">
        <f t="shared" si="1642"/>
        <v>3.550925925925924E-2</v>
      </c>
    </row>
    <row r="20988" spans="1:9" x14ac:dyDescent="0.25">
      <c r="A20988">
        <v>45</v>
      </c>
      <c r="B20988" t="s">
        <v>4</v>
      </c>
      <c r="C20988" s="1">
        <v>7.7106481481481484E-2</v>
      </c>
      <c r="D20988" s="1">
        <f t="shared" si="1638"/>
        <v>0.15421296296296297</v>
      </c>
      <c r="E20988" s="1">
        <v>0.20506944444444444</v>
      </c>
      <c r="F20988" s="2">
        <f t="shared" si="1639"/>
        <v>5.0856481481481475E-2</v>
      </c>
      <c r="G20988" s="2" t="b">
        <f t="shared" si="1640"/>
        <v>0</v>
      </c>
      <c r="H20988" t="b">
        <f t="shared" si="1641"/>
        <v>0</v>
      </c>
      <c r="I20988" s="2">
        <f t="shared" si="1642"/>
        <v>5.0856481481481475E-2</v>
      </c>
    </row>
    <row r="20989" spans="1:9" x14ac:dyDescent="0.25">
      <c r="A20989">
        <v>48</v>
      </c>
      <c r="B20989" t="s">
        <v>4</v>
      </c>
      <c r="C20989" s="1">
        <v>8.8981481481481481E-2</v>
      </c>
      <c r="D20989" s="1">
        <f t="shared" si="1638"/>
        <v>0.17796296296296296</v>
      </c>
      <c r="E20989" s="1">
        <v>0.20506944444444444</v>
      </c>
      <c r="F20989" s="2">
        <f t="shared" si="1639"/>
        <v>2.7106481481481481E-2</v>
      </c>
      <c r="G20989" s="2" t="b">
        <f t="shared" si="1640"/>
        <v>0</v>
      </c>
      <c r="H20989" t="b">
        <f t="shared" si="1641"/>
        <v>0</v>
      </c>
      <c r="I20989" s="2">
        <f t="shared" si="1642"/>
        <v>2.7106481481481481E-2</v>
      </c>
    </row>
    <row r="20990" spans="1:9" x14ac:dyDescent="0.25">
      <c r="A20990">
        <v>33</v>
      </c>
      <c r="B20990" t="s">
        <v>5</v>
      </c>
      <c r="C20990" s="1">
        <v>8.4745370370370374E-2</v>
      </c>
      <c r="D20990" s="1">
        <f t="shared" si="1638"/>
        <v>0.16949074074074075</v>
      </c>
      <c r="E20990" s="1">
        <v>0.20506944444444444</v>
      </c>
      <c r="F20990" s="2">
        <f t="shared" si="1639"/>
        <v>3.5578703703703696E-2</v>
      </c>
      <c r="G20990" s="2" t="b">
        <f t="shared" si="1640"/>
        <v>0</v>
      </c>
      <c r="H20990" t="b">
        <f t="shared" si="1641"/>
        <v>0</v>
      </c>
      <c r="I20990" s="2">
        <f t="shared" si="1642"/>
        <v>3.5578703703703696E-2</v>
      </c>
    </row>
    <row r="20991" spans="1:9" x14ac:dyDescent="0.25">
      <c r="A20991">
        <v>32</v>
      </c>
      <c r="B20991" t="s">
        <v>4</v>
      </c>
      <c r="C20991" s="1">
        <v>8.2986111111111108E-2</v>
      </c>
      <c r="D20991" s="1">
        <f t="shared" si="1638"/>
        <v>0.16597222222222222</v>
      </c>
      <c r="E20991" s="1">
        <v>0.20506944444444444</v>
      </c>
      <c r="F20991" s="2">
        <f t="shared" si="1639"/>
        <v>3.9097222222222228E-2</v>
      </c>
      <c r="G20991" s="2" t="b">
        <f t="shared" si="1640"/>
        <v>0</v>
      </c>
      <c r="H20991" t="b">
        <f t="shared" si="1641"/>
        <v>0</v>
      </c>
      <c r="I20991" s="2">
        <f t="shared" si="1642"/>
        <v>3.9097222222222228E-2</v>
      </c>
    </row>
    <row r="20992" spans="1:9" x14ac:dyDescent="0.25">
      <c r="A20992">
        <v>57</v>
      </c>
      <c r="B20992" t="s">
        <v>4</v>
      </c>
      <c r="C20992" s="1">
        <v>8.7349537037037031E-2</v>
      </c>
      <c r="D20992" s="1">
        <f t="shared" si="1638"/>
        <v>0.17469907407407406</v>
      </c>
      <c r="E20992" s="1">
        <v>0.20506944444444444</v>
      </c>
      <c r="F20992" s="2">
        <f t="shared" si="1639"/>
        <v>3.0370370370370381E-2</v>
      </c>
      <c r="G20992" s="2" t="b">
        <f t="shared" si="1640"/>
        <v>0</v>
      </c>
      <c r="H20992" t="b">
        <f t="shared" si="1641"/>
        <v>0</v>
      </c>
      <c r="I20992" s="2">
        <f t="shared" si="1642"/>
        <v>3.0370370370370381E-2</v>
      </c>
    </row>
    <row r="20993" spans="1:9" x14ac:dyDescent="0.25">
      <c r="A20993">
        <v>48</v>
      </c>
      <c r="B20993" t="s">
        <v>4</v>
      </c>
      <c r="C20993" s="1">
        <v>8.4629629629629624E-2</v>
      </c>
      <c r="D20993" s="1">
        <f t="shared" si="1638"/>
        <v>0.16925925925925925</v>
      </c>
      <c r="E20993" s="1">
        <v>0.20506944444444444</v>
      </c>
      <c r="F20993" s="2">
        <f t="shared" si="1639"/>
        <v>3.5810185185185195E-2</v>
      </c>
      <c r="G20993" s="2" t="b">
        <f t="shared" si="1640"/>
        <v>0</v>
      </c>
      <c r="H20993" t="b">
        <f t="shared" si="1641"/>
        <v>0</v>
      </c>
      <c r="I20993" s="2">
        <f t="shared" si="1642"/>
        <v>3.5810185185185195E-2</v>
      </c>
    </row>
    <row r="20994" spans="1:9" x14ac:dyDescent="0.25">
      <c r="A20994">
        <v>47</v>
      </c>
      <c r="B20994" t="s">
        <v>4</v>
      </c>
      <c r="C20994" s="1">
        <v>9.0810185185185188E-2</v>
      </c>
      <c r="D20994" s="1">
        <f t="shared" si="1638"/>
        <v>0.18162037037037038</v>
      </c>
      <c r="E20994" s="1">
        <v>0.20506944444444444</v>
      </c>
      <c r="F20994" s="2">
        <f t="shared" si="1639"/>
        <v>2.3449074074074067E-2</v>
      </c>
      <c r="G20994" s="2" t="b">
        <f t="shared" si="1640"/>
        <v>0</v>
      </c>
      <c r="H20994" t="b">
        <f t="shared" si="1641"/>
        <v>0</v>
      </c>
      <c r="I20994" s="2">
        <f t="shared" si="1642"/>
        <v>2.3449074074074067E-2</v>
      </c>
    </row>
    <row r="20995" spans="1:9" x14ac:dyDescent="0.25">
      <c r="A20995">
        <v>54</v>
      </c>
      <c r="B20995" t="s">
        <v>4</v>
      </c>
      <c r="C20995" s="1">
        <v>9.3831018518518508E-2</v>
      </c>
      <c r="D20995" s="1">
        <f t="shared" ref="D20995:D21058" si="1643">C20995*2</f>
        <v>0.18766203703703702</v>
      </c>
      <c r="E20995" s="1">
        <v>0.20508101851851854</v>
      </c>
      <c r="F20995" s="2">
        <f t="shared" ref="F20995:F21058" si="1644">E20995-D20995</f>
        <v>1.7418981481481521E-2</v>
      </c>
      <c r="G20995" s="2" t="b">
        <f t="shared" ref="G20995:G21058" si="1645">IF(F20995=0,TRUE,FALSE)</f>
        <v>0</v>
      </c>
      <c r="H20995" t="b">
        <f t="shared" ref="H20995:H21058" si="1646">IF(F20995&gt;0,FALSE,TRUE)</f>
        <v>0</v>
      </c>
      <c r="I20995" s="2">
        <f t="shared" si="1642"/>
        <v>1.7418981481481521E-2</v>
      </c>
    </row>
    <row r="20996" spans="1:9" x14ac:dyDescent="0.25">
      <c r="A20996">
        <v>49</v>
      </c>
      <c r="B20996" t="s">
        <v>4</v>
      </c>
      <c r="C20996" s="1">
        <v>8.666666666666667E-2</v>
      </c>
      <c r="D20996" s="1">
        <f t="shared" si="1643"/>
        <v>0.17333333333333334</v>
      </c>
      <c r="E20996" s="1">
        <v>0.20508101851851854</v>
      </c>
      <c r="F20996" s="2">
        <f t="shared" si="1644"/>
        <v>3.1747685185185198E-2</v>
      </c>
      <c r="G20996" s="2" t="b">
        <f t="shared" si="1645"/>
        <v>0</v>
      </c>
      <c r="H20996" t="b">
        <f t="shared" si="1646"/>
        <v>0</v>
      </c>
      <c r="I20996" s="2">
        <f t="shared" si="1642"/>
        <v>3.1747685185185198E-2</v>
      </c>
    </row>
    <row r="20997" spans="1:9" x14ac:dyDescent="0.25">
      <c r="A20997">
        <v>48</v>
      </c>
      <c r="B20997" t="s">
        <v>4</v>
      </c>
      <c r="C20997" s="1">
        <v>9.2222222222222219E-2</v>
      </c>
      <c r="D20997" s="1">
        <f t="shared" si="1643"/>
        <v>0.18444444444444444</v>
      </c>
      <c r="E20997" s="1">
        <v>0.20508101851851854</v>
      </c>
      <c r="F20997" s="2">
        <f t="shared" si="1644"/>
        <v>2.0636574074074099E-2</v>
      </c>
      <c r="G20997" s="2" t="b">
        <f t="shared" si="1645"/>
        <v>0</v>
      </c>
      <c r="H20997" t="b">
        <f t="shared" si="1646"/>
        <v>0</v>
      </c>
      <c r="I20997" s="2">
        <f t="shared" si="1642"/>
        <v>2.0636574074074099E-2</v>
      </c>
    </row>
    <row r="20998" spans="1:9" x14ac:dyDescent="0.25">
      <c r="A20998">
        <v>41</v>
      </c>
      <c r="B20998" t="s">
        <v>4</v>
      </c>
      <c r="C20998" s="1">
        <v>8.7106481481481479E-2</v>
      </c>
      <c r="D20998" s="1">
        <f t="shared" si="1643"/>
        <v>0.17421296296296296</v>
      </c>
      <c r="E20998" s="1">
        <v>0.20508101851851854</v>
      </c>
      <c r="F20998" s="2">
        <f t="shared" si="1644"/>
        <v>3.0868055555555579E-2</v>
      </c>
      <c r="G20998" s="2" t="b">
        <f t="shared" si="1645"/>
        <v>0</v>
      </c>
      <c r="H20998" t="b">
        <f t="shared" si="1646"/>
        <v>0</v>
      </c>
      <c r="I20998" s="2">
        <f t="shared" si="1642"/>
        <v>3.0868055555555579E-2</v>
      </c>
    </row>
    <row r="20999" spans="1:9" x14ac:dyDescent="0.25">
      <c r="A20999">
        <v>35</v>
      </c>
      <c r="B20999" t="s">
        <v>4</v>
      </c>
      <c r="C20999" s="1">
        <v>8.2488425925925923E-2</v>
      </c>
      <c r="D20999" s="1">
        <f t="shared" si="1643"/>
        <v>0.16497685185185185</v>
      </c>
      <c r="E20999" s="1">
        <v>0.20508101851851854</v>
      </c>
      <c r="F20999" s="2">
        <f t="shared" si="1644"/>
        <v>4.0104166666666691E-2</v>
      </c>
      <c r="G20999" s="2" t="b">
        <f t="shared" si="1645"/>
        <v>0</v>
      </c>
      <c r="H20999" t="b">
        <f t="shared" si="1646"/>
        <v>0</v>
      </c>
      <c r="I20999" s="2">
        <f t="shared" si="1642"/>
        <v>4.0104166666666691E-2</v>
      </c>
    </row>
    <row r="21000" spans="1:9" x14ac:dyDescent="0.25">
      <c r="A21000">
        <v>52</v>
      </c>
      <c r="B21000" t="s">
        <v>5</v>
      </c>
      <c r="C21000" s="1">
        <v>9.0798611111111108E-2</v>
      </c>
      <c r="D21000" s="1">
        <f t="shared" si="1643"/>
        <v>0.18159722222222222</v>
      </c>
      <c r="E21000" s="1">
        <v>0.20508101851851854</v>
      </c>
      <c r="F21000" s="2">
        <f t="shared" si="1644"/>
        <v>2.3483796296296322E-2</v>
      </c>
      <c r="G21000" s="2" t="b">
        <f t="shared" si="1645"/>
        <v>0</v>
      </c>
      <c r="H21000" t="b">
        <f t="shared" si="1646"/>
        <v>0</v>
      </c>
      <c r="I21000" s="2">
        <f t="shared" si="1642"/>
        <v>2.3483796296296322E-2</v>
      </c>
    </row>
    <row r="21001" spans="1:9" x14ac:dyDescent="0.25">
      <c r="A21001">
        <v>33</v>
      </c>
      <c r="B21001" t="s">
        <v>5</v>
      </c>
      <c r="C21001" s="1">
        <v>7.4675925925925923E-2</v>
      </c>
      <c r="D21001" s="1">
        <f t="shared" si="1643"/>
        <v>0.14935185185185185</v>
      </c>
      <c r="E21001" s="1">
        <v>0.2050925925925926</v>
      </c>
      <c r="F21001" s="2">
        <f t="shared" si="1644"/>
        <v>5.5740740740740757E-2</v>
      </c>
      <c r="G21001" s="2" t="b">
        <f t="shared" si="1645"/>
        <v>0</v>
      </c>
      <c r="H21001" t="b">
        <f t="shared" si="1646"/>
        <v>0</v>
      </c>
      <c r="I21001" s="2">
        <f t="shared" si="1642"/>
        <v>5.5740740740740757E-2</v>
      </c>
    </row>
    <row r="21002" spans="1:9" x14ac:dyDescent="0.25">
      <c r="A21002">
        <v>43</v>
      </c>
      <c r="B21002" t="s">
        <v>5</v>
      </c>
      <c r="C21002" s="1">
        <v>8.475694444444444E-2</v>
      </c>
      <c r="D21002" s="1">
        <f t="shared" si="1643"/>
        <v>0.16951388888888888</v>
      </c>
      <c r="E21002" s="1">
        <v>0.2050925925925926</v>
      </c>
      <c r="F21002" s="2">
        <f t="shared" si="1644"/>
        <v>3.5578703703703723E-2</v>
      </c>
      <c r="G21002" s="2" t="b">
        <f t="shared" si="1645"/>
        <v>0</v>
      </c>
      <c r="H21002" t="b">
        <f t="shared" si="1646"/>
        <v>0</v>
      </c>
      <c r="I21002" s="2">
        <f t="shared" si="1642"/>
        <v>3.5578703703703723E-2</v>
      </c>
    </row>
    <row r="21003" spans="1:9" x14ac:dyDescent="0.25">
      <c r="A21003">
        <v>45</v>
      </c>
      <c r="B21003" t="s">
        <v>4</v>
      </c>
      <c r="C21003" s="1">
        <v>8.4826388888888882E-2</v>
      </c>
      <c r="D21003" s="1">
        <f t="shared" si="1643"/>
        <v>0.16965277777777776</v>
      </c>
      <c r="E21003" s="1">
        <v>0.2050925925925926</v>
      </c>
      <c r="F21003" s="2">
        <f t="shared" si="1644"/>
        <v>3.5439814814814841E-2</v>
      </c>
      <c r="G21003" s="2" t="b">
        <f t="shared" si="1645"/>
        <v>0</v>
      </c>
      <c r="H21003" t="b">
        <f t="shared" si="1646"/>
        <v>0</v>
      </c>
      <c r="I21003" s="2">
        <f t="shared" si="1642"/>
        <v>3.5439814814814841E-2</v>
      </c>
    </row>
    <row r="21004" spans="1:9" x14ac:dyDescent="0.25">
      <c r="A21004">
        <v>29</v>
      </c>
      <c r="B21004" t="s">
        <v>4</v>
      </c>
      <c r="C21004" s="1">
        <v>8.2592592592592592E-2</v>
      </c>
      <c r="D21004" s="1">
        <f t="shared" si="1643"/>
        <v>0.16518518518518518</v>
      </c>
      <c r="E21004" s="1">
        <v>0.2050925925925926</v>
      </c>
      <c r="F21004" s="2">
        <f t="shared" si="1644"/>
        <v>3.9907407407407419E-2</v>
      </c>
      <c r="G21004" s="2" t="b">
        <f t="shared" si="1645"/>
        <v>0</v>
      </c>
      <c r="H21004" t="b">
        <f t="shared" si="1646"/>
        <v>0</v>
      </c>
      <c r="I21004" s="2">
        <f t="shared" si="1642"/>
        <v>3.9907407407407419E-2</v>
      </c>
    </row>
    <row r="21005" spans="1:9" x14ac:dyDescent="0.25">
      <c r="A21005">
        <v>47</v>
      </c>
      <c r="B21005" t="s">
        <v>4</v>
      </c>
      <c r="C21005" s="1">
        <v>8.4282407407407403E-2</v>
      </c>
      <c r="D21005" s="1">
        <f t="shared" si="1643"/>
        <v>0.16856481481481481</v>
      </c>
      <c r="E21005" s="1">
        <v>0.20510416666666667</v>
      </c>
      <c r="F21005" s="2">
        <f t="shared" si="1644"/>
        <v>3.6539351851851865E-2</v>
      </c>
      <c r="G21005" s="2" t="b">
        <f t="shared" si="1645"/>
        <v>0</v>
      </c>
      <c r="H21005" t="b">
        <f t="shared" si="1646"/>
        <v>0</v>
      </c>
      <c r="I21005" s="2">
        <f t="shared" si="1642"/>
        <v>3.6539351851851865E-2</v>
      </c>
    </row>
    <row r="21006" spans="1:9" x14ac:dyDescent="0.25">
      <c r="A21006">
        <v>59</v>
      </c>
      <c r="B21006" t="s">
        <v>4</v>
      </c>
      <c r="C21006" s="1">
        <v>8.8020833333333326E-2</v>
      </c>
      <c r="D21006" s="1">
        <f t="shared" si="1643"/>
        <v>0.17604166666666665</v>
      </c>
      <c r="E21006" s="1">
        <v>0.20511574074074077</v>
      </c>
      <c r="F21006" s="2">
        <f t="shared" si="1644"/>
        <v>2.9074074074074113E-2</v>
      </c>
      <c r="G21006" s="2" t="b">
        <f t="shared" si="1645"/>
        <v>0</v>
      </c>
      <c r="H21006" t="b">
        <f t="shared" si="1646"/>
        <v>0</v>
      </c>
      <c r="I21006" s="2">
        <f t="shared" si="1642"/>
        <v>2.9074074074074113E-2</v>
      </c>
    </row>
    <row r="21007" spans="1:9" x14ac:dyDescent="0.25">
      <c r="A21007">
        <v>37</v>
      </c>
      <c r="B21007" t="s">
        <v>4</v>
      </c>
      <c r="C21007" s="1">
        <v>8.4305555555555564E-2</v>
      </c>
      <c r="D21007" s="1">
        <f t="shared" si="1643"/>
        <v>0.16861111111111113</v>
      </c>
      <c r="E21007" s="1">
        <v>0.20511574074074077</v>
      </c>
      <c r="F21007" s="2">
        <f t="shared" si="1644"/>
        <v>3.6504629629629637E-2</v>
      </c>
      <c r="G21007" s="2" t="b">
        <f t="shared" si="1645"/>
        <v>0</v>
      </c>
      <c r="H21007" t="b">
        <f t="shared" si="1646"/>
        <v>0</v>
      </c>
      <c r="I21007" s="2">
        <f t="shared" si="1642"/>
        <v>3.6504629629629637E-2</v>
      </c>
    </row>
    <row r="21008" spans="1:9" x14ac:dyDescent="0.25">
      <c r="A21008">
        <v>26</v>
      </c>
      <c r="B21008" t="s">
        <v>5</v>
      </c>
      <c r="C21008" s="1">
        <v>8.863425925925926E-2</v>
      </c>
      <c r="D21008" s="1">
        <f t="shared" si="1643"/>
        <v>0.17726851851851852</v>
      </c>
      <c r="E21008" s="1">
        <v>0.2051273148148148</v>
      </c>
      <c r="F21008" s="2">
        <f t="shared" si="1644"/>
        <v>2.7858796296296284E-2</v>
      </c>
      <c r="G21008" s="2" t="b">
        <f t="shared" si="1645"/>
        <v>0</v>
      </c>
      <c r="H21008" t="b">
        <f t="shared" si="1646"/>
        <v>0</v>
      </c>
      <c r="I21008" s="2">
        <f t="shared" si="1642"/>
        <v>2.7858796296296284E-2</v>
      </c>
    </row>
    <row r="21009" spans="1:9" x14ac:dyDescent="0.25">
      <c r="A21009">
        <v>39</v>
      </c>
      <c r="B21009" t="s">
        <v>4</v>
      </c>
      <c r="C21009" s="1">
        <v>8.8217592592592597E-2</v>
      </c>
      <c r="D21009" s="1">
        <f t="shared" si="1643"/>
        <v>0.17643518518518519</v>
      </c>
      <c r="E21009" s="1">
        <v>0.2051273148148148</v>
      </c>
      <c r="F21009" s="2">
        <f t="shared" si="1644"/>
        <v>2.8692129629629609E-2</v>
      </c>
      <c r="G21009" s="2" t="b">
        <f t="shared" si="1645"/>
        <v>0</v>
      </c>
      <c r="H21009" t="b">
        <f t="shared" si="1646"/>
        <v>0</v>
      </c>
      <c r="I21009" s="2">
        <f t="shared" si="1642"/>
        <v>2.8692129629629609E-2</v>
      </c>
    </row>
    <row r="21010" spans="1:9" x14ac:dyDescent="0.25">
      <c r="A21010">
        <v>39</v>
      </c>
      <c r="B21010" t="s">
        <v>4</v>
      </c>
      <c r="C21010" s="1">
        <v>8.6574074074074081E-2</v>
      </c>
      <c r="D21010" s="1">
        <f t="shared" si="1643"/>
        <v>0.17314814814814816</v>
      </c>
      <c r="E21010" s="1">
        <v>0.2051273148148148</v>
      </c>
      <c r="F21010" s="2">
        <f t="shared" si="1644"/>
        <v>3.1979166666666642E-2</v>
      </c>
      <c r="G21010" s="2" t="b">
        <f t="shared" si="1645"/>
        <v>0</v>
      </c>
      <c r="H21010" t="b">
        <f t="shared" si="1646"/>
        <v>0</v>
      </c>
      <c r="I21010" s="2">
        <f t="shared" si="1642"/>
        <v>3.1979166666666642E-2</v>
      </c>
    </row>
    <row r="21011" spans="1:9" x14ac:dyDescent="0.25">
      <c r="A21011">
        <v>39</v>
      </c>
      <c r="B21011" t="s">
        <v>4</v>
      </c>
      <c r="C21011" s="1">
        <v>8.070601851851851E-2</v>
      </c>
      <c r="D21011" s="1">
        <f t="shared" si="1643"/>
        <v>0.16141203703703702</v>
      </c>
      <c r="E21011" s="1">
        <v>0.2051273148148148</v>
      </c>
      <c r="F21011" s="2">
        <f t="shared" si="1644"/>
        <v>4.3715277777777783E-2</v>
      </c>
      <c r="G21011" s="2" t="b">
        <f t="shared" si="1645"/>
        <v>0</v>
      </c>
      <c r="H21011" t="b">
        <f t="shared" si="1646"/>
        <v>0</v>
      </c>
      <c r="I21011" s="2">
        <f t="shared" si="1642"/>
        <v>4.3715277777777783E-2</v>
      </c>
    </row>
    <row r="21012" spans="1:9" x14ac:dyDescent="0.25">
      <c r="A21012">
        <v>47</v>
      </c>
      <c r="B21012" t="s">
        <v>4</v>
      </c>
      <c r="C21012" s="1">
        <v>8.5752314814814823E-2</v>
      </c>
      <c r="D21012" s="1">
        <f t="shared" si="1643"/>
        <v>0.17150462962962965</v>
      </c>
      <c r="E21012" s="1">
        <v>0.2051388888888889</v>
      </c>
      <c r="F21012" s="2">
        <f t="shared" si="1644"/>
        <v>3.3634259259259253E-2</v>
      </c>
      <c r="G21012" s="2" t="b">
        <f t="shared" si="1645"/>
        <v>0</v>
      </c>
      <c r="H21012" t="b">
        <f t="shared" si="1646"/>
        <v>0</v>
      </c>
      <c r="I21012" s="2">
        <f t="shared" si="1642"/>
        <v>3.3634259259259253E-2</v>
      </c>
    </row>
    <row r="21013" spans="1:9" x14ac:dyDescent="0.25">
      <c r="A21013">
        <v>37</v>
      </c>
      <c r="B21013" t="s">
        <v>4</v>
      </c>
      <c r="C21013" s="1">
        <v>8.8090277777777781E-2</v>
      </c>
      <c r="D21013" s="1">
        <f t="shared" si="1643"/>
        <v>0.17618055555555556</v>
      </c>
      <c r="E21013" s="1">
        <v>0.2051388888888889</v>
      </c>
      <c r="F21013" s="2">
        <f t="shared" si="1644"/>
        <v>2.8958333333333336E-2</v>
      </c>
      <c r="G21013" s="2" t="b">
        <f t="shared" si="1645"/>
        <v>0</v>
      </c>
      <c r="H21013" t="b">
        <f t="shared" si="1646"/>
        <v>0</v>
      </c>
      <c r="I21013" s="2">
        <f t="shared" si="1642"/>
        <v>2.8958333333333336E-2</v>
      </c>
    </row>
    <row r="21014" spans="1:9" x14ac:dyDescent="0.25">
      <c r="A21014">
        <v>29</v>
      </c>
      <c r="B21014" t="s">
        <v>5</v>
      </c>
      <c r="C21014" s="1">
        <v>8.4733796296296293E-2</v>
      </c>
      <c r="D21014" s="1">
        <f t="shared" si="1643"/>
        <v>0.16946759259259259</v>
      </c>
      <c r="E21014" s="1">
        <v>0.2051388888888889</v>
      </c>
      <c r="F21014" s="2">
        <f t="shared" si="1644"/>
        <v>3.5671296296296312E-2</v>
      </c>
      <c r="G21014" s="2" t="b">
        <f t="shared" si="1645"/>
        <v>0</v>
      </c>
      <c r="H21014" t="b">
        <f t="shared" si="1646"/>
        <v>0</v>
      </c>
      <c r="I21014" s="2">
        <f t="shared" si="1642"/>
        <v>3.5671296296296312E-2</v>
      </c>
    </row>
    <row r="21015" spans="1:9" x14ac:dyDescent="0.25">
      <c r="A21015">
        <v>64</v>
      </c>
      <c r="B21015" t="s">
        <v>4</v>
      </c>
      <c r="C21015" s="1">
        <v>8.953703703703704E-2</v>
      </c>
      <c r="D21015" s="1">
        <f t="shared" si="1643"/>
        <v>0.17907407407407408</v>
      </c>
      <c r="E21015" s="1">
        <v>0.2051388888888889</v>
      </c>
      <c r="F21015" s="2">
        <f t="shared" si="1644"/>
        <v>2.6064814814814818E-2</v>
      </c>
      <c r="G21015" s="2" t="b">
        <f t="shared" si="1645"/>
        <v>0</v>
      </c>
      <c r="H21015" t="b">
        <f t="shared" si="1646"/>
        <v>0</v>
      </c>
      <c r="I21015" s="2">
        <f t="shared" si="1642"/>
        <v>2.6064814814814818E-2</v>
      </c>
    </row>
    <row r="21016" spans="1:9" x14ac:dyDescent="0.25">
      <c r="A21016">
        <v>61</v>
      </c>
      <c r="B21016" t="s">
        <v>4</v>
      </c>
      <c r="C21016" s="1">
        <v>8.8113425925925928E-2</v>
      </c>
      <c r="D21016" s="1">
        <f t="shared" si="1643"/>
        <v>0.17622685185185186</v>
      </c>
      <c r="E21016" s="1">
        <v>0.2051388888888889</v>
      </c>
      <c r="F21016" s="2">
        <f t="shared" si="1644"/>
        <v>2.8912037037037042E-2</v>
      </c>
      <c r="G21016" s="2" t="b">
        <f t="shared" si="1645"/>
        <v>0</v>
      </c>
      <c r="H21016" t="b">
        <f t="shared" si="1646"/>
        <v>0</v>
      </c>
      <c r="I21016" s="2">
        <f t="shared" si="1642"/>
        <v>2.8912037037037042E-2</v>
      </c>
    </row>
    <row r="21017" spans="1:9" x14ac:dyDescent="0.25">
      <c r="A21017">
        <v>38</v>
      </c>
      <c r="B21017" t="s">
        <v>5</v>
      </c>
      <c r="C21017" s="1">
        <v>9.1747685185185182E-2</v>
      </c>
      <c r="D21017" s="1">
        <f t="shared" si="1643"/>
        <v>0.18349537037037036</v>
      </c>
      <c r="E21017" s="1">
        <v>0.20515046296296294</v>
      </c>
      <c r="F21017" s="2">
        <f t="shared" si="1644"/>
        <v>2.1655092592592573E-2</v>
      </c>
      <c r="G21017" s="2" t="b">
        <f t="shared" si="1645"/>
        <v>0</v>
      </c>
      <c r="H21017" t="b">
        <f t="shared" si="1646"/>
        <v>0</v>
      </c>
      <c r="I21017" s="2">
        <f t="shared" si="1642"/>
        <v>2.1655092592592573E-2</v>
      </c>
    </row>
    <row r="21018" spans="1:9" x14ac:dyDescent="0.25">
      <c r="A21018">
        <v>26</v>
      </c>
      <c r="B21018" t="s">
        <v>4</v>
      </c>
      <c r="C21018" s="1">
        <v>8.6886574074074074E-2</v>
      </c>
      <c r="D21018" s="1">
        <f t="shared" si="1643"/>
        <v>0.17377314814814815</v>
      </c>
      <c r="E21018" s="1">
        <v>0.20515046296296294</v>
      </c>
      <c r="F21018" s="2">
        <f t="shared" si="1644"/>
        <v>3.1377314814814788E-2</v>
      </c>
      <c r="G21018" s="2" t="b">
        <f t="shared" si="1645"/>
        <v>0</v>
      </c>
      <c r="H21018" t="b">
        <f t="shared" si="1646"/>
        <v>0</v>
      </c>
      <c r="I21018" s="2">
        <f t="shared" ref="I21018:I21081" si="1647">ABS(E21018-D21018)</f>
        <v>3.1377314814814788E-2</v>
      </c>
    </row>
    <row r="21019" spans="1:9" x14ac:dyDescent="0.25">
      <c r="A21019">
        <v>32</v>
      </c>
      <c r="B21019" t="s">
        <v>5</v>
      </c>
      <c r="C21019" s="1">
        <v>8.3090277777777777E-2</v>
      </c>
      <c r="D21019" s="1">
        <f t="shared" si="1643"/>
        <v>0.16618055555555555</v>
      </c>
      <c r="E21019" s="1">
        <v>0.20515046296296294</v>
      </c>
      <c r="F21019" s="2">
        <f t="shared" si="1644"/>
        <v>3.8969907407407384E-2</v>
      </c>
      <c r="G21019" s="2" t="b">
        <f t="shared" si="1645"/>
        <v>0</v>
      </c>
      <c r="H21019" t="b">
        <f t="shared" si="1646"/>
        <v>0</v>
      </c>
      <c r="I21019" s="2">
        <f t="shared" si="1647"/>
        <v>3.8969907407407384E-2</v>
      </c>
    </row>
    <row r="21020" spans="1:9" x14ac:dyDescent="0.25">
      <c r="A21020">
        <v>21</v>
      </c>
      <c r="B21020" t="s">
        <v>4</v>
      </c>
      <c r="C21020" s="1">
        <v>8.1817129629629629E-2</v>
      </c>
      <c r="D21020" s="1">
        <f t="shared" si="1643"/>
        <v>0.16363425925925926</v>
      </c>
      <c r="E21020" s="1">
        <v>0.20515046296296294</v>
      </c>
      <c r="F21020" s="2">
        <f t="shared" si="1644"/>
        <v>4.151620370370368E-2</v>
      </c>
      <c r="G21020" s="2" t="b">
        <f t="shared" si="1645"/>
        <v>0</v>
      </c>
      <c r="H21020" t="b">
        <f t="shared" si="1646"/>
        <v>0</v>
      </c>
      <c r="I21020" s="2">
        <f t="shared" si="1647"/>
        <v>4.151620370370368E-2</v>
      </c>
    </row>
    <row r="21021" spans="1:9" x14ac:dyDescent="0.25">
      <c r="A21021">
        <v>27</v>
      </c>
      <c r="B21021" t="s">
        <v>4</v>
      </c>
      <c r="C21021" s="1">
        <v>8.6342592592592596E-2</v>
      </c>
      <c r="D21021" s="1">
        <f t="shared" si="1643"/>
        <v>0.17268518518518519</v>
      </c>
      <c r="E21021" s="1">
        <v>0.20516203703703703</v>
      </c>
      <c r="F21021" s="2">
        <f t="shared" si="1644"/>
        <v>3.247685185185184E-2</v>
      </c>
      <c r="G21021" s="2" t="b">
        <f t="shared" si="1645"/>
        <v>0</v>
      </c>
      <c r="H21021" t="b">
        <f t="shared" si="1646"/>
        <v>0</v>
      </c>
      <c r="I21021" s="2">
        <f t="shared" si="1647"/>
        <v>3.247685185185184E-2</v>
      </c>
    </row>
    <row r="21022" spans="1:9" x14ac:dyDescent="0.25">
      <c r="A21022">
        <v>59</v>
      </c>
      <c r="B21022" t="s">
        <v>4</v>
      </c>
      <c r="C21022" s="1">
        <v>8.8530092592592591E-2</v>
      </c>
      <c r="D21022" s="1">
        <f t="shared" si="1643"/>
        <v>0.17706018518518518</v>
      </c>
      <c r="E21022" s="1">
        <v>0.20516203703703703</v>
      </c>
      <c r="F21022" s="2">
        <f t="shared" si="1644"/>
        <v>2.810185185185185E-2</v>
      </c>
      <c r="G21022" s="2" t="b">
        <f t="shared" si="1645"/>
        <v>0</v>
      </c>
      <c r="H21022" t="b">
        <f t="shared" si="1646"/>
        <v>0</v>
      </c>
      <c r="I21022" s="2">
        <f t="shared" si="1647"/>
        <v>2.810185185185185E-2</v>
      </c>
    </row>
    <row r="21023" spans="1:9" x14ac:dyDescent="0.25">
      <c r="A21023">
        <v>36</v>
      </c>
      <c r="B21023" t="s">
        <v>5</v>
      </c>
      <c r="C21023" s="1">
        <v>8.4247685185185175E-2</v>
      </c>
      <c r="D21023" s="1">
        <f t="shared" si="1643"/>
        <v>0.16849537037037035</v>
      </c>
      <c r="E21023" s="1">
        <v>0.20516203703703703</v>
      </c>
      <c r="F21023" s="2">
        <f t="shared" si="1644"/>
        <v>3.6666666666666681E-2</v>
      </c>
      <c r="G21023" s="2" t="b">
        <f t="shared" si="1645"/>
        <v>0</v>
      </c>
      <c r="H21023" t="b">
        <f t="shared" si="1646"/>
        <v>0</v>
      </c>
      <c r="I21023" s="2">
        <f t="shared" si="1647"/>
        <v>3.6666666666666681E-2</v>
      </c>
    </row>
    <row r="21024" spans="1:9" x14ac:dyDescent="0.25">
      <c r="A21024">
        <v>26</v>
      </c>
      <c r="B21024" t="s">
        <v>5</v>
      </c>
      <c r="C21024" s="1">
        <v>8.6597222222222214E-2</v>
      </c>
      <c r="D21024" s="1">
        <f t="shared" si="1643"/>
        <v>0.17319444444444443</v>
      </c>
      <c r="E21024" s="1">
        <v>0.20516203703703703</v>
      </c>
      <c r="F21024" s="2">
        <f t="shared" si="1644"/>
        <v>3.1967592592592603E-2</v>
      </c>
      <c r="G21024" s="2" t="b">
        <f t="shared" si="1645"/>
        <v>0</v>
      </c>
      <c r="H21024" t="b">
        <f t="shared" si="1646"/>
        <v>0</v>
      </c>
      <c r="I21024" s="2">
        <f t="shared" si="1647"/>
        <v>3.1967592592592603E-2</v>
      </c>
    </row>
    <row r="21025" spans="1:9" x14ac:dyDescent="0.25">
      <c r="A21025">
        <v>35</v>
      </c>
      <c r="B21025" t="s">
        <v>4</v>
      </c>
      <c r="C21025" s="1">
        <v>8.3796296296296299E-2</v>
      </c>
      <c r="D21025" s="1">
        <f t="shared" si="1643"/>
        <v>0.1675925925925926</v>
      </c>
      <c r="E21025" s="1">
        <v>0.20516203703703703</v>
      </c>
      <c r="F21025" s="2">
        <f t="shared" si="1644"/>
        <v>3.7569444444444433E-2</v>
      </c>
      <c r="G21025" s="2" t="b">
        <f t="shared" si="1645"/>
        <v>0</v>
      </c>
      <c r="H21025" t="b">
        <f t="shared" si="1646"/>
        <v>0</v>
      </c>
      <c r="I21025" s="2">
        <f t="shared" si="1647"/>
        <v>3.7569444444444433E-2</v>
      </c>
    </row>
    <row r="21026" spans="1:9" x14ac:dyDescent="0.25">
      <c r="A21026">
        <v>27</v>
      </c>
      <c r="B21026" t="s">
        <v>5</v>
      </c>
      <c r="C21026" s="1">
        <v>8.7337962962962964E-2</v>
      </c>
      <c r="D21026" s="1">
        <f t="shared" si="1643"/>
        <v>0.17467592592592593</v>
      </c>
      <c r="E21026" s="1">
        <v>0.20516203703703703</v>
      </c>
      <c r="F21026" s="2">
        <f t="shared" si="1644"/>
        <v>3.0486111111111103E-2</v>
      </c>
      <c r="G21026" s="2" t="b">
        <f t="shared" si="1645"/>
        <v>0</v>
      </c>
      <c r="H21026" t="b">
        <f t="shared" si="1646"/>
        <v>0</v>
      </c>
      <c r="I21026" s="2">
        <f t="shared" si="1647"/>
        <v>3.0486111111111103E-2</v>
      </c>
    </row>
    <row r="21027" spans="1:9" x14ac:dyDescent="0.25">
      <c r="A21027">
        <v>34</v>
      </c>
      <c r="B21027" t="s">
        <v>4</v>
      </c>
      <c r="C21027" s="1">
        <v>8.6655092592592589E-2</v>
      </c>
      <c r="D21027" s="1">
        <f t="shared" si="1643"/>
        <v>0.17331018518518518</v>
      </c>
      <c r="E21027" s="1">
        <v>0.2051736111111111</v>
      </c>
      <c r="F21027" s="2">
        <f t="shared" si="1644"/>
        <v>3.186342592592592E-2</v>
      </c>
      <c r="G21027" s="2" t="b">
        <f t="shared" si="1645"/>
        <v>0</v>
      </c>
      <c r="H21027" t="b">
        <f t="shared" si="1646"/>
        <v>0</v>
      </c>
      <c r="I21027" s="2">
        <f t="shared" si="1647"/>
        <v>3.186342592592592E-2</v>
      </c>
    </row>
    <row r="21028" spans="1:9" x14ac:dyDescent="0.25">
      <c r="A21028">
        <v>59</v>
      </c>
      <c r="B21028" t="s">
        <v>4</v>
      </c>
      <c r="C21028" s="1">
        <v>8.2546296296296298E-2</v>
      </c>
      <c r="D21028" s="1">
        <f t="shared" si="1643"/>
        <v>0.1650925925925926</v>
      </c>
      <c r="E21028" s="1">
        <v>0.2051736111111111</v>
      </c>
      <c r="F21028" s="2">
        <f t="shared" si="1644"/>
        <v>4.0081018518518502E-2</v>
      </c>
      <c r="G21028" s="2" t="b">
        <f t="shared" si="1645"/>
        <v>0</v>
      </c>
      <c r="H21028" t="b">
        <f t="shared" si="1646"/>
        <v>0</v>
      </c>
      <c r="I21028" s="2">
        <f t="shared" si="1647"/>
        <v>4.0081018518518502E-2</v>
      </c>
    </row>
    <row r="21029" spans="1:9" x14ac:dyDescent="0.25">
      <c r="A21029">
        <v>52</v>
      </c>
      <c r="B21029" t="s">
        <v>4</v>
      </c>
      <c r="C21029" s="1">
        <v>8.3553240740740733E-2</v>
      </c>
      <c r="D21029" s="1">
        <f t="shared" si="1643"/>
        <v>0.16710648148148147</v>
      </c>
      <c r="E21029" s="1">
        <v>0.2051736111111111</v>
      </c>
      <c r="F21029" s="2">
        <f t="shared" si="1644"/>
        <v>3.8067129629629631E-2</v>
      </c>
      <c r="G21029" s="2" t="b">
        <f t="shared" si="1645"/>
        <v>0</v>
      </c>
      <c r="H21029" t="b">
        <f t="shared" si="1646"/>
        <v>0</v>
      </c>
      <c r="I21029" s="2">
        <f t="shared" si="1647"/>
        <v>3.8067129629629631E-2</v>
      </c>
    </row>
    <row r="21030" spans="1:9" x14ac:dyDescent="0.25">
      <c r="A21030">
        <v>45</v>
      </c>
      <c r="B21030" t="s">
        <v>4</v>
      </c>
      <c r="C21030" s="1">
        <v>8.3425925925925917E-2</v>
      </c>
      <c r="D21030" s="1">
        <f t="shared" si="1643"/>
        <v>0.16685185185185183</v>
      </c>
      <c r="E21030" s="1">
        <v>0.20518518518518516</v>
      </c>
      <c r="F21030" s="2">
        <f t="shared" si="1644"/>
        <v>3.833333333333333E-2</v>
      </c>
      <c r="G21030" s="2" t="b">
        <f t="shared" si="1645"/>
        <v>0</v>
      </c>
      <c r="H21030" t="b">
        <f t="shared" si="1646"/>
        <v>0</v>
      </c>
      <c r="I21030" s="2">
        <f t="shared" si="1647"/>
        <v>3.833333333333333E-2</v>
      </c>
    </row>
    <row r="21031" spans="1:9" x14ac:dyDescent="0.25">
      <c r="A21031">
        <v>53</v>
      </c>
      <c r="B21031" t="s">
        <v>4</v>
      </c>
      <c r="C21031" s="1">
        <v>8.8240740740740745E-2</v>
      </c>
      <c r="D21031" s="1">
        <f t="shared" si="1643"/>
        <v>0.17648148148148149</v>
      </c>
      <c r="E21031" s="1">
        <v>0.20518518518518516</v>
      </c>
      <c r="F21031" s="2">
        <f t="shared" si="1644"/>
        <v>2.8703703703703676E-2</v>
      </c>
      <c r="G21031" s="2" t="b">
        <f t="shared" si="1645"/>
        <v>0</v>
      </c>
      <c r="H21031" t="b">
        <f t="shared" si="1646"/>
        <v>0</v>
      </c>
      <c r="I21031" s="2">
        <f t="shared" si="1647"/>
        <v>2.8703703703703676E-2</v>
      </c>
    </row>
    <row r="21032" spans="1:9" x14ac:dyDescent="0.25">
      <c r="A21032">
        <v>27</v>
      </c>
      <c r="B21032" t="s">
        <v>5</v>
      </c>
      <c r="C21032" s="1">
        <v>9.2986111111111103E-2</v>
      </c>
      <c r="D21032" s="1">
        <f t="shared" si="1643"/>
        <v>0.18597222222222221</v>
      </c>
      <c r="E21032" s="1">
        <v>0.20518518518518516</v>
      </c>
      <c r="F21032" s="2">
        <f t="shared" si="1644"/>
        <v>1.9212962962962959E-2</v>
      </c>
      <c r="G21032" s="2" t="b">
        <f t="shared" si="1645"/>
        <v>0</v>
      </c>
      <c r="H21032" t="b">
        <f t="shared" si="1646"/>
        <v>0</v>
      </c>
      <c r="I21032" s="2">
        <f t="shared" si="1647"/>
        <v>1.9212962962962959E-2</v>
      </c>
    </row>
    <row r="21033" spans="1:9" x14ac:dyDescent="0.25">
      <c r="A21033">
        <v>34</v>
      </c>
      <c r="B21033" t="s">
        <v>5</v>
      </c>
      <c r="C21033" s="1">
        <v>9.1307870370370373E-2</v>
      </c>
      <c r="D21033" s="1">
        <f t="shared" si="1643"/>
        <v>0.18261574074074075</v>
      </c>
      <c r="E21033" s="1">
        <v>0.20519675925925926</v>
      </c>
      <c r="F21033" s="2">
        <f t="shared" si="1644"/>
        <v>2.2581018518518514E-2</v>
      </c>
      <c r="G21033" s="2" t="b">
        <f t="shared" si="1645"/>
        <v>0</v>
      </c>
      <c r="H21033" t="b">
        <f t="shared" si="1646"/>
        <v>0</v>
      </c>
      <c r="I21033" s="2">
        <f t="shared" si="1647"/>
        <v>2.2581018518518514E-2</v>
      </c>
    </row>
    <row r="21034" spans="1:9" x14ac:dyDescent="0.25">
      <c r="A21034">
        <v>59</v>
      </c>
      <c r="B21034" t="s">
        <v>4</v>
      </c>
      <c r="C21034" s="1">
        <v>8.6458333333333345E-2</v>
      </c>
      <c r="D21034" s="1">
        <f t="shared" si="1643"/>
        <v>0.17291666666666669</v>
      </c>
      <c r="E21034" s="1">
        <v>0.20519675925925926</v>
      </c>
      <c r="F21034" s="2">
        <f t="shared" si="1644"/>
        <v>3.2280092592592569E-2</v>
      </c>
      <c r="G21034" s="2" t="b">
        <f t="shared" si="1645"/>
        <v>0</v>
      </c>
      <c r="H21034" t="b">
        <f t="shared" si="1646"/>
        <v>0</v>
      </c>
      <c r="I21034" s="2">
        <f t="shared" si="1647"/>
        <v>3.2280092592592569E-2</v>
      </c>
    </row>
    <row r="21035" spans="1:9" x14ac:dyDescent="0.25">
      <c r="A21035">
        <v>58</v>
      </c>
      <c r="B21035" t="s">
        <v>4</v>
      </c>
      <c r="C21035" s="1">
        <v>8.2673611111111114E-2</v>
      </c>
      <c r="D21035" s="1">
        <f t="shared" si="1643"/>
        <v>0.16534722222222223</v>
      </c>
      <c r="E21035" s="1">
        <v>0.20519675925925926</v>
      </c>
      <c r="F21035" s="2">
        <f t="shared" si="1644"/>
        <v>3.9849537037037031E-2</v>
      </c>
      <c r="G21035" s="2" t="b">
        <f t="shared" si="1645"/>
        <v>0</v>
      </c>
      <c r="H21035" t="b">
        <f t="shared" si="1646"/>
        <v>0</v>
      </c>
      <c r="I21035" s="2">
        <f t="shared" si="1647"/>
        <v>3.9849537037037031E-2</v>
      </c>
    </row>
    <row r="21036" spans="1:9" x14ac:dyDescent="0.25">
      <c r="A21036">
        <v>57</v>
      </c>
      <c r="B21036" t="s">
        <v>4</v>
      </c>
      <c r="C21036" s="1">
        <v>8.8761574074074076E-2</v>
      </c>
      <c r="D21036" s="1">
        <f t="shared" si="1643"/>
        <v>0.17752314814814815</v>
      </c>
      <c r="E21036" s="1">
        <v>0.20519675925925926</v>
      </c>
      <c r="F21036" s="2">
        <f t="shared" si="1644"/>
        <v>2.7673611111111107E-2</v>
      </c>
      <c r="G21036" s="2" t="b">
        <f t="shared" si="1645"/>
        <v>0</v>
      </c>
      <c r="H21036" t="b">
        <f t="shared" si="1646"/>
        <v>0</v>
      </c>
      <c r="I21036" s="2">
        <f t="shared" si="1647"/>
        <v>2.7673611111111107E-2</v>
      </c>
    </row>
    <row r="21037" spans="1:9" x14ac:dyDescent="0.25">
      <c r="A21037">
        <v>43</v>
      </c>
      <c r="B21037" t="s">
        <v>5</v>
      </c>
      <c r="C21037" s="1">
        <v>8.7986111111111112E-2</v>
      </c>
      <c r="D21037" s="1">
        <f t="shared" si="1643"/>
        <v>0.17597222222222222</v>
      </c>
      <c r="E21037" s="1">
        <v>0.20520833333333333</v>
      </c>
      <c r="F21037" s="2">
        <f t="shared" si="1644"/>
        <v>2.9236111111111102E-2</v>
      </c>
      <c r="G21037" s="2" t="b">
        <f t="shared" si="1645"/>
        <v>0</v>
      </c>
      <c r="H21037" t="b">
        <f t="shared" si="1646"/>
        <v>0</v>
      </c>
      <c r="I21037" s="2">
        <f t="shared" si="1647"/>
        <v>2.9236111111111102E-2</v>
      </c>
    </row>
    <row r="21038" spans="1:9" x14ac:dyDescent="0.25">
      <c r="A21038">
        <v>30</v>
      </c>
      <c r="B21038" t="s">
        <v>5</v>
      </c>
      <c r="C21038" s="1">
        <v>9.1099537037037034E-2</v>
      </c>
      <c r="D21038" s="1">
        <f t="shared" si="1643"/>
        <v>0.18219907407407407</v>
      </c>
      <c r="E21038" s="1">
        <v>0.20520833333333333</v>
      </c>
      <c r="F21038" s="2">
        <f t="shared" si="1644"/>
        <v>2.3009259259259257E-2</v>
      </c>
      <c r="G21038" s="2" t="b">
        <f t="shared" si="1645"/>
        <v>0</v>
      </c>
      <c r="H21038" t="b">
        <f t="shared" si="1646"/>
        <v>0</v>
      </c>
      <c r="I21038" s="2">
        <f t="shared" si="1647"/>
        <v>2.3009259259259257E-2</v>
      </c>
    </row>
    <row r="21039" spans="1:9" x14ac:dyDescent="0.25">
      <c r="A21039">
        <v>58</v>
      </c>
      <c r="B21039" t="s">
        <v>5</v>
      </c>
      <c r="C21039" s="1">
        <v>8.8333333333333333E-2</v>
      </c>
      <c r="D21039" s="1">
        <f t="shared" si="1643"/>
        <v>0.17666666666666667</v>
      </c>
      <c r="E21039" s="1">
        <v>0.20520833333333333</v>
      </c>
      <c r="F21039" s="2">
        <f t="shared" si="1644"/>
        <v>2.854166666666666E-2</v>
      </c>
      <c r="G21039" s="2" t="b">
        <f t="shared" si="1645"/>
        <v>0</v>
      </c>
      <c r="H21039" t="b">
        <f t="shared" si="1646"/>
        <v>0</v>
      </c>
      <c r="I21039" s="2">
        <f t="shared" si="1647"/>
        <v>2.854166666666666E-2</v>
      </c>
    </row>
    <row r="21040" spans="1:9" x14ac:dyDescent="0.25">
      <c r="A21040">
        <v>53</v>
      </c>
      <c r="B21040" t="s">
        <v>4</v>
      </c>
      <c r="C21040" s="1">
        <v>8.3472222222222225E-2</v>
      </c>
      <c r="D21040" s="1">
        <f t="shared" si="1643"/>
        <v>0.16694444444444445</v>
      </c>
      <c r="E21040" s="1">
        <v>0.20520833333333333</v>
      </c>
      <c r="F21040" s="2">
        <f t="shared" si="1644"/>
        <v>3.8263888888888875E-2</v>
      </c>
      <c r="G21040" s="2" t="b">
        <f t="shared" si="1645"/>
        <v>0</v>
      </c>
      <c r="H21040" t="b">
        <f t="shared" si="1646"/>
        <v>0</v>
      </c>
      <c r="I21040" s="2">
        <f t="shared" si="1647"/>
        <v>3.8263888888888875E-2</v>
      </c>
    </row>
    <row r="21041" spans="1:9" x14ac:dyDescent="0.25">
      <c r="A21041">
        <v>28</v>
      </c>
      <c r="B21041" t="s">
        <v>5</v>
      </c>
      <c r="C21041" s="1">
        <v>7.9976851851851841E-2</v>
      </c>
      <c r="D21041" s="1">
        <f t="shared" si="1643"/>
        <v>0.15995370370370368</v>
      </c>
      <c r="E21041" s="1">
        <v>0.20520833333333333</v>
      </c>
      <c r="F21041" s="2">
        <f t="shared" si="1644"/>
        <v>4.5254629629629645E-2</v>
      </c>
      <c r="G21041" s="2" t="b">
        <f t="shared" si="1645"/>
        <v>0</v>
      </c>
      <c r="H21041" t="b">
        <f t="shared" si="1646"/>
        <v>0</v>
      </c>
      <c r="I21041" s="2">
        <f t="shared" si="1647"/>
        <v>4.5254629629629645E-2</v>
      </c>
    </row>
    <row r="21042" spans="1:9" x14ac:dyDescent="0.25">
      <c r="A21042">
        <v>31</v>
      </c>
      <c r="B21042" t="s">
        <v>5</v>
      </c>
      <c r="C21042" s="1">
        <v>8.4768518518518521E-2</v>
      </c>
      <c r="D21042" s="1">
        <f t="shared" si="1643"/>
        <v>0.16953703703703704</v>
      </c>
      <c r="E21042" s="1">
        <v>0.20521990740740739</v>
      </c>
      <c r="F21042" s="2">
        <f t="shared" si="1644"/>
        <v>3.5682870370370351E-2</v>
      </c>
      <c r="G21042" s="2" t="b">
        <f t="shared" si="1645"/>
        <v>0</v>
      </c>
      <c r="H21042" t="b">
        <f t="shared" si="1646"/>
        <v>0</v>
      </c>
      <c r="I21042" s="2">
        <f t="shared" si="1647"/>
        <v>3.5682870370370351E-2</v>
      </c>
    </row>
    <row r="21043" spans="1:9" x14ac:dyDescent="0.25">
      <c r="A21043">
        <v>40</v>
      </c>
      <c r="B21043" t="s">
        <v>5</v>
      </c>
      <c r="C21043" s="1">
        <v>9.1041666666666674E-2</v>
      </c>
      <c r="D21043" s="1">
        <f t="shared" si="1643"/>
        <v>0.18208333333333335</v>
      </c>
      <c r="E21043" s="1">
        <v>0.20521990740740739</v>
      </c>
      <c r="F21043" s="2">
        <f t="shared" si="1644"/>
        <v>2.3136574074074046E-2</v>
      </c>
      <c r="G21043" s="2" t="b">
        <f t="shared" si="1645"/>
        <v>0</v>
      </c>
      <c r="H21043" t="b">
        <f t="shared" si="1646"/>
        <v>0</v>
      </c>
      <c r="I21043" s="2">
        <f t="shared" si="1647"/>
        <v>2.3136574074074046E-2</v>
      </c>
    </row>
    <row r="21044" spans="1:9" x14ac:dyDescent="0.25">
      <c r="A21044">
        <v>38</v>
      </c>
      <c r="B21044" t="s">
        <v>5</v>
      </c>
      <c r="C21044" s="1">
        <v>8.7245370370370376E-2</v>
      </c>
      <c r="D21044" s="1">
        <f t="shared" si="1643"/>
        <v>0.17449074074074075</v>
      </c>
      <c r="E21044" s="1">
        <v>0.20521990740740739</v>
      </c>
      <c r="F21044" s="2">
        <f t="shared" si="1644"/>
        <v>3.0729166666666641E-2</v>
      </c>
      <c r="G21044" s="2" t="b">
        <f t="shared" si="1645"/>
        <v>0</v>
      </c>
      <c r="H21044" t="b">
        <f t="shared" si="1646"/>
        <v>0</v>
      </c>
      <c r="I21044" s="2">
        <f t="shared" si="1647"/>
        <v>3.0729166666666641E-2</v>
      </c>
    </row>
    <row r="21045" spans="1:9" x14ac:dyDescent="0.25">
      <c r="A21045">
        <v>28</v>
      </c>
      <c r="B21045" t="s">
        <v>5</v>
      </c>
      <c r="C21045" s="1">
        <v>8.7615740740740744E-2</v>
      </c>
      <c r="D21045" s="1">
        <f t="shared" si="1643"/>
        <v>0.17523148148148149</v>
      </c>
      <c r="E21045" s="1">
        <v>0.20521990740740739</v>
      </c>
      <c r="F21045" s="2">
        <f t="shared" si="1644"/>
        <v>2.9988425925925905E-2</v>
      </c>
      <c r="G21045" s="2" t="b">
        <f t="shared" si="1645"/>
        <v>0</v>
      </c>
      <c r="H21045" t="b">
        <f t="shared" si="1646"/>
        <v>0</v>
      </c>
      <c r="I21045" s="2">
        <f t="shared" si="1647"/>
        <v>2.9988425925925905E-2</v>
      </c>
    </row>
    <row r="21046" spans="1:9" x14ac:dyDescent="0.25">
      <c r="A21046">
        <v>46</v>
      </c>
      <c r="B21046" t="s">
        <v>5</v>
      </c>
      <c r="C21046" s="1">
        <v>8.622685185185186E-2</v>
      </c>
      <c r="D21046" s="1">
        <f t="shared" si="1643"/>
        <v>0.17245370370370372</v>
      </c>
      <c r="E21046" s="1">
        <v>0.20521990740740739</v>
      </c>
      <c r="F21046" s="2">
        <f t="shared" si="1644"/>
        <v>3.2766203703703672E-2</v>
      </c>
      <c r="G21046" s="2" t="b">
        <f t="shared" si="1645"/>
        <v>0</v>
      </c>
      <c r="H21046" t="b">
        <f t="shared" si="1646"/>
        <v>0</v>
      </c>
      <c r="I21046" s="2">
        <f t="shared" si="1647"/>
        <v>3.2766203703703672E-2</v>
      </c>
    </row>
    <row r="21047" spans="1:9" x14ac:dyDescent="0.25">
      <c r="A21047">
        <v>35</v>
      </c>
      <c r="B21047" t="s">
        <v>5</v>
      </c>
      <c r="C21047" s="1">
        <v>9.0138888888888893E-2</v>
      </c>
      <c r="D21047" s="1">
        <f t="shared" si="1643"/>
        <v>0.18027777777777779</v>
      </c>
      <c r="E21047" s="1">
        <v>0.20523148148148149</v>
      </c>
      <c r="F21047" s="2">
        <f t="shared" si="1644"/>
        <v>2.49537037037037E-2</v>
      </c>
      <c r="G21047" s="2" t="b">
        <f t="shared" si="1645"/>
        <v>0</v>
      </c>
      <c r="H21047" t="b">
        <f t="shared" si="1646"/>
        <v>0</v>
      </c>
      <c r="I21047" s="2">
        <f t="shared" si="1647"/>
        <v>2.49537037037037E-2</v>
      </c>
    </row>
    <row r="21048" spans="1:9" x14ac:dyDescent="0.25">
      <c r="A21048">
        <v>37</v>
      </c>
      <c r="B21048" t="s">
        <v>5</v>
      </c>
      <c r="C21048" s="1">
        <v>9.1481481481481483E-2</v>
      </c>
      <c r="D21048" s="1">
        <f t="shared" si="1643"/>
        <v>0.18296296296296297</v>
      </c>
      <c r="E21048" s="1">
        <v>0.20523148148148149</v>
      </c>
      <c r="F21048" s="2">
        <f t="shared" si="1644"/>
        <v>2.2268518518518521E-2</v>
      </c>
      <c r="G21048" s="2" t="b">
        <f t="shared" si="1645"/>
        <v>0</v>
      </c>
      <c r="H21048" t="b">
        <f t="shared" si="1646"/>
        <v>0</v>
      </c>
      <c r="I21048" s="2">
        <f t="shared" si="1647"/>
        <v>2.2268518518518521E-2</v>
      </c>
    </row>
    <row r="21049" spans="1:9" x14ac:dyDescent="0.25">
      <c r="A21049">
        <v>44</v>
      </c>
      <c r="B21049" t="s">
        <v>4</v>
      </c>
      <c r="C21049" s="1">
        <v>9.2060185185185175E-2</v>
      </c>
      <c r="D21049" s="1">
        <f t="shared" si="1643"/>
        <v>0.18412037037037035</v>
      </c>
      <c r="E21049" s="1">
        <v>0.20523148148148149</v>
      </c>
      <c r="F21049" s="2">
        <f t="shared" si="1644"/>
        <v>2.1111111111111136E-2</v>
      </c>
      <c r="G21049" s="2" t="b">
        <f t="shared" si="1645"/>
        <v>0</v>
      </c>
      <c r="H21049" t="b">
        <f t="shared" si="1646"/>
        <v>0</v>
      </c>
      <c r="I21049" s="2">
        <f t="shared" si="1647"/>
        <v>2.1111111111111136E-2</v>
      </c>
    </row>
    <row r="21050" spans="1:9" x14ac:dyDescent="0.25">
      <c r="A21050">
        <v>42</v>
      </c>
      <c r="B21050" t="s">
        <v>4</v>
      </c>
      <c r="C21050" s="1">
        <v>8.9143518518518525E-2</v>
      </c>
      <c r="D21050" s="1">
        <f t="shared" si="1643"/>
        <v>0.17828703703703705</v>
      </c>
      <c r="E21050" s="1">
        <v>0.20524305555555555</v>
      </c>
      <c r="F21050" s="2">
        <f t="shared" si="1644"/>
        <v>2.6956018518518504E-2</v>
      </c>
      <c r="G21050" s="2" t="b">
        <f t="shared" si="1645"/>
        <v>0</v>
      </c>
      <c r="H21050" t="b">
        <f t="shared" si="1646"/>
        <v>0</v>
      </c>
      <c r="I21050" s="2">
        <f t="shared" si="1647"/>
        <v>2.6956018518518504E-2</v>
      </c>
    </row>
    <row r="21051" spans="1:9" x14ac:dyDescent="0.25">
      <c r="A21051">
        <v>58</v>
      </c>
      <c r="B21051" t="s">
        <v>5</v>
      </c>
      <c r="C21051" s="1">
        <v>9.0671296296296292E-2</v>
      </c>
      <c r="D21051" s="1">
        <f t="shared" si="1643"/>
        <v>0.18134259259259258</v>
      </c>
      <c r="E21051" s="1">
        <v>0.20524305555555555</v>
      </c>
      <c r="F21051" s="2">
        <f t="shared" si="1644"/>
        <v>2.3900462962962971E-2</v>
      </c>
      <c r="G21051" s="2" t="b">
        <f t="shared" si="1645"/>
        <v>0</v>
      </c>
      <c r="H21051" t="b">
        <f t="shared" si="1646"/>
        <v>0</v>
      </c>
      <c r="I21051" s="2">
        <f t="shared" si="1647"/>
        <v>2.3900462962962971E-2</v>
      </c>
    </row>
    <row r="21052" spans="1:9" x14ac:dyDescent="0.25">
      <c r="A21052">
        <v>41</v>
      </c>
      <c r="B21052" t="s">
        <v>4</v>
      </c>
      <c r="C21052" s="1">
        <v>8.560185185185186E-2</v>
      </c>
      <c r="D21052" s="1">
        <f t="shared" si="1643"/>
        <v>0.17120370370370372</v>
      </c>
      <c r="E21052" s="1">
        <v>0.20524305555555555</v>
      </c>
      <c r="F21052" s="2">
        <f t="shared" si="1644"/>
        <v>3.4039351851851835E-2</v>
      </c>
      <c r="G21052" s="2" t="b">
        <f t="shared" si="1645"/>
        <v>0</v>
      </c>
      <c r="H21052" t="b">
        <f t="shared" si="1646"/>
        <v>0</v>
      </c>
      <c r="I21052" s="2">
        <f t="shared" si="1647"/>
        <v>3.4039351851851835E-2</v>
      </c>
    </row>
    <row r="21053" spans="1:9" x14ac:dyDescent="0.25">
      <c r="A21053">
        <v>30</v>
      </c>
      <c r="B21053" t="s">
        <v>5</v>
      </c>
      <c r="C21053" s="1">
        <v>9.3437500000000007E-2</v>
      </c>
      <c r="D21053" s="1">
        <f t="shared" si="1643"/>
        <v>0.18687500000000001</v>
      </c>
      <c r="E21053" s="1">
        <v>0.20524305555555555</v>
      </c>
      <c r="F21053" s="2">
        <f t="shared" si="1644"/>
        <v>1.836805555555554E-2</v>
      </c>
      <c r="G21053" s="2" t="b">
        <f t="shared" si="1645"/>
        <v>0</v>
      </c>
      <c r="H21053" t="b">
        <f t="shared" si="1646"/>
        <v>0</v>
      </c>
      <c r="I21053" s="2">
        <f t="shared" si="1647"/>
        <v>1.836805555555554E-2</v>
      </c>
    </row>
    <row r="21054" spans="1:9" x14ac:dyDescent="0.25">
      <c r="A21054">
        <v>56</v>
      </c>
      <c r="B21054" t="s">
        <v>4</v>
      </c>
      <c r="C21054" s="1">
        <v>8.6562500000000001E-2</v>
      </c>
      <c r="D21054" s="1">
        <f t="shared" si="1643"/>
        <v>0.173125</v>
      </c>
      <c r="E21054" s="1">
        <v>0.20524305555555555</v>
      </c>
      <c r="F21054" s="2">
        <f t="shared" si="1644"/>
        <v>3.2118055555555552E-2</v>
      </c>
      <c r="G21054" s="2" t="b">
        <f t="shared" si="1645"/>
        <v>0</v>
      </c>
      <c r="H21054" t="b">
        <f t="shared" si="1646"/>
        <v>0</v>
      </c>
      <c r="I21054" s="2">
        <f t="shared" si="1647"/>
        <v>3.2118055555555552E-2</v>
      </c>
    </row>
    <row r="21055" spans="1:9" x14ac:dyDescent="0.25">
      <c r="A21055">
        <v>33</v>
      </c>
      <c r="B21055" t="s">
        <v>4</v>
      </c>
      <c r="C21055" s="1">
        <v>8.863425925925926E-2</v>
      </c>
      <c r="D21055" s="1">
        <f t="shared" si="1643"/>
        <v>0.17726851851851852</v>
      </c>
      <c r="E21055" s="1">
        <v>0.20524305555555555</v>
      </c>
      <c r="F21055" s="2">
        <f t="shared" si="1644"/>
        <v>2.7974537037037034E-2</v>
      </c>
      <c r="G21055" s="2" t="b">
        <f t="shared" si="1645"/>
        <v>0</v>
      </c>
      <c r="H21055" t="b">
        <f t="shared" si="1646"/>
        <v>0</v>
      </c>
      <c r="I21055" s="2">
        <f t="shared" si="1647"/>
        <v>2.7974537037037034E-2</v>
      </c>
    </row>
    <row r="21056" spans="1:9" x14ac:dyDescent="0.25">
      <c r="A21056">
        <v>36</v>
      </c>
      <c r="B21056" t="s">
        <v>4</v>
      </c>
      <c r="C21056" s="1">
        <v>8.6261574074074074E-2</v>
      </c>
      <c r="D21056" s="1">
        <f t="shared" si="1643"/>
        <v>0.17252314814814815</v>
      </c>
      <c r="E21056" s="1">
        <v>0.20524305555555555</v>
      </c>
      <c r="F21056" s="2">
        <f t="shared" si="1644"/>
        <v>3.2719907407407406E-2</v>
      </c>
      <c r="G21056" s="2" t="b">
        <f t="shared" si="1645"/>
        <v>0</v>
      </c>
      <c r="H21056" t="b">
        <f t="shared" si="1646"/>
        <v>0</v>
      </c>
      <c r="I21056" s="2">
        <f t="shared" si="1647"/>
        <v>3.2719907407407406E-2</v>
      </c>
    </row>
    <row r="21057" spans="1:9" x14ac:dyDescent="0.25">
      <c r="A21057">
        <v>41</v>
      </c>
      <c r="B21057" t="s">
        <v>4</v>
      </c>
      <c r="C21057" s="1">
        <v>8.3599537037037042E-2</v>
      </c>
      <c r="D21057" s="1">
        <f t="shared" si="1643"/>
        <v>0.16719907407407408</v>
      </c>
      <c r="E21057" s="1">
        <v>0.20525462962962962</v>
      </c>
      <c r="F21057" s="2">
        <f t="shared" si="1644"/>
        <v>3.8055555555555537E-2</v>
      </c>
      <c r="G21057" s="2" t="b">
        <f t="shared" si="1645"/>
        <v>0</v>
      </c>
      <c r="H21057" t="b">
        <f t="shared" si="1646"/>
        <v>0</v>
      </c>
      <c r="I21057" s="2">
        <f t="shared" si="1647"/>
        <v>3.8055555555555537E-2</v>
      </c>
    </row>
    <row r="21058" spans="1:9" x14ac:dyDescent="0.25">
      <c r="A21058">
        <v>35</v>
      </c>
      <c r="B21058" t="s">
        <v>4</v>
      </c>
      <c r="C21058" s="1">
        <v>9.1608796296296299E-2</v>
      </c>
      <c r="D21058" s="1">
        <f t="shared" si="1643"/>
        <v>0.1832175925925926</v>
      </c>
      <c r="E21058" s="1">
        <v>0.20525462962962962</v>
      </c>
      <c r="F21058" s="2">
        <f t="shared" si="1644"/>
        <v>2.2037037037037022E-2</v>
      </c>
      <c r="G21058" s="2" t="b">
        <f t="shared" si="1645"/>
        <v>0</v>
      </c>
      <c r="H21058" t="b">
        <f t="shared" si="1646"/>
        <v>0</v>
      </c>
      <c r="I21058" s="2">
        <f t="shared" si="1647"/>
        <v>2.2037037037037022E-2</v>
      </c>
    </row>
    <row r="21059" spans="1:9" x14ac:dyDescent="0.25">
      <c r="A21059">
        <v>47</v>
      </c>
      <c r="B21059" t="s">
        <v>4</v>
      </c>
      <c r="C21059" s="1">
        <v>8.548611111111111E-2</v>
      </c>
      <c r="D21059" s="1">
        <f t="shared" ref="D21059:D21122" si="1648">C21059*2</f>
        <v>0.17097222222222222</v>
      </c>
      <c r="E21059" s="1">
        <v>0.20525462962962962</v>
      </c>
      <c r="F21059" s="2">
        <f t="shared" ref="F21059:F21122" si="1649">E21059-D21059</f>
        <v>3.42824074074074E-2</v>
      </c>
      <c r="G21059" s="2" t="b">
        <f t="shared" ref="G21059:G21122" si="1650">IF(F21059=0,TRUE,FALSE)</f>
        <v>0</v>
      </c>
      <c r="H21059" t="b">
        <f t="shared" ref="H21059:H21122" si="1651">IF(F21059&gt;0,FALSE,TRUE)</f>
        <v>0</v>
      </c>
      <c r="I21059" s="2">
        <f t="shared" si="1647"/>
        <v>3.42824074074074E-2</v>
      </c>
    </row>
    <row r="21060" spans="1:9" x14ac:dyDescent="0.25">
      <c r="A21060">
        <v>27</v>
      </c>
      <c r="B21060" t="s">
        <v>4</v>
      </c>
      <c r="C21060" s="1">
        <v>7.8078703703703692E-2</v>
      </c>
      <c r="D21060" s="1">
        <f t="shared" si="1648"/>
        <v>0.15615740740740738</v>
      </c>
      <c r="E21060" s="1">
        <v>0.20525462962962962</v>
      </c>
      <c r="F21060" s="2">
        <f t="shared" si="1649"/>
        <v>4.9097222222222237E-2</v>
      </c>
      <c r="G21060" s="2" t="b">
        <f t="shared" si="1650"/>
        <v>0</v>
      </c>
      <c r="H21060" t="b">
        <f t="shared" si="1651"/>
        <v>0</v>
      </c>
      <c r="I21060" s="2">
        <f t="shared" si="1647"/>
        <v>4.9097222222222237E-2</v>
      </c>
    </row>
    <row r="21061" spans="1:9" x14ac:dyDescent="0.25">
      <c r="A21061">
        <v>27</v>
      </c>
      <c r="B21061" t="s">
        <v>4</v>
      </c>
      <c r="C21061" s="1">
        <v>7.9861111111111105E-2</v>
      </c>
      <c r="D21061" s="1">
        <f t="shared" si="1648"/>
        <v>0.15972222222222221</v>
      </c>
      <c r="E21061" s="1">
        <v>0.20525462962962962</v>
      </c>
      <c r="F21061" s="2">
        <f t="shared" si="1649"/>
        <v>4.553240740740741E-2</v>
      </c>
      <c r="G21061" s="2" t="b">
        <f t="shared" si="1650"/>
        <v>0</v>
      </c>
      <c r="H21061" t="b">
        <f t="shared" si="1651"/>
        <v>0</v>
      </c>
      <c r="I21061" s="2">
        <f t="shared" si="1647"/>
        <v>4.553240740740741E-2</v>
      </c>
    </row>
    <row r="21062" spans="1:9" x14ac:dyDescent="0.25">
      <c r="A21062">
        <v>41</v>
      </c>
      <c r="B21062" t="s">
        <v>4</v>
      </c>
      <c r="C21062" s="1">
        <v>8.4976851851851845E-2</v>
      </c>
      <c r="D21062" s="1">
        <f t="shared" si="1648"/>
        <v>0.16995370370370369</v>
      </c>
      <c r="E21062" s="1">
        <v>0.20526620370370371</v>
      </c>
      <c r="F21062" s="2">
        <f t="shared" si="1649"/>
        <v>3.5312500000000024E-2</v>
      </c>
      <c r="G21062" s="2" t="b">
        <f t="shared" si="1650"/>
        <v>0</v>
      </c>
      <c r="H21062" t="b">
        <f t="shared" si="1651"/>
        <v>0</v>
      </c>
      <c r="I21062" s="2">
        <f t="shared" si="1647"/>
        <v>3.5312500000000024E-2</v>
      </c>
    </row>
    <row r="21063" spans="1:9" x14ac:dyDescent="0.25">
      <c r="A21063">
        <v>52</v>
      </c>
      <c r="B21063" t="s">
        <v>4</v>
      </c>
      <c r="C21063" s="1">
        <v>9.3530092592592595E-2</v>
      </c>
      <c r="D21063" s="1">
        <f t="shared" si="1648"/>
        <v>0.18706018518518519</v>
      </c>
      <c r="E21063" s="1">
        <v>0.20527777777777778</v>
      </c>
      <c r="F21063" s="2">
        <f t="shared" si="1649"/>
        <v>1.8217592592592591E-2</v>
      </c>
      <c r="G21063" s="2" t="b">
        <f t="shared" si="1650"/>
        <v>0</v>
      </c>
      <c r="H21063" t="b">
        <f t="shared" si="1651"/>
        <v>0</v>
      </c>
      <c r="I21063" s="2">
        <f t="shared" si="1647"/>
        <v>1.8217592592592591E-2</v>
      </c>
    </row>
    <row r="21064" spans="1:9" x14ac:dyDescent="0.25">
      <c r="A21064">
        <v>32</v>
      </c>
      <c r="B21064" t="s">
        <v>4</v>
      </c>
      <c r="C21064" s="1">
        <v>8.3194444444444446E-2</v>
      </c>
      <c r="D21064" s="1">
        <f t="shared" si="1648"/>
        <v>0.16638888888888889</v>
      </c>
      <c r="E21064" s="1">
        <v>0.20528935185185185</v>
      </c>
      <c r="F21064" s="2">
        <f t="shared" si="1649"/>
        <v>3.8900462962962956E-2</v>
      </c>
      <c r="G21064" s="2" t="b">
        <f t="shared" si="1650"/>
        <v>0</v>
      </c>
      <c r="H21064" t="b">
        <f t="shared" si="1651"/>
        <v>0</v>
      </c>
      <c r="I21064" s="2">
        <f t="shared" si="1647"/>
        <v>3.8900462962962956E-2</v>
      </c>
    </row>
    <row r="21065" spans="1:9" x14ac:dyDescent="0.25">
      <c r="A21065">
        <v>33</v>
      </c>
      <c r="B21065" t="s">
        <v>4</v>
      </c>
      <c r="C21065" s="1">
        <v>8.7777777777777774E-2</v>
      </c>
      <c r="D21065" s="1">
        <f t="shared" si="1648"/>
        <v>0.17555555555555555</v>
      </c>
      <c r="E21065" s="1">
        <v>0.20528935185185185</v>
      </c>
      <c r="F21065" s="2">
        <f t="shared" si="1649"/>
        <v>2.97337962962963E-2</v>
      </c>
      <c r="G21065" s="2" t="b">
        <f t="shared" si="1650"/>
        <v>0</v>
      </c>
      <c r="H21065" t="b">
        <f t="shared" si="1651"/>
        <v>0</v>
      </c>
      <c r="I21065" s="2">
        <f t="shared" si="1647"/>
        <v>2.97337962962963E-2</v>
      </c>
    </row>
    <row r="21066" spans="1:9" x14ac:dyDescent="0.25">
      <c r="A21066">
        <v>36</v>
      </c>
      <c r="B21066" t="s">
        <v>4</v>
      </c>
      <c r="C21066" s="1">
        <v>9.0011574074074077E-2</v>
      </c>
      <c r="D21066" s="1">
        <f t="shared" si="1648"/>
        <v>0.18002314814814815</v>
      </c>
      <c r="E21066" s="1">
        <v>0.20528935185185185</v>
      </c>
      <c r="F21066" s="2">
        <f t="shared" si="1649"/>
        <v>2.5266203703703694E-2</v>
      </c>
      <c r="G21066" s="2" t="b">
        <f t="shared" si="1650"/>
        <v>0</v>
      </c>
      <c r="H21066" t="b">
        <f t="shared" si="1651"/>
        <v>0</v>
      </c>
      <c r="I21066" s="2">
        <f t="shared" si="1647"/>
        <v>2.5266203703703694E-2</v>
      </c>
    </row>
    <row r="21067" spans="1:9" x14ac:dyDescent="0.25">
      <c r="A21067">
        <v>44</v>
      </c>
      <c r="B21067" t="s">
        <v>5</v>
      </c>
      <c r="C21067" s="1">
        <v>9.4571759259259258E-2</v>
      </c>
      <c r="D21067" s="1">
        <f t="shared" si="1648"/>
        <v>0.18914351851851852</v>
      </c>
      <c r="E21067" s="1">
        <v>0.20528935185185185</v>
      </c>
      <c r="F21067" s="2">
        <f t="shared" si="1649"/>
        <v>1.6145833333333331E-2</v>
      </c>
      <c r="G21067" s="2" t="b">
        <f t="shared" si="1650"/>
        <v>0</v>
      </c>
      <c r="H21067" t="b">
        <f t="shared" si="1651"/>
        <v>0</v>
      </c>
      <c r="I21067" s="2">
        <f t="shared" si="1647"/>
        <v>1.6145833333333331E-2</v>
      </c>
    </row>
    <row r="21068" spans="1:9" x14ac:dyDescent="0.25">
      <c r="A21068">
        <v>42</v>
      </c>
      <c r="B21068" t="s">
        <v>4</v>
      </c>
      <c r="C21068" s="1">
        <v>8.4120370370370359E-2</v>
      </c>
      <c r="D21068" s="1">
        <f t="shared" si="1648"/>
        <v>0.16824074074074072</v>
      </c>
      <c r="E21068" s="1">
        <v>0.20530092592592594</v>
      </c>
      <c r="F21068" s="2">
        <f t="shared" si="1649"/>
        <v>3.7060185185185224E-2</v>
      </c>
      <c r="G21068" s="2" t="b">
        <f t="shared" si="1650"/>
        <v>0</v>
      </c>
      <c r="H21068" t="b">
        <f t="shared" si="1651"/>
        <v>0</v>
      </c>
      <c r="I21068" s="2">
        <f t="shared" si="1647"/>
        <v>3.7060185185185224E-2</v>
      </c>
    </row>
    <row r="21069" spans="1:9" x14ac:dyDescent="0.25">
      <c r="A21069">
        <v>26</v>
      </c>
      <c r="B21069" t="s">
        <v>4</v>
      </c>
      <c r="C21069" s="1">
        <v>8.5613425925925926E-2</v>
      </c>
      <c r="D21069" s="1">
        <f t="shared" si="1648"/>
        <v>0.17122685185185185</v>
      </c>
      <c r="E21069" s="1">
        <v>0.20530092592592594</v>
      </c>
      <c r="F21069" s="2">
        <f t="shared" si="1649"/>
        <v>3.407407407407409E-2</v>
      </c>
      <c r="G21069" s="2" t="b">
        <f t="shared" si="1650"/>
        <v>0</v>
      </c>
      <c r="H21069" t="b">
        <f t="shared" si="1651"/>
        <v>0</v>
      </c>
      <c r="I21069" s="2">
        <f t="shared" si="1647"/>
        <v>3.407407407407409E-2</v>
      </c>
    </row>
    <row r="21070" spans="1:9" x14ac:dyDescent="0.25">
      <c r="A21070">
        <v>38</v>
      </c>
      <c r="B21070" t="s">
        <v>4</v>
      </c>
      <c r="C21070" s="1">
        <v>8.3020833333333335E-2</v>
      </c>
      <c r="D21070" s="1">
        <f t="shared" si="1648"/>
        <v>0.16604166666666667</v>
      </c>
      <c r="E21070" s="1">
        <v>0.20531250000000001</v>
      </c>
      <c r="F21070" s="2">
        <f t="shared" si="1649"/>
        <v>3.9270833333333338E-2</v>
      </c>
      <c r="G21070" s="2" t="b">
        <f t="shared" si="1650"/>
        <v>0</v>
      </c>
      <c r="H21070" t="b">
        <f t="shared" si="1651"/>
        <v>0</v>
      </c>
      <c r="I21070" s="2">
        <f t="shared" si="1647"/>
        <v>3.9270833333333338E-2</v>
      </c>
    </row>
    <row r="21071" spans="1:9" x14ac:dyDescent="0.25">
      <c r="A21071">
        <v>70</v>
      </c>
      <c r="B21071" t="s">
        <v>4</v>
      </c>
      <c r="C21071" s="1">
        <v>9.28587962962963E-2</v>
      </c>
      <c r="D21071" s="1">
        <f t="shared" si="1648"/>
        <v>0.1857175925925926</v>
      </c>
      <c r="E21071" s="1">
        <v>0.20531250000000001</v>
      </c>
      <c r="F21071" s="2">
        <f t="shared" si="1649"/>
        <v>1.9594907407407408E-2</v>
      </c>
      <c r="G21071" s="2" t="b">
        <f t="shared" si="1650"/>
        <v>0</v>
      </c>
      <c r="H21071" t="b">
        <f t="shared" si="1651"/>
        <v>0</v>
      </c>
      <c r="I21071" s="2">
        <f t="shared" si="1647"/>
        <v>1.9594907407407408E-2</v>
      </c>
    </row>
    <row r="21072" spans="1:9" x14ac:dyDescent="0.25">
      <c r="A21072">
        <v>24</v>
      </c>
      <c r="B21072" t="s">
        <v>4</v>
      </c>
      <c r="C21072" s="1">
        <v>9.1828703703703704E-2</v>
      </c>
      <c r="D21072" s="1">
        <f t="shared" si="1648"/>
        <v>0.18365740740740741</v>
      </c>
      <c r="E21072" s="1">
        <v>0.20531250000000001</v>
      </c>
      <c r="F21072" s="2">
        <f t="shared" si="1649"/>
        <v>2.1655092592592601E-2</v>
      </c>
      <c r="G21072" s="2" t="b">
        <f t="shared" si="1650"/>
        <v>0</v>
      </c>
      <c r="H21072" t="b">
        <f t="shared" si="1651"/>
        <v>0</v>
      </c>
      <c r="I21072" s="2">
        <f t="shared" si="1647"/>
        <v>2.1655092592592601E-2</v>
      </c>
    </row>
    <row r="21073" spans="1:9" x14ac:dyDescent="0.25">
      <c r="A21073">
        <v>42</v>
      </c>
      <c r="B21073" t="s">
        <v>5</v>
      </c>
      <c r="C21073" s="1">
        <v>9.2951388888888889E-2</v>
      </c>
      <c r="D21073" s="1">
        <f t="shared" si="1648"/>
        <v>0.18590277777777778</v>
      </c>
      <c r="E21073" s="1">
        <v>0.20531250000000001</v>
      </c>
      <c r="F21073" s="2">
        <f t="shared" si="1649"/>
        <v>1.9409722222222231E-2</v>
      </c>
      <c r="G21073" s="2" t="b">
        <f t="shared" si="1650"/>
        <v>0</v>
      </c>
      <c r="H21073" t="b">
        <f t="shared" si="1651"/>
        <v>0</v>
      </c>
      <c r="I21073" s="2">
        <f t="shared" si="1647"/>
        <v>1.9409722222222231E-2</v>
      </c>
    </row>
    <row r="21074" spans="1:9" x14ac:dyDescent="0.25">
      <c r="A21074">
        <v>51</v>
      </c>
      <c r="B21074" t="s">
        <v>4</v>
      </c>
      <c r="C21074" s="1">
        <v>8.324074074074074E-2</v>
      </c>
      <c r="D21074" s="1">
        <f t="shared" si="1648"/>
        <v>0.16648148148148148</v>
      </c>
      <c r="E21074" s="1">
        <v>0.20531250000000001</v>
      </c>
      <c r="F21074" s="2">
        <f t="shared" si="1649"/>
        <v>3.8831018518518529E-2</v>
      </c>
      <c r="G21074" s="2" t="b">
        <f t="shared" si="1650"/>
        <v>0</v>
      </c>
      <c r="H21074" t="b">
        <f t="shared" si="1651"/>
        <v>0</v>
      </c>
      <c r="I21074" s="2">
        <f t="shared" si="1647"/>
        <v>3.8831018518518529E-2</v>
      </c>
    </row>
    <row r="21075" spans="1:9" x14ac:dyDescent="0.25">
      <c r="A21075">
        <v>29</v>
      </c>
      <c r="B21075" t="s">
        <v>5</v>
      </c>
      <c r="C21075" s="1">
        <v>8.740740740740742E-2</v>
      </c>
      <c r="D21075" s="1">
        <f t="shared" si="1648"/>
        <v>0.17481481481481484</v>
      </c>
      <c r="E21075" s="1">
        <v>0.20531250000000001</v>
      </c>
      <c r="F21075" s="2">
        <f t="shared" si="1649"/>
        <v>3.0497685185185169E-2</v>
      </c>
      <c r="G21075" s="2" t="b">
        <f t="shared" si="1650"/>
        <v>0</v>
      </c>
      <c r="H21075" t="b">
        <f t="shared" si="1651"/>
        <v>0</v>
      </c>
      <c r="I21075" s="2">
        <f t="shared" si="1647"/>
        <v>3.0497685185185169E-2</v>
      </c>
    </row>
    <row r="21076" spans="1:9" x14ac:dyDescent="0.25">
      <c r="A21076">
        <v>64</v>
      </c>
      <c r="B21076" t="s">
        <v>4</v>
      </c>
      <c r="C21076" s="1">
        <v>9.4895833333333332E-2</v>
      </c>
      <c r="D21076" s="1">
        <f t="shared" si="1648"/>
        <v>0.18979166666666666</v>
      </c>
      <c r="E21076" s="1">
        <v>0.20532407407407408</v>
      </c>
      <c r="F21076" s="2">
        <f t="shared" si="1649"/>
        <v>1.5532407407407411E-2</v>
      </c>
      <c r="G21076" s="2" t="b">
        <f t="shared" si="1650"/>
        <v>0</v>
      </c>
      <c r="H21076" t="b">
        <f t="shared" si="1651"/>
        <v>0</v>
      </c>
      <c r="I21076" s="2">
        <f t="shared" si="1647"/>
        <v>1.5532407407407411E-2</v>
      </c>
    </row>
    <row r="21077" spans="1:9" x14ac:dyDescent="0.25">
      <c r="A21077">
        <v>64</v>
      </c>
      <c r="B21077" t="s">
        <v>4</v>
      </c>
      <c r="C21077" s="1">
        <v>8.9027777777777775E-2</v>
      </c>
      <c r="D21077" s="1">
        <f t="shared" si="1648"/>
        <v>0.17805555555555555</v>
      </c>
      <c r="E21077" s="1">
        <v>0.20532407407407408</v>
      </c>
      <c r="F21077" s="2">
        <f t="shared" si="1649"/>
        <v>2.7268518518518525E-2</v>
      </c>
      <c r="G21077" s="2" t="b">
        <f t="shared" si="1650"/>
        <v>0</v>
      </c>
      <c r="H21077" t="b">
        <f t="shared" si="1651"/>
        <v>0</v>
      </c>
      <c r="I21077" s="2">
        <f t="shared" si="1647"/>
        <v>2.7268518518518525E-2</v>
      </c>
    </row>
    <row r="21078" spans="1:9" x14ac:dyDescent="0.25">
      <c r="A21078">
        <v>33</v>
      </c>
      <c r="B21078" t="s">
        <v>5</v>
      </c>
      <c r="C21078" s="1">
        <v>8.4212962962962976E-2</v>
      </c>
      <c r="D21078" s="1">
        <f t="shared" si="1648"/>
        <v>0.16842592592592595</v>
      </c>
      <c r="E21078" s="1">
        <v>0.20532407407407408</v>
      </c>
      <c r="F21078" s="2">
        <f t="shared" si="1649"/>
        <v>3.6898148148148124E-2</v>
      </c>
      <c r="G21078" s="2" t="b">
        <f t="shared" si="1650"/>
        <v>0</v>
      </c>
      <c r="H21078" t="b">
        <f t="shared" si="1651"/>
        <v>0</v>
      </c>
      <c r="I21078" s="2">
        <f t="shared" si="1647"/>
        <v>3.6898148148148124E-2</v>
      </c>
    </row>
    <row r="21079" spans="1:9" x14ac:dyDescent="0.25">
      <c r="A21079">
        <v>22</v>
      </c>
      <c r="B21079" t="s">
        <v>4</v>
      </c>
      <c r="C21079" s="1">
        <v>8.8703703703703715E-2</v>
      </c>
      <c r="D21079" s="1">
        <f t="shared" si="1648"/>
        <v>0.17740740740740743</v>
      </c>
      <c r="E21079" s="1">
        <v>0.20532407407407408</v>
      </c>
      <c r="F21079" s="2">
        <f t="shared" si="1649"/>
        <v>2.7916666666666645E-2</v>
      </c>
      <c r="G21079" s="2" t="b">
        <f t="shared" si="1650"/>
        <v>0</v>
      </c>
      <c r="H21079" t="b">
        <f t="shared" si="1651"/>
        <v>0</v>
      </c>
      <c r="I21079" s="2">
        <f t="shared" si="1647"/>
        <v>2.7916666666666645E-2</v>
      </c>
    </row>
    <row r="21080" spans="1:9" x14ac:dyDescent="0.25">
      <c r="A21080">
        <v>40</v>
      </c>
      <c r="B21080" t="s">
        <v>4</v>
      </c>
      <c r="C21080" s="1">
        <v>9.0520833333333328E-2</v>
      </c>
      <c r="D21080" s="1">
        <f t="shared" si="1648"/>
        <v>0.18104166666666666</v>
      </c>
      <c r="E21080" s="1">
        <v>0.20533564814814817</v>
      </c>
      <c r="F21080" s="2">
        <f t="shared" si="1649"/>
        <v>2.4293981481481514E-2</v>
      </c>
      <c r="G21080" s="2" t="b">
        <f t="shared" si="1650"/>
        <v>0</v>
      </c>
      <c r="H21080" t="b">
        <f t="shared" si="1651"/>
        <v>0</v>
      </c>
      <c r="I21080" s="2">
        <f t="shared" si="1647"/>
        <v>2.4293981481481514E-2</v>
      </c>
    </row>
    <row r="21081" spans="1:9" x14ac:dyDescent="0.25">
      <c r="A21081">
        <v>43</v>
      </c>
      <c r="B21081" t="s">
        <v>4</v>
      </c>
      <c r="C21081" s="1">
        <v>8.6840277777777766E-2</v>
      </c>
      <c r="D21081" s="1">
        <f t="shared" si="1648"/>
        <v>0.17368055555555553</v>
      </c>
      <c r="E21081" s="1">
        <v>0.2053587962962963</v>
      </c>
      <c r="F21081" s="2">
        <f t="shared" si="1649"/>
        <v>3.1678240740740771E-2</v>
      </c>
      <c r="G21081" s="2" t="b">
        <f t="shared" si="1650"/>
        <v>0</v>
      </c>
      <c r="H21081" t="b">
        <f t="shared" si="1651"/>
        <v>0</v>
      </c>
      <c r="I21081" s="2">
        <f t="shared" si="1647"/>
        <v>3.1678240740740771E-2</v>
      </c>
    </row>
    <row r="21082" spans="1:9" x14ac:dyDescent="0.25">
      <c r="A21082">
        <v>40</v>
      </c>
      <c r="B21082" t="s">
        <v>5</v>
      </c>
      <c r="C21082" s="1">
        <v>8.9942129629629622E-2</v>
      </c>
      <c r="D21082" s="1">
        <f t="shared" si="1648"/>
        <v>0.17988425925925924</v>
      </c>
      <c r="E21082" s="1">
        <v>0.2053587962962963</v>
      </c>
      <c r="F21082" s="2">
        <f t="shared" si="1649"/>
        <v>2.5474537037037059E-2</v>
      </c>
      <c r="G21082" s="2" t="b">
        <f t="shared" si="1650"/>
        <v>0</v>
      </c>
      <c r="H21082" t="b">
        <f t="shared" si="1651"/>
        <v>0</v>
      </c>
      <c r="I21082" s="2">
        <f t="shared" ref="I21082:I21145" si="1652">ABS(E21082-D21082)</f>
        <v>2.5474537037037059E-2</v>
      </c>
    </row>
    <row r="21083" spans="1:9" x14ac:dyDescent="0.25">
      <c r="A21083">
        <v>43</v>
      </c>
      <c r="B21083" t="s">
        <v>4</v>
      </c>
      <c r="C21083" s="1">
        <v>8.729166666666667E-2</v>
      </c>
      <c r="D21083" s="1">
        <f t="shared" si="1648"/>
        <v>0.17458333333333334</v>
      </c>
      <c r="E21083" s="1">
        <v>0.2053587962962963</v>
      </c>
      <c r="F21083" s="2">
        <f t="shared" si="1649"/>
        <v>3.0775462962962963E-2</v>
      </c>
      <c r="G21083" s="2" t="b">
        <f t="shared" si="1650"/>
        <v>0</v>
      </c>
      <c r="H21083" t="b">
        <f t="shared" si="1651"/>
        <v>0</v>
      </c>
      <c r="I21083" s="2">
        <f t="shared" si="1652"/>
        <v>3.0775462962962963E-2</v>
      </c>
    </row>
    <row r="21084" spans="1:9" x14ac:dyDescent="0.25">
      <c r="A21084">
        <v>27</v>
      </c>
      <c r="B21084" t="s">
        <v>4</v>
      </c>
      <c r="C21084" s="1">
        <v>7.7812499999999993E-2</v>
      </c>
      <c r="D21084" s="1">
        <f t="shared" si="1648"/>
        <v>0.15562499999999999</v>
      </c>
      <c r="E21084" s="1">
        <v>0.20537037037037034</v>
      </c>
      <c r="F21084" s="2">
        <f t="shared" si="1649"/>
        <v>4.9745370370370356E-2</v>
      </c>
      <c r="G21084" s="2" t="b">
        <f t="shared" si="1650"/>
        <v>0</v>
      </c>
      <c r="H21084" t="b">
        <f t="shared" si="1651"/>
        <v>0</v>
      </c>
      <c r="I21084" s="2">
        <f t="shared" si="1652"/>
        <v>4.9745370370370356E-2</v>
      </c>
    </row>
    <row r="21085" spans="1:9" x14ac:dyDescent="0.25">
      <c r="A21085">
        <v>66</v>
      </c>
      <c r="B21085" t="s">
        <v>4</v>
      </c>
      <c r="C21085" s="1">
        <v>7.8634259259259265E-2</v>
      </c>
      <c r="D21085" s="1">
        <f t="shared" si="1648"/>
        <v>0.15726851851851853</v>
      </c>
      <c r="E21085" s="1">
        <v>0.20537037037037034</v>
      </c>
      <c r="F21085" s="2">
        <f t="shared" si="1649"/>
        <v>4.8101851851851812E-2</v>
      </c>
      <c r="G21085" s="2" t="b">
        <f t="shared" si="1650"/>
        <v>0</v>
      </c>
      <c r="H21085" t="b">
        <f t="shared" si="1651"/>
        <v>0</v>
      </c>
      <c r="I21085" s="2">
        <f t="shared" si="1652"/>
        <v>4.8101851851851812E-2</v>
      </c>
    </row>
    <row r="21086" spans="1:9" x14ac:dyDescent="0.25">
      <c r="A21086">
        <v>51</v>
      </c>
      <c r="B21086" t="s">
        <v>4</v>
      </c>
      <c r="C21086" s="1">
        <v>8.3564814814814814E-2</v>
      </c>
      <c r="D21086" s="1">
        <f t="shared" si="1648"/>
        <v>0.16712962962962963</v>
      </c>
      <c r="E21086" s="1">
        <v>0.20537037037037034</v>
      </c>
      <c r="F21086" s="2">
        <f t="shared" si="1649"/>
        <v>3.8240740740740714E-2</v>
      </c>
      <c r="G21086" s="2" t="b">
        <f t="shared" si="1650"/>
        <v>0</v>
      </c>
      <c r="H21086" t="b">
        <f t="shared" si="1651"/>
        <v>0</v>
      </c>
      <c r="I21086" s="2">
        <f t="shared" si="1652"/>
        <v>3.8240740740740714E-2</v>
      </c>
    </row>
    <row r="21087" spans="1:9" x14ac:dyDescent="0.25">
      <c r="A21087">
        <v>31</v>
      </c>
      <c r="B21087" t="s">
        <v>5</v>
      </c>
      <c r="C21087" s="1">
        <v>8.2905092592592586E-2</v>
      </c>
      <c r="D21087" s="1">
        <f t="shared" si="1648"/>
        <v>0.16581018518518517</v>
      </c>
      <c r="E21087" s="1">
        <v>0.20538194444444446</v>
      </c>
      <c r="F21087" s="2">
        <f t="shared" si="1649"/>
        <v>3.9571759259259293E-2</v>
      </c>
      <c r="G21087" s="2" t="b">
        <f t="shared" si="1650"/>
        <v>0</v>
      </c>
      <c r="H21087" t="b">
        <f t="shared" si="1651"/>
        <v>0</v>
      </c>
      <c r="I21087" s="2">
        <f t="shared" si="1652"/>
        <v>3.9571759259259293E-2</v>
      </c>
    </row>
    <row r="21088" spans="1:9" x14ac:dyDescent="0.25">
      <c r="A21088">
        <v>54</v>
      </c>
      <c r="B21088" t="s">
        <v>4</v>
      </c>
      <c r="C21088" s="1">
        <v>8.7013888888888891E-2</v>
      </c>
      <c r="D21088" s="1">
        <f t="shared" si="1648"/>
        <v>0.17402777777777778</v>
      </c>
      <c r="E21088" s="1">
        <v>0.20538194444444446</v>
      </c>
      <c r="F21088" s="2">
        <f t="shared" si="1649"/>
        <v>3.1354166666666683E-2</v>
      </c>
      <c r="G21088" s="2" t="b">
        <f t="shared" si="1650"/>
        <v>0</v>
      </c>
      <c r="H21088" t="b">
        <f t="shared" si="1651"/>
        <v>0</v>
      </c>
      <c r="I21088" s="2">
        <f t="shared" si="1652"/>
        <v>3.1354166666666683E-2</v>
      </c>
    </row>
    <row r="21089" spans="1:9" x14ac:dyDescent="0.25">
      <c r="A21089">
        <v>40</v>
      </c>
      <c r="B21089" t="s">
        <v>5</v>
      </c>
      <c r="C21089" s="1">
        <v>9.3333333333333338E-2</v>
      </c>
      <c r="D21089" s="1">
        <f t="shared" si="1648"/>
        <v>0.18666666666666668</v>
      </c>
      <c r="E21089" s="1">
        <v>0.20538194444444446</v>
      </c>
      <c r="F21089" s="2">
        <f t="shared" si="1649"/>
        <v>1.8715277777777789E-2</v>
      </c>
      <c r="G21089" s="2" t="b">
        <f t="shared" si="1650"/>
        <v>0</v>
      </c>
      <c r="H21089" t="b">
        <f t="shared" si="1651"/>
        <v>0</v>
      </c>
      <c r="I21089" s="2">
        <f t="shared" si="1652"/>
        <v>1.8715277777777789E-2</v>
      </c>
    </row>
    <row r="21090" spans="1:9" x14ac:dyDescent="0.25">
      <c r="A21090">
        <v>40</v>
      </c>
      <c r="B21090" t="s">
        <v>5</v>
      </c>
      <c r="C21090" s="1">
        <v>9.2708333333333337E-2</v>
      </c>
      <c r="D21090" s="1">
        <f t="shared" si="1648"/>
        <v>0.18541666666666667</v>
      </c>
      <c r="E21090" s="1">
        <v>0.20538194444444446</v>
      </c>
      <c r="F21090" s="2">
        <f t="shared" si="1649"/>
        <v>1.996527777777779E-2</v>
      </c>
      <c r="G21090" s="2" t="b">
        <f t="shared" si="1650"/>
        <v>0</v>
      </c>
      <c r="H21090" t="b">
        <f t="shared" si="1651"/>
        <v>0</v>
      </c>
      <c r="I21090" s="2">
        <f t="shared" si="1652"/>
        <v>1.996527777777779E-2</v>
      </c>
    </row>
    <row r="21091" spans="1:9" x14ac:dyDescent="0.25">
      <c r="A21091">
        <v>48</v>
      </c>
      <c r="B21091" t="s">
        <v>5</v>
      </c>
      <c r="C21091" s="1">
        <v>8.8831018518518531E-2</v>
      </c>
      <c r="D21091" s="1">
        <f t="shared" si="1648"/>
        <v>0.17766203703703706</v>
      </c>
      <c r="E21091" s="1">
        <v>0.20538194444444446</v>
      </c>
      <c r="F21091" s="2">
        <f t="shared" si="1649"/>
        <v>2.7719907407407401E-2</v>
      </c>
      <c r="G21091" s="2" t="b">
        <f t="shared" si="1650"/>
        <v>0</v>
      </c>
      <c r="H21091" t="b">
        <f t="shared" si="1651"/>
        <v>0</v>
      </c>
      <c r="I21091" s="2">
        <f t="shared" si="1652"/>
        <v>2.7719907407407401E-2</v>
      </c>
    </row>
    <row r="21092" spans="1:9" x14ac:dyDescent="0.25">
      <c r="A21092">
        <v>33</v>
      </c>
      <c r="B21092" t="s">
        <v>4</v>
      </c>
      <c r="C21092" s="1">
        <v>8.7881944444444457E-2</v>
      </c>
      <c r="D21092" s="1">
        <f t="shared" si="1648"/>
        <v>0.17576388888888891</v>
      </c>
      <c r="E21092" s="1">
        <v>0.2053935185185185</v>
      </c>
      <c r="F21092" s="2">
        <f t="shared" si="1649"/>
        <v>2.9629629629629589E-2</v>
      </c>
      <c r="G21092" s="2" t="b">
        <f t="shared" si="1650"/>
        <v>0</v>
      </c>
      <c r="H21092" t="b">
        <f t="shared" si="1651"/>
        <v>0</v>
      </c>
      <c r="I21092" s="2">
        <f t="shared" si="1652"/>
        <v>2.9629629629629589E-2</v>
      </c>
    </row>
    <row r="21093" spans="1:9" x14ac:dyDescent="0.25">
      <c r="A21093">
        <v>32</v>
      </c>
      <c r="B21093" t="s">
        <v>4</v>
      </c>
      <c r="C21093" s="1">
        <v>8.9004629629629628E-2</v>
      </c>
      <c r="D21093" s="1">
        <f t="shared" si="1648"/>
        <v>0.17800925925925926</v>
      </c>
      <c r="E21093" s="1">
        <v>0.2053935185185185</v>
      </c>
      <c r="F21093" s="2">
        <f t="shared" si="1649"/>
        <v>2.7384259259259247E-2</v>
      </c>
      <c r="G21093" s="2" t="b">
        <f t="shared" si="1650"/>
        <v>0</v>
      </c>
      <c r="H21093" t="b">
        <f t="shared" si="1651"/>
        <v>0</v>
      </c>
      <c r="I21093" s="2">
        <f t="shared" si="1652"/>
        <v>2.7384259259259247E-2</v>
      </c>
    </row>
    <row r="21094" spans="1:9" x14ac:dyDescent="0.25">
      <c r="A21094">
        <v>43</v>
      </c>
      <c r="B21094" t="s">
        <v>4</v>
      </c>
      <c r="C21094" s="1">
        <v>9.2106481481481484E-2</v>
      </c>
      <c r="D21094" s="1">
        <f t="shared" si="1648"/>
        <v>0.18421296296296297</v>
      </c>
      <c r="E21094" s="1">
        <v>0.2053935185185185</v>
      </c>
      <c r="F21094" s="2">
        <f t="shared" si="1649"/>
        <v>2.1180555555555536E-2</v>
      </c>
      <c r="G21094" s="2" t="b">
        <f t="shared" si="1650"/>
        <v>0</v>
      </c>
      <c r="H21094" t="b">
        <f t="shared" si="1651"/>
        <v>0</v>
      </c>
      <c r="I21094" s="2">
        <f t="shared" si="1652"/>
        <v>2.1180555555555536E-2</v>
      </c>
    </row>
    <row r="21095" spans="1:9" x14ac:dyDescent="0.25">
      <c r="A21095">
        <v>36</v>
      </c>
      <c r="B21095" t="s">
        <v>4</v>
      </c>
      <c r="C21095" s="1">
        <v>7.9108796296296288E-2</v>
      </c>
      <c r="D21095" s="1">
        <f t="shared" si="1648"/>
        <v>0.15821759259259258</v>
      </c>
      <c r="E21095" s="1">
        <v>0.20540509259259257</v>
      </c>
      <c r="F21095" s="2">
        <f t="shared" si="1649"/>
        <v>4.7187499999999993E-2</v>
      </c>
      <c r="G21095" s="2" t="b">
        <f t="shared" si="1650"/>
        <v>0</v>
      </c>
      <c r="H21095" t="b">
        <f t="shared" si="1651"/>
        <v>0</v>
      </c>
      <c r="I21095" s="2">
        <f t="shared" si="1652"/>
        <v>4.7187499999999993E-2</v>
      </c>
    </row>
    <row r="21096" spans="1:9" x14ac:dyDescent="0.25">
      <c r="A21096">
        <v>49</v>
      </c>
      <c r="B21096" t="s">
        <v>4</v>
      </c>
      <c r="C21096" s="1">
        <v>8.2685185185185181E-2</v>
      </c>
      <c r="D21096" s="1">
        <f t="shared" si="1648"/>
        <v>0.16537037037037036</v>
      </c>
      <c r="E21096" s="1">
        <v>0.20540509259259257</v>
      </c>
      <c r="F21096" s="2">
        <f t="shared" si="1649"/>
        <v>4.0034722222222208E-2</v>
      </c>
      <c r="G21096" s="2" t="b">
        <f t="shared" si="1650"/>
        <v>0</v>
      </c>
      <c r="H21096" t="b">
        <f t="shared" si="1651"/>
        <v>0</v>
      </c>
      <c r="I21096" s="2">
        <f t="shared" si="1652"/>
        <v>4.0034722222222208E-2</v>
      </c>
    </row>
    <row r="21097" spans="1:9" x14ac:dyDescent="0.25">
      <c r="A21097">
        <v>48</v>
      </c>
      <c r="B21097" t="s">
        <v>5</v>
      </c>
      <c r="C21097" s="1">
        <v>8.740740740740742E-2</v>
      </c>
      <c r="D21097" s="1">
        <f t="shared" si="1648"/>
        <v>0.17481481481481484</v>
      </c>
      <c r="E21097" s="1">
        <v>0.20540509259259257</v>
      </c>
      <c r="F21097" s="2">
        <f t="shared" si="1649"/>
        <v>3.059027777777773E-2</v>
      </c>
      <c r="G21097" s="2" t="b">
        <f t="shared" si="1650"/>
        <v>0</v>
      </c>
      <c r="H21097" t="b">
        <f t="shared" si="1651"/>
        <v>0</v>
      </c>
      <c r="I21097" s="2">
        <f t="shared" si="1652"/>
        <v>3.059027777777773E-2</v>
      </c>
    </row>
    <row r="21098" spans="1:9" x14ac:dyDescent="0.25">
      <c r="A21098">
        <v>58</v>
      </c>
      <c r="B21098" t="s">
        <v>5</v>
      </c>
      <c r="C21098" s="1">
        <v>8.8726851851851848E-2</v>
      </c>
      <c r="D21098" s="1">
        <f t="shared" si="1648"/>
        <v>0.1774537037037037</v>
      </c>
      <c r="E21098" s="1">
        <v>0.20540509259259257</v>
      </c>
      <c r="F21098" s="2">
        <f t="shared" si="1649"/>
        <v>2.7951388888888873E-2</v>
      </c>
      <c r="G21098" s="2" t="b">
        <f t="shared" si="1650"/>
        <v>0</v>
      </c>
      <c r="H21098" t="b">
        <f t="shared" si="1651"/>
        <v>0</v>
      </c>
      <c r="I21098" s="2">
        <f t="shared" si="1652"/>
        <v>2.7951388888888873E-2</v>
      </c>
    </row>
    <row r="21099" spans="1:9" x14ac:dyDescent="0.25">
      <c r="A21099">
        <v>56</v>
      </c>
      <c r="B21099" t="s">
        <v>4</v>
      </c>
      <c r="C21099" s="1">
        <v>8.9016203703703708E-2</v>
      </c>
      <c r="D21099" s="1">
        <f t="shared" si="1648"/>
        <v>0.17803240740740742</v>
      </c>
      <c r="E21099" s="1">
        <v>0.20541666666666666</v>
      </c>
      <c r="F21099" s="2">
        <f t="shared" si="1649"/>
        <v>2.7384259259259247E-2</v>
      </c>
      <c r="G21099" s="2" t="b">
        <f t="shared" si="1650"/>
        <v>0</v>
      </c>
      <c r="H21099" t="b">
        <f t="shared" si="1651"/>
        <v>0</v>
      </c>
      <c r="I21099" s="2">
        <f t="shared" si="1652"/>
        <v>2.7384259259259247E-2</v>
      </c>
    </row>
    <row r="21100" spans="1:9" x14ac:dyDescent="0.25">
      <c r="A21100">
        <v>40</v>
      </c>
      <c r="B21100" t="s">
        <v>4</v>
      </c>
      <c r="C21100" s="1">
        <v>9.329861111111111E-2</v>
      </c>
      <c r="D21100" s="1">
        <f t="shared" si="1648"/>
        <v>0.18659722222222222</v>
      </c>
      <c r="E21100" s="1">
        <v>0.20541666666666666</v>
      </c>
      <c r="F21100" s="2">
        <f t="shared" si="1649"/>
        <v>1.8819444444444444E-2</v>
      </c>
      <c r="G21100" s="2" t="b">
        <f t="shared" si="1650"/>
        <v>0</v>
      </c>
      <c r="H21100" t="b">
        <f t="shared" si="1651"/>
        <v>0</v>
      </c>
      <c r="I21100" s="2">
        <f t="shared" si="1652"/>
        <v>1.8819444444444444E-2</v>
      </c>
    </row>
    <row r="21101" spans="1:9" x14ac:dyDescent="0.25">
      <c r="A21101">
        <v>42</v>
      </c>
      <c r="B21101" t="s">
        <v>5</v>
      </c>
      <c r="C21101" s="1">
        <v>8.5810185185185184E-2</v>
      </c>
      <c r="D21101" s="1">
        <f t="shared" si="1648"/>
        <v>0.17162037037037037</v>
      </c>
      <c r="E21101" s="1">
        <v>0.20541666666666666</v>
      </c>
      <c r="F21101" s="2">
        <f t="shared" si="1649"/>
        <v>3.3796296296296297E-2</v>
      </c>
      <c r="G21101" s="2" t="b">
        <f t="shared" si="1650"/>
        <v>0</v>
      </c>
      <c r="H21101" t="b">
        <f t="shared" si="1651"/>
        <v>0</v>
      </c>
      <c r="I21101" s="2">
        <f t="shared" si="1652"/>
        <v>3.3796296296296297E-2</v>
      </c>
    </row>
    <row r="21102" spans="1:9" x14ac:dyDescent="0.25">
      <c r="A21102">
        <v>36</v>
      </c>
      <c r="B21102" t="s">
        <v>4</v>
      </c>
      <c r="C21102" s="1">
        <v>8.9687499999999989E-2</v>
      </c>
      <c r="D21102" s="1">
        <f t="shared" si="1648"/>
        <v>0.17937499999999998</v>
      </c>
      <c r="E21102" s="1">
        <v>0.20542824074074073</v>
      </c>
      <c r="F21102" s="2">
        <f t="shared" si="1649"/>
        <v>2.6053240740740752E-2</v>
      </c>
      <c r="G21102" s="2" t="b">
        <f t="shared" si="1650"/>
        <v>0</v>
      </c>
      <c r="H21102" t="b">
        <f t="shared" si="1651"/>
        <v>0</v>
      </c>
      <c r="I21102" s="2">
        <f t="shared" si="1652"/>
        <v>2.6053240740740752E-2</v>
      </c>
    </row>
    <row r="21103" spans="1:9" x14ac:dyDescent="0.25">
      <c r="A21103">
        <v>46</v>
      </c>
      <c r="B21103" t="s">
        <v>5</v>
      </c>
      <c r="C21103" s="1">
        <v>8.519675925925925E-2</v>
      </c>
      <c r="D21103" s="1">
        <f t="shared" si="1648"/>
        <v>0.1703935185185185</v>
      </c>
      <c r="E21103" s="1">
        <v>0.20542824074074073</v>
      </c>
      <c r="F21103" s="2">
        <f t="shared" si="1649"/>
        <v>3.5034722222222231E-2</v>
      </c>
      <c r="G21103" s="2" t="b">
        <f t="shared" si="1650"/>
        <v>0</v>
      </c>
      <c r="H21103" t="b">
        <f t="shared" si="1651"/>
        <v>0</v>
      </c>
      <c r="I21103" s="2">
        <f t="shared" si="1652"/>
        <v>3.5034722222222231E-2</v>
      </c>
    </row>
    <row r="21104" spans="1:9" x14ac:dyDescent="0.25">
      <c r="A21104">
        <v>40</v>
      </c>
      <c r="B21104" t="s">
        <v>4</v>
      </c>
      <c r="C21104" s="1">
        <v>8.9722222222222217E-2</v>
      </c>
      <c r="D21104" s="1">
        <f t="shared" si="1648"/>
        <v>0.17944444444444443</v>
      </c>
      <c r="E21104" s="1">
        <v>0.20542824074074073</v>
      </c>
      <c r="F21104" s="2">
        <f t="shared" si="1649"/>
        <v>2.5983796296296297E-2</v>
      </c>
      <c r="G21104" s="2" t="b">
        <f t="shared" si="1650"/>
        <v>0</v>
      </c>
      <c r="H21104" t="b">
        <f t="shared" si="1651"/>
        <v>0</v>
      </c>
      <c r="I21104" s="2">
        <f t="shared" si="1652"/>
        <v>2.5983796296296297E-2</v>
      </c>
    </row>
    <row r="21105" spans="1:9" x14ac:dyDescent="0.25">
      <c r="A21105">
        <v>40</v>
      </c>
      <c r="B21105" t="s">
        <v>5</v>
      </c>
      <c r="C21105" s="1">
        <v>8.7071759259259252E-2</v>
      </c>
      <c r="D21105" s="1">
        <f t="shared" si="1648"/>
        <v>0.1741435185185185</v>
      </c>
      <c r="E21105" s="1">
        <v>0.20542824074074073</v>
      </c>
      <c r="F21105" s="2">
        <f t="shared" si="1649"/>
        <v>3.1284722222222228E-2</v>
      </c>
      <c r="G21105" s="2" t="b">
        <f t="shared" si="1650"/>
        <v>0</v>
      </c>
      <c r="H21105" t="b">
        <f t="shared" si="1651"/>
        <v>0</v>
      </c>
      <c r="I21105" s="2">
        <f t="shared" si="1652"/>
        <v>3.1284722222222228E-2</v>
      </c>
    </row>
    <row r="21106" spans="1:9" x14ac:dyDescent="0.25">
      <c r="A21106">
        <v>47</v>
      </c>
      <c r="B21106" t="s">
        <v>5</v>
      </c>
      <c r="C21106" s="1">
        <v>8.7662037037037024E-2</v>
      </c>
      <c r="D21106" s="1">
        <f t="shared" si="1648"/>
        <v>0.17532407407407405</v>
      </c>
      <c r="E21106" s="1">
        <v>0.20542824074074073</v>
      </c>
      <c r="F21106" s="2">
        <f t="shared" si="1649"/>
        <v>3.0104166666666682E-2</v>
      </c>
      <c r="G21106" s="2" t="b">
        <f t="shared" si="1650"/>
        <v>0</v>
      </c>
      <c r="H21106" t="b">
        <f t="shared" si="1651"/>
        <v>0</v>
      </c>
      <c r="I21106" s="2">
        <f t="shared" si="1652"/>
        <v>3.0104166666666682E-2</v>
      </c>
    </row>
    <row r="21107" spans="1:9" x14ac:dyDescent="0.25">
      <c r="A21107">
        <v>49</v>
      </c>
      <c r="B21107" t="s">
        <v>4</v>
      </c>
      <c r="C21107" s="1">
        <v>8.7986111111111112E-2</v>
      </c>
      <c r="D21107" s="1">
        <f t="shared" si="1648"/>
        <v>0.17597222222222222</v>
      </c>
      <c r="E21107" s="1">
        <v>0.20542824074074073</v>
      </c>
      <c r="F21107" s="2">
        <f t="shared" si="1649"/>
        <v>2.9456018518518506E-2</v>
      </c>
      <c r="G21107" s="2" t="b">
        <f t="shared" si="1650"/>
        <v>0</v>
      </c>
      <c r="H21107" t="b">
        <f t="shared" si="1651"/>
        <v>0</v>
      </c>
      <c r="I21107" s="2">
        <f t="shared" si="1652"/>
        <v>2.9456018518518506E-2</v>
      </c>
    </row>
    <row r="21108" spans="1:9" x14ac:dyDescent="0.25">
      <c r="A21108">
        <v>43</v>
      </c>
      <c r="B21108" t="s">
        <v>5</v>
      </c>
      <c r="C21108" s="1">
        <v>8.1828703703703709E-2</v>
      </c>
      <c r="D21108" s="1">
        <f t="shared" si="1648"/>
        <v>0.16365740740740742</v>
      </c>
      <c r="E21108" s="1">
        <v>0.20542824074074073</v>
      </c>
      <c r="F21108" s="2">
        <f t="shared" si="1649"/>
        <v>4.1770833333333313E-2</v>
      </c>
      <c r="G21108" s="2" t="b">
        <f t="shared" si="1650"/>
        <v>0</v>
      </c>
      <c r="H21108" t="b">
        <f t="shared" si="1651"/>
        <v>0</v>
      </c>
      <c r="I21108" s="2">
        <f t="shared" si="1652"/>
        <v>4.1770833333333313E-2</v>
      </c>
    </row>
    <row r="21109" spans="1:9" x14ac:dyDescent="0.25">
      <c r="A21109">
        <v>40</v>
      </c>
      <c r="B21109" t="s">
        <v>4</v>
      </c>
      <c r="C21109" s="1">
        <v>8.7858796296296296E-2</v>
      </c>
      <c r="D21109" s="1">
        <f t="shared" si="1648"/>
        <v>0.17571759259259259</v>
      </c>
      <c r="E21109" s="1">
        <v>0.20542824074074073</v>
      </c>
      <c r="F21109" s="2">
        <f t="shared" si="1649"/>
        <v>2.9710648148148139E-2</v>
      </c>
      <c r="G21109" s="2" t="b">
        <f t="shared" si="1650"/>
        <v>0</v>
      </c>
      <c r="H21109" t="b">
        <f t="shared" si="1651"/>
        <v>0</v>
      </c>
      <c r="I21109" s="2">
        <f t="shared" si="1652"/>
        <v>2.9710648148148139E-2</v>
      </c>
    </row>
    <row r="21110" spans="1:9" x14ac:dyDescent="0.25">
      <c r="A21110">
        <v>25</v>
      </c>
      <c r="B21110" t="s">
        <v>5</v>
      </c>
      <c r="C21110" s="1">
        <v>8.8449074074074083E-2</v>
      </c>
      <c r="D21110" s="1">
        <f t="shared" si="1648"/>
        <v>0.17689814814814817</v>
      </c>
      <c r="E21110" s="1">
        <v>0.2054398148148148</v>
      </c>
      <c r="F21110" s="2">
        <f t="shared" si="1649"/>
        <v>2.8541666666666632E-2</v>
      </c>
      <c r="G21110" s="2" t="b">
        <f t="shared" si="1650"/>
        <v>0</v>
      </c>
      <c r="H21110" t="b">
        <f t="shared" si="1651"/>
        <v>0</v>
      </c>
      <c r="I21110" s="2">
        <f t="shared" si="1652"/>
        <v>2.8541666666666632E-2</v>
      </c>
    </row>
    <row r="21111" spans="1:9" x14ac:dyDescent="0.25">
      <c r="A21111">
        <v>30</v>
      </c>
      <c r="B21111" t="s">
        <v>5</v>
      </c>
      <c r="C21111" s="1">
        <v>8.2500000000000004E-2</v>
      </c>
      <c r="D21111" s="1">
        <f t="shared" si="1648"/>
        <v>0.16500000000000001</v>
      </c>
      <c r="E21111" s="1">
        <v>0.2054398148148148</v>
      </c>
      <c r="F21111" s="2">
        <f t="shared" si="1649"/>
        <v>4.043981481481479E-2</v>
      </c>
      <c r="G21111" s="2" t="b">
        <f t="shared" si="1650"/>
        <v>0</v>
      </c>
      <c r="H21111" t="b">
        <f t="shared" si="1651"/>
        <v>0</v>
      </c>
      <c r="I21111" s="2">
        <f t="shared" si="1652"/>
        <v>4.043981481481479E-2</v>
      </c>
    </row>
    <row r="21112" spans="1:9" x14ac:dyDescent="0.25">
      <c r="A21112">
        <v>55</v>
      </c>
      <c r="B21112" t="s">
        <v>5</v>
      </c>
      <c r="C21112" s="1">
        <v>8.396990740740741E-2</v>
      </c>
      <c r="D21112" s="1">
        <f t="shared" si="1648"/>
        <v>0.16793981481481482</v>
      </c>
      <c r="E21112" s="1">
        <v>0.2054398148148148</v>
      </c>
      <c r="F21112" s="2">
        <f t="shared" si="1649"/>
        <v>3.7499999999999978E-2</v>
      </c>
      <c r="G21112" s="2" t="b">
        <f t="shared" si="1650"/>
        <v>0</v>
      </c>
      <c r="H21112" t="b">
        <f t="shared" si="1651"/>
        <v>0</v>
      </c>
      <c r="I21112" s="2">
        <f t="shared" si="1652"/>
        <v>3.7499999999999978E-2</v>
      </c>
    </row>
    <row r="21113" spans="1:9" x14ac:dyDescent="0.25">
      <c r="A21113">
        <v>56</v>
      </c>
      <c r="B21113" t="s">
        <v>4</v>
      </c>
      <c r="C21113" s="1">
        <v>9.3506944444444448E-2</v>
      </c>
      <c r="D21113" s="1">
        <f t="shared" si="1648"/>
        <v>0.1870138888888889</v>
      </c>
      <c r="E21113" s="1">
        <v>0.2054398148148148</v>
      </c>
      <c r="F21113" s="2">
        <f t="shared" si="1649"/>
        <v>1.8425925925925901E-2</v>
      </c>
      <c r="G21113" s="2" t="b">
        <f t="shared" si="1650"/>
        <v>0</v>
      </c>
      <c r="H21113" t="b">
        <f t="shared" si="1651"/>
        <v>0</v>
      </c>
      <c r="I21113" s="2">
        <f t="shared" si="1652"/>
        <v>1.8425925925925901E-2</v>
      </c>
    </row>
    <row r="21114" spans="1:9" x14ac:dyDescent="0.25">
      <c r="A21114">
        <v>38</v>
      </c>
      <c r="B21114" t="s">
        <v>4</v>
      </c>
      <c r="C21114" s="1">
        <v>8.3946759259259263E-2</v>
      </c>
      <c r="D21114" s="1">
        <f t="shared" si="1648"/>
        <v>0.16789351851851853</v>
      </c>
      <c r="E21114" s="1">
        <v>0.2054398148148148</v>
      </c>
      <c r="F21114" s="2">
        <f t="shared" si="1649"/>
        <v>3.7546296296296272E-2</v>
      </c>
      <c r="G21114" s="2" t="b">
        <f t="shared" si="1650"/>
        <v>0</v>
      </c>
      <c r="H21114" t="b">
        <f t="shared" si="1651"/>
        <v>0</v>
      </c>
      <c r="I21114" s="2">
        <f t="shared" si="1652"/>
        <v>3.7546296296296272E-2</v>
      </c>
    </row>
    <row r="21115" spans="1:9" x14ac:dyDescent="0.25">
      <c r="A21115">
        <v>34</v>
      </c>
      <c r="B21115" t="s">
        <v>5</v>
      </c>
      <c r="C21115" s="1">
        <v>8.6064814814814816E-2</v>
      </c>
      <c r="D21115" s="1">
        <f t="shared" si="1648"/>
        <v>0.17212962962962963</v>
      </c>
      <c r="E21115" s="1">
        <v>0.2054398148148148</v>
      </c>
      <c r="F21115" s="2">
        <f t="shared" si="1649"/>
        <v>3.3310185185185165E-2</v>
      </c>
      <c r="G21115" s="2" t="b">
        <f t="shared" si="1650"/>
        <v>0</v>
      </c>
      <c r="H21115" t="b">
        <f t="shared" si="1651"/>
        <v>0</v>
      </c>
      <c r="I21115" s="2">
        <f t="shared" si="1652"/>
        <v>3.3310185185185165E-2</v>
      </c>
    </row>
    <row r="21116" spans="1:9" x14ac:dyDescent="0.25">
      <c r="A21116">
        <v>52</v>
      </c>
      <c r="B21116" t="s">
        <v>5</v>
      </c>
      <c r="C21116" s="1">
        <v>8.6956018518518516E-2</v>
      </c>
      <c r="D21116" s="1">
        <f t="shared" si="1648"/>
        <v>0.17391203703703703</v>
      </c>
      <c r="E21116" s="1">
        <v>0.20545138888888889</v>
      </c>
      <c r="F21116" s="2">
        <f t="shared" si="1649"/>
        <v>3.153935185185186E-2</v>
      </c>
      <c r="G21116" s="2" t="b">
        <f t="shared" si="1650"/>
        <v>0</v>
      </c>
      <c r="H21116" t="b">
        <f t="shared" si="1651"/>
        <v>0</v>
      </c>
      <c r="I21116" s="2">
        <f t="shared" si="1652"/>
        <v>3.153935185185186E-2</v>
      </c>
    </row>
    <row r="21117" spans="1:9" x14ac:dyDescent="0.25">
      <c r="A21117">
        <v>34</v>
      </c>
      <c r="B21117" t="s">
        <v>5</v>
      </c>
      <c r="C21117" s="1">
        <v>8.3900462962962954E-2</v>
      </c>
      <c r="D21117" s="1">
        <f t="shared" si="1648"/>
        <v>0.16780092592592591</v>
      </c>
      <c r="E21117" s="1">
        <v>0.20545138888888889</v>
      </c>
      <c r="F21117" s="2">
        <f t="shared" si="1649"/>
        <v>3.7650462962962983E-2</v>
      </c>
      <c r="G21117" s="2" t="b">
        <f t="shared" si="1650"/>
        <v>0</v>
      </c>
      <c r="H21117" t="b">
        <f t="shared" si="1651"/>
        <v>0</v>
      </c>
      <c r="I21117" s="2">
        <f t="shared" si="1652"/>
        <v>3.7650462962962983E-2</v>
      </c>
    </row>
    <row r="21118" spans="1:9" x14ac:dyDescent="0.25">
      <c r="A21118">
        <v>38</v>
      </c>
      <c r="B21118" t="s">
        <v>4</v>
      </c>
      <c r="C21118" s="1">
        <v>8.335648148148149E-2</v>
      </c>
      <c r="D21118" s="1">
        <f t="shared" si="1648"/>
        <v>0.16671296296296298</v>
      </c>
      <c r="E21118" s="1">
        <v>0.20545138888888889</v>
      </c>
      <c r="F21118" s="2">
        <f t="shared" si="1649"/>
        <v>3.8738425925925912E-2</v>
      </c>
      <c r="G21118" s="2" t="b">
        <f t="shared" si="1650"/>
        <v>0</v>
      </c>
      <c r="H21118" t="b">
        <f t="shared" si="1651"/>
        <v>0</v>
      </c>
      <c r="I21118" s="2">
        <f t="shared" si="1652"/>
        <v>3.8738425925925912E-2</v>
      </c>
    </row>
    <row r="21119" spans="1:9" x14ac:dyDescent="0.25">
      <c r="A21119">
        <v>29</v>
      </c>
      <c r="B21119" t="s">
        <v>5</v>
      </c>
      <c r="C21119" s="1">
        <v>9.1111111111111101E-2</v>
      </c>
      <c r="D21119" s="1">
        <f t="shared" si="1648"/>
        <v>0.1822222222222222</v>
      </c>
      <c r="E21119" s="1">
        <v>0.20545138888888889</v>
      </c>
      <c r="F21119" s="2">
        <f t="shared" si="1649"/>
        <v>2.322916666666669E-2</v>
      </c>
      <c r="G21119" s="2" t="b">
        <f t="shared" si="1650"/>
        <v>0</v>
      </c>
      <c r="H21119" t="b">
        <f t="shared" si="1651"/>
        <v>0</v>
      </c>
      <c r="I21119" s="2">
        <f t="shared" si="1652"/>
        <v>2.322916666666669E-2</v>
      </c>
    </row>
    <row r="21120" spans="1:9" x14ac:dyDescent="0.25">
      <c r="A21120">
        <v>40</v>
      </c>
      <c r="B21120" t="s">
        <v>5</v>
      </c>
      <c r="C21120" s="1">
        <v>8.6145833333333324E-2</v>
      </c>
      <c r="D21120" s="1">
        <f t="shared" si="1648"/>
        <v>0.17229166666666665</v>
      </c>
      <c r="E21120" s="1">
        <v>0.20547453703703702</v>
      </c>
      <c r="F21120" s="2">
        <f t="shared" si="1649"/>
        <v>3.3182870370370376E-2</v>
      </c>
      <c r="G21120" s="2" t="b">
        <f t="shared" si="1650"/>
        <v>0</v>
      </c>
      <c r="H21120" t="b">
        <f t="shared" si="1651"/>
        <v>0</v>
      </c>
      <c r="I21120" s="2">
        <f t="shared" si="1652"/>
        <v>3.3182870370370376E-2</v>
      </c>
    </row>
    <row r="21121" spans="1:9" x14ac:dyDescent="0.25">
      <c r="A21121">
        <v>52</v>
      </c>
      <c r="B21121" t="s">
        <v>5</v>
      </c>
      <c r="C21121" s="1">
        <v>9.3865740740740736E-2</v>
      </c>
      <c r="D21121" s="1">
        <f t="shared" si="1648"/>
        <v>0.18773148148148147</v>
      </c>
      <c r="E21121" s="1">
        <v>0.20547453703703702</v>
      </c>
      <c r="F21121" s="2">
        <f t="shared" si="1649"/>
        <v>1.7743055555555554E-2</v>
      </c>
      <c r="G21121" s="2" t="b">
        <f t="shared" si="1650"/>
        <v>0</v>
      </c>
      <c r="H21121" t="b">
        <f t="shared" si="1651"/>
        <v>0</v>
      </c>
      <c r="I21121" s="2">
        <f t="shared" si="1652"/>
        <v>1.7743055555555554E-2</v>
      </c>
    </row>
    <row r="21122" spans="1:9" x14ac:dyDescent="0.25">
      <c r="A21122">
        <v>32</v>
      </c>
      <c r="B21122" t="s">
        <v>4</v>
      </c>
      <c r="C21122" s="1">
        <v>8.3923611111111115E-2</v>
      </c>
      <c r="D21122" s="1">
        <f t="shared" si="1648"/>
        <v>0.16784722222222223</v>
      </c>
      <c r="E21122" s="1">
        <v>0.20548611111111112</v>
      </c>
      <c r="F21122" s="2">
        <f t="shared" si="1649"/>
        <v>3.7638888888888888E-2</v>
      </c>
      <c r="G21122" s="2" t="b">
        <f t="shared" si="1650"/>
        <v>0</v>
      </c>
      <c r="H21122" t="b">
        <f t="shared" si="1651"/>
        <v>0</v>
      </c>
      <c r="I21122" s="2">
        <f t="shared" si="1652"/>
        <v>3.7638888888888888E-2</v>
      </c>
    </row>
    <row r="21123" spans="1:9" x14ac:dyDescent="0.25">
      <c r="A21123">
        <v>43</v>
      </c>
      <c r="B21123" t="s">
        <v>5</v>
      </c>
      <c r="C21123" s="1">
        <v>9.6701388888888892E-2</v>
      </c>
      <c r="D21123" s="1">
        <f t="shared" ref="D21123:D21186" si="1653">C21123*2</f>
        <v>0.19340277777777778</v>
      </c>
      <c r="E21123" s="1">
        <v>0.20548611111111112</v>
      </c>
      <c r="F21123" s="2">
        <f t="shared" ref="F21123:F21186" si="1654">E21123-D21123</f>
        <v>1.2083333333333335E-2</v>
      </c>
      <c r="G21123" s="2" t="b">
        <f t="shared" ref="G21123:G21186" si="1655">IF(F21123=0,TRUE,FALSE)</f>
        <v>0</v>
      </c>
      <c r="H21123" t="b">
        <f t="shared" ref="H21123:H21186" si="1656">IF(F21123&gt;0,FALSE,TRUE)</f>
        <v>0</v>
      </c>
      <c r="I21123" s="2">
        <f t="shared" si="1652"/>
        <v>1.2083333333333335E-2</v>
      </c>
    </row>
    <row r="21124" spans="1:9" x14ac:dyDescent="0.25">
      <c r="A21124">
        <v>43</v>
      </c>
      <c r="B21124" t="s">
        <v>4</v>
      </c>
      <c r="C21124" s="1">
        <v>8.5983796296296308E-2</v>
      </c>
      <c r="D21124" s="1">
        <f t="shared" si="1653"/>
        <v>0.17196759259259262</v>
      </c>
      <c r="E21124" s="1">
        <v>0.20549768518518519</v>
      </c>
      <c r="F21124" s="2">
        <f t="shared" si="1654"/>
        <v>3.353009259259257E-2</v>
      </c>
      <c r="G21124" s="2" t="b">
        <f t="shared" si="1655"/>
        <v>0</v>
      </c>
      <c r="H21124" t="b">
        <f t="shared" si="1656"/>
        <v>0</v>
      </c>
      <c r="I21124" s="2">
        <f t="shared" si="1652"/>
        <v>3.353009259259257E-2</v>
      </c>
    </row>
    <row r="21125" spans="1:9" x14ac:dyDescent="0.25">
      <c r="A21125">
        <v>25</v>
      </c>
      <c r="B21125" t="s">
        <v>4</v>
      </c>
      <c r="C21125" s="1">
        <v>8.4953703703703698E-2</v>
      </c>
      <c r="D21125" s="1">
        <f t="shared" si="1653"/>
        <v>0.1699074074074074</v>
      </c>
      <c r="E21125" s="1">
        <v>0.20549768518518519</v>
      </c>
      <c r="F21125" s="2">
        <f t="shared" si="1654"/>
        <v>3.559027777777779E-2</v>
      </c>
      <c r="G21125" s="2" t="b">
        <f t="shared" si="1655"/>
        <v>0</v>
      </c>
      <c r="H21125" t="b">
        <f t="shared" si="1656"/>
        <v>0</v>
      </c>
      <c r="I21125" s="2">
        <f t="shared" si="1652"/>
        <v>3.559027777777779E-2</v>
      </c>
    </row>
    <row r="21126" spans="1:9" x14ac:dyDescent="0.25">
      <c r="A21126">
        <v>45</v>
      </c>
      <c r="B21126" t="s">
        <v>4</v>
      </c>
      <c r="C21126" s="1">
        <v>8.998842592592593E-2</v>
      </c>
      <c r="D21126" s="1">
        <f t="shared" si="1653"/>
        <v>0.17997685185185186</v>
      </c>
      <c r="E21126" s="1">
        <v>0.20549768518518519</v>
      </c>
      <c r="F21126" s="2">
        <f t="shared" si="1654"/>
        <v>2.5520833333333326E-2</v>
      </c>
      <c r="G21126" s="2" t="b">
        <f t="shared" si="1655"/>
        <v>0</v>
      </c>
      <c r="H21126" t="b">
        <f t="shared" si="1656"/>
        <v>0</v>
      </c>
      <c r="I21126" s="2">
        <f t="shared" si="1652"/>
        <v>2.5520833333333326E-2</v>
      </c>
    </row>
    <row r="21127" spans="1:9" x14ac:dyDescent="0.25">
      <c r="A21127">
        <v>28</v>
      </c>
      <c r="B21127" t="s">
        <v>4</v>
      </c>
      <c r="C21127" s="1">
        <v>8.9131944444444444E-2</v>
      </c>
      <c r="D21127" s="1">
        <f t="shared" si="1653"/>
        <v>0.17826388888888889</v>
      </c>
      <c r="E21127" s="1">
        <v>0.20550925925925925</v>
      </c>
      <c r="F21127" s="2">
        <f t="shared" si="1654"/>
        <v>2.7245370370370364E-2</v>
      </c>
      <c r="G21127" s="2" t="b">
        <f t="shared" si="1655"/>
        <v>0</v>
      </c>
      <c r="H21127" t="b">
        <f t="shared" si="1656"/>
        <v>0</v>
      </c>
      <c r="I21127" s="2">
        <f t="shared" si="1652"/>
        <v>2.7245370370370364E-2</v>
      </c>
    </row>
    <row r="21128" spans="1:9" x14ac:dyDescent="0.25">
      <c r="A21128">
        <v>40</v>
      </c>
      <c r="B21128" t="s">
        <v>4</v>
      </c>
      <c r="C21128" s="1">
        <v>9.347222222222222E-2</v>
      </c>
      <c r="D21128" s="1">
        <f t="shared" si="1653"/>
        <v>0.18694444444444444</v>
      </c>
      <c r="E21128" s="1">
        <v>0.20550925925925925</v>
      </c>
      <c r="F21128" s="2">
        <f t="shared" si="1654"/>
        <v>1.8564814814814812E-2</v>
      </c>
      <c r="G21128" s="2" t="b">
        <f t="shared" si="1655"/>
        <v>0</v>
      </c>
      <c r="H21128" t="b">
        <f t="shared" si="1656"/>
        <v>0</v>
      </c>
      <c r="I21128" s="2">
        <f t="shared" si="1652"/>
        <v>1.8564814814814812E-2</v>
      </c>
    </row>
    <row r="21129" spans="1:9" x14ac:dyDescent="0.25">
      <c r="A21129">
        <v>39</v>
      </c>
      <c r="B21129" t="s">
        <v>4</v>
      </c>
      <c r="C21129" s="1">
        <v>7.554398148148149E-2</v>
      </c>
      <c r="D21129" s="1">
        <f t="shared" si="1653"/>
        <v>0.15108796296296298</v>
      </c>
      <c r="E21129" s="1">
        <v>0.20550925925925925</v>
      </c>
      <c r="F21129" s="2">
        <f t="shared" si="1654"/>
        <v>5.4421296296296273E-2</v>
      </c>
      <c r="G21129" s="2" t="b">
        <f t="shared" si="1655"/>
        <v>0</v>
      </c>
      <c r="H21129" t="b">
        <f t="shared" si="1656"/>
        <v>0</v>
      </c>
      <c r="I21129" s="2">
        <f t="shared" si="1652"/>
        <v>5.4421296296296273E-2</v>
      </c>
    </row>
    <row r="21130" spans="1:9" x14ac:dyDescent="0.25">
      <c r="A21130">
        <v>52</v>
      </c>
      <c r="B21130" t="s">
        <v>4</v>
      </c>
      <c r="C21130" s="1">
        <v>8.8553240740740738E-2</v>
      </c>
      <c r="D21130" s="1">
        <f t="shared" si="1653"/>
        <v>0.17710648148148148</v>
      </c>
      <c r="E21130" s="1">
        <v>0.20553240740740741</v>
      </c>
      <c r="F21130" s="2">
        <f t="shared" si="1654"/>
        <v>2.8425925925925938E-2</v>
      </c>
      <c r="G21130" s="2" t="b">
        <f t="shared" si="1655"/>
        <v>0</v>
      </c>
      <c r="H21130" t="b">
        <f t="shared" si="1656"/>
        <v>0</v>
      </c>
      <c r="I21130" s="2">
        <f t="shared" si="1652"/>
        <v>2.8425925925925938E-2</v>
      </c>
    </row>
    <row r="21131" spans="1:9" x14ac:dyDescent="0.25">
      <c r="A21131">
        <v>42</v>
      </c>
      <c r="B21131" t="s">
        <v>4</v>
      </c>
      <c r="C21131" s="1">
        <v>7.8344907407407405E-2</v>
      </c>
      <c r="D21131" s="1">
        <f t="shared" si="1653"/>
        <v>0.15668981481481481</v>
      </c>
      <c r="E21131" s="1">
        <v>0.20553240740740741</v>
      </c>
      <c r="F21131" s="2">
        <f t="shared" si="1654"/>
        <v>4.8842592592592604E-2</v>
      </c>
      <c r="G21131" s="2" t="b">
        <f t="shared" si="1655"/>
        <v>0</v>
      </c>
      <c r="H21131" t="b">
        <f t="shared" si="1656"/>
        <v>0</v>
      </c>
      <c r="I21131" s="2">
        <f t="shared" si="1652"/>
        <v>4.8842592592592604E-2</v>
      </c>
    </row>
    <row r="21132" spans="1:9" x14ac:dyDescent="0.25">
      <c r="A21132">
        <v>40</v>
      </c>
      <c r="B21132" t="s">
        <v>4</v>
      </c>
      <c r="C21132" s="1">
        <v>8.6840277777777766E-2</v>
      </c>
      <c r="D21132" s="1">
        <f t="shared" si="1653"/>
        <v>0.17368055555555553</v>
      </c>
      <c r="E21132" s="1">
        <v>0.20553240740740741</v>
      </c>
      <c r="F21132" s="2">
        <f t="shared" si="1654"/>
        <v>3.1851851851851881E-2</v>
      </c>
      <c r="G21132" s="2" t="b">
        <f t="shared" si="1655"/>
        <v>0</v>
      </c>
      <c r="H21132" t="b">
        <f t="shared" si="1656"/>
        <v>0</v>
      </c>
      <c r="I21132" s="2">
        <f t="shared" si="1652"/>
        <v>3.1851851851851881E-2</v>
      </c>
    </row>
    <row r="21133" spans="1:9" x14ac:dyDescent="0.25">
      <c r="A21133">
        <v>27</v>
      </c>
      <c r="B21133" t="s">
        <v>4</v>
      </c>
      <c r="C21133" s="1">
        <v>8.8668981481481488E-2</v>
      </c>
      <c r="D21133" s="1">
        <f t="shared" si="1653"/>
        <v>0.17733796296296298</v>
      </c>
      <c r="E21133" s="1">
        <v>0.20553240740740741</v>
      </c>
      <c r="F21133" s="2">
        <f t="shared" si="1654"/>
        <v>2.8194444444444439E-2</v>
      </c>
      <c r="G21133" s="2" t="b">
        <f t="shared" si="1655"/>
        <v>0</v>
      </c>
      <c r="H21133" t="b">
        <f t="shared" si="1656"/>
        <v>0</v>
      </c>
      <c r="I21133" s="2">
        <f t="shared" si="1652"/>
        <v>2.8194444444444439E-2</v>
      </c>
    </row>
    <row r="21134" spans="1:9" x14ac:dyDescent="0.25">
      <c r="A21134">
        <v>60</v>
      </c>
      <c r="B21134" t="s">
        <v>4</v>
      </c>
      <c r="C21134" s="1">
        <v>8.4537037037037036E-2</v>
      </c>
      <c r="D21134" s="1">
        <f t="shared" si="1653"/>
        <v>0.16907407407407407</v>
      </c>
      <c r="E21134" s="1">
        <v>0.20554398148148148</v>
      </c>
      <c r="F21134" s="2">
        <f t="shared" si="1654"/>
        <v>3.6469907407407409E-2</v>
      </c>
      <c r="G21134" s="2" t="b">
        <f t="shared" si="1655"/>
        <v>0</v>
      </c>
      <c r="H21134" t="b">
        <f t="shared" si="1656"/>
        <v>0</v>
      </c>
      <c r="I21134" s="2">
        <f t="shared" si="1652"/>
        <v>3.6469907407407409E-2</v>
      </c>
    </row>
    <row r="21135" spans="1:9" x14ac:dyDescent="0.25">
      <c r="A21135">
        <v>39</v>
      </c>
      <c r="B21135" t="s">
        <v>4</v>
      </c>
      <c r="C21135" s="1">
        <v>8.3657407407407403E-2</v>
      </c>
      <c r="D21135" s="1">
        <f t="shared" si="1653"/>
        <v>0.16731481481481481</v>
      </c>
      <c r="E21135" s="1">
        <v>0.20554398148148148</v>
      </c>
      <c r="F21135" s="2">
        <f t="shared" si="1654"/>
        <v>3.8229166666666675E-2</v>
      </c>
      <c r="G21135" s="2" t="b">
        <f t="shared" si="1655"/>
        <v>0</v>
      </c>
      <c r="H21135" t="b">
        <f t="shared" si="1656"/>
        <v>0</v>
      </c>
      <c r="I21135" s="2">
        <f t="shared" si="1652"/>
        <v>3.8229166666666675E-2</v>
      </c>
    </row>
    <row r="21136" spans="1:9" x14ac:dyDescent="0.25">
      <c r="A21136">
        <v>39</v>
      </c>
      <c r="B21136" t="s">
        <v>4</v>
      </c>
      <c r="C21136" s="1">
        <v>8.9374999999999996E-2</v>
      </c>
      <c r="D21136" s="1">
        <f t="shared" si="1653"/>
        <v>0.17874999999999999</v>
      </c>
      <c r="E21136" s="1">
        <v>0.20554398148148148</v>
      </c>
      <c r="F21136" s="2">
        <f t="shared" si="1654"/>
        <v>2.6793981481481488E-2</v>
      </c>
      <c r="G21136" s="2" t="b">
        <f t="shared" si="1655"/>
        <v>0</v>
      </c>
      <c r="H21136" t="b">
        <f t="shared" si="1656"/>
        <v>0</v>
      </c>
      <c r="I21136" s="2">
        <f t="shared" si="1652"/>
        <v>2.6793981481481488E-2</v>
      </c>
    </row>
    <row r="21137" spans="1:9" x14ac:dyDescent="0.25">
      <c r="A21137">
        <v>31</v>
      </c>
      <c r="B21137" t="s">
        <v>5</v>
      </c>
      <c r="C21137" s="1">
        <v>8.7881944444444457E-2</v>
      </c>
      <c r="D21137" s="1">
        <f t="shared" si="1653"/>
        <v>0.17576388888888891</v>
      </c>
      <c r="E21137" s="1">
        <v>0.20554398148148148</v>
      </c>
      <c r="F21137" s="2">
        <f t="shared" si="1654"/>
        <v>2.9780092592592566E-2</v>
      </c>
      <c r="G21137" s="2" t="b">
        <f t="shared" si="1655"/>
        <v>0</v>
      </c>
      <c r="H21137" t="b">
        <f t="shared" si="1656"/>
        <v>0</v>
      </c>
      <c r="I21137" s="2">
        <f t="shared" si="1652"/>
        <v>2.9780092592592566E-2</v>
      </c>
    </row>
    <row r="21138" spans="1:9" x14ac:dyDescent="0.25">
      <c r="A21138">
        <v>45</v>
      </c>
      <c r="B21138" t="s">
        <v>4</v>
      </c>
      <c r="C21138" s="1">
        <v>8.1423611111111113E-2</v>
      </c>
      <c r="D21138" s="1">
        <f t="shared" si="1653"/>
        <v>0.16284722222222223</v>
      </c>
      <c r="E21138" s="1">
        <v>0.20554398148148148</v>
      </c>
      <c r="F21138" s="2">
        <f t="shared" si="1654"/>
        <v>4.2696759259259254E-2</v>
      </c>
      <c r="G21138" s="2" t="b">
        <f t="shared" si="1655"/>
        <v>0</v>
      </c>
      <c r="H21138" t="b">
        <f t="shared" si="1656"/>
        <v>0</v>
      </c>
      <c r="I21138" s="2">
        <f t="shared" si="1652"/>
        <v>4.2696759259259254E-2</v>
      </c>
    </row>
    <row r="21139" spans="1:9" x14ac:dyDescent="0.25">
      <c r="A21139">
        <v>37</v>
      </c>
      <c r="B21139" t="s">
        <v>4</v>
      </c>
      <c r="C21139" s="1">
        <v>8.4178240740740748E-2</v>
      </c>
      <c r="D21139" s="1">
        <f t="shared" si="1653"/>
        <v>0.1683564814814815</v>
      </c>
      <c r="E21139" s="1">
        <v>0.20554398148148148</v>
      </c>
      <c r="F21139" s="2">
        <f t="shared" si="1654"/>
        <v>3.7187499999999984E-2</v>
      </c>
      <c r="G21139" s="2" t="b">
        <f t="shared" si="1655"/>
        <v>0</v>
      </c>
      <c r="H21139" t="b">
        <f t="shared" si="1656"/>
        <v>0</v>
      </c>
      <c r="I21139" s="2">
        <f t="shared" si="1652"/>
        <v>3.7187499999999984E-2</v>
      </c>
    </row>
    <row r="21140" spans="1:9" x14ac:dyDescent="0.25">
      <c r="A21140">
        <v>36</v>
      </c>
      <c r="B21140" t="s">
        <v>4</v>
      </c>
      <c r="C21140" s="1">
        <v>8.1932870370370378E-2</v>
      </c>
      <c r="D21140" s="1">
        <f t="shared" si="1653"/>
        <v>0.16386574074074076</v>
      </c>
      <c r="E21140" s="1">
        <v>0.20554398148148148</v>
      </c>
      <c r="F21140" s="2">
        <f t="shared" si="1654"/>
        <v>4.1678240740740724E-2</v>
      </c>
      <c r="G21140" s="2" t="b">
        <f t="shared" si="1655"/>
        <v>0</v>
      </c>
      <c r="H21140" t="b">
        <f t="shared" si="1656"/>
        <v>0</v>
      </c>
      <c r="I21140" s="2">
        <f t="shared" si="1652"/>
        <v>4.1678240740740724E-2</v>
      </c>
    </row>
    <row r="21141" spans="1:9" x14ac:dyDescent="0.25">
      <c r="A21141">
        <v>51</v>
      </c>
      <c r="B21141" t="s">
        <v>4</v>
      </c>
      <c r="C21141" s="1">
        <v>8.6122685185185177E-2</v>
      </c>
      <c r="D21141" s="1">
        <f t="shared" si="1653"/>
        <v>0.17224537037037035</v>
      </c>
      <c r="E21141" s="1">
        <v>0.20554398148148148</v>
      </c>
      <c r="F21141" s="2">
        <f t="shared" si="1654"/>
        <v>3.3298611111111126E-2</v>
      </c>
      <c r="G21141" s="2" t="b">
        <f t="shared" si="1655"/>
        <v>0</v>
      </c>
      <c r="H21141" t="b">
        <f t="shared" si="1656"/>
        <v>0</v>
      </c>
      <c r="I21141" s="2">
        <f t="shared" si="1652"/>
        <v>3.3298611111111126E-2</v>
      </c>
    </row>
    <row r="21142" spans="1:9" x14ac:dyDescent="0.25">
      <c r="A21142">
        <v>34</v>
      </c>
      <c r="B21142" t="s">
        <v>5</v>
      </c>
      <c r="C21142" s="1">
        <v>8.9085648148148136E-2</v>
      </c>
      <c r="D21142" s="1">
        <f t="shared" si="1653"/>
        <v>0.17817129629629627</v>
      </c>
      <c r="E21142" s="1">
        <v>0.20555555555555557</v>
      </c>
      <c r="F21142" s="2">
        <f t="shared" si="1654"/>
        <v>2.7384259259259303E-2</v>
      </c>
      <c r="G21142" s="2" t="b">
        <f t="shared" si="1655"/>
        <v>0</v>
      </c>
      <c r="H21142" t="b">
        <f t="shared" si="1656"/>
        <v>0</v>
      </c>
      <c r="I21142" s="2">
        <f t="shared" si="1652"/>
        <v>2.7384259259259303E-2</v>
      </c>
    </row>
    <row r="21143" spans="1:9" x14ac:dyDescent="0.25">
      <c r="A21143">
        <v>50</v>
      </c>
      <c r="B21143" t="s">
        <v>5</v>
      </c>
      <c r="C21143" s="1">
        <v>8.3495370370370373E-2</v>
      </c>
      <c r="D21143" s="1">
        <f t="shared" si="1653"/>
        <v>0.16699074074074075</v>
      </c>
      <c r="E21143" s="1">
        <v>0.20555555555555557</v>
      </c>
      <c r="F21143" s="2">
        <f t="shared" si="1654"/>
        <v>3.856481481481483E-2</v>
      </c>
      <c r="G21143" s="2" t="b">
        <f t="shared" si="1655"/>
        <v>0</v>
      </c>
      <c r="H21143" t="b">
        <f t="shared" si="1656"/>
        <v>0</v>
      </c>
      <c r="I21143" s="2">
        <f t="shared" si="1652"/>
        <v>3.856481481481483E-2</v>
      </c>
    </row>
    <row r="21144" spans="1:9" x14ac:dyDescent="0.25">
      <c r="A21144">
        <v>51</v>
      </c>
      <c r="B21144" t="s">
        <v>5</v>
      </c>
      <c r="C21144" s="1">
        <v>8.2118055555555555E-2</v>
      </c>
      <c r="D21144" s="1">
        <f t="shared" si="1653"/>
        <v>0.16423611111111111</v>
      </c>
      <c r="E21144" s="1">
        <v>0.20555555555555557</v>
      </c>
      <c r="F21144" s="2">
        <f t="shared" si="1654"/>
        <v>4.1319444444444464E-2</v>
      </c>
      <c r="G21144" s="2" t="b">
        <f t="shared" si="1655"/>
        <v>0</v>
      </c>
      <c r="H21144" t="b">
        <f t="shared" si="1656"/>
        <v>0</v>
      </c>
      <c r="I21144" s="2">
        <f t="shared" si="1652"/>
        <v>4.1319444444444464E-2</v>
      </c>
    </row>
    <row r="21145" spans="1:9" x14ac:dyDescent="0.25">
      <c r="A21145">
        <v>36</v>
      </c>
      <c r="B21145" t="s">
        <v>4</v>
      </c>
      <c r="C21145" s="1">
        <v>9.0057870370370371E-2</v>
      </c>
      <c r="D21145" s="1">
        <f t="shared" si="1653"/>
        <v>0.18011574074074074</v>
      </c>
      <c r="E21145" s="1">
        <v>0.20555555555555557</v>
      </c>
      <c r="F21145" s="2">
        <f t="shared" si="1654"/>
        <v>2.5439814814814832E-2</v>
      </c>
      <c r="G21145" s="2" t="b">
        <f t="shared" si="1655"/>
        <v>0</v>
      </c>
      <c r="H21145" t="b">
        <f t="shared" si="1656"/>
        <v>0</v>
      </c>
      <c r="I21145" s="2">
        <f t="shared" si="1652"/>
        <v>2.5439814814814832E-2</v>
      </c>
    </row>
    <row r="21146" spans="1:9" x14ac:dyDescent="0.25">
      <c r="A21146">
        <v>25</v>
      </c>
      <c r="B21146" t="s">
        <v>5</v>
      </c>
      <c r="C21146" s="1">
        <v>8.4722222222222213E-2</v>
      </c>
      <c r="D21146" s="1">
        <f t="shared" si="1653"/>
        <v>0.16944444444444443</v>
      </c>
      <c r="E21146" s="1">
        <v>0.20555555555555557</v>
      </c>
      <c r="F21146" s="2">
        <f t="shared" si="1654"/>
        <v>3.6111111111111149E-2</v>
      </c>
      <c r="G21146" s="2" t="b">
        <f t="shared" si="1655"/>
        <v>0</v>
      </c>
      <c r="H21146" t="b">
        <f t="shared" si="1656"/>
        <v>0</v>
      </c>
      <c r="I21146" s="2">
        <f t="shared" ref="I21146:I21209" si="1657">ABS(E21146-D21146)</f>
        <v>3.6111111111111149E-2</v>
      </c>
    </row>
    <row r="21147" spans="1:9" x14ac:dyDescent="0.25">
      <c r="A21147">
        <v>36</v>
      </c>
      <c r="B21147" t="s">
        <v>5</v>
      </c>
      <c r="C21147" s="1">
        <v>8.5949074074074081E-2</v>
      </c>
      <c r="D21147" s="1">
        <f t="shared" si="1653"/>
        <v>0.17189814814814816</v>
      </c>
      <c r="E21147" s="1">
        <v>0.20555555555555557</v>
      </c>
      <c r="F21147" s="2">
        <f t="shared" si="1654"/>
        <v>3.3657407407407414E-2</v>
      </c>
      <c r="G21147" s="2" t="b">
        <f t="shared" si="1655"/>
        <v>0</v>
      </c>
      <c r="H21147" t="b">
        <f t="shared" si="1656"/>
        <v>0</v>
      </c>
      <c r="I21147" s="2">
        <f t="shared" si="1657"/>
        <v>3.3657407407407414E-2</v>
      </c>
    </row>
    <row r="21148" spans="1:9" x14ac:dyDescent="0.25">
      <c r="A21148">
        <v>35</v>
      </c>
      <c r="B21148" t="s">
        <v>4</v>
      </c>
      <c r="C21148" s="1">
        <v>8.2511574074074071E-2</v>
      </c>
      <c r="D21148" s="1">
        <f t="shared" si="1653"/>
        <v>0.16502314814814814</v>
      </c>
      <c r="E21148" s="1">
        <v>0.20556712962962964</v>
      </c>
      <c r="F21148" s="2">
        <f t="shared" si="1654"/>
        <v>4.05439814814815E-2</v>
      </c>
      <c r="G21148" s="2" t="b">
        <f t="shared" si="1655"/>
        <v>0</v>
      </c>
      <c r="H21148" t="b">
        <f t="shared" si="1656"/>
        <v>0</v>
      </c>
      <c r="I21148" s="2">
        <f t="shared" si="1657"/>
        <v>4.05439814814815E-2</v>
      </c>
    </row>
    <row r="21149" spans="1:9" x14ac:dyDescent="0.25">
      <c r="A21149">
        <v>42</v>
      </c>
      <c r="B21149" t="s">
        <v>5</v>
      </c>
      <c r="C21149" s="1">
        <v>9.0671296296296292E-2</v>
      </c>
      <c r="D21149" s="1">
        <f t="shared" si="1653"/>
        <v>0.18134259259259258</v>
      </c>
      <c r="E21149" s="1">
        <v>0.20556712962962964</v>
      </c>
      <c r="F21149" s="2">
        <f t="shared" si="1654"/>
        <v>2.4224537037037058E-2</v>
      </c>
      <c r="G21149" s="2" t="b">
        <f t="shared" si="1655"/>
        <v>0</v>
      </c>
      <c r="H21149" t="b">
        <f t="shared" si="1656"/>
        <v>0</v>
      </c>
      <c r="I21149" s="2">
        <f t="shared" si="1657"/>
        <v>2.4224537037037058E-2</v>
      </c>
    </row>
    <row r="21150" spans="1:9" x14ac:dyDescent="0.25">
      <c r="A21150">
        <v>29</v>
      </c>
      <c r="B21150" t="s">
        <v>5</v>
      </c>
      <c r="C21150" s="1">
        <v>9.0601851851851864E-2</v>
      </c>
      <c r="D21150" s="1">
        <f t="shared" si="1653"/>
        <v>0.18120370370370373</v>
      </c>
      <c r="E21150" s="1">
        <v>0.20556712962962964</v>
      </c>
      <c r="F21150" s="2">
        <f t="shared" si="1654"/>
        <v>2.4363425925925913E-2</v>
      </c>
      <c r="G21150" s="2" t="b">
        <f t="shared" si="1655"/>
        <v>0</v>
      </c>
      <c r="H21150" t="b">
        <f t="shared" si="1656"/>
        <v>0</v>
      </c>
      <c r="I21150" s="2">
        <f t="shared" si="1657"/>
        <v>2.4363425925925913E-2</v>
      </c>
    </row>
    <row r="21151" spans="1:9" x14ac:dyDescent="0.25">
      <c r="A21151">
        <v>39</v>
      </c>
      <c r="B21151" t="s">
        <v>5</v>
      </c>
      <c r="C21151" s="1">
        <v>8.7708333333333333E-2</v>
      </c>
      <c r="D21151" s="1">
        <f t="shared" si="1653"/>
        <v>0.17541666666666667</v>
      </c>
      <c r="E21151" s="1">
        <v>0.20556712962962964</v>
      </c>
      <c r="F21151" s="2">
        <f t="shared" si="1654"/>
        <v>3.0150462962962976E-2</v>
      </c>
      <c r="G21151" s="2" t="b">
        <f t="shared" si="1655"/>
        <v>0</v>
      </c>
      <c r="H21151" t="b">
        <f t="shared" si="1656"/>
        <v>0</v>
      </c>
      <c r="I21151" s="2">
        <f t="shared" si="1657"/>
        <v>3.0150462962962976E-2</v>
      </c>
    </row>
    <row r="21152" spans="1:9" x14ac:dyDescent="0.25">
      <c r="A21152">
        <v>39</v>
      </c>
      <c r="B21152" t="s">
        <v>5</v>
      </c>
      <c r="C21152" s="1">
        <v>8.1504629629629635E-2</v>
      </c>
      <c r="D21152" s="1">
        <f t="shared" si="1653"/>
        <v>0.16300925925925927</v>
      </c>
      <c r="E21152" s="1">
        <v>0.20556712962962964</v>
      </c>
      <c r="F21152" s="2">
        <f t="shared" si="1654"/>
        <v>4.2557870370370371E-2</v>
      </c>
      <c r="G21152" s="2" t="b">
        <f t="shared" si="1655"/>
        <v>0</v>
      </c>
      <c r="H21152" t="b">
        <f t="shared" si="1656"/>
        <v>0</v>
      </c>
      <c r="I21152" s="2">
        <f t="shared" si="1657"/>
        <v>4.2557870370370371E-2</v>
      </c>
    </row>
    <row r="21153" spans="1:9" x14ac:dyDescent="0.25">
      <c r="A21153">
        <v>47</v>
      </c>
      <c r="B21153" t="s">
        <v>5</v>
      </c>
      <c r="C21153" s="1">
        <v>8.8113425925925928E-2</v>
      </c>
      <c r="D21153" s="1">
        <f t="shared" si="1653"/>
        <v>0.17622685185185186</v>
      </c>
      <c r="E21153" s="1">
        <v>0.20556712962962964</v>
      </c>
      <c r="F21153" s="2">
        <f t="shared" si="1654"/>
        <v>2.9340277777777785E-2</v>
      </c>
      <c r="G21153" s="2" t="b">
        <f t="shared" si="1655"/>
        <v>0</v>
      </c>
      <c r="H21153" t="b">
        <f t="shared" si="1656"/>
        <v>0</v>
      </c>
      <c r="I21153" s="2">
        <f t="shared" si="1657"/>
        <v>2.9340277777777785E-2</v>
      </c>
    </row>
    <row r="21154" spans="1:9" x14ac:dyDescent="0.25">
      <c r="A21154">
        <v>36</v>
      </c>
      <c r="B21154" t="s">
        <v>4</v>
      </c>
      <c r="C21154" s="1">
        <v>9.3680555555555559E-2</v>
      </c>
      <c r="D21154" s="1">
        <f t="shared" si="1653"/>
        <v>0.18736111111111112</v>
      </c>
      <c r="E21154" s="1">
        <v>0.20557870370370371</v>
      </c>
      <c r="F21154" s="2">
        <f t="shared" si="1654"/>
        <v>1.8217592592592591E-2</v>
      </c>
      <c r="G21154" s="2" t="b">
        <f t="shared" si="1655"/>
        <v>0</v>
      </c>
      <c r="H21154" t="b">
        <f t="shared" si="1656"/>
        <v>0</v>
      </c>
      <c r="I21154" s="2">
        <f t="shared" si="1657"/>
        <v>1.8217592592592591E-2</v>
      </c>
    </row>
    <row r="21155" spans="1:9" x14ac:dyDescent="0.25">
      <c r="A21155">
        <v>31</v>
      </c>
      <c r="B21155" t="s">
        <v>4</v>
      </c>
      <c r="C21155" s="1">
        <v>8.1631944444444438E-2</v>
      </c>
      <c r="D21155" s="1">
        <f t="shared" si="1653"/>
        <v>0.16326388888888888</v>
      </c>
      <c r="E21155" s="1">
        <v>0.20557870370370371</v>
      </c>
      <c r="F21155" s="2">
        <f t="shared" si="1654"/>
        <v>4.2314814814814833E-2</v>
      </c>
      <c r="G21155" s="2" t="b">
        <f t="shared" si="1655"/>
        <v>0</v>
      </c>
      <c r="H21155" t="b">
        <f t="shared" si="1656"/>
        <v>0</v>
      </c>
      <c r="I21155" s="2">
        <f t="shared" si="1657"/>
        <v>4.2314814814814833E-2</v>
      </c>
    </row>
    <row r="21156" spans="1:9" x14ac:dyDescent="0.25">
      <c r="A21156">
        <v>25</v>
      </c>
      <c r="B21156" t="s">
        <v>4</v>
      </c>
      <c r="C21156" s="1">
        <v>8.6990740740740743E-2</v>
      </c>
      <c r="D21156" s="1">
        <f t="shared" si="1653"/>
        <v>0.17398148148148149</v>
      </c>
      <c r="E21156" s="1">
        <v>0.20557870370370371</v>
      </c>
      <c r="F21156" s="2">
        <f t="shared" si="1654"/>
        <v>3.1597222222222221E-2</v>
      </c>
      <c r="G21156" s="2" t="b">
        <f t="shared" si="1655"/>
        <v>0</v>
      </c>
      <c r="H21156" t="b">
        <f t="shared" si="1656"/>
        <v>0</v>
      </c>
      <c r="I21156" s="2">
        <f t="shared" si="1657"/>
        <v>3.1597222222222221E-2</v>
      </c>
    </row>
    <row r="21157" spans="1:9" x14ac:dyDescent="0.25">
      <c r="A21157">
        <v>43</v>
      </c>
      <c r="B21157" t="s">
        <v>5</v>
      </c>
      <c r="C21157" s="1">
        <v>8.3194444444444446E-2</v>
      </c>
      <c r="D21157" s="1">
        <f t="shared" si="1653"/>
        <v>0.16638888888888889</v>
      </c>
      <c r="E21157" s="1">
        <v>0.20559027777777775</v>
      </c>
      <c r="F21157" s="2">
        <f t="shared" si="1654"/>
        <v>3.9201388888888855E-2</v>
      </c>
      <c r="G21157" s="2" t="b">
        <f t="shared" si="1655"/>
        <v>0</v>
      </c>
      <c r="H21157" t="b">
        <f t="shared" si="1656"/>
        <v>0</v>
      </c>
      <c r="I21157" s="2">
        <f t="shared" si="1657"/>
        <v>3.9201388888888855E-2</v>
      </c>
    </row>
    <row r="21158" spans="1:9" x14ac:dyDescent="0.25">
      <c r="A21158">
        <v>64</v>
      </c>
      <c r="B21158" t="s">
        <v>4</v>
      </c>
      <c r="C21158" s="1">
        <v>8.6817129629629633E-2</v>
      </c>
      <c r="D21158" s="1">
        <f t="shared" si="1653"/>
        <v>0.17363425925925927</v>
      </c>
      <c r="E21158" s="1">
        <v>0.20559027777777775</v>
      </c>
      <c r="F21158" s="2">
        <f t="shared" si="1654"/>
        <v>3.1956018518518481E-2</v>
      </c>
      <c r="G21158" s="2" t="b">
        <f t="shared" si="1655"/>
        <v>0</v>
      </c>
      <c r="H21158" t="b">
        <f t="shared" si="1656"/>
        <v>0</v>
      </c>
      <c r="I21158" s="2">
        <f t="shared" si="1657"/>
        <v>3.1956018518518481E-2</v>
      </c>
    </row>
    <row r="21159" spans="1:9" x14ac:dyDescent="0.25">
      <c r="A21159">
        <v>56</v>
      </c>
      <c r="B21159" t="s">
        <v>5</v>
      </c>
      <c r="C21159" s="1">
        <v>8.7627314814814825E-2</v>
      </c>
      <c r="D21159" s="1">
        <f t="shared" si="1653"/>
        <v>0.17525462962962965</v>
      </c>
      <c r="E21159" s="1">
        <v>0.20559027777777775</v>
      </c>
      <c r="F21159" s="2">
        <f t="shared" si="1654"/>
        <v>3.0335648148148098E-2</v>
      </c>
      <c r="G21159" s="2" t="b">
        <f t="shared" si="1655"/>
        <v>0</v>
      </c>
      <c r="H21159" t="b">
        <f t="shared" si="1656"/>
        <v>0</v>
      </c>
      <c r="I21159" s="2">
        <f t="shared" si="1657"/>
        <v>3.0335648148148098E-2</v>
      </c>
    </row>
    <row r="21160" spans="1:9" x14ac:dyDescent="0.25">
      <c r="A21160">
        <v>45</v>
      </c>
      <c r="B21160" t="s">
        <v>4</v>
      </c>
      <c r="C21160" s="1">
        <v>9.2326388888888888E-2</v>
      </c>
      <c r="D21160" s="1">
        <f t="shared" si="1653"/>
        <v>0.18465277777777778</v>
      </c>
      <c r="E21160" s="1">
        <v>0.20560185185185187</v>
      </c>
      <c r="F21160" s="2">
        <f t="shared" si="1654"/>
        <v>2.0949074074074092E-2</v>
      </c>
      <c r="G21160" s="2" t="b">
        <f t="shared" si="1655"/>
        <v>0</v>
      </c>
      <c r="H21160" t="b">
        <f t="shared" si="1656"/>
        <v>0</v>
      </c>
      <c r="I21160" s="2">
        <f t="shared" si="1657"/>
        <v>2.0949074074074092E-2</v>
      </c>
    </row>
    <row r="21161" spans="1:9" x14ac:dyDescent="0.25">
      <c r="A21161">
        <v>23</v>
      </c>
      <c r="B21161" t="s">
        <v>4</v>
      </c>
      <c r="C21161" s="1">
        <v>8.7557870370370369E-2</v>
      </c>
      <c r="D21161" s="1">
        <f t="shared" si="1653"/>
        <v>0.17511574074074074</v>
      </c>
      <c r="E21161" s="1">
        <v>0.20560185185185187</v>
      </c>
      <c r="F21161" s="2">
        <f t="shared" si="1654"/>
        <v>3.048611111111113E-2</v>
      </c>
      <c r="G21161" s="2" t="b">
        <f t="shared" si="1655"/>
        <v>0</v>
      </c>
      <c r="H21161" t="b">
        <f t="shared" si="1656"/>
        <v>0</v>
      </c>
      <c r="I21161" s="2">
        <f t="shared" si="1657"/>
        <v>3.048611111111113E-2</v>
      </c>
    </row>
    <row r="21162" spans="1:9" x14ac:dyDescent="0.25">
      <c r="A21162">
        <v>31</v>
      </c>
      <c r="B21162" t="s">
        <v>4</v>
      </c>
      <c r="C21162" s="1">
        <v>8.1759259259259254E-2</v>
      </c>
      <c r="D21162" s="1">
        <f t="shared" si="1653"/>
        <v>0.16351851851851851</v>
      </c>
      <c r="E21162" s="1">
        <v>0.20560185185185187</v>
      </c>
      <c r="F21162" s="2">
        <f t="shared" si="1654"/>
        <v>4.2083333333333361E-2</v>
      </c>
      <c r="G21162" s="2" t="b">
        <f t="shared" si="1655"/>
        <v>0</v>
      </c>
      <c r="H21162" t="b">
        <f t="shared" si="1656"/>
        <v>0</v>
      </c>
      <c r="I21162" s="2">
        <f t="shared" si="1657"/>
        <v>4.2083333333333361E-2</v>
      </c>
    </row>
    <row r="21163" spans="1:9" x14ac:dyDescent="0.25">
      <c r="A21163">
        <v>28</v>
      </c>
      <c r="B21163" t="s">
        <v>5</v>
      </c>
      <c r="C21163" s="1">
        <v>8.5578703703703699E-2</v>
      </c>
      <c r="D21163" s="1">
        <f t="shared" si="1653"/>
        <v>0.1711574074074074</v>
      </c>
      <c r="E21163" s="1">
        <v>0.20561342592592591</v>
      </c>
      <c r="F21163" s="2">
        <f t="shared" si="1654"/>
        <v>3.4456018518518511E-2</v>
      </c>
      <c r="G21163" s="2" t="b">
        <f t="shared" si="1655"/>
        <v>0</v>
      </c>
      <c r="H21163" t="b">
        <f t="shared" si="1656"/>
        <v>0</v>
      </c>
      <c r="I21163" s="2">
        <f t="shared" si="1657"/>
        <v>3.4456018518518511E-2</v>
      </c>
    </row>
    <row r="21164" spans="1:9" x14ac:dyDescent="0.25">
      <c r="A21164">
        <v>40</v>
      </c>
      <c r="B21164" t="s">
        <v>4</v>
      </c>
      <c r="C21164" s="1">
        <v>9.8229166666666659E-2</v>
      </c>
      <c r="D21164" s="1">
        <f t="shared" si="1653"/>
        <v>0.19645833333333332</v>
      </c>
      <c r="E21164" s="1">
        <v>0.20561342592592591</v>
      </c>
      <c r="F21164" s="2">
        <f t="shared" si="1654"/>
        <v>9.1550925925925897E-3</v>
      </c>
      <c r="G21164" s="2" t="b">
        <f t="shared" si="1655"/>
        <v>0</v>
      </c>
      <c r="H21164" t="b">
        <f t="shared" si="1656"/>
        <v>0</v>
      </c>
      <c r="I21164" s="2">
        <f t="shared" si="1657"/>
        <v>9.1550925925925897E-3</v>
      </c>
    </row>
    <row r="21165" spans="1:9" x14ac:dyDescent="0.25">
      <c r="A21165">
        <v>39</v>
      </c>
      <c r="B21165" t="s">
        <v>4</v>
      </c>
      <c r="C21165" s="1">
        <v>8.2662037037037034E-2</v>
      </c>
      <c r="D21165" s="1">
        <f t="shared" si="1653"/>
        <v>0.16532407407407407</v>
      </c>
      <c r="E21165" s="1">
        <v>0.20561342592592591</v>
      </c>
      <c r="F21165" s="2">
        <f t="shared" si="1654"/>
        <v>4.028935185185184E-2</v>
      </c>
      <c r="G21165" s="2" t="b">
        <f t="shared" si="1655"/>
        <v>0</v>
      </c>
      <c r="H21165" t="b">
        <f t="shared" si="1656"/>
        <v>0</v>
      </c>
      <c r="I21165" s="2">
        <f t="shared" si="1657"/>
        <v>4.028935185185184E-2</v>
      </c>
    </row>
    <row r="21166" spans="1:9" x14ac:dyDescent="0.25">
      <c r="A21166">
        <v>28</v>
      </c>
      <c r="B21166" t="s">
        <v>4</v>
      </c>
      <c r="C21166" s="1">
        <v>8.8738425925925915E-2</v>
      </c>
      <c r="D21166" s="1">
        <f t="shared" si="1653"/>
        <v>0.17747685185185183</v>
      </c>
      <c r="E21166" s="1">
        <v>0.20561342592592591</v>
      </c>
      <c r="F21166" s="2">
        <f t="shared" si="1654"/>
        <v>2.8136574074074078E-2</v>
      </c>
      <c r="G21166" s="2" t="b">
        <f t="shared" si="1655"/>
        <v>0</v>
      </c>
      <c r="H21166" t="b">
        <f t="shared" si="1656"/>
        <v>0</v>
      </c>
      <c r="I21166" s="2">
        <f t="shared" si="1657"/>
        <v>2.8136574074074078E-2</v>
      </c>
    </row>
    <row r="21167" spans="1:9" x14ac:dyDescent="0.25">
      <c r="A21167">
        <v>29</v>
      </c>
      <c r="B21167" t="s">
        <v>5</v>
      </c>
      <c r="C21167" s="1">
        <v>9.1921296296296293E-2</v>
      </c>
      <c r="D21167" s="1">
        <f t="shared" si="1653"/>
        <v>0.18384259259259259</v>
      </c>
      <c r="E21167" s="1">
        <v>0.20561342592592591</v>
      </c>
      <c r="F21167" s="2">
        <f t="shared" si="1654"/>
        <v>2.1770833333333323E-2</v>
      </c>
      <c r="G21167" s="2" t="b">
        <f t="shared" si="1655"/>
        <v>0</v>
      </c>
      <c r="H21167" t="b">
        <f t="shared" si="1656"/>
        <v>0</v>
      </c>
      <c r="I21167" s="2">
        <f t="shared" si="1657"/>
        <v>2.1770833333333323E-2</v>
      </c>
    </row>
    <row r="21168" spans="1:9" x14ac:dyDescent="0.25">
      <c r="A21168">
        <v>30</v>
      </c>
      <c r="B21168" t="s">
        <v>5</v>
      </c>
      <c r="C21168" s="1">
        <v>8.7060185185185171E-2</v>
      </c>
      <c r="D21168" s="1">
        <f t="shared" si="1653"/>
        <v>0.17412037037037034</v>
      </c>
      <c r="E21168" s="1">
        <v>0.20562500000000003</v>
      </c>
      <c r="F21168" s="2">
        <f t="shared" si="1654"/>
        <v>3.1504629629629688E-2</v>
      </c>
      <c r="G21168" s="2" t="b">
        <f t="shared" si="1655"/>
        <v>0</v>
      </c>
      <c r="H21168" t="b">
        <f t="shared" si="1656"/>
        <v>0</v>
      </c>
      <c r="I21168" s="2">
        <f t="shared" si="1657"/>
        <v>3.1504629629629688E-2</v>
      </c>
    </row>
    <row r="21169" spans="1:9" x14ac:dyDescent="0.25">
      <c r="A21169">
        <v>28</v>
      </c>
      <c r="B21169" t="s">
        <v>5</v>
      </c>
      <c r="C21169" s="1">
        <v>7.8020833333333331E-2</v>
      </c>
      <c r="D21169" s="1">
        <f t="shared" si="1653"/>
        <v>0.15604166666666666</v>
      </c>
      <c r="E21169" s="1">
        <v>0.20562500000000003</v>
      </c>
      <c r="F21169" s="2">
        <f t="shared" si="1654"/>
        <v>4.9583333333333368E-2</v>
      </c>
      <c r="G21169" s="2" t="b">
        <f t="shared" si="1655"/>
        <v>0</v>
      </c>
      <c r="H21169" t="b">
        <f t="shared" si="1656"/>
        <v>0</v>
      </c>
      <c r="I21169" s="2">
        <f t="shared" si="1657"/>
        <v>4.9583333333333368E-2</v>
      </c>
    </row>
    <row r="21170" spans="1:9" x14ac:dyDescent="0.25">
      <c r="A21170">
        <v>40</v>
      </c>
      <c r="B21170" t="s">
        <v>5</v>
      </c>
      <c r="C21170" s="1">
        <v>8.3252314814814821E-2</v>
      </c>
      <c r="D21170" s="1">
        <f t="shared" si="1653"/>
        <v>0.16650462962962964</v>
      </c>
      <c r="E21170" s="1">
        <v>0.20562500000000003</v>
      </c>
      <c r="F21170" s="2">
        <f t="shared" si="1654"/>
        <v>3.9120370370370389E-2</v>
      </c>
      <c r="G21170" s="2" t="b">
        <f t="shared" si="1655"/>
        <v>0</v>
      </c>
      <c r="H21170" t="b">
        <f t="shared" si="1656"/>
        <v>0</v>
      </c>
      <c r="I21170" s="2">
        <f t="shared" si="1657"/>
        <v>3.9120370370370389E-2</v>
      </c>
    </row>
    <row r="21171" spans="1:9" x14ac:dyDescent="0.25">
      <c r="A21171">
        <v>36</v>
      </c>
      <c r="B21171" t="s">
        <v>5</v>
      </c>
      <c r="C21171" s="1">
        <v>8.8842592592592584E-2</v>
      </c>
      <c r="D21171" s="1">
        <f t="shared" si="1653"/>
        <v>0.17768518518518517</v>
      </c>
      <c r="E21171" s="1">
        <v>0.20562500000000003</v>
      </c>
      <c r="F21171" s="2">
        <f t="shared" si="1654"/>
        <v>2.7939814814814862E-2</v>
      </c>
      <c r="G21171" s="2" t="b">
        <f t="shared" si="1655"/>
        <v>0</v>
      </c>
      <c r="H21171" t="b">
        <f t="shared" si="1656"/>
        <v>0</v>
      </c>
      <c r="I21171" s="2">
        <f t="shared" si="1657"/>
        <v>2.7939814814814862E-2</v>
      </c>
    </row>
    <row r="21172" spans="1:9" x14ac:dyDescent="0.25">
      <c r="A21172">
        <v>31</v>
      </c>
      <c r="B21172" t="s">
        <v>4</v>
      </c>
      <c r="C21172" s="1">
        <v>8.8032407407407406E-2</v>
      </c>
      <c r="D21172" s="1">
        <f t="shared" si="1653"/>
        <v>0.17606481481481481</v>
      </c>
      <c r="E21172" s="1">
        <v>0.20562500000000003</v>
      </c>
      <c r="F21172" s="2">
        <f t="shared" si="1654"/>
        <v>2.9560185185185217E-2</v>
      </c>
      <c r="G21172" s="2" t="b">
        <f t="shared" si="1655"/>
        <v>0</v>
      </c>
      <c r="H21172" t="b">
        <f t="shared" si="1656"/>
        <v>0</v>
      </c>
      <c r="I21172" s="2">
        <f t="shared" si="1657"/>
        <v>2.9560185185185217E-2</v>
      </c>
    </row>
    <row r="21173" spans="1:9" x14ac:dyDescent="0.25">
      <c r="A21173">
        <v>27</v>
      </c>
      <c r="B21173" t="s">
        <v>5</v>
      </c>
      <c r="C21173" s="1">
        <v>9.0844907407407416E-2</v>
      </c>
      <c r="D21173" s="1">
        <f t="shared" si="1653"/>
        <v>0.18168981481481483</v>
      </c>
      <c r="E21173" s="1">
        <v>0.20563657407407407</v>
      </c>
      <c r="F21173" s="2">
        <f t="shared" si="1654"/>
        <v>2.3946759259259237E-2</v>
      </c>
      <c r="G21173" s="2" t="b">
        <f t="shared" si="1655"/>
        <v>0</v>
      </c>
      <c r="H21173" t="b">
        <f t="shared" si="1656"/>
        <v>0</v>
      </c>
      <c r="I21173" s="2">
        <f t="shared" si="1657"/>
        <v>2.3946759259259237E-2</v>
      </c>
    </row>
    <row r="21174" spans="1:9" x14ac:dyDescent="0.25">
      <c r="A21174">
        <v>41</v>
      </c>
      <c r="B21174" t="s">
        <v>4</v>
      </c>
      <c r="C21174" s="1">
        <v>8.4548611111111116E-2</v>
      </c>
      <c r="D21174" s="1">
        <f t="shared" si="1653"/>
        <v>0.16909722222222223</v>
      </c>
      <c r="E21174" s="1">
        <v>0.20563657407407407</v>
      </c>
      <c r="F21174" s="2">
        <f t="shared" si="1654"/>
        <v>3.6539351851851837E-2</v>
      </c>
      <c r="G21174" s="2" t="b">
        <f t="shared" si="1655"/>
        <v>0</v>
      </c>
      <c r="H21174" t="b">
        <f t="shared" si="1656"/>
        <v>0</v>
      </c>
      <c r="I21174" s="2">
        <f t="shared" si="1657"/>
        <v>3.6539351851851837E-2</v>
      </c>
    </row>
    <row r="21175" spans="1:9" x14ac:dyDescent="0.25">
      <c r="A21175">
        <v>42</v>
      </c>
      <c r="B21175" t="s">
        <v>4</v>
      </c>
      <c r="C21175" s="1">
        <v>8.9340277777777768E-2</v>
      </c>
      <c r="D21175" s="1">
        <f t="shared" si="1653"/>
        <v>0.17868055555555554</v>
      </c>
      <c r="E21175" s="1">
        <v>0.20563657407407407</v>
      </c>
      <c r="F21175" s="2">
        <f t="shared" si="1654"/>
        <v>2.6956018518518532E-2</v>
      </c>
      <c r="G21175" s="2" t="b">
        <f t="shared" si="1655"/>
        <v>0</v>
      </c>
      <c r="H21175" t="b">
        <f t="shared" si="1656"/>
        <v>0</v>
      </c>
      <c r="I21175" s="2">
        <f t="shared" si="1657"/>
        <v>2.6956018518518532E-2</v>
      </c>
    </row>
    <row r="21176" spans="1:9" x14ac:dyDescent="0.25">
      <c r="A21176">
        <v>53</v>
      </c>
      <c r="B21176" t="s">
        <v>4</v>
      </c>
      <c r="C21176" s="1">
        <v>7.402777777777779E-2</v>
      </c>
      <c r="D21176" s="1">
        <f t="shared" si="1653"/>
        <v>0.14805555555555558</v>
      </c>
      <c r="E21176" s="1">
        <v>0.20563657407407407</v>
      </c>
      <c r="F21176" s="2">
        <f t="shared" si="1654"/>
        <v>5.758101851851849E-2</v>
      </c>
      <c r="G21176" s="2" t="b">
        <f t="shared" si="1655"/>
        <v>0</v>
      </c>
      <c r="H21176" t="b">
        <f t="shared" si="1656"/>
        <v>0</v>
      </c>
      <c r="I21176" s="2">
        <f t="shared" si="1657"/>
        <v>5.758101851851849E-2</v>
      </c>
    </row>
    <row r="21177" spans="1:9" x14ac:dyDescent="0.25">
      <c r="A21177">
        <v>22</v>
      </c>
      <c r="B21177" t="s">
        <v>5</v>
      </c>
      <c r="C21177" s="1">
        <v>8.3530092592592586E-2</v>
      </c>
      <c r="D21177" s="1">
        <f t="shared" si="1653"/>
        <v>0.16706018518518517</v>
      </c>
      <c r="E21177" s="1">
        <v>0.20563657407407407</v>
      </c>
      <c r="F21177" s="2">
        <f t="shared" si="1654"/>
        <v>3.8576388888888896E-2</v>
      </c>
      <c r="G21177" s="2" t="b">
        <f t="shared" si="1655"/>
        <v>0</v>
      </c>
      <c r="H21177" t="b">
        <f t="shared" si="1656"/>
        <v>0</v>
      </c>
      <c r="I21177" s="2">
        <f t="shared" si="1657"/>
        <v>3.8576388888888896E-2</v>
      </c>
    </row>
    <row r="21178" spans="1:9" x14ac:dyDescent="0.25">
      <c r="A21178">
        <v>46</v>
      </c>
      <c r="B21178" t="s">
        <v>5</v>
      </c>
      <c r="C21178" s="1">
        <v>9.0324074074074071E-2</v>
      </c>
      <c r="D21178" s="1">
        <f t="shared" si="1653"/>
        <v>0.18064814814814814</v>
      </c>
      <c r="E21178" s="1">
        <v>0.20563657407407407</v>
      </c>
      <c r="F21178" s="2">
        <f t="shared" si="1654"/>
        <v>2.4988425925925928E-2</v>
      </c>
      <c r="G21178" s="2" t="b">
        <f t="shared" si="1655"/>
        <v>0</v>
      </c>
      <c r="H21178" t="b">
        <f t="shared" si="1656"/>
        <v>0</v>
      </c>
      <c r="I21178" s="2">
        <f t="shared" si="1657"/>
        <v>2.4988425925925928E-2</v>
      </c>
    </row>
    <row r="21179" spans="1:9" x14ac:dyDescent="0.25">
      <c r="A21179">
        <v>47</v>
      </c>
      <c r="B21179" t="s">
        <v>5</v>
      </c>
      <c r="C21179" s="1">
        <v>8.4664351851851852E-2</v>
      </c>
      <c r="D21179" s="1">
        <f t="shared" si="1653"/>
        <v>0.1693287037037037</v>
      </c>
      <c r="E21179" s="1">
        <v>0.20563657407407407</v>
      </c>
      <c r="F21179" s="2">
        <f t="shared" si="1654"/>
        <v>3.6307870370370365E-2</v>
      </c>
      <c r="G21179" s="2" t="b">
        <f t="shared" si="1655"/>
        <v>0</v>
      </c>
      <c r="H21179" t="b">
        <f t="shared" si="1656"/>
        <v>0</v>
      </c>
      <c r="I21179" s="2">
        <f t="shared" si="1657"/>
        <v>3.6307870370370365E-2</v>
      </c>
    </row>
    <row r="21180" spans="1:9" x14ac:dyDescent="0.25">
      <c r="A21180">
        <v>58</v>
      </c>
      <c r="B21180" t="s">
        <v>4</v>
      </c>
      <c r="C21180" s="1">
        <v>8.340277777777777E-2</v>
      </c>
      <c r="D21180" s="1">
        <f t="shared" si="1653"/>
        <v>0.16680555555555554</v>
      </c>
      <c r="E21180" s="1">
        <v>0.20564814814814814</v>
      </c>
      <c r="F21180" s="2">
        <f t="shared" si="1654"/>
        <v>3.8842592592592595E-2</v>
      </c>
      <c r="G21180" s="2" t="b">
        <f t="shared" si="1655"/>
        <v>0</v>
      </c>
      <c r="H21180" t="b">
        <f t="shared" si="1656"/>
        <v>0</v>
      </c>
      <c r="I21180" s="2">
        <f t="shared" si="1657"/>
        <v>3.8842592592592595E-2</v>
      </c>
    </row>
    <row r="21181" spans="1:9" x14ac:dyDescent="0.25">
      <c r="A21181">
        <v>30</v>
      </c>
      <c r="B21181" t="s">
        <v>4</v>
      </c>
      <c r="C21181" s="1">
        <v>8.789351851851851E-2</v>
      </c>
      <c r="D21181" s="1">
        <f t="shared" si="1653"/>
        <v>0.17578703703703702</v>
      </c>
      <c r="E21181" s="1">
        <v>0.2056597222222222</v>
      </c>
      <c r="F21181" s="2">
        <f t="shared" si="1654"/>
        <v>2.9872685185185183E-2</v>
      </c>
      <c r="G21181" s="2" t="b">
        <f t="shared" si="1655"/>
        <v>0</v>
      </c>
      <c r="H21181" t="b">
        <f t="shared" si="1656"/>
        <v>0</v>
      </c>
      <c r="I21181" s="2">
        <f t="shared" si="1657"/>
        <v>2.9872685185185183E-2</v>
      </c>
    </row>
    <row r="21182" spans="1:9" x14ac:dyDescent="0.25">
      <c r="A21182">
        <v>25</v>
      </c>
      <c r="B21182" t="s">
        <v>5</v>
      </c>
      <c r="C21182" s="1">
        <v>8.8391203703703694E-2</v>
      </c>
      <c r="D21182" s="1">
        <f t="shared" si="1653"/>
        <v>0.17678240740740739</v>
      </c>
      <c r="E21182" s="1">
        <v>0.2056597222222222</v>
      </c>
      <c r="F21182" s="2">
        <f t="shared" si="1654"/>
        <v>2.8877314814814814E-2</v>
      </c>
      <c r="G21182" s="2" t="b">
        <f t="shared" si="1655"/>
        <v>0</v>
      </c>
      <c r="H21182" t="b">
        <f t="shared" si="1656"/>
        <v>0</v>
      </c>
      <c r="I21182" s="2">
        <f t="shared" si="1657"/>
        <v>2.8877314814814814E-2</v>
      </c>
    </row>
    <row r="21183" spans="1:9" x14ac:dyDescent="0.25">
      <c r="A21183">
        <v>48</v>
      </c>
      <c r="B21183" t="s">
        <v>4</v>
      </c>
      <c r="C21183" s="1">
        <v>8.4664351851851852E-2</v>
      </c>
      <c r="D21183" s="1">
        <f t="shared" si="1653"/>
        <v>0.1693287037037037</v>
      </c>
      <c r="E21183" s="1">
        <v>0.2056597222222222</v>
      </c>
      <c r="F21183" s="2">
        <f t="shared" si="1654"/>
        <v>3.6331018518518499E-2</v>
      </c>
      <c r="G21183" s="2" t="b">
        <f t="shared" si="1655"/>
        <v>0</v>
      </c>
      <c r="H21183" t="b">
        <f t="shared" si="1656"/>
        <v>0</v>
      </c>
      <c r="I21183" s="2">
        <f t="shared" si="1657"/>
        <v>3.6331018518518499E-2</v>
      </c>
    </row>
    <row r="21184" spans="1:9" x14ac:dyDescent="0.25">
      <c r="A21184">
        <v>37</v>
      </c>
      <c r="B21184" t="s">
        <v>4</v>
      </c>
      <c r="C21184" s="1">
        <v>9.7974537037037027E-2</v>
      </c>
      <c r="D21184" s="1">
        <f t="shared" si="1653"/>
        <v>0.19594907407407405</v>
      </c>
      <c r="E21184" s="1">
        <v>0.2056597222222222</v>
      </c>
      <c r="F21184" s="2">
        <f t="shared" si="1654"/>
        <v>9.7106481481481488E-3</v>
      </c>
      <c r="G21184" s="2" t="b">
        <f t="shared" si="1655"/>
        <v>0</v>
      </c>
      <c r="H21184" t="b">
        <f t="shared" si="1656"/>
        <v>0</v>
      </c>
      <c r="I21184" s="2">
        <f t="shared" si="1657"/>
        <v>9.7106481481481488E-3</v>
      </c>
    </row>
    <row r="21185" spans="1:9" x14ac:dyDescent="0.25">
      <c r="A21185">
        <v>37</v>
      </c>
      <c r="B21185" t="s">
        <v>5</v>
      </c>
      <c r="C21185" s="1">
        <v>8.6921296296296302E-2</v>
      </c>
      <c r="D21185" s="1">
        <f t="shared" si="1653"/>
        <v>0.1738425925925926</v>
      </c>
      <c r="E21185" s="1">
        <v>0.2056597222222222</v>
      </c>
      <c r="F21185" s="2">
        <f t="shared" si="1654"/>
        <v>3.1817129629629598E-2</v>
      </c>
      <c r="G21185" s="2" t="b">
        <f t="shared" si="1655"/>
        <v>0</v>
      </c>
      <c r="H21185" t="b">
        <f t="shared" si="1656"/>
        <v>0</v>
      </c>
      <c r="I21185" s="2">
        <f t="shared" si="1657"/>
        <v>3.1817129629629598E-2</v>
      </c>
    </row>
    <row r="21186" spans="1:9" x14ac:dyDescent="0.25">
      <c r="A21186">
        <v>42</v>
      </c>
      <c r="B21186" t="s">
        <v>4</v>
      </c>
      <c r="C21186" s="1">
        <v>8.458333333333333E-2</v>
      </c>
      <c r="D21186" s="1">
        <f t="shared" si="1653"/>
        <v>0.16916666666666666</v>
      </c>
      <c r="E21186" s="1">
        <v>0.2056597222222222</v>
      </c>
      <c r="F21186" s="2">
        <f t="shared" si="1654"/>
        <v>3.6493055555555542E-2</v>
      </c>
      <c r="G21186" s="2" t="b">
        <f t="shared" si="1655"/>
        <v>0</v>
      </c>
      <c r="H21186" t="b">
        <f t="shared" si="1656"/>
        <v>0</v>
      </c>
      <c r="I21186" s="2">
        <f t="shared" si="1657"/>
        <v>3.6493055555555542E-2</v>
      </c>
    </row>
    <row r="21187" spans="1:9" x14ac:dyDescent="0.25">
      <c r="A21187">
        <v>38</v>
      </c>
      <c r="B21187" t="s">
        <v>5</v>
      </c>
      <c r="C21187" s="1">
        <v>8.2928240740740733E-2</v>
      </c>
      <c r="D21187" s="1">
        <f t="shared" ref="D21187:D21250" si="1658">C21187*2</f>
        <v>0.16585648148148147</v>
      </c>
      <c r="E21187" s="1">
        <v>0.2056597222222222</v>
      </c>
      <c r="F21187" s="2">
        <f t="shared" ref="F21187:F21250" si="1659">E21187-D21187</f>
        <v>3.9803240740740736E-2</v>
      </c>
      <c r="G21187" s="2" t="b">
        <f t="shared" ref="G21187:G21250" si="1660">IF(F21187=0,TRUE,FALSE)</f>
        <v>0</v>
      </c>
      <c r="H21187" t="b">
        <f t="shared" ref="H21187:H21250" si="1661">IF(F21187&gt;0,FALSE,TRUE)</f>
        <v>0</v>
      </c>
      <c r="I21187" s="2">
        <f t="shared" si="1657"/>
        <v>3.9803240740740736E-2</v>
      </c>
    </row>
    <row r="21188" spans="1:9" x14ac:dyDescent="0.25">
      <c r="A21188">
        <v>39</v>
      </c>
      <c r="B21188" t="s">
        <v>4</v>
      </c>
      <c r="C21188" s="1">
        <v>8.711805555555556E-2</v>
      </c>
      <c r="D21188" s="1">
        <f t="shared" si="1658"/>
        <v>0.17423611111111112</v>
      </c>
      <c r="E21188" s="1">
        <v>0.2056712962962963</v>
      </c>
      <c r="F21188" s="2">
        <f t="shared" si="1659"/>
        <v>3.1435185185185177E-2</v>
      </c>
      <c r="G21188" s="2" t="b">
        <f t="shared" si="1660"/>
        <v>0</v>
      </c>
      <c r="H21188" t="b">
        <f t="shared" si="1661"/>
        <v>0</v>
      </c>
      <c r="I21188" s="2">
        <f t="shared" si="1657"/>
        <v>3.1435185185185177E-2</v>
      </c>
    </row>
    <row r="21189" spans="1:9" x14ac:dyDescent="0.25">
      <c r="A21189">
        <v>38</v>
      </c>
      <c r="B21189" t="s">
        <v>4</v>
      </c>
      <c r="C21189" s="1">
        <v>8.2986111111111108E-2</v>
      </c>
      <c r="D21189" s="1">
        <f t="shared" si="1658"/>
        <v>0.16597222222222222</v>
      </c>
      <c r="E21189" s="1">
        <v>0.2056712962962963</v>
      </c>
      <c r="F21189" s="2">
        <f t="shared" si="1659"/>
        <v>3.9699074074074081E-2</v>
      </c>
      <c r="G21189" s="2" t="b">
        <f t="shared" si="1660"/>
        <v>0</v>
      </c>
      <c r="H21189" t="b">
        <f t="shared" si="1661"/>
        <v>0</v>
      </c>
      <c r="I21189" s="2">
        <f t="shared" si="1657"/>
        <v>3.9699074074074081E-2</v>
      </c>
    </row>
    <row r="21190" spans="1:9" x14ac:dyDescent="0.25">
      <c r="A21190">
        <v>28</v>
      </c>
      <c r="B21190" t="s">
        <v>5</v>
      </c>
      <c r="C21190" s="1">
        <v>8.5532407407407404E-2</v>
      </c>
      <c r="D21190" s="1">
        <f t="shared" si="1658"/>
        <v>0.17106481481481481</v>
      </c>
      <c r="E21190" s="1">
        <v>0.2056712962962963</v>
      </c>
      <c r="F21190" s="2">
        <f t="shared" si="1659"/>
        <v>3.4606481481481488E-2</v>
      </c>
      <c r="G21190" s="2" t="b">
        <f t="shared" si="1660"/>
        <v>0</v>
      </c>
      <c r="H21190" t="b">
        <f t="shared" si="1661"/>
        <v>0</v>
      </c>
      <c r="I21190" s="2">
        <f t="shared" si="1657"/>
        <v>3.4606481481481488E-2</v>
      </c>
    </row>
    <row r="21191" spans="1:9" x14ac:dyDescent="0.25">
      <c r="A21191">
        <v>45</v>
      </c>
      <c r="B21191" t="s">
        <v>5</v>
      </c>
      <c r="C21191" s="1">
        <v>9.2997685185185183E-2</v>
      </c>
      <c r="D21191" s="1">
        <f t="shared" si="1658"/>
        <v>0.18599537037037037</v>
      </c>
      <c r="E21191" s="1">
        <v>0.2056712962962963</v>
      </c>
      <c r="F21191" s="2">
        <f t="shared" si="1659"/>
        <v>1.967592592592593E-2</v>
      </c>
      <c r="G21191" s="2" t="b">
        <f t="shared" si="1660"/>
        <v>0</v>
      </c>
      <c r="H21191" t="b">
        <f t="shared" si="1661"/>
        <v>0</v>
      </c>
      <c r="I21191" s="2">
        <f t="shared" si="1657"/>
        <v>1.967592592592593E-2</v>
      </c>
    </row>
    <row r="21192" spans="1:9" x14ac:dyDescent="0.25">
      <c r="A21192">
        <v>62</v>
      </c>
      <c r="B21192" t="s">
        <v>4</v>
      </c>
      <c r="C21192" s="1">
        <v>8.5011574074074073E-2</v>
      </c>
      <c r="D21192" s="1">
        <f t="shared" si="1658"/>
        <v>0.17002314814814815</v>
      </c>
      <c r="E21192" s="1">
        <v>0.2056712962962963</v>
      </c>
      <c r="F21192" s="2">
        <f t="shared" si="1659"/>
        <v>3.5648148148148151E-2</v>
      </c>
      <c r="G21192" s="2" t="b">
        <f t="shared" si="1660"/>
        <v>0</v>
      </c>
      <c r="H21192" t="b">
        <f t="shared" si="1661"/>
        <v>0</v>
      </c>
      <c r="I21192" s="2">
        <f t="shared" si="1657"/>
        <v>3.5648148148148151E-2</v>
      </c>
    </row>
    <row r="21193" spans="1:9" x14ac:dyDescent="0.25">
      <c r="A21193">
        <v>45</v>
      </c>
      <c r="B21193" t="s">
        <v>4</v>
      </c>
      <c r="C21193" s="1">
        <v>7.8993055555555566E-2</v>
      </c>
      <c r="D21193" s="1">
        <f t="shared" si="1658"/>
        <v>0.15798611111111113</v>
      </c>
      <c r="E21193" s="1">
        <v>0.20568287037037036</v>
      </c>
      <c r="F21193" s="2">
        <f t="shared" si="1659"/>
        <v>4.769675925925923E-2</v>
      </c>
      <c r="G21193" s="2" t="b">
        <f t="shared" si="1660"/>
        <v>0</v>
      </c>
      <c r="H21193" t="b">
        <f t="shared" si="1661"/>
        <v>0</v>
      </c>
      <c r="I21193" s="2">
        <f t="shared" si="1657"/>
        <v>4.769675925925923E-2</v>
      </c>
    </row>
    <row r="21194" spans="1:9" x14ac:dyDescent="0.25">
      <c r="A21194">
        <v>39</v>
      </c>
      <c r="B21194" t="s">
        <v>4</v>
      </c>
      <c r="C21194" s="1">
        <v>8.8587962962962966E-2</v>
      </c>
      <c r="D21194" s="1">
        <f t="shared" si="1658"/>
        <v>0.17717592592592593</v>
      </c>
      <c r="E21194" s="1">
        <v>0.20568287037037036</v>
      </c>
      <c r="F21194" s="2">
        <f t="shared" si="1659"/>
        <v>2.8506944444444432E-2</v>
      </c>
      <c r="G21194" s="2" t="b">
        <f t="shared" si="1660"/>
        <v>0</v>
      </c>
      <c r="H21194" t="b">
        <f t="shared" si="1661"/>
        <v>0</v>
      </c>
      <c r="I21194" s="2">
        <f t="shared" si="1657"/>
        <v>2.8506944444444432E-2</v>
      </c>
    </row>
    <row r="21195" spans="1:9" x14ac:dyDescent="0.25">
      <c r="A21195">
        <v>36</v>
      </c>
      <c r="B21195" t="s">
        <v>4</v>
      </c>
      <c r="C21195" s="1">
        <v>8.6990740740740743E-2</v>
      </c>
      <c r="D21195" s="1">
        <f t="shared" si="1658"/>
        <v>0.17398148148148149</v>
      </c>
      <c r="E21195" s="1">
        <v>0.20568287037037036</v>
      </c>
      <c r="F21195" s="2">
        <f t="shared" si="1659"/>
        <v>3.1701388888888876E-2</v>
      </c>
      <c r="G21195" s="2" t="b">
        <f t="shared" si="1660"/>
        <v>0</v>
      </c>
      <c r="H21195" t="b">
        <f t="shared" si="1661"/>
        <v>0</v>
      </c>
      <c r="I21195" s="2">
        <f t="shared" si="1657"/>
        <v>3.1701388888888876E-2</v>
      </c>
    </row>
    <row r="21196" spans="1:9" x14ac:dyDescent="0.25">
      <c r="A21196">
        <v>43</v>
      </c>
      <c r="B21196" t="s">
        <v>4</v>
      </c>
      <c r="C21196" s="1">
        <v>8.565972222222222E-2</v>
      </c>
      <c r="D21196" s="1">
        <f t="shared" si="1658"/>
        <v>0.17131944444444444</v>
      </c>
      <c r="E21196" s="1">
        <v>0.20568287037037036</v>
      </c>
      <c r="F21196" s="2">
        <f t="shared" si="1659"/>
        <v>3.4363425925925922E-2</v>
      </c>
      <c r="G21196" s="2" t="b">
        <f t="shared" si="1660"/>
        <v>0</v>
      </c>
      <c r="H21196" t="b">
        <f t="shared" si="1661"/>
        <v>0</v>
      </c>
      <c r="I21196" s="2">
        <f t="shared" si="1657"/>
        <v>3.4363425925925922E-2</v>
      </c>
    </row>
    <row r="21197" spans="1:9" x14ac:dyDescent="0.25">
      <c r="A21197">
        <v>32</v>
      </c>
      <c r="B21197" t="s">
        <v>4</v>
      </c>
      <c r="C21197" s="1">
        <v>7.9120370370370369E-2</v>
      </c>
      <c r="D21197" s="1">
        <f t="shared" si="1658"/>
        <v>0.15824074074074074</v>
      </c>
      <c r="E21197" s="1">
        <v>0.20568287037037036</v>
      </c>
      <c r="F21197" s="2">
        <f t="shared" si="1659"/>
        <v>4.7442129629629626E-2</v>
      </c>
      <c r="G21197" s="2" t="b">
        <f t="shared" si="1660"/>
        <v>0</v>
      </c>
      <c r="H21197" t="b">
        <f t="shared" si="1661"/>
        <v>0</v>
      </c>
      <c r="I21197" s="2">
        <f t="shared" si="1657"/>
        <v>4.7442129629629626E-2</v>
      </c>
    </row>
    <row r="21198" spans="1:9" x14ac:dyDescent="0.25">
      <c r="A21198">
        <v>39</v>
      </c>
      <c r="B21198" t="s">
        <v>4</v>
      </c>
      <c r="C21198" s="1">
        <v>8.2812499999999997E-2</v>
      </c>
      <c r="D21198" s="1">
        <f t="shared" si="1658"/>
        <v>0.16562499999999999</v>
      </c>
      <c r="E21198" s="1">
        <v>0.20568287037037036</v>
      </c>
      <c r="F21198" s="2">
        <f t="shared" si="1659"/>
        <v>4.0057870370370369E-2</v>
      </c>
      <c r="G21198" s="2" t="b">
        <f t="shared" si="1660"/>
        <v>0</v>
      </c>
      <c r="H21198" t="b">
        <f t="shared" si="1661"/>
        <v>0</v>
      </c>
      <c r="I21198" s="2">
        <f t="shared" si="1657"/>
        <v>4.0057870370370369E-2</v>
      </c>
    </row>
    <row r="21199" spans="1:9" x14ac:dyDescent="0.25">
      <c r="A21199">
        <v>48</v>
      </c>
      <c r="B21199" t="s">
        <v>4</v>
      </c>
      <c r="C21199" s="1">
        <v>8.1354166666666672E-2</v>
      </c>
      <c r="D21199" s="1">
        <f t="shared" si="1658"/>
        <v>0.16270833333333334</v>
      </c>
      <c r="E21199" s="1">
        <v>0.20569444444444443</v>
      </c>
      <c r="F21199" s="2">
        <f t="shared" si="1659"/>
        <v>4.2986111111111086E-2</v>
      </c>
      <c r="G21199" s="2" t="b">
        <f t="shared" si="1660"/>
        <v>0</v>
      </c>
      <c r="H21199" t="b">
        <f t="shared" si="1661"/>
        <v>0</v>
      </c>
      <c r="I21199" s="2">
        <f t="shared" si="1657"/>
        <v>4.2986111111111086E-2</v>
      </c>
    </row>
    <row r="21200" spans="1:9" x14ac:dyDescent="0.25">
      <c r="A21200">
        <v>37</v>
      </c>
      <c r="B21200" t="s">
        <v>4</v>
      </c>
      <c r="C21200" s="1">
        <v>9.9537037037037035E-2</v>
      </c>
      <c r="D21200" s="1">
        <f t="shared" si="1658"/>
        <v>0.19907407407407407</v>
      </c>
      <c r="E21200" s="1">
        <v>0.20569444444444443</v>
      </c>
      <c r="F21200" s="2">
        <f t="shared" si="1659"/>
        <v>6.6203703703703598E-3</v>
      </c>
      <c r="G21200" s="2" t="b">
        <f t="shared" si="1660"/>
        <v>0</v>
      </c>
      <c r="H21200" t="b">
        <f t="shared" si="1661"/>
        <v>0</v>
      </c>
      <c r="I21200" s="2">
        <f t="shared" si="1657"/>
        <v>6.6203703703703598E-3</v>
      </c>
    </row>
    <row r="21201" spans="1:9" x14ac:dyDescent="0.25">
      <c r="A21201">
        <v>56</v>
      </c>
      <c r="B21201" t="s">
        <v>4</v>
      </c>
      <c r="C21201" s="1">
        <v>9.5405092592592597E-2</v>
      </c>
      <c r="D21201" s="1">
        <f t="shared" si="1658"/>
        <v>0.19081018518518519</v>
      </c>
      <c r="E21201" s="1">
        <v>0.20570601851851852</v>
      </c>
      <c r="F21201" s="2">
        <f t="shared" si="1659"/>
        <v>1.489583333333333E-2</v>
      </c>
      <c r="G21201" s="2" t="b">
        <f t="shared" si="1660"/>
        <v>0</v>
      </c>
      <c r="H21201" t="b">
        <f t="shared" si="1661"/>
        <v>0</v>
      </c>
      <c r="I21201" s="2">
        <f t="shared" si="1657"/>
        <v>1.489583333333333E-2</v>
      </c>
    </row>
    <row r="21202" spans="1:9" x14ac:dyDescent="0.25">
      <c r="A21202">
        <v>40</v>
      </c>
      <c r="B21202" t="s">
        <v>4</v>
      </c>
      <c r="C21202" s="1">
        <v>9.5092592592592604E-2</v>
      </c>
      <c r="D21202" s="1">
        <f t="shared" si="1658"/>
        <v>0.19018518518518521</v>
      </c>
      <c r="E21202" s="1">
        <v>0.20571759259259259</v>
      </c>
      <c r="F21202" s="2">
        <f t="shared" si="1659"/>
        <v>1.5532407407407384E-2</v>
      </c>
      <c r="G21202" s="2" t="b">
        <f t="shared" si="1660"/>
        <v>0</v>
      </c>
      <c r="H21202" t="b">
        <f t="shared" si="1661"/>
        <v>0</v>
      </c>
      <c r="I21202" s="2">
        <f t="shared" si="1657"/>
        <v>1.5532407407407384E-2</v>
      </c>
    </row>
    <row r="21203" spans="1:9" x14ac:dyDescent="0.25">
      <c r="A21203">
        <v>51</v>
      </c>
      <c r="B21203" t="s">
        <v>4</v>
      </c>
      <c r="C21203" s="1">
        <v>9.2916666666666661E-2</v>
      </c>
      <c r="D21203" s="1">
        <f t="shared" si="1658"/>
        <v>0.18583333333333332</v>
      </c>
      <c r="E21203" s="1">
        <v>0.20571759259259259</v>
      </c>
      <c r="F21203" s="2">
        <f t="shared" si="1659"/>
        <v>1.9884259259259268E-2</v>
      </c>
      <c r="G21203" s="2" t="b">
        <f t="shared" si="1660"/>
        <v>0</v>
      </c>
      <c r="H21203" t="b">
        <f t="shared" si="1661"/>
        <v>0</v>
      </c>
      <c r="I21203" s="2">
        <f t="shared" si="1657"/>
        <v>1.9884259259259268E-2</v>
      </c>
    </row>
    <row r="21204" spans="1:9" x14ac:dyDescent="0.25">
      <c r="A21204">
        <v>43</v>
      </c>
      <c r="B21204" t="s">
        <v>4</v>
      </c>
      <c r="C21204" s="1">
        <v>8.6782407407407405E-2</v>
      </c>
      <c r="D21204" s="1">
        <f t="shared" si="1658"/>
        <v>0.17356481481481481</v>
      </c>
      <c r="E21204" s="1">
        <v>0.20571759259259259</v>
      </c>
      <c r="F21204" s="2">
        <f t="shared" si="1659"/>
        <v>3.215277777777778E-2</v>
      </c>
      <c r="G21204" s="2" t="b">
        <f t="shared" si="1660"/>
        <v>0</v>
      </c>
      <c r="H21204" t="b">
        <f t="shared" si="1661"/>
        <v>0</v>
      </c>
      <c r="I21204" s="2">
        <f t="shared" si="1657"/>
        <v>3.215277777777778E-2</v>
      </c>
    </row>
    <row r="21205" spans="1:9" x14ac:dyDescent="0.25">
      <c r="A21205">
        <v>35</v>
      </c>
      <c r="B21205" t="s">
        <v>4</v>
      </c>
      <c r="C21205" s="1">
        <v>9.2372685185185197E-2</v>
      </c>
      <c r="D21205" s="1">
        <f t="shared" si="1658"/>
        <v>0.18474537037037039</v>
      </c>
      <c r="E21205" s="1">
        <v>0.20571759259259259</v>
      </c>
      <c r="F21205" s="2">
        <f t="shared" si="1659"/>
        <v>2.0972222222222198E-2</v>
      </c>
      <c r="G21205" s="2" t="b">
        <f t="shared" si="1660"/>
        <v>0</v>
      </c>
      <c r="H21205" t="b">
        <f t="shared" si="1661"/>
        <v>0</v>
      </c>
      <c r="I21205" s="2">
        <f t="shared" si="1657"/>
        <v>2.0972222222222198E-2</v>
      </c>
    </row>
    <row r="21206" spans="1:9" x14ac:dyDescent="0.25">
      <c r="A21206">
        <v>27</v>
      </c>
      <c r="B21206" t="s">
        <v>5</v>
      </c>
      <c r="C21206" s="1">
        <v>8.5509259259259271E-2</v>
      </c>
      <c r="D21206" s="1">
        <f t="shared" si="1658"/>
        <v>0.17101851851851854</v>
      </c>
      <c r="E21206" s="1">
        <v>0.20572916666666666</v>
      </c>
      <c r="F21206" s="2">
        <f t="shared" si="1659"/>
        <v>3.4710648148148115E-2</v>
      </c>
      <c r="G21206" s="2" t="b">
        <f t="shared" si="1660"/>
        <v>0</v>
      </c>
      <c r="H21206" t="b">
        <f t="shared" si="1661"/>
        <v>0</v>
      </c>
      <c r="I21206" s="2">
        <f t="shared" si="1657"/>
        <v>3.4710648148148115E-2</v>
      </c>
    </row>
    <row r="21207" spans="1:9" x14ac:dyDescent="0.25">
      <c r="A21207">
        <v>44</v>
      </c>
      <c r="B21207" t="s">
        <v>4</v>
      </c>
      <c r="C21207" s="1">
        <v>8.2974537037037041E-2</v>
      </c>
      <c r="D21207" s="1">
        <f t="shared" si="1658"/>
        <v>0.16594907407407408</v>
      </c>
      <c r="E21207" s="1">
        <v>0.20572916666666666</v>
      </c>
      <c r="F21207" s="2">
        <f t="shared" si="1659"/>
        <v>3.9780092592592575E-2</v>
      </c>
      <c r="G21207" s="2" t="b">
        <f t="shared" si="1660"/>
        <v>0</v>
      </c>
      <c r="H21207" t="b">
        <f t="shared" si="1661"/>
        <v>0</v>
      </c>
      <c r="I21207" s="2">
        <f t="shared" si="1657"/>
        <v>3.9780092592592575E-2</v>
      </c>
    </row>
    <row r="21208" spans="1:9" x14ac:dyDescent="0.25">
      <c r="A21208">
        <v>43</v>
      </c>
      <c r="B21208" t="s">
        <v>5</v>
      </c>
      <c r="C21208" s="1">
        <v>9.3391203703703699E-2</v>
      </c>
      <c r="D21208" s="1">
        <f t="shared" si="1658"/>
        <v>0.1867824074074074</v>
      </c>
      <c r="E21208" s="1">
        <v>0.20572916666666666</v>
      </c>
      <c r="F21208" s="2">
        <f t="shared" si="1659"/>
        <v>1.894675925925926E-2</v>
      </c>
      <c r="G21208" s="2" t="b">
        <f t="shared" si="1660"/>
        <v>0</v>
      </c>
      <c r="H21208" t="b">
        <f t="shared" si="1661"/>
        <v>0</v>
      </c>
      <c r="I21208" s="2">
        <f t="shared" si="1657"/>
        <v>1.894675925925926E-2</v>
      </c>
    </row>
    <row r="21209" spans="1:9" x14ac:dyDescent="0.25">
      <c r="A21209">
        <v>35</v>
      </c>
      <c r="B21209" t="s">
        <v>4</v>
      </c>
      <c r="C21209" s="1">
        <v>8.7638888888888891E-2</v>
      </c>
      <c r="D21209" s="1">
        <f t="shared" si="1658"/>
        <v>0.17527777777777778</v>
      </c>
      <c r="E21209" s="1">
        <v>0.20572916666666666</v>
      </c>
      <c r="F21209" s="2">
        <f t="shared" si="1659"/>
        <v>3.0451388888888875E-2</v>
      </c>
      <c r="G21209" s="2" t="b">
        <f t="shared" si="1660"/>
        <v>0</v>
      </c>
      <c r="H21209" t="b">
        <f t="shared" si="1661"/>
        <v>0</v>
      </c>
      <c r="I21209" s="2">
        <f t="shared" si="1657"/>
        <v>3.0451388888888875E-2</v>
      </c>
    </row>
    <row r="21210" spans="1:9" x14ac:dyDescent="0.25">
      <c r="A21210">
        <v>35</v>
      </c>
      <c r="B21210" t="s">
        <v>4</v>
      </c>
      <c r="C21210" s="1">
        <v>8.8298611111111105E-2</v>
      </c>
      <c r="D21210" s="1">
        <f t="shared" si="1658"/>
        <v>0.17659722222222221</v>
      </c>
      <c r="E21210" s="1">
        <v>0.20572916666666666</v>
      </c>
      <c r="F21210" s="2">
        <f t="shared" si="1659"/>
        <v>2.9131944444444446E-2</v>
      </c>
      <c r="G21210" s="2" t="b">
        <f t="shared" si="1660"/>
        <v>0</v>
      </c>
      <c r="H21210" t="b">
        <f t="shared" si="1661"/>
        <v>0</v>
      </c>
      <c r="I21210" s="2">
        <f t="shared" ref="I21210:I21273" si="1662">ABS(E21210-D21210)</f>
        <v>2.9131944444444446E-2</v>
      </c>
    </row>
    <row r="21211" spans="1:9" x14ac:dyDescent="0.25">
      <c r="A21211">
        <v>28</v>
      </c>
      <c r="B21211" t="s">
        <v>4</v>
      </c>
      <c r="C21211" s="1">
        <v>8.7581018518518516E-2</v>
      </c>
      <c r="D21211" s="1">
        <f t="shared" si="1658"/>
        <v>0.17516203703703703</v>
      </c>
      <c r="E21211" s="1">
        <v>0.20574074074074075</v>
      </c>
      <c r="F21211" s="2">
        <f t="shared" si="1659"/>
        <v>3.0578703703703719E-2</v>
      </c>
      <c r="G21211" s="2" t="b">
        <f t="shared" si="1660"/>
        <v>0</v>
      </c>
      <c r="H21211" t="b">
        <f t="shared" si="1661"/>
        <v>0</v>
      </c>
      <c r="I21211" s="2">
        <f t="shared" si="1662"/>
        <v>3.0578703703703719E-2</v>
      </c>
    </row>
    <row r="21212" spans="1:9" x14ac:dyDescent="0.25">
      <c r="A21212">
        <v>56</v>
      </c>
      <c r="B21212" t="s">
        <v>4</v>
      </c>
      <c r="C21212" s="1">
        <v>8.5625000000000007E-2</v>
      </c>
      <c r="D21212" s="1">
        <f t="shared" si="1658"/>
        <v>0.17125000000000001</v>
      </c>
      <c r="E21212" s="1">
        <v>0.20574074074074075</v>
      </c>
      <c r="F21212" s="2">
        <f t="shared" si="1659"/>
        <v>3.4490740740740738E-2</v>
      </c>
      <c r="G21212" s="2" t="b">
        <f t="shared" si="1660"/>
        <v>0</v>
      </c>
      <c r="H21212" t="b">
        <f t="shared" si="1661"/>
        <v>0</v>
      </c>
      <c r="I21212" s="2">
        <f t="shared" si="1662"/>
        <v>3.4490740740740738E-2</v>
      </c>
    </row>
    <row r="21213" spans="1:9" x14ac:dyDescent="0.25">
      <c r="A21213">
        <v>56</v>
      </c>
      <c r="B21213" t="s">
        <v>4</v>
      </c>
      <c r="C21213" s="1">
        <v>8.7337962962962964E-2</v>
      </c>
      <c r="D21213" s="1">
        <f t="shared" si="1658"/>
        <v>0.17467592592592593</v>
      </c>
      <c r="E21213" s="1">
        <v>0.20575231481481482</v>
      </c>
      <c r="F21213" s="2">
        <f t="shared" si="1659"/>
        <v>3.107638888888889E-2</v>
      </c>
      <c r="G21213" s="2" t="b">
        <f t="shared" si="1660"/>
        <v>0</v>
      </c>
      <c r="H21213" t="b">
        <f t="shared" si="1661"/>
        <v>0</v>
      </c>
      <c r="I21213" s="2">
        <f t="shared" si="1662"/>
        <v>3.107638888888889E-2</v>
      </c>
    </row>
    <row r="21214" spans="1:9" x14ac:dyDescent="0.25">
      <c r="A21214">
        <v>41</v>
      </c>
      <c r="B21214" t="s">
        <v>4</v>
      </c>
      <c r="C21214" s="1">
        <v>8.6423611111111118E-2</v>
      </c>
      <c r="D21214" s="1">
        <f t="shared" si="1658"/>
        <v>0.17284722222222224</v>
      </c>
      <c r="E21214" s="1">
        <v>0.20575231481481482</v>
      </c>
      <c r="F21214" s="2">
        <f t="shared" si="1659"/>
        <v>3.2905092592592583E-2</v>
      </c>
      <c r="G21214" s="2" t="b">
        <f t="shared" si="1660"/>
        <v>0</v>
      </c>
      <c r="H21214" t="b">
        <f t="shared" si="1661"/>
        <v>0</v>
      </c>
      <c r="I21214" s="2">
        <f t="shared" si="1662"/>
        <v>3.2905092592592583E-2</v>
      </c>
    </row>
    <row r="21215" spans="1:9" x14ac:dyDescent="0.25">
      <c r="A21215">
        <v>33</v>
      </c>
      <c r="B21215" t="s">
        <v>4</v>
      </c>
      <c r="C21215" s="1">
        <v>7.9432870370370376E-2</v>
      </c>
      <c r="D21215" s="1">
        <f t="shared" si="1658"/>
        <v>0.15886574074074075</v>
      </c>
      <c r="E21215" s="1">
        <v>0.20575231481481482</v>
      </c>
      <c r="F21215" s="2">
        <f t="shared" si="1659"/>
        <v>4.6886574074074067E-2</v>
      </c>
      <c r="G21215" s="2" t="b">
        <f t="shared" si="1660"/>
        <v>0</v>
      </c>
      <c r="H21215" t="b">
        <f t="shared" si="1661"/>
        <v>0</v>
      </c>
      <c r="I21215" s="2">
        <f t="shared" si="1662"/>
        <v>4.6886574074074067E-2</v>
      </c>
    </row>
    <row r="21216" spans="1:9" x14ac:dyDescent="0.25">
      <c r="A21216">
        <v>30</v>
      </c>
      <c r="B21216" t="s">
        <v>5</v>
      </c>
      <c r="C21216" s="1">
        <v>9.1689814814814807E-2</v>
      </c>
      <c r="D21216" s="1">
        <f t="shared" si="1658"/>
        <v>0.18337962962962961</v>
      </c>
      <c r="E21216" s="1">
        <v>0.20575231481481482</v>
      </c>
      <c r="F21216" s="2">
        <f t="shared" si="1659"/>
        <v>2.2372685185185204E-2</v>
      </c>
      <c r="G21216" s="2" t="b">
        <f t="shared" si="1660"/>
        <v>0</v>
      </c>
      <c r="H21216" t="b">
        <f t="shared" si="1661"/>
        <v>0</v>
      </c>
      <c r="I21216" s="2">
        <f t="shared" si="1662"/>
        <v>2.2372685185185204E-2</v>
      </c>
    </row>
    <row r="21217" spans="1:9" x14ac:dyDescent="0.25">
      <c r="A21217">
        <v>42</v>
      </c>
      <c r="B21217" t="s">
        <v>4</v>
      </c>
      <c r="C21217" s="1">
        <v>8.262731481481482E-2</v>
      </c>
      <c r="D21217" s="1">
        <f t="shared" si="1658"/>
        <v>0.16525462962962964</v>
      </c>
      <c r="E21217" s="1">
        <v>0.20576388888888889</v>
      </c>
      <c r="F21217" s="2">
        <f t="shared" si="1659"/>
        <v>4.0509259259259245E-2</v>
      </c>
      <c r="G21217" s="2" t="b">
        <f t="shared" si="1660"/>
        <v>0</v>
      </c>
      <c r="H21217" t="b">
        <f t="shared" si="1661"/>
        <v>0</v>
      </c>
      <c r="I21217" s="2">
        <f t="shared" si="1662"/>
        <v>4.0509259259259245E-2</v>
      </c>
    </row>
    <row r="21218" spans="1:9" x14ac:dyDescent="0.25">
      <c r="A21218">
        <v>39</v>
      </c>
      <c r="B21218" t="s">
        <v>4</v>
      </c>
      <c r="C21218" s="1">
        <v>9.1435185185185189E-2</v>
      </c>
      <c r="D21218" s="1">
        <f t="shared" si="1658"/>
        <v>0.18287037037037038</v>
      </c>
      <c r="E21218" s="1">
        <v>0.20576388888888889</v>
      </c>
      <c r="F21218" s="2">
        <f t="shared" si="1659"/>
        <v>2.2893518518518507E-2</v>
      </c>
      <c r="G21218" s="2" t="b">
        <f t="shared" si="1660"/>
        <v>0</v>
      </c>
      <c r="H21218" t="b">
        <f t="shared" si="1661"/>
        <v>0</v>
      </c>
      <c r="I21218" s="2">
        <f t="shared" si="1662"/>
        <v>2.2893518518518507E-2</v>
      </c>
    </row>
    <row r="21219" spans="1:9" x14ac:dyDescent="0.25">
      <c r="A21219">
        <v>41</v>
      </c>
      <c r="B21219" t="s">
        <v>4</v>
      </c>
      <c r="C21219" s="1">
        <v>8.4513888888888888E-2</v>
      </c>
      <c r="D21219" s="1">
        <f t="shared" si="1658"/>
        <v>0.16902777777777778</v>
      </c>
      <c r="E21219" s="1">
        <v>0.20576388888888889</v>
      </c>
      <c r="F21219" s="2">
        <f t="shared" si="1659"/>
        <v>3.6736111111111108E-2</v>
      </c>
      <c r="G21219" s="2" t="b">
        <f t="shared" si="1660"/>
        <v>0</v>
      </c>
      <c r="H21219" t="b">
        <f t="shared" si="1661"/>
        <v>0</v>
      </c>
      <c r="I21219" s="2">
        <f t="shared" si="1662"/>
        <v>3.6736111111111108E-2</v>
      </c>
    </row>
    <row r="21220" spans="1:9" x14ac:dyDescent="0.25">
      <c r="A21220">
        <v>29</v>
      </c>
      <c r="B21220" t="s">
        <v>4</v>
      </c>
      <c r="C21220" s="1">
        <v>8.7210648148148148E-2</v>
      </c>
      <c r="D21220" s="1">
        <f t="shared" si="1658"/>
        <v>0.1744212962962963</v>
      </c>
      <c r="E21220" s="1">
        <v>0.20576388888888889</v>
      </c>
      <c r="F21220" s="2">
        <f t="shared" si="1659"/>
        <v>3.1342592592592589E-2</v>
      </c>
      <c r="G21220" s="2" t="b">
        <f t="shared" si="1660"/>
        <v>0</v>
      </c>
      <c r="H21220" t="b">
        <f t="shared" si="1661"/>
        <v>0</v>
      </c>
      <c r="I21220" s="2">
        <f t="shared" si="1662"/>
        <v>3.1342592592592589E-2</v>
      </c>
    </row>
    <row r="21221" spans="1:9" x14ac:dyDescent="0.25">
      <c r="A21221">
        <v>60</v>
      </c>
      <c r="B21221" t="s">
        <v>4</v>
      </c>
      <c r="C21221" s="1">
        <v>8.2349537037037041E-2</v>
      </c>
      <c r="D21221" s="1">
        <f t="shared" si="1658"/>
        <v>0.16469907407407408</v>
      </c>
      <c r="E21221" s="1">
        <v>0.20576388888888889</v>
      </c>
      <c r="F21221" s="2">
        <f t="shared" si="1659"/>
        <v>4.1064814814814804E-2</v>
      </c>
      <c r="G21221" s="2" t="b">
        <f t="shared" si="1660"/>
        <v>0</v>
      </c>
      <c r="H21221" t="b">
        <f t="shared" si="1661"/>
        <v>0</v>
      </c>
      <c r="I21221" s="2">
        <f t="shared" si="1662"/>
        <v>4.1064814814814804E-2</v>
      </c>
    </row>
    <row r="21222" spans="1:9" x14ac:dyDescent="0.25">
      <c r="A21222">
        <v>24</v>
      </c>
      <c r="B21222" t="s">
        <v>5</v>
      </c>
      <c r="C21222" s="1">
        <v>9.0925925925925924E-2</v>
      </c>
      <c r="D21222" s="1">
        <f t="shared" si="1658"/>
        <v>0.18185185185185185</v>
      </c>
      <c r="E21222" s="1">
        <v>0.20577546296296298</v>
      </c>
      <c r="F21222" s="2">
        <f t="shared" si="1659"/>
        <v>2.3923611111111132E-2</v>
      </c>
      <c r="G21222" s="2" t="b">
        <f t="shared" si="1660"/>
        <v>0</v>
      </c>
      <c r="H21222" t="b">
        <f t="shared" si="1661"/>
        <v>0</v>
      </c>
      <c r="I21222" s="2">
        <f t="shared" si="1662"/>
        <v>2.3923611111111132E-2</v>
      </c>
    </row>
    <row r="21223" spans="1:9" x14ac:dyDescent="0.25">
      <c r="A21223">
        <v>28</v>
      </c>
      <c r="B21223" t="s">
        <v>5</v>
      </c>
      <c r="C21223" s="1">
        <v>8.3657407407407403E-2</v>
      </c>
      <c r="D21223" s="1">
        <f t="shared" si="1658"/>
        <v>0.16731481481481481</v>
      </c>
      <c r="E21223" s="1">
        <v>0.20577546296296298</v>
      </c>
      <c r="F21223" s="2">
        <f t="shared" si="1659"/>
        <v>3.8460648148148174E-2</v>
      </c>
      <c r="G21223" s="2" t="b">
        <f t="shared" si="1660"/>
        <v>0</v>
      </c>
      <c r="H21223" t="b">
        <f t="shared" si="1661"/>
        <v>0</v>
      </c>
      <c r="I21223" s="2">
        <f t="shared" si="1662"/>
        <v>3.8460648148148174E-2</v>
      </c>
    </row>
    <row r="21224" spans="1:9" x14ac:dyDescent="0.25">
      <c r="A21224">
        <v>37</v>
      </c>
      <c r="B21224" t="s">
        <v>4</v>
      </c>
      <c r="C21224" s="1">
        <v>9.3796296296296308E-2</v>
      </c>
      <c r="D21224" s="1">
        <f t="shared" si="1658"/>
        <v>0.18759259259259262</v>
      </c>
      <c r="E21224" s="1">
        <v>0.20578703703703705</v>
      </c>
      <c r="F21224" s="2">
        <f t="shared" si="1659"/>
        <v>1.819444444444443E-2</v>
      </c>
      <c r="G21224" s="2" t="b">
        <f t="shared" si="1660"/>
        <v>0</v>
      </c>
      <c r="H21224" t="b">
        <f t="shared" si="1661"/>
        <v>0</v>
      </c>
      <c r="I21224" s="2">
        <f t="shared" si="1662"/>
        <v>1.819444444444443E-2</v>
      </c>
    </row>
    <row r="21225" spans="1:9" x14ac:dyDescent="0.25">
      <c r="A21225">
        <v>22</v>
      </c>
      <c r="B21225" t="s">
        <v>5</v>
      </c>
      <c r="C21225" s="1">
        <v>8.5115740740740742E-2</v>
      </c>
      <c r="D21225" s="1">
        <f t="shared" si="1658"/>
        <v>0.17023148148148148</v>
      </c>
      <c r="E21225" s="1">
        <v>0.20578703703703705</v>
      </c>
      <c r="F21225" s="2">
        <f t="shared" si="1659"/>
        <v>3.5555555555555562E-2</v>
      </c>
      <c r="G21225" s="2" t="b">
        <f t="shared" si="1660"/>
        <v>0</v>
      </c>
      <c r="H21225" t="b">
        <f t="shared" si="1661"/>
        <v>0</v>
      </c>
      <c r="I21225" s="2">
        <f t="shared" si="1662"/>
        <v>3.5555555555555562E-2</v>
      </c>
    </row>
    <row r="21226" spans="1:9" x14ac:dyDescent="0.25">
      <c r="A21226">
        <v>30</v>
      </c>
      <c r="B21226" t="s">
        <v>4</v>
      </c>
      <c r="C21226" s="1">
        <v>8.487268518518519E-2</v>
      </c>
      <c r="D21226" s="1">
        <f t="shared" si="1658"/>
        <v>0.16974537037037038</v>
      </c>
      <c r="E21226" s="1">
        <v>0.20578703703703705</v>
      </c>
      <c r="F21226" s="2">
        <f t="shared" si="1659"/>
        <v>3.6041666666666666E-2</v>
      </c>
      <c r="G21226" s="2" t="b">
        <f t="shared" si="1660"/>
        <v>0</v>
      </c>
      <c r="H21226" t="b">
        <f t="shared" si="1661"/>
        <v>0</v>
      </c>
      <c r="I21226" s="2">
        <f t="shared" si="1662"/>
        <v>3.6041666666666666E-2</v>
      </c>
    </row>
    <row r="21227" spans="1:9" x14ac:dyDescent="0.25">
      <c r="A21227">
        <v>48</v>
      </c>
      <c r="B21227" t="s">
        <v>4</v>
      </c>
      <c r="C21227" s="1">
        <v>7.9745370370370369E-2</v>
      </c>
      <c r="D21227" s="1">
        <f t="shared" si="1658"/>
        <v>0.15949074074074074</v>
      </c>
      <c r="E21227" s="1">
        <v>0.20579861111111111</v>
      </c>
      <c r="F21227" s="2">
        <f t="shared" si="1659"/>
        <v>4.6307870370370374E-2</v>
      </c>
      <c r="G21227" s="2" t="b">
        <f t="shared" si="1660"/>
        <v>0</v>
      </c>
      <c r="H21227" t="b">
        <f t="shared" si="1661"/>
        <v>0</v>
      </c>
      <c r="I21227" s="2">
        <f t="shared" si="1662"/>
        <v>4.6307870370370374E-2</v>
      </c>
    </row>
    <row r="21228" spans="1:9" x14ac:dyDescent="0.25">
      <c r="A21228">
        <v>29</v>
      </c>
      <c r="B21228" t="s">
        <v>4</v>
      </c>
      <c r="C21228" s="1">
        <v>7.6030092592592594E-2</v>
      </c>
      <c r="D21228" s="1">
        <f t="shared" si="1658"/>
        <v>0.15206018518518519</v>
      </c>
      <c r="E21228" s="1">
        <v>0.20579861111111111</v>
      </c>
      <c r="F21228" s="2">
        <f t="shared" si="1659"/>
        <v>5.3738425925925926E-2</v>
      </c>
      <c r="G21228" s="2" t="b">
        <f t="shared" si="1660"/>
        <v>0</v>
      </c>
      <c r="H21228" t="b">
        <f t="shared" si="1661"/>
        <v>0</v>
      </c>
      <c r="I21228" s="2">
        <f t="shared" si="1662"/>
        <v>5.3738425925925926E-2</v>
      </c>
    </row>
    <row r="21229" spans="1:9" x14ac:dyDescent="0.25">
      <c r="A21229">
        <v>43</v>
      </c>
      <c r="B21229" t="s">
        <v>5</v>
      </c>
      <c r="C21229" s="1">
        <v>8.6655092592592589E-2</v>
      </c>
      <c r="D21229" s="1">
        <f t="shared" si="1658"/>
        <v>0.17331018518518518</v>
      </c>
      <c r="E21229" s="1">
        <v>0.20581018518518521</v>
      </c>
      <c r="F21229" s="2">
        <f t="shared" si="1659"/>
        <v>3.2500000000000029E-2</v>
      </c>
      <c r="G21229" s="2" t="b">
        <f t="shared" si="1660"/>
        <v>0</v>
      </c>
      <c r="H21229" t="b">
        <f t="shared" si="1661"/>
        <v>0</v>
      </c>
      <c r="I21229" s="2">
        <f t="shared" si="1662"/>
        <v>3.2500000000000029E-2</v>
      </c>
    </row>
    <row r="21230" spans="1:9" x14ac:dyDescent="0.25">
      <c r="A21230">
        <v>40</v>
      </c>
      <c r="B21230" t="s">
        <v>4</v>
      </c>
      <c r="C21230" s="1">
        <v>8.4710648148148146E-2</v>
      </c>
      <c r="D21230" s="1">
        <f t="shared" si="1658"/>
        <v>0.16942129629629629</v>
      </c>
      <c r="E21230" s="1">
        <v>0.20581018518518521</v>
      </c>
      <c r="F21230" s="2">
        <f t="shared" si="1659"/>
        <v>3.6388888888888915E-2</v>
      </c>
      <c r="G21230" s="2" t="b">
        <f t="shared" si="1660"/>
        <v>0</v>
      </c>
      <c r="H21230" t="b">
        <f t="shared" si="1661"/>
        <v>0</v>
      </c>
      <c r="I21230" s="2">
        <f t="shared" si="1662"/>
        <v>3.6388888888888915E-2</v>
      </c>
    </row>
    <row r="21231" spans="1:9" x14ac:dyDescent="0.25">
      <c r="A21231">
        <v>33</v>
      </c>
      <c r="B21231" t="s">
        <v>4</v>
      </c>
      <c r="C21231" s="1">
        <v>8.2731481481481475E-2</v>
      </c>
      <c r="D21231" s="1">
        <f t="shared" si="1658"/>
        <v>0.16546296296296295</v>
      </c>
      <c r="E21231" s="1">
        <v>0.20581018518518521</v>
      </c>
      <c r="F21231" s="2">
        <f t="shared" si="1659"/>
        <v>4.0347222222222257E-2</v>
      </c>
      <c r="G21231" s="2" t="b">
        <f t="shared" si="1660"/>
        <v>0</v>
      </c>
      <c r="H21231" t="b">
        <f t="shared" si="1661"/>
        <v>0</v>
      </c>
      <c r="I21231" s="2">
        <f t="shared" si="1662"/>
        <v>4.0347222222222257E-2</v>
      </c>
    </row>
    <row r="21232" spans="1:9" x14ac:dyDescent="0.25">
      <c r="A21232">
        <v>26</v>
      </c>
      <c r="B21232" t="s">
        <v>5</v>
      </c>
      <c r="C21232" s="1">
        <v>8.3333333333333329E-2</v>
      </c>
      <c r="D21232" s="1">
        <f t="shared" si="1658"/>
        <v>0.16666666666666666</v>
      </c>
      <c r="E21232" s="1">
        <v>0.20581018518518521</v>
      </c>
      <c r="F21232" s="2">
        <f t="shared" si="1659"/>
        <v>3.914351851851855E-2</v>
      </c>
      <c r="G21232" s="2" t="b">
        <f t="shared" si="1660"/>
        <v>0</v>
      </c>
      <c r="H21232" t="b">
        <f t="shared" si="1661"/>
        <v>0</v>
      </c>
      <c r="I21232" s="2">
        <f t="shared" si="1662"/>
        <v>3.914351851851855E-2</v>
      </c>
    </row>
    <row r="21233" spans="1:9" x14ac:dyDescent="0.25">
      <c r="A21233">
        <v>44</v>
      </c>
      <c r="B21233" t="s">
        <v>4</v>
      </c>
      <c r="C21233" s="1">
        <v>8.3090277777777777E-2</v>
      </c>
      <c r="D21233" s="1">
        <f t="shared" si="1658"/>
        <v>0.16618055555555555</v>
      </c>
      <c r="E21233" s="1">
        <v>0.20581018518518521</v>
      </c>
      <c r="F21233" s="2">
        <f t="shared" si="1659"/>
        <v>3.9629629629629654E-2</v>
      </c>
      <c r="G21233" s="2" t="b">
        <f t="shared" si="1660"/>
        <v>0</v>
      </c>
      <c r="H21233" t="b">
        <f t="shared" si="1661"/>
        <v>0</v>
      </c>
      <c r="I21233" s="2">
        <f t="shared" si="1662"/>
        <v>3.9629629629629654E-2</v>
      </c>
    </row>
    <row r="21234" spans="1:9" x14ac:dyDescent="0.25">
      <c r="A21234">
        <v>48</v>
      </c>
      <c r="B21234" t="s">
        <v>5</v>
      </c>
      <c r="C21234" s="1">
        <v>8.7071759259259252E-2</v>
      </c>
      <c r="D21234" s="1">
        <f t="shared" si="1658"/>
        <v>0.1741435185185185</v>
      </c>
      <c r="E21234" s="1">
        <v>0.20581018518518521</v>
      </c>
      <c r="F21234" s="2">
        <f t="shared" si="1659"/>
        <v>3.1666666666666704E-2</v>
      </c>
      <c r="G21234" s="2" t="b">
        <f t="shared" si="1660"/>
        <v>0</v>
      </c>
      <c r="H21234" t="b">
        <f t="shared" si="1661"/>
        <v>0</v>
      </c>
      <c r="I21234" s="2">
        <f t="shared" si="1662"/>
        <v>3.1666666666666704E-2</v>
      </c>
    </row>
    <row r="21235" spans="1:9" x14ac:dyDescent="0.25">
      <c r="A21235">
        <v>44</v>
      </c>
      <c r="B21235" t="s">
        <v>4</v>
      </c>
      <c r="C21235" s="1">
        <v>8.1053240740740731E-2</v>
      </c>
      <c r="D21235" s="1">
        <f t="shared" si="1658"/>
        <v>0.16210648148148146</v>
      </c>
      <c r="E21235" s="1">
        <v>0.20582175925925927</v>
      </c>
      <c r="F21235" s="2">
        <f t="shared" si="1659"/>
        <v>4.3715277777777811E-2</v>
      </c>
      <c r="G21235" s="2" t="b">
        <f t="shared" si="1660"/>
        <v>0</v>
      </c>
      <c r="H21235" t="b">
        <f t="shared" si="1661"/>
        <v>0</v>
      </c>
      <c r="I21235" s="2">
        <f t="shared" si="1662"/>
        <v>4.3715277777777811E-2</v>
      </c>
    </row>
    <row r="21236" spans="1:9" x14ac:dyDescent="0.25">
      <c r="A21236">
        <v>34</v>
      </c>
      <c r="B21236" t="s">
        <v>5</v>
      </c>
      <c r="C21236" s="1">
        <v>8.8379629629629627E-2</v>
      </c>
      <c r="D21236" s="1">
        <f t="shared" si="1658"/>
        <v>0.17675925925925925</v>
      </c>
      <c r="E21236" s="1">
        <v>0.20582175925925927</v>
      </c>
      <c r="F21236" s="2">
        <f t="shared" si="1659"/>
        <v>2.9062500000000019E-2</v>
      </c>
      <c r="G21236" s="2" t="b">
        <f t="shared" si="1660"/>
        <v>0</v>
      </c>
      <c r="H21236" t="b">
        <f t="shared" si="1661"/>
        <v>0</v>
      </c>
      <c r="I21236" s="2">
        <f t="shared" si="1662"/>
        <v>2.9062500000000019E-2</v>
      </c>
    </row>
    <row r="21237" spans="1:9" x14ac:dyDescent="0.25">
      <c r="A21237">
        <v>23</v>
      </c>
      <c r="B21237" t="s">
        <v>4</v>
      </c>
      <c r="C21237" s="1">
        <v>9.9282407407407403E-2</v>
      </c>
      <c r="D21237" s="1">
        <f t="shared" si="1658"/>
        <v>0.19856481481481481</v>
      </c>
      <c r="E21237" s="1">
        <v>0.20582175925925927</v>
      </c>
      <c r="F21237" s="2">
        <f t="shared" si="1659"/>
        <v>7.2569444444444686E-3</v>
      </c>
      <c r="G21237" s="2" t="b">
        <f t="shared" si="1660"/>
        <v>0</v>
      </c>
      <c r="H21237" t="b">
        <f t="shared" si="1661"/>
        <v>0</v>
      </c>
      <c r="I21237" s="2">
        <f t="shared" si="1662"/>
        <v>7.2569444444444686E-3</v>
      </c>
    </row>
    <row r="21238" spans="1:9" x14ac:dyDescent="0.25">
      <c r="A21238">
        <v>26</v>
      </c>
      <c r="B21238" t="s">
        <v>4</v>
      </c>
      <c r="C21238" s="1">
        <v>8.8888888888888892E-2</v>
      </c>
      <c r="D21238" s="1">
        <f t="shared" si="1658"/>
        <v>0.17777777777777778</v>
      </c>
      <c r="E21238" s="1">
        <v>0.20583333333333331</v>
      </c>
      <c r="F21238" s="2">
        <f t="shared" si="1659"/>
        <v>2.8055555555555528E-2</v>
      </c>
      <c r="G21238" s="2" t="b">
        <f t="shared" si="1660"/>
        <v>0</v>
      </c>
      <c r="H21238" t="b">
        <f t="shared" si="1661"/>
        <v>0</v>
      </c>
      <c r="I21238" s="2">
        <f t="shared" si="1662"/>
        <v>2.8055555555555528E-2</v>
      </c>
    </row>
    <row r="21239" spans="1:9" x14ac:dyDescent="0.25">
      <c r="A21239">
        <v>70</v>
      </c>
      <c r="B21239" t="s">
        <v>4</v>
      </c>
      <c r="C21239" s="1">
        <v>8.8553240740740738E-2</v>
      </c>
      <c r="D21239" s="1">
        <f t="shared" si="1658"/>
        <v>0.17710648148148148</v>
      </c>
      <c r="E21239" s="1">
        <v>0.20583333333333331</v>
      </c>
      <c r="F21239" s="2">
        <f t="shared" si="1659"/>
        <v>2.8726851851851837E-2</v>
      </c>
      <c r="G21239" s="2" t="b">
        <f t="shared" si="1660"/>
        <v>0</v>
      </c>
      <c r="H21239" t="b">
        <f t="shared" si="1661"/>
        <v>0</v>
      </c>
      <c r="I21239" s="2">
        <f t="shared" si="1662"/>
        <v>2.8726851851851837E-2</v>
      </c>
    </row>
    <row r="21240" spans="1:9" x14ac:dyDescent="0.25">
      <c r="A21240">
        <v>46</v>
      </c>
      <c r="B21240" t="s">
        <v>5</v>
      </c>
      <c r="C21240" s="1">
        <v>8.3541666666666667E-2</v>
      </c>
      <c r="D21240" s="1">
        <f t="shared" si="1658"/>
        <v>0.16708333333333333</v>
      </c>
      <c r="E21240" s="1">
        <v>0.20583333333333331</v>
      </c>
      <c r="F21240" s="2">
        <f t="shared" si="1659"/>
        <v>3.8749999999999979E-2</v>
      </c>
      <c r="G21240" s="2" t="b">
        <f t="shared" si="1660"/>
        <v>0</v>
      </c>
      <c r="H21240" t="b">
        <f t="shared" si="1661"/>
        <v>0</v>
      </c>
      <c r="I21240" s="2">
        <f t="shared" si="1662"/>
        <v>3.8749999999999979E-2</v>
      </c>
    </row>
    <row r="21241" spans="1:9" x14ac:dyDescent="0.25">
      <c r="A21241">
        <v>34</v>
      </c>
      <c r="B21241" t="s">
        <v>4</v>
      </c>
      <c r="C21241" s="1">
        <v>8.8379629629629627E-2</v>
      </c>
      <c r="D21241" s="1">
        <f t="shared" si="1658"/>
        <v>0.17675925925925925</v>
      </c>
      <c r="E21241" s="1">
        <v>0.20583333333333331</v>
      </c>
      <c r="F21241" s="2">
        <f t="shared" si="1659"/>
        <v>2.9074074074074058E-2</v>
      </c>
      <c r="G21241" s="2" t="b">
        <f t="shared" si="1660"/>
        <v>0</v>
      </c>
      <c r="H21241" t="b">
        <f t="shared" si="1661"/>
        <v>0</v>
      </c>
      <c r="I21241" s="2">
        <f t="shared" si="1662"/>
        <v>2.9074074074074058E-2</v>
      </c>
    </row>
    <row r="21242" spans="1:9" x14ac:dyDescent="0.25">
      <c r="A21242">
        <v>30</v>
      </c>
      <c r="B21242" t="s">
        <v>5</v>
      </c>
      <c r="C21242" s="1">
        <v>8.3182870370370365E-2</v>
      </c>
      <c r="D21242" s="1">
        <f t="shared" si="1658"/>
        <v>0.16636574074074073</v>
      </c>
      <c r="E21242" s="1">
        <v>0.20583333333333331</v>
      </c>
      <c r="F21242" s="2">
        <f t="shared" si="1659"/>
        <v>3.9467592592592582E-2</v>
      </c>
      <c r="G21242" s="2" t="b">
        <f t="shared" si="1660"/>
        <v>0</v>
      </c>
      <c r="H21242" t="b">
        <f t="shared" si="1661"/>
        <v>0</v>
      </c>
      <c r="I21242" s="2">
        <f t="shared" si="1662"/>
        <v>3.9467592592592582E-2</v>
      </c>
    </row>
    <row r="21243" spans="1:9" x14ac:dyDescent="0.25">
      <c r="A21243">
        <v>30</v>
      </c>
      <c r="B21243" t="s">
        <v>5</v>
      </c>
      <c r="C21243" s="1">
        <v>8.7511574074074075E-2</v>
      </c>
      <c r="D21243" s="1">
        <f t="shared" si="1658"/>
        <v>0.17502314814814815</v>
      </c>
      <c r="E21243" s="1">
        <v>0.20583333333333331</v>
      </c>
      <c r="F21243" s="2">
        <f t="shared" si="1659"/>
        <v>3.0810185185185163E-2</v>
      </c>
      <c r="G21243" s="2" t="b">
        <f t="shared" si="1660"/>
        <v>0</v>
      </c>
      <c r="H21243" t="b">
        <f t="shared" si="1661"/>
        <v>0</v>
      </c>
      <c r="I21243" s="2">
        <f t="shared" si="1662"/>
        <v>3.0810185185185163E-2</v>
      </c>
    </row>
    <row r="21244" spans="1:9" x14ac:dyDescent="0.25">
      <c r="A21244">
        <v>34</v>
      </c>
      <c r="B21244" t="s">
        <v>5</v>
      </c>
      <c r="C21244" s="1">
        <v>8.4189814814814815E-2</v>
      </c>
      <c r="D21244" s="1">
        <f t="shared" si="1658"/>
        <v>0.16837962962962963</v>
      </c>
      <c r="E21244" s="1">
        <v>0.20583333333333331</v>
      </c>
      <c r="F21244" s="2">
        <f t="shared" si="1659"/>
        <v>3.7453703703703684E-2</v>
      </c>
      <c r="G21244" s="2" t="b">
        <f t="shared" si="1660"/>
        <v>0</v>
      </c>
      <c r="H21244" t="b">
        <f t="shared" si="1661"/>
        <v>0</v>
      </c>
      <c r="I21244" s="2">
        <f t="shared" si="1662"/>
        <v>3.7453703703703684E-2</v>
      </c>
    </row>
    <row r="21245" spans="1:9" x14ac:dyDescent="0.25">
      <c r="A21245">
        <v>55</v>
      </c>
      <c r="B21245" t="s">
        <v>4</v>
      </c>
      <c r="C21245" s="1">
        <v>9.0555555555555556E-2</v>
      </c>
      <c r="D21245" s="1">
        <f t="shared" si="1658"/>
        <v>0.18111111111111111</v>
      </c>
      <c r="E21245" s="1">
        <v>0.20584490740740743</v>
      </c>
      <c r="F21245" s="2">
        <f t="shared" si="1659"/>
        <v>2.4733796296296323E-2</v>
      </c>
      <c r="G21245" s="2" t="b">
        <f t="shared" si="1660"/>
        <v>0</v>
      </c>
      <c r="H21245" t="b">
        <f t="shared" si="1661"/>
        <v>0</v>
      </c>
      <c r="I21245" s="2">
        <f t="shared" si="1662"/>
        <v>2.4733796296296323E-2</v>
      </c>
    </row>
    <row r="21246" spans="1:9" x14ac:dyDescent="0.25">
      <c r="A21246">
        <v>40</v>
      </c>
      <c r="B21246" t="s">
        <v>4</v>
      </c>
      <c r="C21246" s="1">
        <v>8.4861111111111109E-2</v>
      </c>
      <c r="D21246" s="1">
        <f t="shared" si="1658"/>
        <v>0.16972222222222222</v>
      </c>
      <c r="E21246" s="1">
        <v>0.20584490740740743</v>
      </c>
      <c r="F21246" s="2">
        <f t="shared" si="1659"/>
        <v>3.6122685185185216E-2</v>
      </c>
      <c r="G21246" s="2" t="b">
        <f t="shared" si="1660"/>
        <v>0</v>
      </c>
      <c r="H21246" t="b">
        <f t="shared" si="1661"/>
        <v>0</v>
      </c>
      <c r="I21246" s="2">
        <f t="shared" si="1662"/>
        <v>3.6122685185185216E-2</v>
      </c>
    </row>
    <row r="21247" spans="1:9" x14ac:dyDescent="0.25">
      <c r="A21247">
        <v>45</v>
      </c>
      <c r="B21247" t="s">
        <v>4</v>
      </c>
      <c r="C21247" s="1">
        <v>8.6817129629629633E-2</v>
      </c>
      <c r="D21247" s="1">
        <f t="shared" si="1658"/>
        <v>0.17363425925925927</v>
      </c>
      <c r="E21247" s="1">
        <v>0.20585648148148147</v>
      </c>
      <c r="F21247" s="2">
        <f t="shared" si="1659"/>
        <v>3.2222222222222208E-2</v>
      </c>
      <c r="G21247" s="2" t="b">
        <f t="shared" si="1660"/>
        <v>0</v>
      </c>
      <c r="H21247" t="b">
        <f t="shared" si="1661"/>
        <v>0</v>
      </c>
      <c r="I21247" s="2">
        <f t="shared" si="1662"/>
        <v>3.2222222222222208E-2</v>
      </c>
    </row>
    <row r="21248" spans="1:9" x14ac:dyDescent="0.25">
      <c r="A21248">
        <v>53</v>
      </c>
      <c r="B21248" t="s">
        <v>4</v>
      </c>
      <c r="C21248" s="1">
        <v>8.7326388888888884E-2</v>
      </c>
      <c r="D21248" s="1">
        <f t="shared" si="1658"/>
        <v>0.17465277777777777</v>
      </c>
      <c r="E21248" s="1">
        <v>0.20585648148148147</v>
      </c>
      <c r="F21248" s="2">
        <f t="shared" si="1659"/>
        <v>3.1203703703703706E-2</v>
      </c>
      <c r="G21248" s="2" t="b">
        <f t="shared" si="1660"/>
        <v>0</v>
      </c>
      <c r="H21248" t="b">
        <f t="shared" si="1661"/>
        <v>0</v>
      </c>
      <c r="I21248" s="2">
        <f t="shared" si="1662"/>
        <v>3.1203703703703706E-2</v>
      </c>
    </row>
    <row r="21249" spans="1:9" x14ac:dyDescent="0.25">
      <c r="A21249">
        <v>54</v>
      </c>
      <c r="B21249" t="s">
        <v>4</v>
      </c>
      <c r="C21249" s="1">
        <v>8.8379629629629627E-2</v>
      </c>
      <c r="D21249" s="1">
        <f t="shared" si="1658"/>
        <v>0.17675925925925925</v>
      </c>
      <c r="E21249" s="1">
        <v>0.20586805555555557</v>
      </c>
      <c r="F21249" s="2">
        <f t="shared" si="1659"/>
        <v>2.9108796296296313E-2</v>
      </c>
      <c r="G21249" s="2" t="b">
        <f t="shared" si="1660"/>
        <v>0</v>
      </c>
      <c r="H21249" t="b">
        <f t="shared" si="1661"/>
        <v>0</v>
      </c>
      <c r="I21249" s="2">
        <f t="shared" si="1662"/>
        <v>2.9108796296296313E-2</v>
      </c>
    </row>
    <row r="21250" spans="1:9" x14ac:dyDescent="0.25">
      <c r="A21250">
        <v>35</v>
      </c>
      <c r="B21250" t="s">
        <v>5</v>
      </c>
      <c r="C21250" s="1">
        <v>8.9398148148148157E-2</v>
      </c>
      <c r="D21250" s="1">
        <f t="shared" si="1658"/>
        <v>0.17879629629629631</v>
      </c>
      <c r="E21250" s="1">
        <v>0.20586805555555557</v>
      </c>
      <c r="F21250" s="2">
        <f t="shared" si="1659"/>
        <v>2.7071759259259254E-2</v>
      </c>
      <c r="G21250" s="2" t="b">
        <f t="shared" si="1660"/>
        <v>0</v>
      </c>
      <c r="H21250" t="b">
        <f t="shared" si="1661"/>
        <v>0</v>
      </c>
      <c r="I21250" s="2">
        <f t="shared" si="1662"/>
        <v>2.7071759259259254E-2</v>
      </c>
    </row>
    <row r="21251" spans="1:9" x14ac:dyDescent="0.25">
      <c r="A21251">
        <v>61</v>
      </c>
      <c r="B21251" t="s">
        <v>4</v>
      </c>
      <c r="C21251" s="1">
        <v>8.6342592592592596E-2</v>
      </c>
      <c r="D21251" s="1">
        <f t="shared" ref="D21251:D21314" si="1663">C21251*2</f>
        <v>0.17268518518518519</v>
      </c>
      <c r="E21251" s="1">
        <v>0.20586805555555557</v>
      </c>
      <c r="F21251" s="2">
        <f t="shared" ref="F21251:F21314" si="1664">E21251-D21251</f>
        <v>3.3182870370370376E-2</v>
      </c>
      <c r="G21251" s="2" t="b">
        <f t="shared" ref="G21251:G21314" si="1665">IF(F21251=0,TRUE,FALSE)</f>
        <v>0</v>
      </c>
      <c r="H21251" t="b">
        <f t="shared" ref="H21251:H21314" si="1666">IF(F21251&gt;0,FALSE,TRUE)</f>
        <v>0</v>
      </c>
      <c r="I21251" s="2">
        <f t="shared" si="1662"/>
        <v>3.3182870370370376E-2</v>
      </c>
    </row>
    <row r="21252" spans="1:9" x14ac:dyDescent="0.25">
      <c r="A21252">
        <v>46</v>
      </c>
      <c r="B21252" t="s">
        <v>4</v>
      </c>
      <c r="C21252" s="1">
        <v>8.711805555555556E-2</v>
      </c>
      <c r="D21252" s="1">
        <f t="shared" si="1663"/>
        <v>0.17423611111111112</v>
      </c>
      <c r="E21252" s="1">
        <v>0.20586805555555557</v>
      </c>
      <c r="F21252" s="2">
        <f t="shared" si="1664"/>
        <v>3.1631944444444449E-2</v>
      </c>
      <c r="G21252" s="2" t="b">
        <f t="shared" si="1665"/>
        <v>0</v>
      </c>
      <c r="H21252" t="b">
        <f t="shared" si="1666"/>
        <v>0</v>
      </c>
      <c r="I21252" s="2">
        <f t="shared" si="1662"/>
        <v>3.1631944444444449E-2</v>
      </c>
    </row>
    <row r="21253" spans="1:9" x14ac:dyDescent="0.25">
      <c r="A21253">
        <v>35</v>
      </c>
      <c r="B21253" t="s">
        <v>4</v>
      </c>
      <c r="C21253" s="1">
        <v>9.2314814814814808E-2</v>
      </c>
      <c r="D21253" s="1">
        <f t="shared" si="1663"/>
        <v>0.18462962962962962</v>
      </c>
      <c r="E21253" s="1">
        <v>0.20587962962962961</v>
      </c>
      <c r="F21253" s="2">
        <f t="shared" si="1664"/>
        <v>2.1249999999999991E-2</v>
      </c>
      <c r="G21253" s="2" t="b">
        <f t="shared" si="1665"/>
        <v>0</v>
      </c>
      <c r="H21253" t="b">
        <f t="shared" si="1666"/>
        <v>0</v>
      </c>
      <c r="I21253" s="2">
        <f t="shared" si="1662"/>
        <v>2.1249999999999991E-2</v>
      </c>
    </row>
    <row r="21254" spans="1:9" x14ac:dyDescent="0.25">
      <c r="A21254">
        <v>67</v>
      </c>
      <c r="B21254" t="s">
        <v>4</v>
      </c>
      <c r="C21254" s="1">
        <v>8.8090277777777781E-2</v>
      </c>
      <c r="D21254" s="1">
        <f t="shared" si="1663"/>
        <v>0.17618055555555556</v>
      </c>
      <c r="E21254" s="1">
        <v>0.20587962962962961</v>
      </c>
      <c r="F21254" s="2">
        <f t="shared" si="1664"/>
        <v>2.9699074074074044E-2</v>
      </c>
      <c r="G21254" s="2" t="b">
        <f t="shared" si="1665"/>
        <v>0</v>
      </c>
      <c r="H21254" t="b">
        <f t="shared" si="1666"/>
        <v>0</v>
      </c>
      <c r="I21254" s="2">
        <f t="shared" si="1662"/>
        <v>2.9699074074074044E-2</v>
      </c>
    </row>
    <row r="21255" spans="1:9" x14ac:dyDescent="0.25">
      <c r="A21255">
        <v>54</v>
      </c>
      <c r="B21255" t="s">
        <v>4</v>
      </c>
      <c r="C21255" s="1">
        <v>9.6134259259259267E-2</v>
      </c>
      <c r="D21255" s="1">
        <f t="shared" si="1663"/>
        <v>0.19226851851851853</v>
      </c>
      <c r="E21255" s="1">
        <v>0.20587962962962961</v>
      </c>
      <c r="F21255" s="2">
        <f t="shared" si="1664"/>
        <v>1.3611111111111074E-2</v>
      </c>
      <c r="G21255" s="2" t="b">
        <f t="shared" si="1665"/>
        <v>0</v>
      </c>
      <c r="H21255" t="b">
        <f t="shared" si="1666"/>
        <v>0</v>
      </c>
      <c r="I21255" s="2">
        <f t="shared" si="1662"/>
        <v>1.3611111111111074E-2</v>
      </c>
    </row>
    <row r="21256" spans="1:9" x14ac:dyDescent="0.25">
      <c r="A21256">
        <v>33</v>
      </c>
      <c r="B21256" t="s">
        <v>4</v>
      </c>
      <c r="C21256" s="1">
        <v>8.5972222222222228E-2</v>
      </c>
      <c r="D21256" s="1">
        <f t="shared" si="1663"/>
        <v>0.17194444444444446</v>
      </c>
      <c r="E21256" s="1">
        <v>0.2058912037037037</v>
      </c>
      <c r="F21256" s="2">
        <f t="shared" si="1664"/>
        <v>3.3946759259259246E-2</v>
      </c>
      <c r="G21256" s="2" t="b">
        <f t="shared" si="1665"/>
        <v>0</v>
      </c>
      <c r="H21256" t="b">
        <f t="shared" si="1666"/>
        <v>0</v>
      </c>
      <c r="I21256" s="2">
        <f t="shared" si="1662"/>
        <v>3.3946759259259246E-2</v>
      </c>
    </row>
    <row r="21257" spans="1:9" x14ac:dyDescent="0.25">
      <c r="A21257">
        <v>27</v>
      </c>
      <c r="B21257" t="s">
        <v>4</v>
      </c>
      <c r="C21257" s="1">
        <v>7.3391203703703708E-2</v>
      </c>
      <c r="D21257" s="1">
        <f t="shared" si="1663"/>
        <v>0.14678240740740742</v>
      </c>
      <c r="E21257" s="1">
        <v>0.2058912037037037</v>
      </c>
      <c r="F21257" s="2">
        <f t="shared" si="1664"/>
        <v>5.9108796296296284E-2</v>
      </c>
      <c r="G21257" s="2" t="b">
        <f t="shared" si="1665"/>
        <v>0</v>
      </c>
      <c r="H21257" t="b">
        <f t="shared" si="1666"/>
        <v>0</v>
      </c>
      <c r="I21257" s="2">
        <f t="shared" si="1662"/>
        <v>5.9108796296296284E-2</v>
      </c>
    </row>
    <row r="21258" spans="1:9" x14ac:dyDescent="0.25">
      <c r="A21258">
        <v>33</v>
      </c>
      <c r="B21258" t="s">
        <v>4</v>
      </c>
      <c r="C21258" s="1">
        <v>9.3182870370370374E-2</v>
      </c>
      <c r="D21258" s="1">
        <f t="shared" si="1663"/>
        <v>0.18636574074074075</v>
      </c>
      <c r="E21258" s="1">
        <v>0.2058912037037037</v>
      </c>
      <c r="F21258" s="2">
        <f t="shared" si="1664"/>
        <v>1.9525462962962953E-2</v>
      </c>
      <c r="G21258" s="2" t="b">
        <f t="shared" si="1665"/>
        <v>0</v>
      </c>
      <c r="H21258" t="b">
        <f t="shared" si="1666"/>
        <v>0</v>
      </c>
      <c r="I21258" s="2">
        <f t="shared" si="1662"/>
        <v>1.9525462962962953E-2</v>
      </c>
    </row>
    <row r="21259" spans="1:9" x14ac:dyDescent="0.25">
      <c r="A21259">
        <v>33</v>
      </c>
      <c r="B21259" t="s">
        <v>5</v>
      </c>
      <c r="C21259" s="1">
        <v>9.2430555555555557E-2</v>
      </c>
      <c r="D21259" s="1">
        <f t="shared" si="1663"/>
        <v>0.18486111111111111</v>
      </c>
      <c r="E21259" s="1">
        <v>0.20590277777777777</v>
      </c>
      <c r="F21259" s="2">
        <f t="shared" si="1664"/>
        <v>2.1041666666666653E-2</v>
      </c>
      <c r="G21259" s="2" t="b">
        <f t="shared" si="1665"/>
        <v>0</v>
      </c>
      <c r="H21259" t="b">
        <f t="shared" si="1666"/>
        <v>0</v>
      </c>
      <c r="I21259" s="2">
        <f t="shared" si="1662"/>
        <v>2.1041666666666653E-2</v>
      </c>
    </row>
    <row r="21260" spans="1:9" x14ac:dyDescent="0.25">
      <c r="A21260">
        <v>43</v>
      </c>
      <c r="B21260" t="s">
        <v>4</v>
      </c>
      <c r="C21260" s="1">
        <v>9.0821759259259269E-2</v>
      </c>
      <c r="D21260" s="1">
        <f t="shared" si="1663"/>
        <v>0.18164351851851854</v>
      </c>
      <c r="E21260" s="1">
        <v>0.20590277777777777</v>
      </c>
      <c r="F21260" s="2">
        <f t="shared" si="1664"/>
        <v>2.425925925925923E-2</v>
      </c>
      <c r="G21260" s="2" t="b">
        <f t="shared" si="1665"/>
        <v>0</v>
      </c>
      <c r="H21260" t="b">
        <f t="shared" si="1666"/>
        <v>0</v>
      </c>
      <c r="I21260" s="2">
        <f t="shared" si="1662"/>
        <v>2.425925925925923E-2</v>
      </c>
    </row>
    <row r="21261" spans="1:9" x14ac:dyDescent="0.25">
      <c r="A21261">
        <v>40</v>
      </c>
      <c r="B21261" t="s">
        <v>5</v>
      </c>
      <c r="C21261" s="1">
        <v>8.5706018518518515E-2</v>
      </c>
      <c r="D21261" s="1">
        <f t="shared" si="1663"/>
        <v>0.17141203703703703</v>
      </c>
      <c r="E21261" s="1">
        <v>0.20590277777777777</v>
      </c>
      <c r="F21261" s="2">
        <f t="shared" si="1664"/>
        <v>3.4490740740740738E-2</v>
      </c>
      <c r="G21261" s="2" t="b">
        <f t="shared" si="1665"/>
        <v>0</v>
      </c>
      <c r="H21261" t="b">
        <f t="shared" si="1666"/>
        <v>0</v>
      </c>
      <c r="I21261" s="2">
        <f t="shared" si="1662"/>
        <v>3.4490740740740738E-2</v>
      </c>
    </row>
    <row r="21262" spans="1:9" x14ac:dyDescent="0.25">
      <c r="A21262">
        <v>45</v>
      </c>
      <c r="B21262" t="s">
        <v>5</v>
      </c>
      <c r="C21262" s="1">
        <v>9.1736111111111115E-2</v>
      </c>
      <c r="D21262" s="1">
        <f t="shared" si="1663"/>
        <v>0.18347222222222223</v>
      </c>
      <c r="E21262" s="1">
        <v>0.20591435185185183</v>
      </c>
      <c r="F21262" s="2">
        <f t="shared" si="1664"/>
        <v>2.2442129629629604E-2</v>
      </c>
      <c r="G21262" s="2" t="b">
        <f t="shared" si="1665"/>
        <v>0</v>
      </c>
      <c r="H21262" t="b">
        <f t="shared" si="1666"/>
        <v>0</v>
      </c>
      <c r="I21262" s="2">
        <f t="shared" si="1662"/>
        <v>2.2442129629629604E-2</v>
      </c>
    </row>
    <row r="21263" spans="1:9" x14ac:dyDescent="0.25">
      <c r="A21263">
        <v>42</v>
      </c>
      <c r="B21263" t="s">
        <v>5</v>
      </c>
      <c r="C21263" s="1">
        <v>8.5439814814814816E-2</v>
      </c>
      <c r="D21263" s="1">
        <f t="shared" si="1663"/>
        <v>0.17087962962962963</v>
      </c>
      <c r="E21263" s="1">
        <v>0.20591435185185183</v>
      </c>
      <c r="F21263" s="2">
        <f t="shared" si="1664"/>
        <v>3.5034722222222203E-2</v>
      </c>
      <c r="G21263" s="2" t="b">
        <f t="shared" si="1665"/>
        <v>0</v>
      </c>
      <c r="H21263" t="b">
        <f t="shared" si="1666"/>
        <v>0</v>
      </c>
      <c r="I21263" s="2">
        <f t="shared" si="1662"/>
        <v>3.5034722222222203E-2</v>
      </c>
    </row>
    <row r="21264" spans="1:9" x14ac:dyDescent="0.25">
      <c r="A21264">
        <v>43</v>
      </c>
      <c r="B21264" t="s">
        <v>5</v>
      </c>
      <c r="C21264" s="1">
        <v>9.3194444444444455E-2</v>
      </c>
      <c r="D21264" s="1">
        <f t="shared" si="1663"/>
        <v>0.18638888888888891</v>
      </c>
      <c r="E21264" s="1">
        <v>0.20591435185185183</v>
      </c>
      <c r="F21264" s="2">
        <f t="shared" si="1664"/>
        <v>1.9525462962962925E-2</v>
      </c>
      <c r="G21264" s="2" t="b">
        <f t="shared" si="1665"/>
        <v>0</v>
      </c>
      <c r="H21264" t="b">
        <f t="shared" si="1666"/>
        <v>0</v>
      </c>
      <c r="I21264" s="2">
        <f t="shared" si="1662"/>
        <v>1.9525462962962925E-2</v>
      </c>
    </row>
    <row r="21265" spans="1:9" x14ac:dyDescent="0.25">
      <c r="A21265">
        <v>33</v>
      </c>
      <c r="B21265" t="s">
        <v>4</v>
      </c>
      <c r="C21265" s="1">
        <v>9.0833333333333335E-2</v>
      </c>
      <c r="D21265" s="1">
        <f t="shared" si="1663"/>
        <v>0.18166666666666667</v>
      </c>
      <c r="E21265" s="1">
        <v>0.20591435185185183</v>
      </c>
      <c r="F21265" s="2">
        <f t="shared" si="1664"/>
        <v>2.4247685185185164E-2</v>
      </c>
      <c r="G21265" s="2" t="b">
        <f t="shared" si="1665"/>
        <v>0</v>
      </c>
      <c r="H21265" t="b">
        <f t="shared" si="1666"/>
        <v>0</v>
      </c>
      <c r="I21265" s="2">
        <f t="shared" si="1662"/>
        <v>2.4247685185185164E-2</v>
      </c>
    </row>
    <row r="21266" spans="1:9" x14ac:dyDescent="0.25">
      <c r="A21266">
        <v>56</v>
      </c>
      <c r="B21266" t="s">
        <v>4</v>
      </c>
      <c r="C21266" s="1">
        <v>8.6354166666666662E-2</v>
      </c>
      <c r="D21266" s="1">
        <f t="shared" si="1663"/>
        <v>0.17270833333333332</v>
      </c>
      <c r="E21266" s="1">
        <v>0.20591435185185183</v>
      </c>
      <c r="F21266" s="2">
        <f t="shared" si="1664"/>
        <v>3.320601851851851E-2</v>
      </c>
      <c r="G21266" s="2" t="b">
        <f t="shared" si="1665"/>
        <v>0</v>
      </c>
      <c r="H21266" t="b">
        <f t="shared" si="1666"/>
        <v>0</v>
      </c>
      <c r="I21266" s="2">
        <f t="shared" si="1662"/>
        <v>3.320601851851851E-2</v>
      </c>
    </row>
    <row r="21267" spans="1:9" x14ac:dyDescent="0.25">
      <c r="A21267">
        <v>27</v>
      </c>
      <c r="B21267" t="s">
        <v>4</v>
      </c>
      <c r="C21267" s="1">
        <v>8.5902777777777772E-2</v>
      </c>
      <c r="D21267" s="1">
        <f t="shared" si="1663"/>
        <v>0.17180555555555554</v>
      </c>
      <c r="E21267" s="1">
        <v>0.20591435185185183</v>
      </c>
      <c r="F21267" s="2">
        <f t="shared" si="1664"/>
        <v>3.410879629629629E-2</v>
      </c>
      <c r="G21267" s="2" t="b">
        <f t="shared" si="1665"/>
        <v>0</v>
      </c>
      <c r="H21267" t="b">
        <f t="shared" si="1666"/>
        <v>0</v>
      </c>
      <c r="I21267" s="2">
        <f t="shared" si="1662"/>
        <v>3.410879629629629E-2</v>
      </c>
    </row>
    <row r="21268" spans="1:9" x14ac:dyDescent="0.25">
      <c r="A21268">
        <v>29</v>
      </c>
      <c r="B21268" t="s">
        <v>4</v>
      </c>
      <c r="C21268" s="1">
        <v>7.5659722222222225E-2</v>
      </c>
      <c r="D21268" s="1">
        <f t="shared" si="1663"/>
        <v>0.15131944444444445</v>
      </c>
      <c r="E21268" s="1">
        <v>0.20592592592592593</v>
      </c>
      <c r="F21268" s="2">
        <f t="shared" si="1664"/>
        <v>5.4606481481481478E-2</v>
      </c>
      <c r="G21268" s="2" t="b">
        <f t="shared" si="1665"/>
        <v>0</v>
      </c>
      <c r="H21268" t="b">
        <f t="shared" si="1666"/>
        <v>0</v>
      </c>
      <c r="I21268" s="2">
        <f t="shared" si="1662"/>
        <v>5.4606481481481478E-2</v>
      </c>
    </row>
    <row r="21269" spans="1:9" x14ac:dyDescent="0.25">
      <c r="A21269">
        <v>32</v>
      </c>
      <c r="B21269" t="s">
        <v>5</v>
      </c>
      <c r="C21269" s="1">
        <v>8.7430555555555553E-2</v>
      </c>
      <c r="D21269" s="1">
        <f t="shared" si="1663"/>
        <v>0.17486111111111111</v>
      </c>
      <c r="E21269" s="1">
        <v>0.20592592592592593</v>
      </c>
      <c r="F21269" s="2">
        <f t="shared" si="1664"/>
        <v>3.1064814814814823E-2</v>
      </c>
      <c r="G21269" s="2" t="b">
        <f t="shared" si="1665"/>
        <v>0</v>
      </c>
      <c r="H21269" t="b">
        <f t="shared" si="1666"/>
        <v>0</v>
      </c>
      <c r="I21269" s="2">
        <f t="shared" si="1662"/>
        <v>3.1064814814814823E-2</v>
      </c>
    </row>
    <row r="21270" spans="1:9" x14ac:dyDescent="0.25">
      <c r="A21270">
        <v>53</v>
      </c>
      <c r="B21270" t="s">
        <v>5</v>
      </c>
      <c r="C21270" s="1">
        <v>8.6087962962962963E-2</v>
      </c>
      <c r="D21270" s="1">
        <f t="shared" si="1663"/>
        <v>0.17217592592592593</v>
      </c>
      <c r="E21270" s="1">
        <v>0.2059375</v>
      </c>
      <c r="F21270" s="2">
        <f t="shared" si="1664"/>
        <v>3.3761574074074069E-2</v>
      </c>
      <c r="G21270" s="2" t="b">
        <f t="shared" si="1665"/>
        <v>0</v>
      </c>
      <c r="H21270" t="b">
        <f t="shared" si="1666"/>
        <v>0</v>
      </c>
      <c r="I21270" s="2">
        <f t="shared" si="1662"/>
        <v>3.3761574074074069E-2</v>
      </c>
    </row>
    <row r="21271" spans="1:9" x14ac:dyDescent="0.25">
      <c r="A21271">
        <v>45</v>
      </c>
      <c r="B21271" t="s">
        <v>4</v>
      </c>
      <c r="C21271" s="1">
        <v>9.4756944444444449E-2</v>
      </c>
      <c r="D21271" s="1">
        <f t="shared" si="1663"/>
        <v>0.1895138888888889</v>
      </c>
      <c r="E21271" s="1">
        <v>0.2059375</v>
      </c>
      <c r="F21271" s="2">
        <f t="shared" si="1664"/>
        <v>1.6423611111111097E-2</v>
      </c>
      <c r="G21271" s="2" t="b">
        <f t="shared" si="1665"/>
        <v>0</v>
      </c>
      <c r="H21271" t="b">
        <f t="shared" si="1666"/>
        <v>0</v>
      </c>
      <c r="I21271" s="2">
        <f t="shared" si="1662"/>
        <v>1.6423611111111097E-2</v>
      </c>
    </row>
    <row r="21272" spans="1:9" x14ac:dyDescent="0.25">
      <c r="A21272">
        <v>49</v>
      </c>
      <c r="B21272" t="s">
        <v>4</v>
      </c>
      <c r="C21272" s="1">
        <v>8.9745370370370378E-2</v>
      </c>
      <c r="D21272" s="1">
        <f t="shared" si="1663"/>
        <v>0.17949074074074076</v>
      </c>
      <c r="E21272" s="1">
        <v>0.2059375</v>
      </c>
      <c r="F21272" s="2">
        <f t="shared" si="1664"/>
        <v>2.6446759259259239E-2</v>
      </c>
      <c r="G21272" s="2" t="b">
        <f t="shared" si="1665"/>
        <v>0</v>
      </c>
      <c r="H21272" t="b">
        <f t="shared" si="1666"/>
        <v>0</v>
      </c>
      <c r="I21272" s="2">
        <f t="shared" si="1662"/>
        <v>2.6446759259259239E-2</v>
      </c>
    </row>
    <row r="21273" spans="1:9" x14ac:dyDescent="0.25">
      <c r="A21273">
        <v>44</v>
      </c>
      <c r="B21273" t="s">
        <v>4</v>
      </c>
      <c r="C21273" s="1">
        <v>8.8148148148148142E-2</v>
      </c>
      <c r="D21273" s="1">
        <f t="shared" si="1663"/>
        <v>0.17629629629629628</v>
      </c>
      <c r="E21273" s="1">
        <v>0.2059375</v>
      </c>
      <c r="F21273" s="2">
        <f t="shared" si="1664"/>
        <v>2.9641203703703711E-2</v>
      </c>
      <c r="G21273" s="2" t="b">
        <f t="shared" si="1665"/>
        <v>0</v>
      </c>
      <c r="H21273" t="b">
        <f t="shared" si="1666"/>
        <v>0</v>
      </c>
      <c r="I21273" s="2">
        <f t="shared" si="1662"/>
        <v>2.9641203703703711E-2</v>
      </c>
    </row>
    <row r="21274" spans="1:9" x14ac:dyDescent="0.25">
      <c r="A21274">
        <v>60</v>
      </c>
      <c r="B21274" t="s">
        <v>4</v>
      </c>
      <c r="C21274" s="1">
        <v>8.9386574074074077E-2</v>
      </c>
      <c r="D21274" s="1">
        <f t="shared" si="1663"/>
        <v>0.17877314814814815</v>
      </c>
      <c r="E21274" s="1">
        <v>0.20594907407407406</v>
      </c>
      <c r="F21274" s="2">
        <f t="shared" si="1664"/>
        <v>2.7175925925925909E-2</v>
      </c>
      <c r="G21274" s="2" t="b">
        <f t="shared" si="1665"/>
        <v>0</v>
      </c>
      <c r="H21274" t="b">
        <f t="shared" si="1666"/>
        <v>0</v>
      </c>
      <c r="I21274" s="2">
        <f t="shared" ref="I21274:I21337" si="1667">ABS(E21274-D21274)</f>
        <v>2.7175925925925909E-2</v>
      </c>
    </row>
    <row r="21275" spans="1:9" x14ac:dyDescent="0.25">
      <c r="A21275">
        <v>26</v>
      </c>
      <c r="B21275" t="s">
        <v>5</v>
      </c>
      <c r="C21275" s="1">
        <v>9.1006944444444446E-2</v>
      </c>
      <c r="D21275" s="1">
        <f t="shared" si="1663"/>
        <v>0.18201388888888889</v>
      </c>
      <c r="E21275" s="1">
        <v>0.20594907407407406</v>
      </c>
      <c r="F21275" s="2">
        <f t="shared" si="1664"/>
        <v>2.393518518518517E-2</v>
      </c>
      <c r="G21275" s="2" t="b">
        <f t="shared" si="1665"/>
        <v>0</v>
      </c>
      <c r="H21275" t="b">
        <f t="shared" si="1666"/>
        <v>0</v>
      </c>
      <c r="I21275" s="2">
        <f t="shared" si="1667"/>
        <v>2.393518518518517E-2</v>
      </c>
    </row>
    <row r="21276" spans="1:9" x14ac:dyDescent="0.25">
      <c r="A21276">
        <v>60</v>
      </c>
      <c r="B21276" t="s">
        <v>4</v>
      </c>
      <c r="C21276" s="1">
        <v>9.2037037037037028E-2</v>
      </c>
      <c r="D21276" s="1">
        <f t="shared" si="1663"/>
        <v>0.18407407407407406</v>
      </c>
      <c r="E21276" s="1">
        <v>0.20594907407407406</v>
      </c>
      <c r="F21276" s="2">
        <f t="shared" si="1664"/>
        <v>2.1875000000000006E-2</v>
      </c>
      <c r="G21276" s="2" t="b">
        <f t="shared" si="1665"/>
        <v>0</v>
      </c>
      <c r="H21276" t="b">
        <f t="shared" si="1666"/>
        <v>0</v>
      </c>
      <c r="I21276" s="2">
        <f t="shared" si="1667"/>
        <v>2.1875000000000006E-2</v>
      </c>
    </row>
    <row r="21277" spans="1:9" x14ac:dyDescent="0.25">
      <c r="A21277">
        <v>39</v>
      </c>
      <c r="B21277" t="s">
        <v>4</v>
      </c>
      <c r="C21277" s="1">
        <v>8.5300925925925919E-2</v>
      </c>
      <c r="D21277" s="1">
        <f t="shared" si="1663"/>
        <v>0.17060185185185184</v>
      </c>
      <c r="E21277" s="1">
        <v>0.20596064814814816</v>
      </c>
      <c r="F21277" s="2">
        <f t="shared" si="1664"/>
        <v>3.5358796296296319E-2</v>
      </c>
      <c r="G21277" s="2" t="b">
        <f t="shared" si="1665"/>
        <v>0</v>
      </c>
      <c r="H21277" t="b">
        <f t="shared" si="1666"/>
        <v>0</v>
      </c>
      <c r="I21277" s="2">
        <f t="shared" si="1667"/>
        <v>3.5358796296296319E-2</v>
      </c>
    </row>
    <row r="21278" spans="1:9" x14ac:dyDescent="0.25">
      <c r="A21278">
        <v>28</v>
      </c>
      <c r="B21278" t="s">
        <v>4</v>
      </c>
      <c r="C21278" s="1">
        <v>9.2175925925925925E-2</v>
      </c>
      <c r="D21278" s="1">
        <f t="shared" si="1663"/>
        <v>0.18435185185185185</v>
      </c>
      <c r="E21278" s="1">
        <v>0.20596064814814816</v>
      </c>
      <c r="F21278" s="2">
        <f t="shared" si="1664"/>
        <v>2.1608796296296306E-2</v>
      </c>
      <c r="G21278" s="2" t="b">
        <f t="shared" si="1665"/>
        <v>0</v>
      </c>
      <c r="H21278" t="b">
        <f t="shared" si="1666"/>
        <v>0</v>
      </c>
      <c r="I21278" s="2">
        <f t="shared" si="1667"/>
        <v>2.1608796296296306E-2</v>
      </c>
    </row>
    <row r="21279" spans="1:9" x14ac:dyDescent="0.25">
      <c r="A21279">
        <v>60</v>
      </c>
      <c r="B21279" t="s">
        <v>4</v>
      </c>
      <c r="C21279" s="1">
        <v>8.5983796296296308E-2</v>
      </c>
      <c r="D21279" s="1">
        <f t="shared" si="1663"/>
        <v>0.17196759259259262</v>
      </c>
      <c r="E21279" s="1">
        <v>0.20596064814814816</v>
      </c>
      <c r="F21279" s="2">
        <f t="shared" si="1664"/>
        <v>3.399305555555554E-2</v>
      </c>
      <c r="G21279" s="2" t="b">
        <f t="shared" si="1665"/>
        <v>0</v>
      </c>
      <c r="H21279" t="b">
        <f t="shared" si="1666"/>
        <v>0</v>
      </c>
      <c r="I21279" s="2">
        <f t="shared" si="1667"/>
        <v>3.399305555555554E-2</v>
      </c>
    </row>
    <row r="21280" spans="1:9" x14ac:dyDescent="0.25">
      <c r="A21280">
        <v>20</v>
      </c>
      <c r="B21280" t="s">
        <v>5</v>
      </c>
      <c r="C21280" s="1">
        <v>9.2986111111111103E-2</v>
      </c>
      <c r="D21280" s="1">
        <f t="shared" si="1663"/>
        <v>0.18597222222222221</v>
      </c>
      <c r="E21280" s="1">
        <v>0.20597222222222222</v>
      </c>
      <c r="F21280" s="2">
        <f t="shared" si="1664"/>
        <v>2.0000000000000018E-2</v>
      </c>
      <c r="G21280" s="2" t="b">
        <f t="shared" si="1665"/>
        <v>0</v>
      </c>
      <c r="H21280" t="b">
        <f t="shared" si="1666"/>
        <v>0</v>
      </c>
      <c r="I21280" s="2">
        <f t="shared" si="1667"/>
        <v>2.0000000000000018E-2</v>
      </c>
    </row>
    <row r="21281" spans="1:9" x14ac:dyDescent="0.25">
      <c r="A21281">
        <v>40</v>
      </c>
      <c r="B21281" t="s">
        <v>4</v>
      </c>
      <c r="C21281" s="1">
        <v>8.5960648148148147E-2</v>
      </c>
      <c r="D21281" s="1">
        <f t="shared" si="1663"/>
        <v>0.17192129629629629</v>
      </c>
      <c r="E21281" s="1">
        <v>0.20597222222222222</v>
      </c>
      <c r="F21281" s="2">
        <f t="shared" si="1664"/>
        <v>3.4050925925925929E-2</v>
      </c>
      <c r="G21281" s="2" t="b">
        <f t="shared" si="1665"/>
        <v>0</v>
      </c>
      <c r="H21281" t="b">
        <f t="shared" si="1666"/>
        <v>0</v>
      </c>
      <c r="I21281" s="2">
        <f t="shared" si="1667"/>
        <v>3.4050925925925929E-2</v>
      </c>
    </row>
    <row r="21282" spans="1:9" x14ac:dyDescent="0.25">
      <c r="A21282">
        <v>46</v>
      </c>
      <c r="B21282" t="s">
        <v>4</v>
      </c>
      <c r="C21282" s="1">
        <v>8.7349537037037031E-2</v>
      </c>
      <c r="D21282" s="1">
        <f t="shared" si="1663"/>
        <v>0.17469907407407406</v>
      </c>
      <c r="E21282" s="1">
        <v>0.20597222222222222</v>
      </c>
      <c r="F21282" s="2">
        <f t="shared" si="1664"/>
        <v>3.1273148148148161E-2</v>
      </c>
      <c r="G21282" s="2" t="b">
        <f t="shared" si="1665"/>
        <v>0</v>
      </c>
      <c r="H21282" t="b">
        <f t="shared" si="1666"/>
        <v>0</v>
      </c>
      <c r="I21282" s="2">
        <f t="shared" si="1667"/>
        <v>3.1273148148148161E-2</v>
      </c>
    </row>
    <row r="21283" spans="1:9" x14ac:dyDescent="0.25">
      <c r="A21283">
        <v>30</v>
      </c>
      <c r="B21283" t="s">
        <v>4</v>
      </c>
      <c r="C21283" s="1">
        <v>8.4317129629629631E-2</v>
      </c>
      <c r="D21283" s="1">
        <f t="shared" si="1663"/>
        <v>0.16863425925925926</v>
      </c>
      <c r="E21283" s="1">
        <v>0.20597222222222222</v>
      </c>
      <c r="F21283" s="2">
        <f t="shared" si="1664"/>
        <v>3.7337962962962962E-2</v>
      </c>
      <c r="G21283" s="2" t="b">
        <f t="shared" si="1665"/>
        <v>0</v>
      </c>
      <c r="H21283" t="b">
        <f t="shared" si="1666"/>
        <v>0</v>
      </c>
      <c r="I21283" s="2">
        <f t="shared" si="1667"/>
        <v>3.7337962962962962E-2</v>
      </c>
    </row>
    <row r="21284" spans="1:9" x14ac:dyDescent="0.25">
      <c r="A21284">
        <v>49</v>
      </c>
      <c r="B21284" t="s">
        <v>5</v>
      </c>
      <c r="C21284" s="1">
        <v>8.7511574074074075E-2</v>
      </c>
      <c r="D21284" s="1">
        <f t="shared" si="1663"/>
        <v>0.17502314814814815</v>
      </c>
      <c r="E21284" s="1">
        <v>0.20597222222222222</v>
      </c>
      <c r="F21284" s="2">
        <f t="shared" si="1664"/>
        <v>3.0949074074074073E-2</v>
      </c>
      <c r="G21284" s="2" t="b">
        <f t="shared" si="1665"/>
        <v>0</v>
      </c>
      <c r="H21284" t="b">
        <f t="shared" si="1666"/>
        <v>0</v>
      </c>
      <c r="I21284" s="2">
        <f t="shared" si="1667"/>
        <v>3.0949074074074073E-2</v>
      </c>
    </row>
    <row r="21285" spans="1:9" x14ac:dyDescent="0.25">
      <c r="A21285">
        <v>30</v>
      </c>
      <c r="B21285" t="s">
        <v>4</v>
      </c>
      <c r="C21285" s="1">
        <v>9.1608796296296299E-2</v>
      </c>
      <c r="D21285" s="1">
        <f t="shared" si="1663"/>
        <v>0.1832175925925926</v>
      </c>
      <c r="E21285" s="1">
        <v>0.20598379629629629</v>
      </c>
      <c r="F21285" s="2">
        <f t="shared" si="1664"/>
        <v>2.2766203703703691E-2</v>
      </c>
      <c r="G21285" s="2" t="b">
        <f t="shared" si="1665"/>
        <v>0</v>
      </c>
      <c r="H21285" t="b">
        <f t="shared" si="1666"/>
        <v>0</v>
      </c>
      <c r="I21285" s="2">
        <f t="shared" si="1667"/>
        <v>2.2766203703703691E-2</v>
      </c>
    </row>
    <row r="21286" spans="1:9" x14ac:dyDescent="0.25">
      <c r="A21286">
        <v>47</v>
      </c>
      <c r="B21286" t="s">
        <v>5</v>
      </c>
      <c r="C21286" s="1">
        <v>9.8842592592592593E-2</v>
      </c>
      <c r="D21286" s="1">
        <f t="shared" si="1663"/>
        <v>0.19768518518518519</v>
      </c>
      <c r="E21286" s="1">
        <v>0.20598379629629629</v>
      </c>
      <c r="F21286" s="2">
        <f t="shared" si="1664"/>
        <v>8.2986111111111038E-3</v>
      </c>
      <c r="G21286" s="2" t="b">
        <f t="shared" si="1665"/>
        <v>0</v>
      </c>
      <c r="H21286" t="b">
        <f t="shared" si="1666"/>
        <v>0</v>
      </c>
      <c r="I21286" s="2">
        <f t="shared" si="1667"/>
        <v>8.2986111111111038E-3</v>
      </c>
    </row>
    <row r="21287" spans="1:9" x14ac:dyDescent="0.25">
      <c r="A21287">
        <v>38</v>
      </c>
      <c r="B21287" t="s">
        <v>4</v>
      </c>
      <c r="C21287" s="1">
        <v>8.8067129629629634E-2</v>
      </c>
      <c r="D21287" s="1">
        <f t="shared" si="1663"/>
        <v>0.17613425925925927</v>
      </c>
      <c r="E21287" s="1">
        <v>0.20598379629629629</v>
      </c>
      <c r="F21287" s="2">
        <f t="shared" si="1664"/>
        <v>2.9849537037037022E-2</v>
      </c>
      <c r="G21287" s="2" t="b">
        <f t="shared" si="1665"/>
        <v>0</v>
      </c>
      <c r="H21287" t="b">
        <f t="shared" si="1666"/>
        <v>0</v>
      </c>
      <c r="I21287" s="2">
        <f t="shared" si="1667"/>
        <v>2.9849537037037022E-2</v>
      </c>
    </row>
    <row r="21288" spans="1:9" x14ac:dyDescent="0.25">
      <c r="A21288">
        <v>34</v>
      </c>
      <c r="B21288" t="s">
        <v>5</v>
      </c>
      <c r="C21288" s="1">
        <v>9.4432870370370361E-2</v>
      </c>
      <c r="D21288" s="1">
        <f t="shared" si="1663"/>
        <v>0.18886574074074072</v>
      </c>
      <c r="E21288" s="1">
        <v>0.20599537037037038</v>
      </c>
      <c r="F21288" s="2">
        <f t="shared" si="1664"/>
        <v>1.7129629629629661E-2</v>
      </c>
      <c r="G21288" s="2" t="b">
        <f t="shared" si="1665"/>
        <v>0</v>
      </c>
      <c r="H21288" t="b">
        <f t="shared" si="1666"/>
        <v>0</v>
      </c>
      <c r="I21288" s="2">
        <f t="shared" si="1667"/>
        <v>1.7129629629629661E-2</v>
      </c>
    </row>
    <row r="21289" spans="1:9" x14ac:dyDescent="0.25">
      <c r="A21289">
        <v>58</v>
      </c>
      <c r="B21289" t="s">
        <v>4</v>
      </c>
      <c r="C21289" s="1">
        <v>8.6527777777777773E-2</v>
      </c>
      <c r="D21289" s="1">
        <f t="shared" si="1663"/>
        <v>0.17305555555555555</v>
      </c>
      <c r="E21289" s="1">
        <v>0.20599537037037038</v>
      </c>
      <c r="F21289" s="2">
        <f t="shared" si="1664"/>
        <v>3.2939814814814838E-2</v>
      </c>
      <c r="G21289" s="2" t="b">
        <f t="shared" si="1665"/>
        <v>0</v>
      </c>
      <c r="H21289" t="b">
        <f t="shared" si="1666"/>
        <v>0</v>
      </c>
      <c r="I21289" s="2">
        <f t="shared" si="1667"/>
        <v>3.2939814814814838E-2</v>
      </c>
    </row>
    <row r="21290" spans="1:9" x14ac:dyDescent="0.25">
      <c r="A21290">
        <v>43</v>
      </c>
      <c r="B21290" t="s">
        <v>5</v>
      </c>
      <c r="C21290" s="1">
        <v>8.4861111111111109E-2</v>
      </c>
      <c r="D21290" s="1">
        <f t="shared" si="1663"/>
        <v>0.16972222222222222</v>
      </c>
      <c r="E21290" s="1">
        <v>0.20599537037037038</v>
      </c>
      <c r="F21290" s="2">
        <f t="shared" si="1664"/>
        <v>3.6273148148148165E-2</v>
      </c>
      <c r="G21290" s="2" t="b">
        <f t="shared" si="1665"/>
        <v>0</v>
      </c>
      <c r="H21290" t="b">
        <f t="shared" si="1666"/>
        <v>0</v>
      </c>
      <c r="I21290" s="2">
        <f t="shared" si="1667"/>
        <v>3.6273148148148165E-2</v>
      </c>
    </row>
    <row r="21291" spans="1:9" x14ac:dyDescent="0.25">
      <c r="A21291">
        <v>34</v>
      </c>
      <c r="B21291" t="s">
        <v>4</v>
      </c>
      <c r="C21291" s="1">
        <v>8.5115740740740742E-2</v>
      </c>
      <c r="D21291" s="1">
        <f t="shared" si="1663"/>
        <v>0.17023148148148148</v>
      </c>
      <c r="E21291" s="1">
        <v>0.20599537037037038</v>
      </c>
      <c r="F21291" s="2">
        <f t="shared" si="1664"/>
        <v>3.5763888888888901E-2</v>
      </c>
      <c r="G21291" s="2" t="b">
        <f t="shared" si="1665"/>
        <v>0</v>
      </c>
      <c r="H21291" t="b">
        <f t="shared" si="1666"/>
        <v>0</v>
      </c>
      <c r="I21291" s="2">
        <f t="shared" si="1667"/>
        <v>3.5763888888888901E-2</v>
      </c>
    </row>
    <row r="21292" spans="1:9" x14ac:dyDescent="0.25">
      <c r="A21292">
        <v>28</v>
      </c>
      <c r="B21292" t="s">
        <v>5</v>
      </c>
      <c r="C21292" s="1">
        <v>9.6458333333333326E-2</v>
      </c>
      <c r="D21292" s="1">
        <f t="shared" si="1663"/>
        <v>0.19291666666666665</v>
      </c>
      <c r="E21292" s="1">
        <v>0.20599537037037038</v>
      </c>
      <c r="F21292" s="2">
        <f t="shared" si="1664"/>
        <v>1.3078703703703731E-2</v>
      </c>
      <c r="G21292" s="2" t="b">
        <f t="shared" si="1665"/>
        <v>0</v>
      </c>
      <c r="H21292" t="b">
        <f t="shared" si="1666"/>
        <v>0</v>
      </c>
      <c r="I21292" s="2">
        <f t="shared" si="1667"/>
        <v>1.3078703703703731E-2</v>
      </c>
    </row>
    <row r="21293" spans="1:9" x14ac:dyDescent="0.25">
      <c r="A21293">
        <v>56</v>
      </c>
      <c r="B21293" t="s">
        <v>5</v>
      </c>
      <c r="C21293" s="1">
        <v>8.8865740740740731E-2</v>
      </c>
      <c r="D21293" s="1">
        <f t="shared" si="1663"/>
        <v>0.17773148148148146</v>
      </c>
      <c r="E21293" s="1">
        <v>0.20599537037037038</v>
      </c>
      <c r="F21293" s="2">
        <f t="shared" si="1664"/>
        <v>2.8263888888888922E-2</v>
      </c>
      <c r="G21293" s="2" t="b">
        <f t="shared" si="1665"/>
        <v>0</v>
      </c>
      <c r="H21293" t="b">
        <f t="shared" si="1666"/>
        <v>0</v>
      </c>
      <c r="I21293" s="2">
        <f t="shared" si="1667"/>
        <v>2.8263888888888922E-2</v>
      </c>
    </row>
    <row r="21294" spans="1:9" x14ac:dyDescent="0.25">
      <c r="A21294">
        <v>35</v>
      </c>
      <c r="B21294" t="s">
        <v>4</v>
      </c>
      <c r="C21294" s="1">
        <v>8.2962962962962961E-2</v>
      </c>
      <c r="D21294" s="1">
        <f t="shared" si="1663"/>
        <v>0.16592592592592592</v>
      </c>
      <c r="E21294" s="1">
        <v>0.20599537037037038</v>
      </c>
      <c r="F21294" s="2">
        <f t="shared" si="1664"/>
        <v>4.0069444444444463E-2</v>
      </c>
      <c r="G21294" s="2" t="b">
        <f t="shared" si="1665"/>
        <v>0</v>
      </c>
      <c r="H21294" t="b">
        <f t="shared" si="1666"/>
        <v>0</v>
      </c>
      <c r="I21294" s="2">
        <f t="shared" si="1667"/>
        <v>4.0069444444444463E-2</v>
      </c>
    </row>
    <row r="21295" spans="1:9" x14ac:dyDescent="0.25">
      <c r="A21295">
        <v>44</v>
      </c>
      <c r="B21295" t="s">
        <v>4</v>
      </c>
      <c r="C21295" s="1">
        <v>8.1805555555555562E-2</v>
      </c>
      <c r="D21295" s="1">
        <f t="shared" si="1663"/>
        <v>0.16361111111111112</v>
      </c>
      <c r="E21295" s="1">
        <v>0.20599537037037038</v>
      </c>
      <c r="F21295" s="2">
        <f t="shared" si="1664"/>
        <v>4.238425925925926E-2</v>
      </c>
      <c r="G21295" s="2" t="b">
        <f t="shared" si="1665"/>
        <v>0</v>
      </c>
      <c r="H21295" t="b">
        <f t="shared" si="1666"/>
        <v>0</v>
      </c>
      <c r="I21295" s="2">
        <f t="shared" si="1667"/>
        <v>4.238425925925926E-2</v>
      </c>
    </row>
    <row r="21296" spans="1:9" x14ac:dyDescent="0.25">
      <c r="A21296">
        <v>45</v>
      </c>
      <c r="B21296" t="s">
        <v>4</v>
      </c>
      <c r="C21296" s="1">
        <v>9.2083333333333336E-2</v>
      </c>
      <c r="D21296" s="1">
        <f t="shared" si="1663"/>
        <v>0.18416666666666667</v>
      </c>
      <c r="E21296" s="1">
        <v>0.20600694444444445</v>
      </c>
      <c r="F21296" s="2">
        <f t="shared" si="1664"/>
        <v>2.1840277777777778E-2</v>
      </c>
      <c r="G21296" s="2" t="b">
        <f t="shared" si="1665"/>
        <v>0</v>
      </c>
      <c r="H21296" t="b">
        <f t="shared" si="1666"/>
        <v>0</v>
      </c>
      <c r="I21296" s="2">
        <f t="shared" si="1667"/>
        <v>2.1840277777777778E-2</v>
      </c>
    </row>
    <row r="21297" spans="1:9" x14ac:dyDescent="0.25">
      <c r="A21297">
        <v>31</v>
      </c>
      <c r="B21297" t="s">
        <v>4</v>
      </c>
      <c r="C21297" s="1">
        <v>7.7048611111111109E-2</v>
      </c>
      <c r="D21297" s="1">
        <f t="shared" si="1663"/>
        <v>0.15409722222222222</v>
      </c>
      <c r="E21297" s="1">
        <v>0.20600694444444445</v>
      </c>
      <c r="F21297" s="2">
        <f t="shared" si="1664"/>
        <v>5.1909722222222232E-2</v>
      </c>
      <c r="G21297" s="2" t="b">
        <f t="shared" si="1665"/>
        <v>0</v>
      </c>
      <c r="H21297" t="b">
        <f t="shared" si="1666"/>
        <v>0</v>
      </c>
      <c r="I21297" s="2">
        <f t="shared" si="1667"/>
        <v>5.1909722222222232E-2</v>
      </c>
    </row>
    <row r="21298" spans="1:9" x14ac:dyDescent="0.25">
      <c r="A21298">
        <v>47</v>
      </c>
      <c r="B21298" t="s">
        <v>4</v>
      </c>
      <c r="C21298" s="1">
        <v>8.7361111111111112E-2</v>
      </c>
      <c r="D21298" s="1">
        <f t="shared" si="1663"/>
        <v>0.17472222222222222</v>
      </c>
      <c r="E21298" s="1">
        <v>0.20600694444444445</v>
      </c>
      <c r="F21298" s="2">
        <f t="shared" si="1664"/>
        <v>3.1284722222222228E-2</v>
      </c>
      <c r="G21298" s="2" t="b">
        <f t="shared" si="1665"/>
        <v>0</v>
      </c>
      <c r="H21298" t="b">
        <f t="shared" si="1666"/>
        <v>0</v>
      </c>
      <c r="I21298" s="2">
        <f t="shared" si="1667"/>
        <v>3.1284722222222228E-2</v>
      </c>
    </row>
    <row r="21299" spans="1:9" x14ac:dyDescent="0.25">
      <c r="A21299">
        <v>42</v>
      </c>
      <c r="B21299" t="s">
        <v>4</v>
      </c>
      <c r="C21299" s="1">
        <v>8.4398148148148153E-2</v>
      </c>
      <c r="D21299" s="1">
        <f t="shared" si="1663"/>
        <v>0.16879629629629631</v>
      </c>
      <c r="E21299" s="1">
        <v>0.20600694444444445</v>
      </c>
      <c r="F21299" s="2">
        <f t="shared" si="1664"/>
        <v>3.7210648148148145E-2</v>
      </c>
      <c r="G21299" s="2" t="b">
        <f t="shared" si="1665"/>
        <v>0</v>
      </c>
      <c r="H21299" t="b">
        <f t="shared" si="1666"/>
        <v>0</v>
      </c>
      <c r="I21299" s="2">
        <f t="shared" si="1667"/>
        <v>3.7210648148148145E-2</v>
      </c>
    </row>
    <row r="21300" spans="1:9" x14ac:dyDescent="0.25">
      <c r="A21300">
        <v>58</v>
      </c>
      <c r="B21300" t="s">
        <v>4</v>
      </c>
      <c r="C21300" s="1">
        <v>9.0277777777777776E-2</v>
      </c>
      <c r="D21300" s="1">
        <f t="shared" si="1663"/>
        <v>0.18055555555555555</v>
      </c>
      <c r="E21300" s="1">
        <v>0.20600694444444445</v>
      </c>
      <c r="F21300" s="2">
        <f t="shared" si="1664"/>
        <v>2.5451388888888898E-2</v>
      </c>
      <c r="G21300" s="2" t="b">
        <f t="shared" si="1665"/>
        <v>0</v>
      </c>
      <c r="H21300" t="b">
        <f t="shared" si="1666"/>
        <v>0</v>
      </c>
      <c r="I21300" s="2">
        <f t="shared" si="1667"/>
        <v>2.5451388888888898E-2</v>
      </c>
    </row>
    <row r="21301" spans="1:9" x14ac:dyDescent="0.25">
      <c r="A21301">
        <v>55</v>
      </c>
      <c r="B21301" t="s">
        <v>5</v>
      </c>
      <c r="C21301" s="1">
        <v>8.172453703703704E-2</v>
      </c>
      <c r="D21301" s="1">
        <f t="shared" si="1663"/>
        <v>0.16344907407407408</v>
      </c>
      <c r="E21301" s="1">
        <v>0.20601851851851852</v>
      </c>
      <c r="F21301" s="2">
        <f t="shared" si="1664"/>
        <v>4.2569444444444438E-2</v>
      </c>
      <c r="G21301" s="2" t="b">
        <f t="shared" si="1665"/>
        <v>0</v>
      </c>
      <c r="H21301" t="b">
        <f t="shared" si="1666"/>
        <v>0</v>
      </c>
      <c r="I21301" s="2">
        <f t="shared" si="1667"/>
        <v>4.2569444444444438E-2</v>
      </c>
    </row>
    <row r="21302" spans="1:9" x14ac:dyDescent="0.25">
      <c r="A21302">
        <v>26</v>
      </c>
      <c r="B21302" t="s">
        <v>4</v>
      </c>
      <c r="C21302" s="1">
        <v>9.0358796296296298E-2</v>
      </c>
      <c r="D21302" s="1">
        <f t="shared" si="1663"/>
        <v>0.1807175925925926</v>
      </c>
      <c r="E21302" s="1">
        <v>0.20601851851851852</v>
      </c>
      <c r="F21302" s="2">
        <f t="shared" si="1664"/>
        <v>2.5300925925925921E-2</v>
      </c>
      <c r="G21302" s="2" t="b">
        <f t="shared" si="1665"/>
        <v>0</v>
      </c>
      <c r="H21302" t="b">
        <f t="shared" si="1666"/>
        <v>0</v>
      </c>
      <c r="I21302" s="2">
        <f t="shared" si="1667"/>
        <v>2.5300925925925921E-2</v>
      </c>
    </row>
    <row r="21303" spans="1:9" x14ac:dyDescent="0.25">
      <c r="A21303">
        <v>45</v>
      </c>
      <c r="B21303" t="s">
        <v>5</v>
      </c>
      <c r="C21303" s="1">
        <v>8.1527777777777768E-2</v>
      </c>
      <c r="D21303" s="1">
        <f t="shared" si="1663"/>
        <v>0.16305555555555554</v>
      </c>
      <c r="E21303" s="1">
        <v>0.20601851851851852</v>
      </c>
      <c r="F21303" s="2">
        <f t="shared" si="1664"/>
        <v>4.2962962962962981E-2</v>
      </c>
      <c r="G21303" s="2" t="b">
        <f t="shared" si="1665"/>
        <v>0</v>
      </c>
      <c r="H21303" t="b">
        <f t="shared" si="1666"/>
        <v>0</v>
      </c>
      <c r="I21303" s="2">
        <f t="shared" si="1667"/>
        <v>4.2962962962962981E-2</v>
      </c>
    </row>
    <row r="21304" spans="1:9" x14ac:dyDescent="0.25">
      <c r="A21304">
        <v>49</v>
      </c>
      <c r="B21304" t="s">
        <v>4</v>
      </c>
      <c r="C21304" s="1">
        <v>8.6805555555555566E-2</v>
      </c>
      <c r="D21304" s="1">
        <f t="shared" si="1663"/>
        <v>0.17361111111111113</v>
      </c>
      <c r="E21304" s="1">
        <v>0.20601851851851852</v>
      </c>
      <c r="F21304" s="2">
        <f t="shared" si="1664"/>
        <v>3.2407407407407385E-2</v>
      </c>
      <c r="G21304" s="2" t="b">
        <f t="shared" si="1665"/>
        <v>0</v>
      </c>
      <c r="H21304" t="b">
        <f t="shared" si="1666"/>
        <v>0</v>
      </c>
      <c r="I21304" s="2">
        <f t="shared" si="1667"/>
        <v>3.2407407407407385E-2</v>
      </c>
    </row>
    <row r="21305" spans="1:9" x14ac:dyDescent="0.25">
      <c r="A21305">
        <v>46</v>
      </c>
      <c r="B21305" t="s">
        <v>4</v>
      </c>
      <c r="C21305" s="1">
        <v>8.5509259259259271E-2</v>
      </c>
      <c r="D21305" s="1">
        <f t="shared" si="1663"/>
        <v>0.17101851851851854</v>
      </c>
      <c r="E21305" s="1">
        <v>0.20603009259259261</v>
      </c>
      <c r="F21305" s="2">
        <f t="shared" si="1664"/>
        <v>3.501157407407407E-2</v>
      </c>
      <c r="G21305" s="2" t="b">
        <f t="shared" si="1665"/>
        <v>0</v>
      </c>
      <c r="H21305" t="b">
        <f t="shared" si="1666"/>
        <v>0</v>
      </c>
      <c r="I21305" s="2">
        <f t="shared" si="1667"/>
        <v>3.501157407407407E-2</v>
      </c>
    </row>
    <row r="21306" spans="1:9" x14ac:dyDescent="0.25">
      <c r="A21306">
        <v>53</v>
      </c>
      <c r="B21306" t="s">
        <v>4</v>
      </c>
      <c r="C21306" s="1">
        <v>8.3946759259259263E-2</v>
      </c>
      <c r="D21306" s="1">
        <f t="shared" si="1663"/>
        <v>0.16789351851851853</v>
      </c>
      <c r="E21306" s="1">
        <v>0.20603009259259261</v>
      </c>
      <c r="F21306" s="2">
        <f t="shared" si="1664"/>
        <v>3.8136574074074087E-2</v>
      </c>
      <c r="G21306" s="2" t="b">
        <f t="shared" si="1665"/>
        <v>0</v>
      </c>
      <c r="H21306" t="b">
        <f t="shared" si="1666"/>
        <v>0</v>
      </c>
      <c r="I21306" s="2">
        <f t="shared" si="1667"/>
        <v>3.8136574074074087E-2</v>
      </c>
    </row>
    <row r="21307" spans="1:9" x14ac:dyDescent="0.25">
      <c r="A21307">
        <v>53</v>
      </c>
      <c r="B21307" t="s">
        <v>4</v>
      </c>
      <c r="C21307" s="1">
        <v>8.892361111111112E-2</v>
      </c>
      <c r="D21307" s="1">
        <f t="shared" si="1663"/>
        <v>0.17784722222222224</v>
      </c>
      <c r="E21307" s="1">
        <v>0.20603009259259261</v>
      </c>
      <c r="F21307" s="2">
        <f t="shared" si="1664"/>
        <v>2.8182870370370372E-2</v>
      </c>
      <c r="G21307" s="2" t="b">
        <f t="shared" si="1665"/>
        <v>0</v>
      </c>
      <c r="H21307" t="b">
        <f t="shared" si="1666"/>
        <v>0</v>
      </c>
      <c r="I21307" s="2">
        <f t="shared" si="1667"/>
        <v>2.8182870370370372E-2</v>
      </c>
    </row>
    <row r="21308" spans="1:9" x14ac:dyDescent="0.25">
      <c r="A21308">
        <v>32</v>
      </c>
      <c r="B21308" t="s">
        <v>4</v>
      </c>
      <c r="C21308" s="1">
        <v>8.3125000000000004E-2</v>
      </c>
      <c r="D21308" s="1">
        <f t="shared" si="1663"/>
        <v>0.16625000000000001</v>
      </c>
      <c r="E21308" s="1">
        <v>0.20603009259259261</v>
      </c>
      <c r="F21308" s="2">
        <f t="shared" si="1664"/>
        <v>3.9780092592592603E-2</v>
      </c>
      <c r="G21308" s="2" t="b">
        <f t="shared" si="1665"/>
        <v>0</v>
      </c>
      <c r="H21308" t="b">
        <f t="shared" si="1666"/>
        <v>0</v>
      </c>
      <c r="I21308" s="2">
        <f t="shared" si="1667"/>
        <v>3.9780092592592603E-2</v>
      </c>
    </row>
    <row r="21309" spans="1:9" x14ac:dyDescent="0.25">
      <c r="A21309">
        <v>36</v>
      </c>
      <c r="B21309" t="s">
        <v>5</v>
      </c>
      <c r="C21309" s="1">
        <v>8.9560185185185173E-2</v>
      </c>
      <c r="D21309" s="1">
        <f t="shared" si="1663"/>
        <v>0.17912037037037035</v>
      </c>
      <c r="E21309" s="1">
        <v>0.20603009259259261</v>
      </c>
      <c r="F21309" s="2">
        <f t="shared" si="1664"/>
        <v>2.6909722222222265E-2</v>
      </c>
      <c r="G21309" s="2" t="b">
        <f t="shared" si="1665"/>
        <v>0</v>
      </c>
      <c r="H21309" t="b">
        <f t="shared" si="1666"/>
        <v>0</v>
      </c>
      <c r="I21309" s="2">
        <f t="shared" si="1667"/>
        <v>2.6909722222222265E-2</v>
      </c>
    </row>
    <row r="21310" spans="1:9" x14ac:dyDescent="0.25">
      <c r="A21310">
        <v>40</v>
      </c>
      <c r="B21310" t="s">
        <v>4</v>
      </c>
      <c r="C21310" s="1">
        <v>8.1215277777777775E-2</v>
      </c>
      <c r="D21310" s="1">
        <f t="shared" si="1663"/>
        <v>0.16243055555555555</v>
      </c>
      <c r="E21310" s="1">
        <v>0.20604166666666668</v>
      </c>
      <c r="F21310" s="2">
        <f t="shared" si="1664"/>
        <v>4.3611111111111128E-2</v>
      </c>
      <c r="G21310" s="2" t="b">
        <f t="shared" si="1665"/>
        <v>0</v>
      </c>
      <c r="H21310" t="b">
        <f t="shared" si="1666"/>
        <v>0</v>
      </c>
      <c r="I21310" s="2">
        <f t="shared" si="1667"/>
        <v>4.3611111111111128E-2</v>
      </c>
    </row>
    <row r="21311" spans="1:9" x14ac:dyDescent="0.25">
      <c r="A21311">
        <v>34</v>
      </c>
      <c r="B21311" t="s">
        <v>5</v>
      </c>
      <c r="C21311" s="1">
        <v>8.4016203703703704E-2</v>
      </c>
      <c r="D21311" s="1">
        <f t="shared" si="1663"/>
        <v>0.16803240740740741</v>
      </c>
      <c r="E21311" s="1">
        <v>0.20604166666666668</v>
      </c>
      <c r="F21311" s="2">
        <f t="shared" si="1664"/>
        <v>3.800925925925927E-2</v>
      </c>
      <c r="G21311" s="2" t="b">
        <f t="shared" si="1665"/>
        <v>0</v>
      </c>
      <c r="H21311" t="b">
        <f t="shared" si="1666"/>
        <v>0</v>
      </c>
      <c r="I21311" s="2">
        <f t="shared" si="1667"/>
        <v>3.800925925925927E-2</v>
      </c>
    </row>
    <row r="21312" spans="1:9" x14ac:dyDescent="0.25">
      <c r="A21312">
        <v>46</v>
      </c>
      <c r="B21312" t="s">
        <v>5</v>
      </c>
      <c r="C21312" s="1">
        <v>8.4849537037037029E-2</v>
      </c>
      <c r="D21312" s="1">
        <f t="shared" si="1663"/>
        <v>0.16969907407407406</v>
      </c>
      <c r="E21312" s="1">
        <v>0.20605324074074075</v>
      </c>
      <c r="F21312" s="2">
        <f t="shared" si="1664"/>
        <v>3.6354166666666687E-2</v>
      </c>
      <c r="G21312" s="2" t="b">
        <f t="shared" si="1665"/>
        <v>0</v>
      </c>
      <c r="H21312" t="b">
        <f t="shared" si="1666"/>
        <v>0</v>
      </c>
      <c r="I21312" s="2">
        <f t="shared" si="1667"/>
        <v>3.6354166666666687E-2</v>
      </c>
    </row>
    <row r="21313" spans="1:9" x14ac:dyDescent="0.25">
      <c r="A21313">
        <v>33</v>
      </c>
      <c r="B21313" t="s">
        <v>4</v>
      </c>
      <c r="C21313" s="1">
        <v>7.6967592592592601E-2</v>
      </c>
      <c r="D21313" s="1">
        <f t="shared" si="1663"/>
        <v>0.1539351851851852</v>
      </c>
      <c r="E21313" s="1">
        <v>0.20605324074074075</v>
      </c>
      <c r="F21313" s="2">
        <f t="shared" si="1664"/>
        <v>5.2118055555555542E-2</v>
      </c>
      <c r="G21313" s="2" t="b">
        <f t="shared" si="1665"/>
        <v>0</v>
      </c>
      <c r="H21313" t="b">
        <f t="shared" si="1666"/>
        <v>0</v>
      </c>
      <c r="I21313" s="2">
        <f t="shared" si="1667"/>
        <v>5.2118055555555542E-2</v>
      </c>
    </row>
    <row r="21314" spans="1:9" x14ac:dyDescent="0.25">
      <c r="A21314">
        <v>56</v>
      </c>
      <c r="B21314" t="s">
        <v>4</v>
      </c>
      <c r="C21314" s="1">
        <v>9.0208333333333335E-2</v>
      </c>
      <c r="D21314" s="1">
        <f t="shared" si="1663"/>
        <v>0.18041666666666667</v>
      </c>
      <c r="E21314" s="1">
        <v>0.20605324074074075</v>
      </c>
      <c r="F21314" s="2">
        <f t="shared" si="1664"/>
        <v>2.5636574074074076E-2</v>
      </c>
      <c r="G21314" s="2" t="b">
        <f t="shared" si="1665"/>
        <v>0</v>
      </c>
      <c r="H21314" t="b">
        <f t="shared" si="1666"/>
        <v>0</v>
      </c>
      <c r="I21314" s="2">
        <f t="shared" si="1667"/>
        <v>2.5636574074074076E-2</v>
      </c>
    </row>
    <row r="21315" spans="1:9" x14ac:dyDescent="0.25">
      <c r="A21315">
        <v>53</v>
      </c>
      <c r="B21315" t="s">
        <v>4</v>
      </c>
      <c r="C21315" s="1">
        <v>8.549768518518519E-2</v>
      </c>
      <c r="D21315" s="1">
        <f t="shared" ref="D21315:D21378" si="1668">C21315*2</f>
        <v>0.17099537037037038</v>
      </c>
      <c r="E21315" s="1">
        <v>0.20605324074074075</v>
      </c>
      <c r="F21315" s="2">
        <f t="shared" ref="F21315:F21378" si="1669">E21315-D21315</f>
        <v>3.5057870370370364E-2</v>
      </c>
      <c r="G21315" s="2" t="b">
        <f t="shared" ref="G21315:G21378" si="1670">IF(F21315=0,TRUE,FALSE)</f>
        <v>0</v>
      </c>
      <c r="H21315" t="b">
        <f t="shared" ref="H21315:H21378" si="1671">IF(F21315&gt;0,FALSE,TRUE)</f>
        <v>0</v>
      </c>
      <c r="I21315" s="2">
        <f t="shared" si="1667"/>
        <v>3.5057870370370364E-2</v>
      </c>
    </row>
    <row r="21316" spans="1:9" x14ac:dyDescent="0.25">
      <c r="A21316">
        <v>50</v>
      </c>
      <c r="B21316" t="s">
        <v>4</v>
      </c>
      <c r="C21316" s="1">
        <v>8.6331018518518529E-2</v>
      </c>
      <c r="D21316" s="1">
        <f t="shared" si="1668"/>
        <v>0.17266203703703706</v>
      </c>
      <c r="E21316" s="1">
        <v>0.20605324074074075</v>
      </c>
      <c r="F21316" s="2">
        <f t="shared" si="1669"/>
        <v>3.3391203703703687E-2</v>
      </c>
      <c r="G21316" s="2" t="b">
        <f t="shared" si="1670"/>
        <v>0</v>
      </c>
      <c r="H21316" t="b">
        <f t="shared" si="1671"/>
        <v>0</v>
      </c>
      <c r="I21316" s="2">
        <f t="shared" si="1667"/>
        <v>3.3391203703703687E-2</v>
      </c>
    </row>
    <row r="21317" spans="1:9" x14ac:dyDescent="0.25">
      <c r="A21317">
        <v>55</v>
      </c>
      <c r="B21317" t="s">
        <v>4</v>
      </c>
      <c r="C21317" s="1">
        <v>8.2569444444444445E-2</v>
      </c>
      <c r="D21317" s="1">
        <f t="shared" si="1668"/>
        <v>0.16513888888888889</v>
      </c>
      <c r="E21317" s="1">
        <v>0.20606481481481484</v>
      </c>
      <c r="F21317" s="2">
        <f t="shared" si="1669"/>
        <v>4.0925925925925949E-2</v>
      </c>
      <c r="G21317" s="2" t="b">
        <f t="shared" si="1670"/>
        <v>0</v>
      </c>
      <c r="H21317" t="b">
        <f t="shared" si="1671"/>
        <v>0</v>
      </c>
      <c r="I21317" s="2">
        <f t="shared" si="1667"/>
        <v>4.0925925925925949E-2</v>
      </c>
    </row>
    <row r="21318" spans="1:9" x14ac:dyDescent="0.25">
      <c r="A21318">
        <v>43</v>
      </c>
      <c r="B21318" t="s">
        <v>5</v>
      </c>
      <c r="C21318" s="1">
        <v>8.5474537037037043E-2</v>
      </c>
      <c r="D21318" s="1">
        <f t="shared" si="1668"/>
        <v>0.17094907407407409</v>
      </c>
      <c r="E21318" s="1">
        <v>0.20606481481481484</v>
      </c>
      <c r="F21318" s="2">
        <f t="shared" si="1669"/>
        <v>3.5115740740740753E-2</v>
      </c>
      <c r="G21318" s="2" t="b">
        <f t="shared" si="1670"/>
        <v>0</v>
      </c>
      <c r="H21318" t="b">
        <f t="shared" si="1671"/>
        <v>0</v>
      </c>
      <c r="I21318" s="2">
        <f t="shared" si="1667"/>
        <v>3.5115740740740753E-2</v>
      </c>
    </row>
    <row r="21319" spans="1:9" x14ac:dyDescent="0.25">
      <c r="A21319">
        <v>35</v>
      </c>
      <c r="B21319" t="s">
        <v>5</v>
      </c>
      <c r="C21319" s="1">
        <v>8.5914351851851853E-2</v>
      </c>
      <c r="D21319" s="1">
        <f t="shared" si="1668"/>
        <v>0.17182870370370371</v>
      </c>
      <c r="E21319" s="1">
        <v>0.20606481481481484</v>
      </c>
      <c r="F21319" s="2">
        <f t="shared" si="1669"/>
        <v>3.4236111111111134E-2</v>
      </c>
      <c r="G21319" s="2" t="b">
        <f t="shared" si="1670"/>
        <v>0</v>
      </c>
      <c r="H21319" t="b">
        <f t="shared" si="1671"/>
        <v>0</v>
      </c>
      <c r="I21319" s="2">
        <f t="shared" si="1667"/>
        <v>3.4236111111111134E-2</v>
      </c>
    </row>
    <row r="21320" spans="1:9" x14ac:dyDescent="0.25">
      <c r="A21320">
        <v>53</v>
      </c>
      <c r="B21320" t="s">
        <v>4</v>
      </c>
      <c r="C21320" s="1">
        <v>8.335648148148149E-2</v>
      </c>
      <c r="D21320" s="1">
        <f t="shared" si="1668"/>
        <v>0.16671296296296298</v>
      </c>
      <c r="E21320" s="1">
        <v>0.20606481481481484</v>
      </c>
      <c r="F21320" s="2">
        <f t="shared" si="1669"/>
        <v>3.935185185185186E-2</v>
      </c>
      <c r="G21320" s="2" t="b">
        <f t="shared" si="1670"/>
        <v>0</v>
      </c>
      <c r="H21320" t="b">
        <f t="shared" si="1671"/>
        <v>0</v>
      </c>
      <c r="I21320" s="2">
        <f t="shared" si="1667"/>
        <v>3.935185185185186E-2</v>
      </c>
    </row>
    <row r="21321" spans="1:9" x14ac:dyDescent="0.25">
      <c r="A21321">
        <v>47</v>
      </c>
      <c r="B21321" t="s">
        <v>5</v>
      </c>
      <c r="C21321" s="1">
        <v>7.9988425925925921E-2</v>
      </c>
      <c r="D21321" s="1">
        <f t="shared" si="1668"/>
        <v>0.15997685185185184</v>
      </c>
      <c r="E21321" s="1">
        <v>0.20607638888888888</v>
      </c>
      <c r="F21321" s="2">
        <f t="shared" si="1669"/>
        <v>4.6099537037037036E-2</v>
      </c>
      <c r="G21321" s="2" t="b">
        <f t="shared" si="1670"/>
        <v>0</v>
      </c>
      <c r="H21321" t="b">
        <f t="shared" si="1671"/>
        <v>0</v>
      </c>
      <c r="I21321" s="2">
        <f t="shared" si="1667"/>
        <v>4.6099537037037036E-2</v>
      </c>
    </row>
    <row r="21322" spans="1:9" x14ac:dyDescent="0.25">
      <c r="A21322">
        <v>51</v>
      </c>
      <c r="B21322" t="s">
        <v>4</v>
      </c>
      <c r="C21322" s="1">
        <v>8.1527777777777768E-2</v>
      </c>
      <c r="D21322" s="1">
        <f t="shared" si="1668"/>
        <v>0.16305555555555554</v>
      </c>
      <c r="E21322" s="1">
        <v>0.20607638888888888</v>
      </c>
      <c r="F21322" s="2">
        <f t="shared" si="1669"/>
        <v>4.3020833333333341E-2</v>
      </c>
      <c r="G21322" s="2" t="b">
        <f t="shared" si="1670"/>
        <v>0</v>
      </c>
      <c r="H21322" t="b">
        <f t="shared" si="1671"/>
        <v>0</v>
      </c>
      <c r="I21322" s="2">
        <f t="shared" si="1667"/>
        <v>4.3020833333333341E-2</v>
      </c>
    </row>
    <row r="21323" spans="1:9" x14ac:dyDescent="0.25">
      <c r="A21323">
        <v>38</v>
      </c>
      <c r="B21323" t="s">
        <v>5</v>
      </c>
      <c r="C21323" s="1">
        <v>8.8171296296296289E-2</v>
      </c>
      <c r="D21323" s="1">
        <f t="shared" si="1668"/>
        <v>0.17634259259259258</v>
      </c>
      <c r="E21323" s="1">
        <v>0.20607638888888888</v>
      </c>
      <c r="F21323" s="2">
        <f t="shared" si="1669"/>
        <v>2.97337962962963E-2</v>
      </c>
      <c r="G21323" s="2" t="b">
        <f t="shared" si="1670"/>
        <v>0</v>
      </c>
      <c r="H21323" t="b">
        <f t="shared" si="1671"/>
        <v>0</v>
      </c>
      <c r="I21323" s="2">
        <f t="shared" si="1667"/>
        <v>2.97337962962963E-2</v>
      </c>
    </row>
    <row r="21324" spans="1:9" x14ac:dyDescent="0.25">
      <c r="A21324">
        <v>51</v>
      </c>
      <c r="B21324" t="s">
        <v>5</v>
      </c>
      <c r="C21324" s="1">
        <v>8.5254629629629639E-2</v>
      </c>
      <c r="D21324" s="1">
        <f t="shared" si="1668"/>
        <v>0.17050925925925928</v>
      </c>
      <c r="E21324" s="1">
        <v>0.20608796296296297</v>
      </c>
      <c r="F21324" s="2">
        <f t="shared" si="1669"/>
        <v>3.5578703703703696E-2</v>
      </c>
      <c r="G21324" s="2" t="b">
        <f t="shared" si="1670"/>
        <v>0</v>
      </c>
      <c r="H21324" t="b">
        <f t="shared" si="1671"/>
        <v>0</v>
      </c>
      <c r="I21324" s="2">
        <f t="shared" si="1667"/>
        <v>3.5578703703703696E-2</v>
      </c>
    </row>
    <row r="21325" spans="1:9" x14ac:dyDescent="0.25">
      <c r="A21325">
        <v>48</v>
      </c>
      <c r="B21325" t="s">
        <v>4</v>
      </c>
      <c r="C21325" s="1">
        <v>8.1331018518518525E-2</v>
      </c>
      <c r="D21325" s="1">
        <f t="shared" si="1668"/>
        <v>0.16266203703703705</v>
      </c>
      <c r="E21325" s="1">
        <v>0.20608796296296297</v>
      </c>
      <c r="F21325" s="2">
        <f t="shared" si="1669"/>
        <v>4.3425925925925923E-2</v>
      </c>
      <c r="G21325" s="2" t="b">
        <f t="shared" si="1670"/>
        <v>0</v>
      </c>
      <c r="H21325" t="b">
        <f t="shared" si="1671"/>
        <v>0</v>
      </c>
      <c r="I21325" s="2">
        <f t="shared" si="1667"/>
        <v>4.3425925925925923E-2</v>
      </c>
    </row>
    <row r="21326" spans="1:9" x14ac:dyDescent="0.25">
      <c r="A21326">
        <v>47</v>
      </c>
      <c r="B21326" t="s">
        <v>4</v>
      </c>
      <c r="C21326" s="1">
        <v>8.6817129629629633E-2</v>
      </c>
      <c r="D21326" s="1">
        <f t="shared" si="1668"/>
        <v>0.17363425925925927</v>
      </c>
      <c r="E21326" s="1">
        <v>0.20608796296296297</v>
      </c>
      <c r="F21326" s="2">
        <f t="shared" si="1669"/>
        <v>3.2453703703703707E-2</v>
      </c>
      <c r="G21326" s="2" t="b">
        <f t="shared" si="1670"/>
        <v>0</v>
      </c>
      <c r="H21326" t="b">
        <f t="shared" si="1671"/>
        <v>0</v>
      </c>
      <c r="I21326" s="2">
        <f t="shared" si="1667"/>
        <v>3.2453703703703707E-2</v>
      </c>
    </row>
    <row r="21327" spans="1:9" x14ac:dyDescent="0.25">
      <c r="A21327">
        <v>32</v>
      </c>
      <c r="B21327" t="s">
        <v>5</v>
      </c>
      <c r="C21327" s="1">
        <v>8.5960648148148147E-2</v>
      </c>
      <c r="D21327" s="1">
        <f t="shared" si="1668"/>
        <v>0.17192129629629629</v>
      </c>
      <c r="E21327" s="1">
        <v>0.20609953703703701</v>
      </c>
      <c r="F21327" s="2">
        <f t="shared" si="1669"/>
        <v>3.4178240740740717E-2</v>
      </c>
      <c r="G21327" s="2" t="b">
        <f t="shared" si="1670"/>
        <v>0</v>
      </c>
      <c r="H21327" t="b">
        <f t="shared" si="1671"/>
        <v>0</v>
      </c>
      <c r="I21327" s="2">
        <f t="shared" si="1667"/>
        <v>3.4178240740740717E-2</v>
      </c>
    </row>
    <row r="21328" spans="1:9" x14ac:dyDescent="0.25">
      <c r="A21328">
        <v>46</v>
      </c>
      <c r="B21328" t="s">
        <v>4</v>
      </c>
      <c r="C21328" s="1">
        <v>8.5752314814814823E-2</v>
      </c>
      <c r="D21328" s="1">
        <f t="shared" si="1668"/>
        <v>0.17150462962962965</v>
      </c>
      <c r="E21328" s="1">
        <v>0.20609953703703701</v>
      </c>
      <c r="F21328" s="2">
        <f t="shared" si="1669"/>
        <v>3.4594907407407366E-2</v>
      </c>
      <c r="G21328" s="2" t="b">
        <f t="shared" si="1670"/>
        <v>0</v>
      </c>
      <c r="H21328" t="b">
        <f t="shared" si="1671"/>
        <v>0</v>
      </c>
      <c r="I21328" s="2">
        <f t="shared" si="1667"/>
        <v>3.4594907407407366E-2</v>
      </c>
    </row>
    <row r="21329" spans="1:9" x14ac:dyDescent="0.25">
      <c r="A21329">
        <v>31</v>
      </c>
      <c r="B21329" t="s">
        <v>4</v>
      </c>
      <c r="C21329" s="1">
        <v>8.971064814814815E-2</v>
      </c>
      <c r="D21329" s="1">
        <f t="shared" si="1668"/>
        <v>0.1794212962962963</v>
      </c>
      <c r="E21329" s="1">
        <v>0.20609953703703701</v>
      </c>
      <c r="F21329" s="2">
        <f t="shared" si="1669"/>
        <v>2.6678240740740711E-2</v>
      </c>
      <c r="G21329" s="2" t="b">
        <f t="shared" si="1670"/>
        <v>0</v>
      </c>
      <c r="H21329" t="b">
        <f t="shared" si="1671"/>
        <v>0</v>
      </c>
      <c r="I21329" s="2">
        <f t="shared" si="1667"/>
        <v>2.6678240740740711E-2</v>
      </c>
    </row>
    <row r="21330" spans="1:9" x14ac:dyDescent="0.25">
      <c r="A21330">
        <v>51</v>
      </c>
      <c r="B21330" t="s">
        <v>4</v>
      </c>
      <c r="C21330" s="1">
        <v>8.1157407407407414E-2</v>
      </c>
      <c r="D21330" s="1">
        <f t="shared" si="1668"/>
        <v>0.16231481481481483</v>
      </c>
      <c r="E21330" s="1">
        <v>0.20611111111111111</v>
      </c>
      <c r="F21330" s="2">
        <f t="shared" si="1669"/>
        <v>4.3796296296296278E-2</v>
      </c>
      <c r="G21330" s="2" t="b">
        <f t="shared" si="1670"/>
        <v>0</v>
      </c>
      <c r="H21330" t="b">
        <f t="shared" si="1671"/>
        <v>0</v>
      </c>
      <c r="I21330" s="2">
        <f t="shared" si="1667"/>
        <v>4.3796296296296278E-2</v>
      </c>
    </row>
    <row r="21331" spans="1:9" x14ac:dyDescent="0.25">
      <c r="A21331">
        <v>56</v>
      </c>
      <c r="B21331" t="s">
        <v>5</v>
      </c>
      <c r="C21331" s="1">
        <v>9.0173611111111107E-2</v>
      </c>
      <c r="D21331" s="1">
        <f t="shared" si="1668"/>
        <v>0.18034722222222221</v>
      </c>
      <c r="E21331" s="1">
        <v>0.20611111111111111</v>
      </c>
      <c r="F21331" s="2">
        <f t="shared" si="1669"/>
        <v>2.5763888888888892E-2</v>
      </c>
      <c r="G21331" s="2" t="b">
        <f t="shared" si="1670"/>
        <v>0</v>
      </c>
      <c r="H21331" t="b">
        <f t="shared" si="1671"/>
        <v>0</v>
      </c>
      <c r="I21331" s="2">
        <f t="shared" si="1667"/>
        <v>2.5763888888888892E-2</v>
      </c>
    </row>
    <row r="21332" spans="1:9" x14ac:dyDescent="0.25">
      <c r="A21332">
        <v>46</v>
      </c>
      <c r="B21332" t="s">
        <v>5</v>
      </c>
      <c r="C21332" s="1">
        <v>8.3113425925925924E-2</v>
      </c>
      <c r="D21332" s="1">
        <f t="shared" si="1668"/>
        <v>0.16622685185185185</v>
      </c>
      <c r="E21332" s="1">
        <v>0.20611111111111111</v>
      </c>
      <c r="F21332" s="2">
        <f t="shared" si="1669"/>
        <v>3.9884259259259258E-2</v>
      </c>
      <c r="G21332" s="2" t="b">
        <f t="shared" si="1670"/>
        <v>0</v>
      </c>
      <c r="H21332" t="b">
        <f t="shared" si="1671"/>
        <v>0</v>
      </c>
      <c r="I21332" s="2">
        <f t="shared" si="1667"/>
        <v>3.9884259259259258E-2</v>
      </c>
    </row>
    <row r="21333" spans="1:9" x14ac:dyDescent="0.25">
      <c r="A21333">
        <v>40</v>
      </c>
      <c r="B21333" t="s">
        <v>4</v>
      </c>
      <c r="C21333" s="1">
        <v>8.549768518518519E-2</v>
      </c>
      <c r="D21333" s="1">
        <f t="shared" si="1668"/>
        <v>0.17099537037037038</v>
      </c>
      <c r="E21333" s="1">
        <v>0.20611111111111111</v>
      </c>
      <c r="F21333" s="2">
        <f t="shared" si="1669"/>
        <v>3.5115740740740725E-2</v>
      </c>
      <c r="G21333" s="2" t="b">
        <f t="shared" si="1670"/>
        <v>0</v>
      </c>
      <c r="H21333" t="b">
        <f t="shared" si="1671"/>
        <v>0</v>
      </c>
      <c r="I21333" s="2">
        <f t="shared" si="1667"/>
        <v>3.5115740740740725E-2</v>
      </c>
    </row>
    <row r="21334" spans="1:9" x14ac:dyDescent="0.25">
      <c r="A21334">
        <v>51</v>
      </c>
      <c r="B21334" t="s">
        <v>5</v>
      </c>
      <c r="C21334" s="1">
        <v>8.5914351851851853E-2</v>
      </c>
      <c r="D21334" s="1">
        <f t="shared" si="1668"/>
        <v>0.17182870370370371</v>
      </c>
      <c r="E21334" s="1">
        <v>0.20612268518518517</v>
      </c>
      <c r="F21334" s="2">
        <f t="shared" si="1669"/>
        <v>3.4293981481481467E-2</v>
      </c>
      <c r="G21334" s="2" t="b">
        <f t="shared" si="1670"/>
        <v>0</v>
      </c>
      <c r="H21334" t="b">
        <f t="shared" si="1671"/>
        <v>0</v>
      </c>
      <c r="I21334" s="2">
        <f t="shared" si="1667"/>
        <v>3.4293981481481467E-2</v>
      </c>
    </row>
    <row r="21335" spans="1:9" x14ac:dyDescent="0.25">
      <c r="A21335">
        <v>29</v>
      </c>
      <c r="B21335" t="s">
        <v>4</v>
      </c>
      <c r="C21335" s="1">
        <v>8.8252314814814811E-2</v>
      </c>
      <c r="D21335" s="1">
        <f t="shared" si="1668"/>
        <v>0.17650462962962962</v>
      </c>
      <c r="E21335" s="1">
        <v>0.20612268518518517</v>
      </c>
      <c r="F21335" s="2">
        <f t="shared" si="1669"/>
        <v>2.961805555555555E-2</v>
      </c>
      <c r="G21335" s="2" t="b">
        <f t="shared" si="1670"/>
        <v>0</v>
      </c>
      <c r="H21335" t="b">
        <f t="shared" si="1671"/>
        <v>0</v>
      </c>
      <c r="I21335" s="2">
        <f t="shared" si="1667"/>
        <v>2.961805555555555E-2</v>
      </c>
    </row>
    <row r="21336" spans="1:9" x14ac:dyDescent="0.25">
      <c r="A21336">
        <v>50</v>
      </c>
      <c r="B21336" t="s">
        <v>4</v>
      </c>
      <c r="C21336" s="1">
        <v>8.1990740740740739E-2</v>
      </c>
      <c r="D21336" s="1">
        <f t="shared" si="1668"/>
        <v>0.16398148148148148</v>
      </c>
      <c r="E21336" s="1">
        <v>0.20612268518518517</v>
      </c>
      <c r="F21336" s="2">
        <f t="shared" si="1669"/>
        <v>4.2141203703703695E-2</v>
      </c>
      <c r="G21336" s="2" t="b">
        <f t="shared" si="1670"/>
        <v>0</v>
      </c>
      <c r="H21336" t="b">
        <f t="shared" si="1671"/>
        <v>0</v>
      </c>
      <c r="I21336" s="2">
        <f t="shared" si="1667"/>
        <v>4.2141203703703695E-2</v>
      </c>
    </row>
    <row r="21337" spans="1:9" x14ac:dyDescent="0.25">
      <c r="A21337">
        <v>28</v>
      </c>
      <c r="B21337" t="s">
        <v>4</v>
      </c>
      <c r="C21337" s="1">
        <v>8.7210648148148148E-2</v>
      </c>
      <c r="D21337" s="1">
        <f t="shared" si="1668"/>
        <v>0.1744212962962963</v>
      </c>
      <c r="E21337" s="1">
        <v>0.20612268518518517</v>
      </c>
      <c r="F21337" s="2">
        <f t="shared" si="1669"/>
        <v>3.1701388888888876E-2</v>
      </c>
      <c r="G21337" s="2" t="b">
        <f t="shared" si="1670"/>
        <v>0</v>
      </c>
      <c r="H21337" t="b">
        <f t="shared" si="1671"/>
        <v>0</v>
      </c>
      <c r="I21337" s="2">
        <f t="shared" si="1667"/>
        <v>3.1701388888888876E-2</v>
      </c>
    </row>
    <row r="21338" spans="1:9" x14ac:dyDescent="0.25">
      <c r="A21338">
        <v>46</v>
      </c>
      <c r="B21338" t="s">
        <v>4</v>
      </c>
      <c r="C21338" s="1">
        <v>8.3425925925925917E-2</v>
      </c>
      <c r="D21338" s="1">
        <f t="shared" si="1668"/>
        <v>0.16685185185185183</v>
      </c>
      <c r="E21338" s="1">
        <v>0.20613425925925924</v>
      </c>
      <c r="F21338" s="2">
        <f t="shared" si="1669"/>
        <v>3.9282407407407405E-2</v>
      </c>
      <c r="G21338" s="2" t="b">
        <f t="shared" si="1670"/>
        <v>0</v>
      </c>
      <c r="H21338" t="b">
        <f t="shared" si="1671"/>
        <v>0</v>
      </c>
      <c r="I21338" s="2">
        <f t="shared" ref="I21338:I21401" si="1672">ABS(E21338-D21338)</f>
        <v>3.9282407407407405E-2</v>
      </c>
    </row>
    <row r="21339" spans="1:9" x14ac:dyDescent="0.25">
      <c r="A21339">
        <v>39</v>
      </c>
      <c r="B21339" t="s">
        <v>4</v>
      </c>
      <c r="C21339" s="1">
        <v>8.8553240740740738E-2</v>
      </c>
      <c r="D21339" s="1">
        <f t="shared" si="1668"/>
        <v>0.17710648148148148</v>
      </c>
      <c r="E21339" s="1">
        <v>0.20614583333333333</v>
      </c>
      <c r="F21339" s="2">
        <f t="shared" si="1669"/>
        <v>2.9039351851851858E-2</v>
      </c>
      <c r="G21339" s="2" t="b">
        <f t="shared" si="1670"/>
        <v>0</v>
      </c>
      <c r="H21339" t="b">
        <f t="shared" si="1671"/>
        <v>0</v>
      </c>
      <c r="I21339" s="2">
        <f t="shared" si="1672"/>
        <v>2.9039351851851858E-2</v>
      </c>
    </row>
    <row r="21340" spans="1:9" x14ac:dyDescent="0.25">
      <c r="A21340">
        <v>47</v>
      </c>
      <c r="B21340" t="s">
        <v>4</v>
      </c>
      <c r="C21340" s="1">
        <v>8.9386574074074077E-2</v>
      </c>
      <c r="D21340" s="1">
        <f t="shared" si="1668"/>
        <v>0.17877314814814815</v>
      </c>
      <c r="E21340" s="1">
        <v>0.20614583333333333</v>
      </c>
      <c r="F21340" s="2">
        <f t="shared" si="1669"/>
        <v>2.737268518518518E-2</v>
      </c>
      <c r="G21340" s="2" t="b">
        <f t="shared" si="1670"/>
        <v>0</v>
      </c>
      <c r="H21340" t="b">
        <f t="shared" si="1671"/>
        <v>0</v>
      </c>
      <c r="I21340" s="2">
        <f t="shared" si="1672"/>
        <v>2.737268518518518E-2</v>
      </c>
    </row>
    <row r="21341" spans="1:9" x14ac:dyDescent="0.25">
      <c r="A21341">
        <v>43</v>
      </c>
      <c r="B21341" t="s">
        <v>4</v>
      </c>
      <c r="C21341" s="1">
        <v>8.8032407407407406E-2</v>
      </c>
      <c r="D21341" s="1">
        <f t="shared" si="1668"/>
        <v>0.17606481481481481</v>
      </c>
      <c r="E21341" s="1">
        <v>0.20614583333333333</v>
      </c>
      <c r="F21341" s="2">
        <f t="shared" si="1669"/>
        <v>3.0081018518518521E-2</v>
      </c>
      <c r="G21341" s="2" t="b">
        <f t="shared" si="1670"/>
        <v>0</v>
      </c>
      <c r="H21341" t="b">
        <f t="shared" si="1671"/>
        <v>0</v>
      </c>
      <c r="I21341" s="2">
        <f t="shared" si="1672"/>
        <v>3.0081018518518521E-2</v>
      </c>
    </row>
    <row r="21342" spans="1:9" x14ac:dyDescent="0.25">
      <c r="A21342">
        <v>30</v>
      </c>
      <c r="B21342" t="s">
        <v>5</v>
      </c>
      <c r="C21342" s="1">
        <v>8.8402777777777775E-2</v>
      </c>
      <c r="D21342" s="1">
        <f t="shared" si="1668"/>
        <v>0.17680555555555555</v>
      </c>
      <c r="E21342" s="1">
        <v>0.2061574074074074</v>
      </c>
      <c r="F21342" s="2">
        <f t="shared" si="1669"/>
        <v>2.9351851851851851E-2</v>
      </c>
      <c r="G21342" s="2" t="b">
        <f t="shared" si="1670"/>
        <v>0</v>
      </c>
      <c r="H21342" t="b">
        <f t="shared" si="1671"/>
        <v>0</v>
      </c>
      <c r="I21342" s="2">
        <f t="shared" si="1672"/>
        <v>2.9351851851851851E-2</v>
      </c>
    </row>
    <row r="21343" spans="1:9" x14ac:dyDescent="0.25">
      <c r="A21343">
        <v>38</v>
      </c>
      <c r="B21343" t="s">
        <v>5</v>
      </c>
      <c r="C21343" s="1">
        <v>8.9837962962962967E-2</v>
      </c>
      <c r="D21343" s="1">
        <f t="shared" si="1668"/>
        <v>0.17967592592592593</v>
      </c>
      <c r="E21343" s="1">
        <v>0.2061574074074074</v>
      </c>
      <c r="F21343" s="2">
        <f t="shared" si="1669"/>
        <v>2.6481481481481467E-2</v>
      </c>
      <c r="G21343" s="2" t="b">
        <f t="shared" si="1670"/>
        <v>0</v>
      </c>
      <c r="H21343" t="b">
        <f t="shared" si="1671"/>
        <v>0</v>
      </c>
      <c r="I21343" s="2">
        <f t="shared" si="1672"/>
        <v>2.6481481481481467E-2</v>
      </c>
    </row>
    <row r="21344" spans="1:9" x14ac:dyDescent="0.25">
      <c r="A21344">
        <v>50</v>
      </c>
      <c r="B21344" t="s">
        <v>4</v>
      </c>
      <c r="C21344" s="1">
        <v>8.9340277777777768E-2</v>
      </c>
      <c r="D21344" s="1">
        <f t="shared" si="1668"/>
        <v>0.17868055555555554</v>
      </c>
      <c r="E21344" s="1">
        <v>0.20616898148148147</v>
      </c>
      <c r="F21344" s="2">
        <f t="shared" si="1669"/>
        <v>2.748842592592593E-2</v>
      </c>
      <c r="G21344" s="2" t="b">
        <f t="shared" si="1670"/>
        <v>0</v>
      </c>
      <c r="H21344" t="b">
        <f t="shared" si="1671"/>
        <v>0</v>
      </c>
      <c r="I21344" s="2">
        <f t="shared" si="1672"/>
        <v>2.748842592592593E-2</v>
      </c>
    </row>
    <row r="21345" spans="1:9" x14ac:dyDescent="0.25">
      <c r="A21345">
        <v>38</v>
      </c>
      <c r="B21345" t="s">
        <v>4</v>
      </c>
      <c r="C21345" s="1">
        <v>8.4097222222222226E-2</v>
      </c>
      <c r="D21345" s="1">
        <f t="shared" si="1668"/>
        <v>0.16819444444444445</v>
      </c>
      <c r="E21345" s="1">
        <v>0.20616898148148147</v>
      </c>
      <c r="F21345" s="2">
        <f t="shared" si="1669"/>
        <v>3.7974537037037015E-2</v>
      </c>
      <c r="G21345" s="2" t="b">
        <f t="shared" si="1670"/>
        <v>0</v>
      </c>
      <c r="H21345" t="b">
        <f t="shared" si="1671"/>
        <v>0</v>
      </c>
      <c r="I21345" s="2">
        <f t="shared" si="1672"/>
        <v>3.7974537037037015E-2</v>
      </c>
    </row>
    <row r="21346" spans="1:9" x14ac:dyDescent="0.25">
      <c r="A21346">
        <v>53</v>
      </c>
      <c r="B21346" t="s">
        <v>4</v>
      </c>
      <c r="C21346" s="1">
        <v>7.7754629629629632E-2</v>
      </c>
      <c r="D21346" s="1">
        <f t="shared" si="1668"/>
        <v>0.15550925925925926</v>
      </c>
      <c r="E21346" s="1">
        <v>0.20618055555555556</v>
      </c>
      <c r="F21346" s="2">
        <f t="shared" si="1669"/>
        <v>5.0671296296296298E-2</v>
      </c>
      <c r="G21346" s="2" t="b">
        <f t="shared" si="1670"/>
        <v>0</v>
      </c>
      <c r="H21346" t="b">
        <f t="shared" si="1671"/>
        <v>0</v>
      </c>
      <c r="I21346" s="2">
        <f t="shared" si="1672"/>
        <v>5.0671296296296298E-2</v>
      </c>
    </row>
    <row r="21347" spans="1:9" x14ac:dyDescent="0.25">
      <c r="A21347">
        <v>43</v>
      </c>
      <c r="B21347" t="s">
        <v>5</v>
      </c>
      <c r="C21347" s="1">
        <v>8.965277777777779E-2</v>
      </c>
      <c r="D21347" s="1">
        <f t="shared" si="1668"/>
        <v>0.17930555555555558</v>
      </c>
      <c r="E21347" s="1">
        <v>0.20618055555555556</v>
      </c>
      <c r="F21347" s="2">
        <f t="shared" si="1669"/>
        <v>2.6874999999999982E-2</v>
      </c>
      <c r="G21347" s="2" t="b">
        <f t="shared" si="1670"/>
        <v>0</v>
      </c>
      <c r="H21347" t="b">
        <f t="shared" si="1671"/>
        <v>0</v>
      </c>
      <c r="I21347" s="2">
        <f t="shared" si="1672"/>
        <v>2.6874999999999982E-2</v>
      </c>
    </row>
    <row r="21348" spans="1:9" x14ac:dyDescent="0.25">
      <c r="A21348">
        <v>51</v>
      </c>
      <c r="B21348" t="s">
        <v>4</v>
      </c>
      <c r="C21348" s="1">
        <v>8.5405092592592588E-2</v>
      </c>
      <c r="D21348" s="1">
        <f t="shared" si="1668"/>
        <v>0.17081018518518518</v>
      </c>
      <c r="E21348" s="1">
        <v>0.20618055555555556</v>
      </c>
      <c r="F21348" s="2">
        <f t="shared" si="1669"/>
        <v>3.5370370370370385E-2</v>
      </c>
      <c r="G21348" s="2" t="b">
        <f t="shared" si="1670"/>
        <v>0</v>
      </c>
      <c r="H21348" t="b">
        <f t="shared" si="1671"/>
        <v>0</v>
      </c>
      <c r="I21348" s="2">
        <f t="shared" si="1672"/>
        <v>3.5370370370370385E-2</v>
      </c>
    </row>
    <row r="21349" spans="1:9" x14ac:dyDescent="0.25">
      <c r="A21349">
        <v>25</v>
      </c>
      <c r="B21349" t="s">
        <v>5</v>
      </c>
      <c r="C21349" s="1">
        <v>8.4398148148148153E-2</v>
      </c>
      <c r="D21349" s="1">
        <f t="shared" si="1668"/>
        <v>0.16879629629629631</v>
      </c>
      <c r="E21349" s="1">
        <v>0.20618055555555556</v>
      </c>
      <c r="F21349" s="2">
        <f t="shared" si="1669"/>
        <v>3.7384259259259256E-2</v>
      </c>
      <c r="G21349" s="2" t="b">
        <f t="shared" si="1670"/>
        <v>0</v>
      </c>
      <c r="H21349" t="b">
        <f t="shared" si="1671"/>
        <v>0</v>
      </c>
      <c r="I21349" s="2">
        <f t="shared" si="1672"/>
        <v>3.7384259259259256E-2</v>
      </c>
    </row>
    <row r="21350" spans="1:9" x14ac:dyDescent="0.25">
      <c r="A21350">
        <v>28</v>
      </c>
      <c r="B21350" t="s">
        <v>5</v>
      </c>
      <c r="C21350" s="1">
        <v>9.0277777777777776E-2</v>
      </c>
      <c r="D21350" s="1">
        <f t="shared" si="1668"/>
        <v>0.18055555555555555</v>
      </c>
      <c r="E21350" s="1">
        <v>0.20620370370370369</v>
      </c>
      <c r="F21350" s="2">
        <f t="shared" si="1669"/>
        <v>2.5648148148148142E-2</v>
      </c>
      <c r="G21350" s="2" t="b">
        <f t="shared" si="1670"/>
        <v>0</v>
      </c>
      <c r="H21350" t="b">
        <f t="shared" si="1671"/>
        <v>0</v>
      </c>
      <c r="I21350" s="2">
        <f t="shared" si="1672"/>
        <v>2.5648148148148142E-2</v>
      </c>
    </row>
    <row r="21351" spans="1:9" x14ac:dyDescent="0.25">
      <c r="A21351">
        <v>33</v>
      </c>
      <c r="B21351" t="s">
        <v>4</v>
      </c>
      <c r="C21351" s="1">
        <v>8.6365740740740729E-2</v>
      </c>
      <c r="D21351" s="1">
        <f t="shared" si="1668"/>
        <v>0.17273148148148146</v>
      </c>
      <c r="E21351" s="1">
        <v>0.20620370370370369</v>
      </c>
      <c r="F21351" s="2">
        <f t="shared" si="1669"/>
        <v>3.3472222222222237E-2</v>
      </c>
      <c r="G21351" s="2" t="b">
        <f t="shared" si="1670"/>
        <v>0</v>
      </c>
      <c r="H21351" t="b">
        <f t="shared" si="1671"/>
        <v>0</v>
      </c>
      <c r="I21351" s="2">
        <f t="shared" si="1672"/>
        <v>3.3472222222222237E-2</v>
      </c>
    </row>
    <row r="21352" spans="1:9" x14ac:dyDescent="0.25">
      <c r="A21352">
        <v>41</v>
      </c>
      <c r="B21352" t="s">
        <v>5</v>
      </c>
      <c r="C21352" s="1">
        <v>8.3263888888888887E-2</v>
      </c>
      <c r="D21352" s="1">
        <f t="shared" si="1668"/>
        <v>0.16652777777777777</v>
      </c>
      <c r="E21352" s="1">
        <v>0.20620370370370369</v>
      </c>
      <c r="F21352" s="2">
        <f t="shared" si="1669"/>
        <v>3.967592592592592E-2</v>
      </c>
      <c r="G21352" s="2" t="b">
        <f t="shared" si="1670"/>
        <v>0</v>
      </c>
      <c r="H21352" t="b">
        <f t="shared" si="1671"/>
        <v>0</v>
      </c>
      <c r="I21352" s="2">
        <f t="shared" si="1672"/>
        <v>3.967592592592592E-2</v>
      </c>
    </row>
    <row r="21353" spans="1:9" x14ac:dyDescent="0.25">
      <c r="A21353">
        <v>32</v>
      </c>
      <c r="B21353" t="s">
        <v>5</v>
      </c>
      <c r="C21353" s="1">
        <v>8.774305555555556E-2</v>
      </c>
      <c r="D21353" s="1">
        <f t="shared" si="1668"/>
        <v>0.17548611111111112</v>
      </c>
      <c r="E21353" s="1">
        <v>0.20621527777777779</v>
      </c>
      <c r="F21353" s="2">
        <f t="shared" si="1669"/>
        <v>3.0729166666666669E-2</v>
      </c>
      <c r="G21353" s="2" t="b">
        <f t="shared" si="1670"/>
        <v>0</v>
      </c>
      <c r="H21353" t="b">
        <f t="shared" si="1671"/>
        <v>0</v>
      </c>
      <c r="I21353" s="2">
        <f t="shared" si="1672"/>
        <v>3.0729166666666669E-2</v>
      </c>
    </row>
    <row r="21354" spans="1:9" x14ac:dyDescent="0.25">
      <c r="A21354">
        <v>50</v>
      </c>
      <c r="B21354" t="s">
        <v>4</v>
      </c>
      <c r="C21354" s="1">
        <v>8.8680555555555554E-2</v>
      </c>
      <c r="D21354" s="1">
        <f t="shared" si="1668"/>
        <v>0.17736111111111111</v>
      </c>
      <c r="E21354" s="1">
        <v>0.20621527777777779</v>
      </c>
      <c r="F21354" s="2">
        <f t="shared" si="1669"/>
        <v>2.8854166666666681E-2</v>
      </c>
      <c r="G21354" s="2" t="b">
        <f t="shared" si="1670"/>
        <v>0</v>
      </c>
      <c r="H21354" t="b">
        <f t="shared" si="1671"/>
        <v>0</v>
      </c>
      <c r="I21354" s="2">
        <f t="shared" si="1672"/>
        <v>2.8854166666666681E-2</v>
      </c>
    </row>
    <row r="21355" spans="1:9" x14ac:dyDescent="0.25">
      <c r="A21355">
        <v>46</v>
      </c>
      <c r="B21355" t="s">
        <v>4</v>
      </c>
      <c r="C21355" s="1">
        <v>8.9178240740740752E-2</v>
      </c>
      <c r="D21355" s="1">
        <f t="shared" si="1668"/>
        <v>0.1783564814814815</v>
      </c>
      <c r="E21355" s="1">
        <v>0.20621527777777779</v>
      </c>
      <c r="F21355" s="2">
        <f t="shared" si="1669"/>
        <v>2.7858796296296284E-2</v>
      </c>
      <c r="G21355" s="2" t="b">
        <f t="shared" si="1670"/>
        <v>0</v>
      </c>
      <c r="H21355" t="b">
        <f t="shared" si="1671"/>
        <v>0</v>
      </c>
      <c r="I21355" s="2">
        <f t="shared" si="1672"/>
        <v>2.7858796296296284E-2</v>
      </c>
    </row>
    <row r="21356" spans="1:9" x14ac:dyDescent="0.25">
      <c r="A21356">
        <v>33</v>
      </c>
      <c r="B21356" t="s">
        <v>5</v>
      </c>
      <c r="C21356" s="1">
        <v>8.4502314814814808E-2</v>
      </c>
      <c r="D21356" s="1">
        <f t="shared" si="1668"/>
        <v>0.16900462962962962</v>
      </c>
      <c r="E21356" s="1">
        <v>0.20621527777777779</v>
      </c>
      <c r="F21356" s="2">
        <f t="shared" si="1669"/>
        <v>3.7210648148148173E-2</v>
      </c>
      <c r="G21356" s="2" t="b">
        <f t="shared" si="1670"/>
        <v>0</v>
      </c>
      <c r="H21356" t="b">
        <f t="shared" si="1671"/>
        <v>0</v>
      </c>
      <c r="I21356" s="2">
        <f t="shared" si="1672"/>
        <v>3.7210648148148173E-2</v>
      </c>
    </row>
    <row r="21357" spans="1:9" x14ac:dyDescent="0.25">
      <c r="A21357">
        <v>36</v>
      </c>
      <c r="B21357" t="s">
        <v>5</v>
      </c>
      <c r="C21357" s="1">
        <v>9.1111111111111101E-2</v>
      </c>
      <c r="D21357" s="1">
        <f t="shared" si="1668"/>
        <v>0.1822222222222222</v>
      </c>
      <c r="E21357" s="1">
        <v>0.20621527777777779</v>
      </c>
      <c r="F21357" s="2">
        <f t="shared" si="1669"/>
        <v>2.3993055555555587E-2</v>
      </c>
      <c r="G21357" s="2" t="b">
        <f t="shared" si="1670"/>
        <v>0</v>
      </c>
      <c r="H21357" t="b">
        <f t="shared" si="1671"/>
        <v>0</v>
      </c>
      <c r="I21357" s="2">
        <f t="shared" si="1672"/>
        <v>2.3993055555555587E-2</v>
      </c>
    </row>
    <row r="21358" spans="1:9" x14ac:dyDescent="0.25">
      <c r="A21358">
        <v>26</v>
      </c>
      <c r="B21358" t="s">
        <v>4</v>
      </c>
      <c r="C21358" s="1">
        <v>8.6458333333333345E-2</v>
      </c>
      <c r="D21358" s="1">
        <f t="shared" si="1668"/>
        <v>0.17291666666666669</v>
      </c>
      <c r="E21358" s="1">
        <v>0.20621527777777779</v>
      </c>
      <c r="F21358" s="2">
        <f t="shared" si="1669"/>
        <v>3.3298611111111098E-2</v>
      </c>
      <c r="G21358" s="2" t="b">
        <f t="shared" si="1670"/>
        <v>0</v>
      </c>
      <c r="H21358" t="b">
        <f t="shared" si="1671"/>
        <v>0</v>
      </c>
      <c r="I21358" s="2">
        <f t="shared" si="1672"/>
        <v>3.3298611111111098E-2</v>
      </c>
    </row>
    <row r="21359" spans="1:9" x14ac:dyDescent="0.25">
      <c r="A21359">
        <v>32</v>
      </c>
      <c r="B21359" t="s">
        <v>4</v>
      </c>
      <c r="C21359" s="1">
        <v>8.2418981481481482E-2</v>
      </c>
      <c r="D21359" s="1">
        <f t="shared" si="1668"/>
        <v>0.16483796296296296</v>
      </c>
      <c r="E21359" s="1">
        <v>0.20621527777777779</v>
      </c>
      <c r="F21359" s="2">
        <f t="shared" si="1669"/>
        <v>4.1377314814814825E-2</v>
      </c>
      <c r="G21359" s="2" t="b">
        <f t="shared" si="1670"/>
        <v>0</v>
      </c>
      <c r="H21359" t="b">
        <f t="shared" si="1671"/>
        <v>0</v>
      </c>
      <c r="I21359" s="2">
        <f t="shared" si="1672"/>
        <v>4.1377314814814825E-2</v>
      </c>
    </row>
    <row r="21360" spans="1:9" x14ac:dyDescent="0.25">
      <c r="A21360">
        <v>35</v>
      </c>
      <c r="B21360" t="s">
        <v>5</v>
      </c>
      <c r="C21360" s="1">
        <v>8.622685185185186E-2</v>
      </c>
      <c r="D21360" s="1">
        <f t="shared" si="1668"/>
        <v>0.17245370370370372</v>
      </c>
      <c r="E21360" s="1">
        <v>0.20622685185185186</v>
      </c>
      <c r="F21360" s="2">
        <f t="shared" si="1669"/>
        <v>3.3773148148148135E-2</v>
      </c>
      <c r="G21360" s="2" t="b">
        <f t="shared" si="1670"/>
        <v>0</v>
      </c>
      <c r="H21360" t="b">
        <f t="shared" si="1671"/>
        <v>0</v>
      </c>
      <c r="I21360" s="2">
        <f t="shared" si="1672"/>
        <v>3.3773148148148135E-2</v>
      </c>
    </row>
    <row r="21361" spans="1:9" x14ac:dyDescent="0.25">
      <c r="A21361">
        <v>49</v>
      </c>
      <c r="B21361" t="s">
        <v>4</v>
      </c>
      <c r="C21361" s="1">
        <v>8.0659722222222216E-2</v>
      </c>
      <c r="D21361" s="1">
        <f t="shared" si="1668"/>
        <v>0.16131944444444443</v>
      </c>
      <c r="E21361" s="1">
        <v>0.20622685185185186</v>
      </c>
      <c r="F21361" s="2">
        <f t="shared" si="1669"/>
        <v>4.4907407407407424E-2</v>
      </c>
      <c r="G21361" s="2" t="b">
        <f t="shared" si="1670"/>
        <v>0</v>
      </c>
      <c r="H21361" t="b">
        <f t="shared" si="1671"/>
        <v>0</v>
      </c>
      <c r="I21361" s="2">
        <f t="shared" si="1672"/>
        <v>4.4907407407407424E-2</v>
      </c>
    </row>
    <row r="21362" spans="1:9" x14ac:dyDescent="0.25">
      <c r="A21362">
        <v>29</v>
      </c>
      <c r="B21362" t="s">
        <v>4</v>
      </c>
      <c r="C21362" s="1">
        <v>8.0081018518518524E-2</v>
      </c>
      <c r="D21362" s="1">
        <f t="shared" si="1668"/>
        <v>0.16016203703703705</v>
      </c>
      <c r="E21362" s="1">
        <v>0.20623842592592592</v>
      </c>
      <c r="F21362" s="2">
        <f t="shared" si="1669"/>
        <v>4.6076388888888875E-2</v>
      </c>
      <c r="G21362" s="2" t="b">
        <f t="shared" si="1670"/>
        <v>0</v>
      </c>
      <c r="H21362" t="b">
        <f t="shared" si="1671"/>
        <v>0</v>
      </c>
      <c r="I21362" s="2">
        <f t="shared" si="1672"/>
        <v>4.6076388888888875E-2</v>
      </c>
    </row>
    <row r="21363" spans="1:9" x14ac:dyDescent="0.25">
      <c r="A21363">
        <v>53</v>
      </c>
      <c r="B21363" t="s">
        <v>5</v>
      </c>
      <c r="C21363" s="1">
        <v>9.3645833333333331E-2</v>
      </c>
      <c r="D21363" s="1">
        <f t="shared" si="1668"/>
        <v>0.18729166666666666</v>
      </c>
      <c r="E21363" s="1">
        <v>0.20623842592592592</v>
      </c>
      <c r="F21363" s="2">
        <f t="shared" si="1669"/>
        <v>1.894675925925926E-2</v>
      </c>
      <c r="G21363" s="2" t="b">
        <f t="shared" si="1670"/>
        <v>0</v>
      </c>
      <c r="H21363" t="b">
        <f t="shared" si="1671"/>
        <v>0</v>
      </c>
      <c r="I21363" s="2">
        <f t="shared" si="1672"/>
        <v>1.894675925925926E-2</v>
      </c>
    </row>
    <row r="21364" spans="1:9" x14ac:dyDescent="0.25">
      <c r="A21364">
        <v>30</v>
      </c>
      <c r="B21364" t="s">
        <v>5</v>
      </c>
      <c r="C21364" s="1">
        <v>8.6921296296296302E-2</v>
      </c>
      <c r="D21364" s="1">
        <f t="shared" si="1668"/>
        <v>0.1738425925925926</v>
      </c>
      <c r="E21364" s="1">
        <v>0.20623842592592592</v>
      </c>
      <c r="F21364" s="2">
        <f t="shared" si="1669"/>
        <v>3.2395833333333318E-2</v>
      </c>
      <c r="G21364" s="2" t="b">
        <f t="shared" si="1670"/>
        <v>0</v>
      </c>
      <c r="H21364" t="b">
        <f t="shared" si="1671"/>
        <v>0</v>
      </c>
      <c r="I21364" s="2">
        <f t="shared" si="1672"/>
        <v>3.2395833333333318E-2</v>
      </c>
    </row>
    <row r="21365" spans="1:9" x14ac:dyDescent="0.25">
      <c r="A21365">
        <v>58</v>
      </c>
      <c r="B21365" t="s">
        <v>4</v>
      </c>
      <c r="C21365" s="1">
        <v>7.7719907407407404E-2</v>
      </c>
      <c r="D21365" s="1">
        <f t="shared" si="1668"/>
        <v>0.15543981481481481</v>
      </c>
      <c r="E21365" s="1">
        <v>0.20623842592592592</v>
      </c>
      <c r="F21365" s="2">
        <f t="shared" si="1669"/>
        <v>5.0798611111111114E-2</v>
      </c>
      <c r="G21365" s="2" t="b">
        <f t="shared" si="1670"/>
        <v>0</v>
      </c>
      <c r="H21365" t="b">
        <f t="shared" si="1671"/>
        <v>0</v>
      </c>
      <c r="I21365" s="2">
        <f t="shared" si="1672"/>
        <v>5.0798611111111114E-2</v>
      </c>
    </row>
    <row r="21366" spans="1:9" x14ac:dyDescent="0.25">
      <c r="A21366">
        <v>50</v>
      </c>
      <c r="B21366" t="s">
        <v>5</v>
      </c>
      <c r="C21366" s="1">
        <v>8.3958333333333343E-2</v>
      </c>
      <c r="D21366" s="1">
        <f t="shared" si="1668"/>
        <v>0.16791666666666669</v>
      </c>
      <c r="E21366" s="1">
        <v>0.20625000000000002</v>
      </c>
      <c r="F21366" s="2">
        <f t="shared" si="1669"/>
        <v>3.833333333333333E-2</v>
      </c>
      <c r="G21366" s="2" t="b">
        <f t="shared" si="1670"/>
        <v>0</v>
      </c>
      <c r="H21366" t="b">
        <f t="shared" si="1671"/>
        <v>0</v>
      </c>
      <c r="I21366" s="2">
        <f t="shared" si="1672"/>
        <v>3.833333333333333E-2</v>
      </c>
    </row>
    <row r="21367" spans="1:9" x14ac:dyDescent="0.25">
      <c r="A21367">
        <v>40</v>
      </c>
      <c r="B21367" t="s">
        <v>4</v>
      </c>
      <c r="C21367" s="1">
        <v>9.4918981481481479E-2</v>
      </c>
      <c r="D21367" s="1">
        <f t="shared" si="1668"/>
        <v>0.18983796296296296</v>
      </c>
      <c r="E21367" s="1">
        <v>0.20625000000000002</v>
      </c>
      <c r="F21367" s="2">
        <f t="shared" si="1669"/>
        <v>1.6412037037037058E-2</v>
      </c>
      <c r="G21367" s="2" t="b">
        <f t="shared" si="1670"/>
        <v>0</v>
      </c>
      <c r="H21367" t="b">
        <f t="shared" si="1671"/>
        <v>0</v>
      </c>
      <c r="I21367" s="2">
        <f t="shared" si="1672"/>
        <v>1.6412037037037058E-2</v>
      </c>
    </row>
    <row r="21368" spans="1:9" x14ac:dyDescent="0.25">
      <c r="A21368">
        <v>51</v>
      </c>
      <c r="B21368" t="s">
        <v>5</v>
      </c>
      <c r="C21368" s="1">
        <v>8.5057870370370367E-2</v>
      </c>
      <c r="D21368" s="1">
        <f t="shared" si="1668"/>
        <v>0.17011574074074073</v>
      </c>
      <c r="E21368" s="1">
        <v>0.20625000000000002</v>
      </c>
      <c r="F21368" s="2">
        <f t="shared" si="1669"/>
        <v>3.6134259259259283E-2</v>
      </c>
      <c r="G21368" s="2" t="b">
        <f t="shared" si="1670"/>
        <v>0</v>
      </c>
      <c r="H21368" t="b">
        <f t="shared" si="1671"/>
        <v>0</v>
      </c>
      <c r="I21368" s="2">
        <f t="shared" si="1672"/>
        <v>3.6134259259259283E-2</v>
      </c>
    </row>
    <row r="21369" spans="1:9" x14ac:dyDescent="0.25">
      <c r="A21369">
        <v>33</v>
      </c>
      <c r="B21369" t="s">
        <v>5</v>
      </c>
      <c r="C21369" s="1">
        <v>8.8321759259259267E-2</v>
      </c>
      <c r="D21369" s="1">
        <f t="shared" si="1668"/>
        <v>0.17664351851851853</v>
      </c>
      <c r="E21369" s="1">
        <v>0.20625000000000002</v>
      </c>
      <c r="F21369" s="2">
        <f t="shared" si="1669"/>
        <v>2.9606481481481484E-2</v>
      </c>
      <c r="G21369" s="2" t="b">
        <f t="shared" si="1670"/>
        <v>0</v>
      </c>
      <c r="H21369" t="b">
        <f t="shared" si="1671"/>
        <v>0</v>
      </c>
      <c r="I21369" s="2">
        <f t="shared" si="1672"/>
        <v>2.9606481481481484E-2</v>
      </c>
    </row>
    <row r="21370" spans="1:9" x14ac:dyDescent="0.25">
      <c r="A21370">
        <v>42</v>
      </c>
      <c r="B21370" t="s">
        <v>4</v>
      </c>
      <c r="C21370" s="1">
        <v>9.1365740740740733E-2</v>
      </c>
      <c r="D21370" s="1">
        <f t="shared" si="1668"/>
        <v>0.18273148148148147</v>
      </c>
      <c r="E21370" s="1">
        <v>0.20625000000000002</v>
      </c>
      <c r="F21370" s="2">
        <f t="shared" si="1669"/>
        <v>2.351851851851855E-2</v>
      </c>
      <c r="G21370" s="2" t="b">
        <f t="shared" si="1670"/>
        <v>0</v>
      </c>
      <c r="H21370" t="b">
        <f t="shared" si="1671"/>
        <v>0</v>
      </c>
      <c r="I21370" s="2">
        <f t="shared" si="1672"/>
        <v>2.351851851851855E-2</v>
      </c>
    </row>
    <row r="21371" spans="1:9" x14ac:dyDescent="0.25">
      <c r="A21371">
        <v>27</v>
      </c>
      <c r="B21371" t="s">
        <v>4</v>
      </c>
      <c r="C21371" s="1">
        <v>8.2476851851851843E-2</v>
      </c>
      <c r="D21371" s="1">
        <f t="shared" si="1668"/>
        <v>0.16495370370370369</v>
      </c>
      <c r="E21371" s="1">
        <v>0.20625000000000002</v>
      </c>
      <c r="F21371" s="2">
        <f t="shared" si="1669"/>
        <v>4.1296296296296331E-2</v>
      </c>
      <c r="G21371" s="2" t="b">
        <f t="shared" si="1670"/>
        <v>0</v>
      </c>
      <c r="H21371" t="b">
        <f t="shared" si="1671"/>
        <v>0</v>
      </c>
      <c r="I21371" s="2">
        <f t="shared" si="1672"/>
        <v>4.1296296296296331E-2</v>
      </c>
    </row>
    <row r="21372" spans="1:9" x14ac:dyDescent="0.25">
      <c r="A21372">
        <v>41</v>
      </c>
      <c r="B21372" t="s">
        <v>5</v>
      </c>
      <c r="C21372" s="1">
        <v>8.8437500000000002E-2</v>
      </c>
      <c r="D21372" s="1">
        <f t="shared" si="1668"/>
        <v>0.176875</v>
      </c>
      <c r="E21372" s="1">
        <v>0.20626157407407408</v>
      </c>
      <c r="F21372" s="2">
        <f t="shared" si="1669"/>
        <v>2.9386574074074079E-2</v>
      </c>
      <c r="G21372" s="2" t="b">
        <f t="shared" si="1670"/>
        <v>0</v>
      </c>
      <c r="H21372" t="b">
        <f t="shared" si="1671"/>
        <v>0</v>
      </c>
      <c r="I21372" s="2">
        <f t="shared" si="1672"/>
        <v>2.9386574074074079E-2</v>
      </c>
    </row>
    <row r="21373" spans="1:9" x14ac:dyDescent="0.25">
      <c r="A21373">
        <v>30</v>
      </c>
      <c r="B21373" t="s">
        <v>5</v>
      </c>
      <c r="C21373" s="1">
        <v>8.4745370370370374E-2</v>
      </c>
      <c r="D21373" s="1">
        <f t="shared" si="1668"/>
        <v>0.16949074074074075</v>
      </c>
      <c r="E21373" s="1">
        <v>0.20626157407407408</v>
      </c>
      <c r="F21373" s="2">
        <f t="shared" si="1669"/>
        <v>3.6770833333333336E-2</v>
      </c>
      <c r="G21373" s="2" t="b">
        <f t="shared" si="1670"/>
        <v>0</v>
      </c>
      <c r="H21373" t="b">
        <f t="shared" si="1671"/>
        <v>0</v>
      </c>
      <c r="I21373" s="2">
        <f t="shared" si="1672"/>
        <v>3.6770833333333336E-2</v>
      </c>
    </row>
    <row r="21374" spans="1:9" x14ac:dyDescent="0.25">
      <c r="A21374">
        <v>52</v>
      </c>
      <c r="B21374" t="s">
        <v>4</v>
      </c>
      <c r="C21374" s="1">
        <v>9.0370370370370379E-2</v>
      </c>
      <c r="D21374" s="1">
        <f t="shared" si="1668"/>
        <v>0.18074074074074076</v>
      </c>
      <c r="E21374" s="1">
        <v>0.20626157407407408</v>
      </c>
      <c r="F21374" s="2">
        <f t="shared" si="1669"/>
        <v>2.5520833333333326E-2</v>
      </c>
      <c r="G21374" s="2" t="b">
        <f t="shared" si="1670"/>
        <v>0</v>
      </c>
      <c r="H21374" t="b">
        <f t="shared" si="1671"/>
        <v>0</v>
      </c>
      <c r="I21374" s="2">
        <f t="shared" si="1672"/>
        <v>2.5520833333333326E-2</v>
      </c>
    </row>
    <row r="21375" spans="1:9" x14ac:dyDescent="0.25">
      <c r="A21375">
        <v>25</v>
      </c>
      <c r="B21375" t="s">
        <v>5</v>
      </c>
      <c r="C21375" s="1">
        <v>8.4594907407407396E-2</v>
      </c>
      <c r="D21375" s="1">
        <f t="shared" si="1668"/>
        <v>0.16918981481481479</v>
      </c>
      <c r="E21375" s="1">
        <v>0.20627314814814815</v>
      </c>
      <c r="F21375" s="2">
        <f t="shared" si="1669"/>
        <v>3.7083333333333357E-2</v>
      </c>
      <c r="G21375" s="2" t="b">
        <f t="shared" si="1670"/>
        <v>0</v>
      </c>
      <c r="H21375" t="b">
        <f t="shared" si="1671"/>
        <v>0</v>
      </c>
      <c r="I21375" s="2">
        <f t="shared" si="1672"/>
        <v>3.7083333333333357E-2</v>
      </c>
    </row>
    <row r="21376" spans="1:9" x14ac:dyDescent="0.25">
      <c r="A21376">
        <v>44</v>
      </c>
      <c r="B21376" t="s">
        <v>4</v>
      </c>
      <c r="C21376" s="1">
        <v>8.711805555555556E-2</v>
      </c>
      <c r="D21376" s="1">
        <f t="shared" si="1668"/>
        <v>0.17423611111111112</v>
      </c>
      <c r="E21376" s="1">
        <v>0.20627314814814815</v>
      </c>
      <c r="F21376" s="2">
        <f t="shared" si="1669"/>
        <v>3.2037037037037031E-2</v>
      </c>
      <c r="G21376" s="2" t="b">
        <f t="shared" si="1670"/>
        <v>0</v>
      </c>
      <c r="H21376" t="b">
        <f t="shared" si="1671"/>
        <v>0</v>
      </c>
      <c r="I21376" s="2">
        <f t="shared" si="1672"/>
        <v>3.2037037037037031E-2</v>
      </c>
    </row>
    <row r="21377" spans="1:9" x14ac:dyDescent="0.25">
      <c r="A21377">
        <v>42</v>
      </c>
      <c r="B21377" t="s">
        <v>5</v>
      </c>
      <c r="C21377" s="1">
        <v>8.7719907407407413E-2</v>
      </c>
      <c r="D21377" s="1">
        <f t="shared" si="1668"/>
        <v>0.17543981481481483</v>
      </c>
      <c r="E21377" s="1">
        <v>0.20627314814814815</v>
      </c>
      <c r="F21377" s="2">
        <f t="shared" si="1669"/>
        <v>3.0833333333333324E-2</v>
      </c>
      <c r="G21377" s="2" t="b">
        <f t="shared" si="1670"/>
        <v>0</v>
      </c>
      <c r="H21377" t="b">
        <f t="shared" si="1671"/>
        <v>0</v>
      </c>
      <c r="I21377" s="2">
        <f t="shared" si="1672"/>
        <v>3.0833333333333324E-2</v>
      </c>
    </row>
    <row r="21378" spans="1:9" x14ac:dyDescent="0.25">
      <c r="A21378">
        <v>60</v>
      </c>
      <c r="B21378" t="s">
        <v>4</v>
      </c>
      <c r="C21378" s="1">
        <v>8.2199074074074077E-2</v>
      </c>
      <c r="D21378" s="1">
        <f t="shared" si="1668"/>
        <v>0.16439814814814815</v>
      </c>
      <c r="E21378" s="1">
        <v>0.20628472222222224</v>
      </c>
      <c r="F21378" s="2">
        <f t="shared" si="1669"/>
        <v>4.188657407407409E-2</v>
      </c>
      <c r="G21378" s="2" t="b">
        <f t="shared" si="1670"/>
        <v>0</v>
      </c>
      <c r="H21378" t="b">
        <f t="shared" si="1671"/>
        <v>0</v>
      </c>
      <c r="I21378" s="2">
        <f t="shared" si="1672"/>
        <v>4.188657407407409E-2</v>
      </c>
    </row>
    <row r="21379" spans="1:9" x14ac:dyDescent="0.25">
      <c r="A21379">
        <v>60</v>
      </c>
      <c r="B21379" t="s">
        <v>4</v>
      </c>
      <c r="C21379" s="1">
        <v>8.3298611111111115E-2</v>
      </c>
      <c r="D21379" s="1">
        <f t="shared" ref="D21379:D21442" si="1673">C21379*2</f>
        <v>0.16659722222222223</v>
      </c>
      <c r="E21379" s="1">
        <v>0.20628472222222224</v>
      </c>
      <c r="F21379" s="2">
        <f t="shared" ref="F21379:F21442" si="1674">E21379-D21379</f>
        <v>3.9687500000000014E-2</v>
      </c>
      <c r="G21379" s="2" t="b">
        <f t="shared" ref="G21379:G21442" si="1675">IF(F21379=0,TRUE,FALSE)</f>
        <v>0</v>
      </c>
      <c r="H21379" t="b">
        <f t="shared" ref="H21379:H21442" si="1676">IF(F21379&gt;0,FALSE,TRUE)</f>
        <v>0</v>
      </c>
      <c r="I21379" s="2">
        <f t="shared" si="1672"/>
        <v>3.9687500000000014E-2</v>
      </c>
    </row>
    <row r="21380" spans="1:9" x14ac:dyDescent="0.25">
      <c r="A21380">
        <v>28</v>
      </c>
      <c r="B21380" t="s">
        <v>4</v>
      </c>
      <c r="C21380" s="1">
        <v>8.2812499999999997E-2</v>
      </c>
      <c r="D21380" s="1">
        <f t="shared" si="1673"/>
        <v>0.16562499999999999</v>
      </c>
      <c r="E21380" s="1">
        <v>0.20628472222222224</v>
      </c>
      <c r="F21380" s="2">
        <f t="shared" si="1674"/>
        <v>4.065972222222225E-2</v>
      </c>
      <c r="G21380" s="2" t="b">
        <f t="shared" si="1675"/>
        <v>0</v>
      </c>
      <c r="H21380" t="b">
        <f t="shared" si="1676"/>
        <v>0</v>
      </c>
      <c r="I21380" s="2">
        <f t="shared" si="1672"/>
        <v>4.065972222222225E-2</v>
      </c>
    </row>
    <row r="21381" spans="1:9" x14ac:dyDescent="0.25">
      <c r="A21381">
        <v>30</v>
      </c>
      <c r="B21381" t="s">
        <v>5</v>
      </c>
      <c r="C21381" s="1">
        <v>9.5370370370370369E-2</v>
      </c>
      <c r="D21381" s="1">
        <f t="shared" si="1673"/>
        <v>0.19074074074074074</v>
      </c>
      <c r="E21381" s="1">
        <v>0.20629629629629631</v>
      </c>
      <c r="F21381" s="2">
        <f t="shared" si="1674"/>
        <v>1.5555555555555572E-2</v>
      </c>
      <c r="G21381" s="2" t="b">
        <f t="shared" si="1675"/>
        <v>0</v>
      </c>
      <c r="H21381" t="b">
        <f t="shared" si="1676"/>
        <v>0</v>
      </c>
      <c r="I21381" s="2">
        <f t="shared" si="1672"/>
        <v>1.5555555555555572E-2</v>
      </c>
    </row>
    <row r="21382" spans="1:9" x14ac:dyDescent="0.25">
      <c r="A21382">
        <v>44</v>
      </c>
      <c r="B21382" t="s">
        <v>5</v>
      </c>
      <c r="C21382" s="1">
        <v>9.5312500000000008E-2</v>
      </c>
      <c r="D21382" s="1">
        <f t="shared" si="1673"/>
        <v>0.19062500000000002</v>
      </c>
      <c r="E21382" s="1">
        <v>0.20629629629629631</v>
      </c>
      <c r="F21382" s="2">
        <f t="shared" si="1674"/>
        <v>1.5671296296296294E-2</v>
      </c>
      <c r="G21382" s="2" t="b">
        <f t="shared" si="1675"/>
        <v>0</v>
      </c>
      <c r="H21382" t="b">
        <f t="shared" si="1676"/>
        <v>0</v>
      </c>
      <c r="I21382" s="2">
        <f t="shared" si="1672"/>
        <v>1.5671296296296294E-2</v>
      </c>
    </row>
    <row r="21383" spans="1:9" x14ac:dyDescent="0.25">
      <c r="A21383">
        <v>37</v>
      </c>
      <c r="B21383" t="s">
        <v>4</v>
      </c>
      <c r="C21383" s="1">
        <v>8.2060185185185194E-2</v>
      </c>
      <c r="D21383" s="1">
        <f t="shared" si="1673"/>
        <v>0.16412037037037039</v>
      </c>
      <c r="E21383" s="1">
        <v>0.20630787037037038</v>
      </c>
      <c r="F21383" s="2">
        <f t="shared" si="1674"/>
        <v>4.2187499999999989E-2</v>
      </c>
      <c r="G21383" s="2" t="b">
        <f t="shared" si="1675"/>
        <v>0</v>
      </c>
      <c r="H21383" t="b">
        <f t="shared" si="1676"/>
        <v>0</v>
      </c>
      <c r="I21383" s="2">
        <f t="shared" si="1672"/>
        <v>4.2187499999999989E-2</v>
      </c>
    </row>
    <row r="21384" spans="1:9" x14ac:dyDescent="0.25">
      <c r="A21384">
        <v>33</v>
      </c>
      <c r="B21384" t="s">
        <v>4</v>
      </c>
      <c r="C21384" s="1">
        <v>9.1469907407407403E-2</v>
      </c>
      <c r="D21384" s="1">
        <f t="shared" si="1673"/>
        <v>0.18293981481481481</v>
      </c>
      <c r="E21384" s="1">
        <v>0.20630787037037038</v>
      </c>
      <c r="F21384" s="2">
        <f t="shared" si="1674"/>
        <v>2.3368055555555572E-2</v>
      </c>
      <c r="G21384" s="2" t="b">
        <f t="shared" si="1675"/>
        <v>0</v>
      </c>
      <c r="H21384" t="b">
        <f t="shared" si="1676"/>
        <v>0</v>
      </c>
      <c r="I21384" s="2">
        <f t="shared" si="1672"/>
        <v>2.3368055555555572E-2</v>
      </c>
    </row>
    <row r="21385" spans="1:9" x14ac:dyDescent="0.25">
      <c r="A21385">
        <v>35</v>
      </c>
      <c r="B21385" t="s">
        <v>4</v>
      </c>
      <c r="C21385" s="1">
        <v>8.5011574074074073E-2</v>
      </c>
      <c r="D21385" s="1">
        <f t="shared" si="1673"/>
        <v>0.17002314814814815</v>
      </c>
      <c r="E21385" s="1">
        <v>0.20630787037037038</v>
      </c>
      <c r="F21385" s="2">
        <f t="shared" si="1674"/>
        <v>3.6284722222222232E-2</v>
      </c>
      <c r="G21385" s="2" t="b">
        <f t="shared" si="1675"/>
        <v>0</v>
      </c>
      <c r="H21385" t="b">
        <f t="shared" si="1676"/>
        <v>0</v>
      </c>
      <c r="I21385" s="2">
        <f t="shared" si="1672"/>
        <v>3.6284722222222232E-2</v>
      </c>
    </row>
    <row r="21386" spans="1:9" x14ac:dyDescent="0.25">
      <c r="A21386">
        <v>68</v>
      </c>
      <c r="B21386" t="s">
        <v>5</v>
      </c>
      <c r="C21386" s="1">
        <v>9.4270833333333345E-2</v>
      </c>
      <c r="D21386" s="1">
        <f t="shared" si="1673"/>
        <v>0.18854166666666669</v>
      </c>
      <c r="E21386" s="1">
        <v>0.20630787037037038</v>
      </c>
      <c r="F21386" s="2">
        <f t="shared" si="1674"/>
        <v>1.7766203703703687E-2</v>
      </c>
      <c r="G21386" s="2" t="b">
        <f t="shared" si="1675"/>
        <v>0</v>
      </c>
      <c r="H21386" t="b">
        <f t="shared" si="1676"/>
        <v>0</v>
      </c>
      <c r="I21386" s="2">
        <f t="shared" si="1672"/>
        <v>1.7766203703703687E-2</v>
      </c>
    </row>
    <row r="21387" spans="1:9" x14ac:dyDescent="0.25">
      <c r="A21387">
        <v>65</v>
      </c>
      <c r="B21387" t="s">
        <v>4</v>
      </c>
      <c r="C21387" s="1">
        <v>8.5879629629629625E-2</v>
      </c>
      <c r="D21387" s="1">
        <f t="shared" si="1673"/>
        <v>0.17175925925925925</v>
      </c>
      <c r="E21387" s="1">
        <v>0.20630787037037038</v>
      </c>
      <c r="F21387" s="2">
        <f t="shared" si="1674"/>
        <v>3.4548611111111127E-2</v>
      </c>
      <c r="G21387" s="2" t="b">
        <f t="shared" si="1675"/>
        <v>0</v>
      </c>
      <c r="H21387" t="b">
        <f t="shared" si="1676"/>
        <v>0</v>
      </c>
      <c r="I21387" s="2">
        <f t="shared" si="1672"/>
        <v>3.4548611111111127E-2</v>
      </c>
    </row>
    <row r="21388" spans="1:9" x14ac:dyDescent="0.25">
      <c r="A21388">
        <v>31</v>
      </c>
      <c r="B21388" t="s">
        <v>4</v>
      </c>
      <c r="C21388" s="1">
        <v>8.4942129629629617E-2</v>
      </c>
      <c r="D21388" s="1">
        <f t="shared" si="1673"/>
        <v>0.16988425925925923</v>
      </c>
      <c r="E21388" s="1">
        <v>0.20630787037037038</v>
      </c>
      <c r="F21388" s="2">
        <f t="shared" si="1674"/>
        <v>3.6423611111111143E-2</v>
      </c>
      <c r="G21388" s="2" t="b">
        <f t="shared" si="1675"/>
        <v>0</v>
      </c>
      <c r="H21388" t="b">
        <f t="shared" si="1676"/>
        <v>0</v>
      </c>
      <c r="I21388" s="2">
        <f t="shared" si="1672"/>
        <v>3.6423611111111143E-2</v>
      </c>
    </row>
    <row r="21389" spans="1:9" x14ac:dyDescent="0.25">
      <c r="A21389">
        <v>29</v>
      </c>
      <c r="B21389" t="s">
        <v>5</v>
      </c>
      <c r="C21389" s="1">
        <v>8.6689814814814817E-2</v>
      </c>
      <c r="D21389" s="1">
        <f t="shared" si="1673"/>
        <v>0.17337962962962963</v>
      </c>
      <c r="E21389" s="1">
        <v>0.20630787037037038</v>
      </c>
      <c r="F21389" s="2">
        <f t="shared" si="1674"/>
        <v>3.2928240740740744E-2</v>
      </c>
      <c r="G21389" s="2" t="b">
        <f t="shared" si="1675"/>
        <v>0</v>
      </c>
      <c r="H21389" t="b">
        <f t="shared" si="1676"/>
        <v>0</v>
      </c>
      <c r="I21389" s="2">
        <f t="shared" si="1672"/>
        <v>3.2928240740740744E-2</v>
      </c>
    </row>
    <row r="21390" spans="1:9" x14ac:dyDescent="0.25">
      <c r="A21390">
        <v>46</v>
      </c>
      <c r="B21390" t="s">
        <v>5</v>
      </c>
      <c r="C21390" s="1">
        <v>8.4062499999999998E-2</v>
      </c>
      <c r="D21390" s="1">
        <f t="shared" si="1673"/>
        <v>0.168125</v>
      </c>
      <c r="E21390" s="1">
        <v>0.20630787037037038</v>
      </c>
      <c r="F21390" s="2">
        <f t="shared" si="1674"/>
        <v>3.8182870370370381E-2</v>
      </c>
      <c r="G21390" s="2" t="b">
        <f t="shared" si="1675"/>
        <v>0</v>
      </c>
      <c r="H21390" t="b">
        <f t="shared" si="1676"/>
        <v>0</v>
      </c>
      <c r="I21390" s="2">
        <f t="shared" si="1672"/>
        <v>3.8182870370370381E-2</v>
      </c>
    </row>
    <row r="21391" spans="1:9" x14ac:dyDescent="0.25">
      <c r="A21391">
        <v>43</v>
      </c>
      <c r="B21391" t="s">
        <v>4</v>
      </c>
      <c r="C21391" s="1">
        <v>8.9409722222222224E-2</v>
      </c>
      <c r="D21391" s="1">
        <f t="shared" si="1673"/>
        <v>0.17881944444444445</v>
      </c>
      <c r="E21391" s="1">
        <v>0.20631944444444442</v>
      </c>
      <c r="F21391" s="2">
        <f t="shared" si="1674"/>
        <v>2.7499999999999969E-2</v>
      </c>
      <c r="G21391" s="2" t="b">
        <f t="shared" si="1675"/>
        <v>0</v>
      </c>
      <c r="H21391" t="b">
        <f t="shared" si="1676"/>
        <v>0</v>
      </c>
      <c r="I21391" s="2">
        <f t="shared" si="1672"/>
        <v>2.7499999999999969E-2</v>
      </c>
    </row>
    <row r="21392" spans="1:9" x14ac:dyDescent="0.25">
      <c r="A21392">
        <v>27</v>
      </c>
      <c r="B21392" t="s">
        <v>5</v>
      </c>
      <c r="C21392" s="1">
        <v>8.6550925925925934E-2</v>
      </c>
      <c r="D21392" s="1">
        <f t="shared" si="1673"/>
        <v>0.17310185185185187</v>
      </c>
      <c r="E21392" s="1">
        <v>0.20631944444444442</v>
      </c>
      <c r="F21392" s="2">
        <f t="shared" si="1674"/>
        <v>3.3217592592592549E-2</v>
      </c>
      <c r="G21392" s="2" t="b">
        <f t="shared" si="1675"/>
        <v>0</v>
      </c>
      <c r="H21392" t="b">
        <f t="shared" si="1676"/>
        <v>0</v>
      </c>
      <c r="I21392" s="2">
        <f t="shared" si="1672"/>
        <v>3.3217592592592549E-2</v>
      </c>
    </row>
    <row r="21393" spans="1:9" x14ac:dyDescent="0.25">
      <c r="A21393">
        <v>36</v>
      </c>
      <c r="B21393" t="s">
        <v>4</v>
      </c>
      <c r="C21393" s="1">
        <v>9.4594907407407405E-2</v>
      </c>
      <c r="D21393" s="1">
        <f t="shared" si="1673"/>
        <v>0.18918981481481481</v>
      </c>
      <c r="E21393" s="1">
        <v>0.20631944444444442</v>
      </c>
      <c r="F21393" s="2">
        <f t="shared" si="1674"/>
        <v>1.7129629629629606E-2</v>
      </c>
      <c r="G21393" s="2" t="b">
        <f t="shared" si="1675"/>
        <v>0</v>
      </c>
      <c r="H21393" t="b">
        <f t="shared" si="1676"/>
        <v>0</v>
      </c>
      <c r="I21393" s="2">
        <f t="shared" si="1672"/>
        <v>1.7129629629629606E-2</v>
      </c>
    </row>
    <row r="21394" spans="1:9" x14ac:dyDescent="0.25">
      <c r="A21394">
        <v>23</v>
      </c>
      <c r="B21394" t="s">
        <v>4</v>
      </c>
      <c r="C21394" s="1">
        <v>9.1111111111111101E-2</v>
      </c>
      <c r="D21394" s="1">
        <f t="shared" si="1673"/>
        <v>0.1822222222222222</v>
      </c>
      <c r="E21394" s="1">
        <v>0.20631944444444442</v>
      </c>
      <c r="F21394" s="2">
        <f t="shared" si="1674"/>
        <v>2.4097222222222214E-2</v>
      </c>
      <c r="G21394" s="2" t="b">
        <f t="shared" si="1675"/>
        <v>0</v>
      </c>
      <c r="H21394" t="b">
        <f t="shared" si="1676"/>
        <v>0</v>
      </c>
      <c r="I21394" s="2">
        <f t="shared" si="1672"/>
        <v>2.4097222222222214E-2</v>
      </c>
    </row>
    <row r="21395" spans="1:9" x14ac:dyDescent="0.25">
      <c r="A21395">
        <v>44</v>
      </c>
      <c r="B21395" t="s">
        <v>4</v>
      </c>
      <c r="C21395" s="1">
        <v>8.4247685185185175E-2</v>
      </c>
      <c r="D21395" s="1">
        <f t="shared" si="1673"/>
        <v>0.16849537037037035</v>
      </c>
      <c r="E21395" s="1">
        <v>0.20631944444444442</v>
      </c>
      <c r="F21395" s="2">
        <f t="shared" si="1674"/>
        <v>3.7824074074074066E-2</v>
      </c>
      <c r="G21395" s="2" t="b">
        <f t="shared" si="1675"/>
        <v>0</v>
      </c>
      <c r="H21395" t="b">
        <f t="shared" si="1676"/>
        <v>0</v>
      </c>
      <c r="I21395" s="2">
        <f t="shared" si="1672"/>
        <v>3.7824074074074066E-2</v>
      </c>
    </row>
    <row r="21396" spans="1:9" x14ac:dyDescent="0.25">
      <c r="A21396">
        <v>49</v>
      </c>
      <c r="B21396" t="s">
        <v>4</v>
      </c>
      <c r="C21396" s="1">
        <v>8.637731481481481E-2</v>
      </c>
      <c r="D21396" s="1">
        <f t="shared" si="1673"/>
        <v>0.17275462962962962</v>
      </c>
      <c r="E21396" s="1">
        <v>0.20633101851851854</v>
      </c>
      <c r="F21396" s="2">
        <f t="shared" si="1674"/>
        <v>3.3576388888888919E-2</v>
      </c>
      <c r="G21396" s="2" t="b">
        <f t="shared" si="1675"/>
        <v>0</v>
      </c>
      <c r="H21396" t="b">
        <f t="shared" si="1676"/>
        <v>0</v>
      </c>
      <c r="I21396" s="2">
        <f t="shared" si="1672"/>
        <v>3.3576388888888919E-2</v>
      </c>
    </row>
    <row r="21397" spans="1:9" x14ac:dyDescent="0.25">
      <c r="A21397">
        <v>59</v>
      </c>
      <c r="B21397" t="s">
        <v>4</v>
      </c>
      <c r="C21397" s="1">
        <v>8.6087962962962963E-2</v>
      </c>
      <c r="D21397" s="1">
        <f t="shared" si="1673"/>
        <v>0.17217592592592593</v>
      </c>
      <c r="E21397" s="1">
        <v>0.20633101851851854</v>
      </c>
      <c r="F21397" s="2">
        <f t="shared" si="1674"/>
        <v>3.4155092592592612E-2</v>
      </c>
      <c r="G21397" s="2" t="b">
        <f t="shared" si="1675"/>
        <v>0</v>
      </c>
      <c r="H21397" t="b">
        <f t="shared" si="1676"/>
        <v>0</v>
      </c>
      <c r="I21397" s="2">
        <f t="shared" si="1672"/>
        <v>3.4155092592592612E-2</v>
      </c>
    </row>
    <row r="21398" spans="1:9" x14ac:dyDescent="0.25">
      <c r="A21398">
        <v>58</v>
      </c>
      <c r="B21398" t="s">
        <v>4</v>
      </c>
      <c r="C21398" s="1">
        <v>8.4305555555555564E-2</v>
      </c>
      <c r="D21398" s="1">
        <f t="shared" si="1673"/>
        <v>0.16861111111111113</v>
      </c>
      <c r="E21398" s="1">
        <v>0.20634259259259258</v>
      </c>
      <c r="F21398" s="2">
        <f t="shared" si="1674"/>
        <v>3.7731481481481449E-2</v>
      </c>
      <c r="G21398" s="2" t="b">
        <f t="shared" si="1675"/>
        <v>0</v>
      </c>
      <c r="H21398" t="b">
        <f t="shared" si="1676"/>
        <v>0</v>
      </c>
      <c r="I21398" s="2">
        <f t="shared" si="1672"/>
        <v>3.7731481481481449E-2</v>
      </c>
    </row>
    <row r="21399" spans="1:9" x14ac:dyDescent="0.25">
      <c r="A21399">
        <v>35</v>
      </c>
      <c r="B21399" t="s">
        <v>5</v>
      </c>
      <c r="C21399" s="1">
        <v>8.5300925925925919E-2</v>
      </c>
      <c r="D21399" s="1">
        <f t="shared" si="1673"/>
        <v>0.17060185185185184</v>
      </c>
      <c r="E21399" s="1">
        <v>0.20634259259259258</v>
      </c>
      <c r="F21399" s="2">
        <f t="shared" si="1674"/>
        <v>3.574074074074074E-2</v>
      </c>
      <c r="G21399" s="2" t="b">
        <f t="shared" si="1675"/>
        <v>0</v>
      </c>
      <c r="H21399" t="b">
        <f t="shared" si="1676"/>
        <v>0</v>
      </c>
      <c r="I21399" s="2">
        <f t="shared" si="1672"/>
        <v>3.574074074074074E-2</v>
      </c>
    </row>
    <row r="21400" spans="1:9" x14ac:dyDescent="0.25">
      <c r="A21400">
        <v>36</v>
      </c>
      <c r="B21400" t="s">
        <v>5</v>
      </c>
      <c r="C21400" s="1">
        <v>9.2731481481481484E-2</v>
      </c>
      <c r="D21400" s="1">
        <f t="shared" si="1673"/>
        <v>0.18546296296296297</v>
      </c>
      <c r="E21400" s="1">
        <v>0.20634259259259258</v>
      </c>
      <c r="F21400" s="2">
        <f t="shared" si="1674"/>
        <v>2.0879629629629609E-2</v>
      </c>
      <c r="G21400" s="2" t="b">
        <f t="shared" si="1675"/>
        <v>0</v>
      </c>
      <c r="H21400" t="b">
        <f t="shared" si="1676"/>
        <v>0</v>
      </c>
      <c r="I21400" s="2">
        <f t="shared" si="1672"/>
        <v>2.0879629629629609E-2</v>
      </c>
    </row>
    <row r="21401" spans="1:9" x14ac:dyDescent="0.25">
      <c r="A21401">
        <v>23</v>
      </c>
      <c r="B21401" t="s">
        <v>4</v>
      </c>
      <c r="C21401" s="1">
        <v>8.8113425925925928E-2</v>
      </c>
      <c r="D21401" s="1">
        <f t="shared" si="1673"/>
        <v>0.17622685185185186</v>
      </c>
      <c r="E21401" s="1">
        <v>0.20635416666666664</v>
      </c>
      <c r="F21401" s="2">
        <f t="shared" si="1674"/>
        <v>3.0127314814814787E-2</v>
      </c>
      <c r="G21401" s="2" t="b">
        <f t="shared" si="1675"/>
        <v>0</v>
      </c>
      <c r="H21401" t="b">
        <f t="shared" si="1676"/>
        <v>0</v>
      </c>
      <c r="I21401" s="2">
        <f t="shared" si="1672"/>
        <v>3.0127314814814787E-2</v>
      </c>
    </row>
    <row r="21402" spans="1:9" x14ac:dyDescent="0.25">
      <c r="A21402">
        <v>27</v>
      </c>
      <c r="B21402" t="s">
        <v>4</v>
      </c>
      <c r="C21402" s="1">
        <v>8.2303240740740746E-2</v>
      </c>
      <c r="D21402" s="1">
        <f t="shared" si="1673"/>
        <v>0.16460648148148149</v>
      </c>
      <c r="E21402" s="1">
        <v>0.20637731481481481</v>
      </c>
      <c r="F21402" s="2">
        <f t="shared" si="1674"/>
        <v>4.1770833333333313E-2</v>
      </c>
      <c r="G21402" s="2" t="b">
        <f t="shared" si="1675"/>
        <v>0</v>
      </c>
      <c r="H21402" t="b">
        <f t="shared" si="1676"/>
        <v>0</v>
      </c>
      <c r="I21402" s="2">
        <f t="shared" ref="I21402:I21465" si="1677">ABS(E21402-D21402)</f>
        <v>4.1770833333333313E-2</v>
      </c>
    </row>
    <row r="21403" spans="1:9" x14ac:dyDescent="0.25">
      <c r="A21403">
        <v>41</v>
      </c>
      <c r="B21403" t="s">
        <v>5</v>
      </c>
      <c r="C21403" s="1">
        <v>9.1006944444444446E-2</v>
      </c>
      <c r="D21403" s="1">
        <f t="shared" si="1673"/>
        <v>0.18201388888888889</v>
      </c>
      <c r="E21403" s="1">
        <v>0.20637731481481481</v>
      </c>
      <c r="F21403" s="2">
        <f t="shared" si="1674"/>
        <v>2.4363425925925913E-2</v>
      </c>
      <c r="G21403" s="2" t="b">
        <f t="shared" si="1675"/>
        <v>0</v>
      </c>
      <c r="H21403" t="b">
        <f t="shared" si="1676"/>
        <v>0</v>
      </c>
      <c r="I21403" s="2">
        <f t="shared" si="1677"/>
        <v>2.4363425925925913E-2</v>
      </c>
    </row>
    <row r="21404" spans="1:9" x14ac:dyDescent="0.25">
      <c r="A21404">
        <v>36</v>
      </c>
      <c r="B21404" t="s">
        <v>4</v>
      </c>
      <c r="C21404" s="1">
        <v>9.116898148148149E-2</v>
      </c>
      <c r="D21404" s="1">
        <f t="shared" si="1673"/>
        <v>0.18233796296296298</v>
      </c>
      <c r="E21404" s="1">
        <v>0.20637731481481481</v>
      </c>
      <c r="F21404" s="2">
        <f t="shared" si="1674"/>
        <v>2.4039351851851826E-2</v>
      </c>
      <c r="G21404" s="2" t="b">
        <f t="shared" si="1675"/>
        <v>0</v>
      </c>
      <c r="H21404" t="b">
        <f t="shared" si="1676"/>
        <v>0</v>
      </c>
      <c r="I21404" s="2">
        <f t="shared" si="1677"/>
        <v>2.4039351851851826E-2</v>
      </c>
    </row>
    <row r="21405" spans="1:9" x14ac:dyDescent="0.25">
      <c r="A21405">
        <v>60</v>
      </c>
      <c r="B21405" t="s">
        <v>4</v>
      </c>
      <c r="C21405" s="1">
        <v>8.4594907407407396E-2</v>
      </c>
      <c r="D21405" s="1">
        <f t="shared" si="1673"/>
        <v>0.16918981481481479</v>
      </c>
      <c r="E21405" s="1">
        <v>0.20637731481481481</v>
      </c>
      <c r="F21405" s="2">
        <f t="shared" si="1674"/>
        <v>3.7187500000000012E-2</v>
      </c>
      <c r="G21405" s="2" t="b">
        <f t="shared" si="1675"/>
        <v>0</v>
      </c>
      <c r="H21405" t="b">
        <f t="shared" si="1676"/>
        <v>0</v>
      </c>
      <c r="I21405" s="2">
        <f t="shared" si="1677"/>
        <v>3.7187500000000012E-2</v>
      </c>
    </row>
    <row r="21406" spans="1:9" x14ac:dyDescent="0.25">
      <c r="A21406">
        <v>51</v>
      </c>
      <c r="B21406" t="s">
        <v>4</v>
      </c>
      <c r="C21406" s="1">
        <v>8.4479166666666661E-2</v>
      </c>
      <c r="D21406" s="1">
        <f t="shared" si="1673"/>
        <v>0.16895833333333332</v>
      </c>
      <c r="E21406" s="1">
        <v>0.20638888888888887</v>
      </c>
      <c r="F21406" s="2">
        <f t="shared" si="1674"/>
        <v>3.743055555555555E-2</v>
      </c>
      <c r="G21406" s="2" t="b">
        <f t="shared" si="1675"/>
        <v>0</v>
      </c>
      <c r="H21406" t="b">
        <f t="shared" si="1676"/>
        <v>0</v>
      </c>
      <c r="I21406" s="2">
        <f t="shared" si="1677"/>
        <v>3.743055555555555E-2</v>
      </c>
    </row>
    <row r="21407" spans="1:9" x14ac:dyDescent="0.25">
      <c r="A21407">
        <v>43</v>
      </c>
      <c r="B21407" t="s">
        <v>4</v>
      </c>
      <c r="C21407" s="1">
        <v>8.2824074074074064E-2</v>
      </c>
      <c r="D21407" s="1">
        <f t="shared" si="1673"/>
        <v>0.16564814814814813</v>
      </c>
      <c r="E21407" s="1">
        <v>0.20638888888888887</v>
      </c>
      <c r="F21407" s="2">
        <f t="shared" si="1674"/>
        <v>4.0740740740740744E-2</v>
      </c>
      <c r="G21407" s="2" t="b">
        <f t="shared" si="1675"/>
        <v>0</v>
      </c>
      <c r="H21407" t="b">
        <f t="shared" si="1676"/>
        <v>0</v>
      </c>
      <c r="I21407" s="2">
        <f t="shared" si="1677"/>
        <v>4.0740740740740744E-2</v>
      </c>
    </row>
    <row r="21408" spans="1:9" x14ac:dyDescent="0.25">
      <c r="A21408">
        <v>55</v>
      </c>
      <c r="B21408" t="s">
        <v>4</v>
      </c>
      <c r="C21408" s="1">
        <v>9.1377314814814814E-2</v>
      </c>
      <c r="D21408" s="1">
        <f t="shared" si="1673"/>
        <v>0.18275462962962963</v>
      </c>
      <c r="E21408" s="1">
        <v>0.20638888888888887</v>
      </c>
      <c r="F21408" s="2">
        <f t="shared" si="1674"/>
        <v>2.3634259259259244E-2</v>
      </c>
      <c r="G21408" s="2" t="b">
        <f t="shared" si="1675"/>
        <v>0</v>
      </c>
      <c r="H21408" t="b">
        <f t="shared" si="1676"/>
        <v>0</v>
      </c>
      <c r="I21408" s="2">
        <f t="shared" si="1677"/>
        <v>2.3634259259259244E-2</v>
      </c>
    </row>
    <row r="21409" spans="1:9" x14ac:dyDescent="0.25">
      <c r="A21409">
        <v>31</v>
      </c>
      <c r="B21409" t="s">
        <v>5</v>
      </c>
      <c r="C21409" s="1">
        <v>9.7870370370370371E-2</v>
      </c>
      <c r="D21409" s="1">
        <f t="shared" si="1673"/>
        <v>0.19574074074074074</v>
      </c>
      <c r="E21409" s="1">
        <v>0.20638888888888887</v>
      </c>
      <c r="F21409" s="2">
        <f t="shared" si="1674"/>
        <v>1.0648148148148129E-2</v>
      </c>
      <c r="G21409" s="2" t="b">
        <f t="shared" si="1675"/>
        <v>0</v>
      </c>
      <c r="H21409" t="b">
        <f t="shared" si="1676"/>
        <v>0</v>
      </c>
      <c r="I21409" s="2">
        <f t="shared" si="1677"/>
        <v>1.0648148148148129E-2</v>
      </c>
    </row>
    <row r="21410" spans="1:9" x14ac:dyDescent="0.25">
      <c r="A21410">
        <v>41</v>
      </c>
      <c r="B21410" t="s">
        <v>5</v>
      </c>
      <c r="C21410" s="1">
        <v>8.4699074074074066E-2</v>
      </c>
      <c r="D21410" s="1">
        <f t="shared" si="1673"/>
        <v>0.16939814814814813</v>
      </c>
      <c r="E21410" s="1">
        <v>0.20638888888888887</v>
      </c>
      <c r="F21410" s="2">
        <f t="shared" si="1674"/>
        <v>3.6990740740740741E-2</v>
      </c>
      <c r="G21410" s="2" t="b">
        <f t="shared" si="1675"/>
        <v>0</v>
      </c>
      <c r="H21410" t="b">
        <f t="shared" si="1676"/>
        <v>0</v>
      </c>
      <c r="I21410" s="2">
        <f t="shared" si="1677"/>
        <v>3.6990740740740741E-2</v>
      </c>
    </row>
    <row r="21411" spans="1:9" x14ac:dyDescent="0.25">
      <c r="A21411">
        <v>40</v>
      </c>
      <c r="B21411" t="s">
        <v>5</v>
      </c>
      <c r="C21411" s="1">
        <v>8.5370370370370374E-2</v>
      </c>
      <c r="D21411" s="1">
        <f t="shared" si="1673"/>
        <v>0.17074074074074075</v>
      </c>
      <c r="E21411" s="1">
        <v>0.20640046296296297</v>
      </c>
      <c r="F21411" s="2">
        <f t="shared" si="1674"/>
        <v>3.5659722222222218E-2</v>
      </c>
      <c r="G21411" s="2" t="b">
        <f t="shared" si="1675"/>
        <v>0</v>
      </c>
      <c r="H21411" t="b">
        <f t="shared" si="1676"/>
        <v>0</v>
      </c>
      <c r="I21411" s="2">
        <f t="shared" si="1677"/>
        <v>3.5659722222222218E-2</v>
      </c>
    </row>
    <row r="21412" spans="1:9" x14ac:dyDescent="0.25">
      <c r="A21412">
        <v>34</v>
      </c>
      <c r="B21412" t="s">
        <v>5</v>
      </c>
      <c r="C21412" s="1">
        <v>9.1481481481481483E-2</v>
      </c>
      <c r="D21412" s="1">
        <f t="shared" si="1673"/>
        <v>0.18296296296296297</v>
      </c>
      <c r="E21412" s="1">
        <v>0.20640046296296297</v>
      </c>
      <c r="F21412" s="2">
        <f t="shared" si="1674"/>
        <v>2.34375E-2</v>
      </c>
      <c r="G21412" s="2" t="b">
        <f t="shared" si="1675"/>
        <v>0</v>
      </c>
      <c r="H21412" t="b">
        <f t="shared" si="1676"/>
        <v>0</v>
      </c>
      <c r="I21412" s="2">
        <f t="shared" si="1677"/>
        <v>2.34375E-2</v>
      </c>
    </row>
    <row r="21413" spans="1:9" x14ac:dyDescent="0.25">
      <c r="A21413">
        <v>27</v>
      </c>
      <c r="B21413" t="s">
        <v>5</v>
      </c>
      <c r="C21413" s="1">
        <v>9.2962962962962969E-2</v>
      </c>
      <c r="D21413" s="1">
        <f t="shared" si="1673"/>
        <v>0.18592592592592594</v>
      </c>
      <c r="E21413" s="1">
        <v>0.20640046296296297</v>
      </c>
      <c r="F21413" s="2">
        <f t="shared" si="1674"/>
        <v>2.0474537037037027E-2</v>
      </c>
      <c r="G21413" s="2" t="b">
        <f t="shared" si="1675"/>
        <v>0</v>
      </c>
      <c r="H21413" t="b">
        <f t="shared" si="1676"/>
        <v>0</v>
      </c>
      <c r="I21413" s="2">
        <f t="shared" si="1677"/>
        <v>2.0474537037037027E-2</v>
      </c>
    </row>
    <row r="21414" spans="1:9" x14ac:dyDescent="0.25">
      <c r="A21414">
        <v>46</v>
      </c>
      <c r="B21414" t="s">
        <v>4</v>
      </c>
      <c r="C21414" s="1">
        <v>8.443287037037038E-2</v>
      </c>
      <c r="D21414" s="1">
        <f t="shared" si="1673"/>
        <v>0.16886574074074076</v>
      </c>
      <c r="E21414" s="1">
        <v>0.20640046296296297</v>
      </c>
      <c r="F21414" s="2">
        <f t="shared" si="1674"/>
        <v>3.7534722222222205E-2</v>
      </c>
      <c r="G21414" s="2" t="b">
        <f t="shared" si="1675"/>
        <v>0</v>
      </c>
      <c r="H21414" t="b">
        <f t="shared" si="1676"/>
        <v>0</v>
      </c>
      <c r="I21414" s="2">
        <f t="shared" si="1677"/>
        <v>3.7534722222222205E-2</v>
      </c>
    </row>
    <row r="21415" spans="1:9" x14ac:dyDescent="0.25">
      <c r="A21415">
        <v>50</v>
      </c>
      <c r="B21415" t="s">
        <v>5</v>
      </c>
      <c r="C21415" s="1">
        <v>8.7199074074074068E-2</v>
      </c>
      <c r="D21415" s="1">
        <f t="shared" si="1673"/>
        <v>0.17439814814814814</v>
      </c>
      <c r="E21415" s="1">
        <v>0.20641203703703703</v>
      </c>
      <c r="F21415" s="2">
        <f t="shared" si="1674"/>
        <v>3.2013888888888897E-2</v>
      </c>
      <c r="G21415" s="2" t="b">
        <f t="shared" si="1675"/>
        <v>0</v>
      </c>
      <c r="H21415" t="b">
        <f t="shared" si="1676"/>
        <v>0</v>
      </c>
      <c r="I21415" s="2">
        <f t="shared" si="1677"/>
        <v>3.2013888888888897E-2</v>
      </c>
    </row>
    <row r="21416" spans="1:9" x14ac:dyDescent="0.25">
      <c r="A21416">
        <v>31</v>
      </c>
      <c r="B21416" t="s">
        <v>4</v>
      </c>
      <c r="C21416" s="1">
        <v>8.7604166666666664E-2</v>
      </c>
      <c r="D21416" s="1">
        <f t="shared" si="1673"/>
        <v>0.17520833333333333</v>
      </c>
      <c r="E21416" s="1">
        <v>0.20641203703703703</v>
      </c>
      <c r="F21416" s="2">
        <f t="shared" si="1674"/>
        <v>3.1203703703703706E-2</v>
      </c>
      <c r="G21416" s="2" t="b">
        <f t="shared" si="1675"/>
        <v>0</v>
      </c>
      <c r="H21416" t="b">
        <f t="shared" si="1676"/>
        <v>0</v>
      </c>
      <c r="I21416" s="2">
        <f t="shared" si="1677"/>
        <v>3.1203703703703706E-2</v>
      </c>
    </row>
    <row r="21417" spans="1:9" x14ac:dyDescent="0.25">
      <c r="A21417">
        <v>40</v>
      </c>
      <c r="B21417" t="s">
        <v>5</v>
      </c>
      <c r="C21417" s="1">
        <v>9.1354166666666667E-2</v>
      </c>
      <c r="D21417" s="1">
        <f t="shared" si="1673"/>
        <v>0.18270833333333333</v>
      </c>
      <c r="E21417" s="1">
        <v>0.20641203703703703</v>
      </c>
      <c r="F21417" s="2">
        <f t="shared" si="1674"/>
        <v>2.3703703703703699E-2</v>
      </c>
      <c r="G21417" s="2" t="b">
        <f t="shared" si="1675"/>
        <v>0</v>
      </c>
      <c r="H21417" t="b">
        <f t="shared" si="1676"/>
        <v>0</v>
      </c>
      <c r="I21417" s="2">
        <f t="shared" si="1677"/>
        <v>2.3703703703703699E-2</v>
      </c>
    </row>
    <row r="21418" spans="1:9" x14ac:dyDescent="0.25">
      <c r="A21418">
        <v>30</v>
      </c>
      <c r="B21418" t="s">
        <v>5</v>
      </c>
      <c r="C21418" s="1">
        <v>9.3321759259259271E-2</v>
      </c>
      <c r="D21418" s="1">
        <f t="shared" si="1673"/>
        <v>0.18664351851851854</v>
      </c>
      <c r="E21418" s="1">
        <v>0.20641203703703703</v>
      </c>
      <c r="F21418" s="2">
        <f t="shared" si="1674"/>
        <v>1.9768518518518491E-2</v>
      </c>
      <c r="G21418" s="2" t="b">
        <f t="shared" si="1675"/>
        <v>0</v>
      </c>
      <c r="H21418" t="b">
        <f t="shared" si="1676"/>
        <v>0</v>
      </c>
      <c r="I21418" s="2">
        <f t="shared" si="1677"/>
        <v>1.9768518518518491E-2</v>
      </c>
    </row>
    <row r="21419" spans="1:9" x14ac:dyDescent="0.25">
      <c r="A21419">
        <v>55</v>
      </c>
      <c r="B21419" t="s">
        <v>4</v>
      </c>
      <c r="C21419" s="1">
        <v>7.9652777777777781E-2</v>
      </c>
      <c r="D21419" s="1">
        <f t="shared" si="1673"/>
        <v>0.15930555555555556</v>
      </c>
      <c r="E21419" s="1">
        <v>0.20641203703703703</v>
      </c>
      <c r="F21419" s="2">
        <f t="shared" si="1674"/>
        <v>4.7106481481481471E-2</v>
      </c>
      <c r="G21419" s="2" t="b">
        <f t="shared" si="1675"/>
        <v>0</v>
      </c>
      <c r="H21419" t="b">
        <f t="shared" si="1676"/>
        <v>0</v>
      </c>
      <c r="I21419" s="2">
        <f t="shared" si="1677"/>
        <v>4.7106481481481471E-2</v>
      </c>
    </row>
    <row r="21420" spans="1:9" x14ac:dyDescent="0.25">
      <c r="A21420">
        <v>33</v>
      </c>
      <c r="B21420" t="s">
        <v>4</v>
      </c>
      <c r="C21420" s="1">
        <v>9.2118055555555564E-2</v>
      </c>
      <c r="D21420" s="1">
        <f t="shared" si="1673"/>
        <v>0.18423611111111113</v>
      </c>
      <c r="E21420" s="1">
        <v>0.20641203703703703</v>
      </c>
      <c r="F21420" s="2">
        <f t="shared" si="1674"/>
        <v>2.2175925925925905E-2</v>
      </c>
      <c r="G21420" s="2" t="b">
        <f t="shared" si="1675"/>
        <v>0</v>
      </c>
      <c r="H21420" t="b">
        <f t="shared" si="1676"/>
        <v>0</v>
      </c>
      <c r="I21420" s="2">
        <f t="shared" si="1677"/>
        <v>2.2175925925925905E-2</v>
      </c>
    </row>
    <row r="21421" spans="1:9" x14ac:dyDescent="0.25">
      <c r="A21421">
        <v>30</v>
      </c>
      <c r="B21421" t="s">
        <v>4</v>
      </c>
      <c r="C21421" s="1">
        <v>8.6053240740740736E-2</v>
      </c>
      <c r="D21421" s="1">
        <f t="shared" si="1673"/>
        <v>0.17210648148148147</v>
      </c>
      <c r="E21421" s="1">
        <v>0.20641203703703703</v>
      </c>
      <c r="F21421" s="2">
        <f t="shared" si="1674"/>
        <v>3.4305555555555561E-2</v>
      </c>
      <c r="G21421" s="2" t="b">
        <f t="shared" si="1675"/>
        <v>0</v>
      </c>
      <c r="H21421" t="b">
        <f t="shared" si="1676"/>
        <v>0</v>
      </c>
      <c r="I21421" s="2">
        <f t="shared" si="1677"/>
        <v>3.4305555555555561E-2</v>
      </c>
    </row>
    <row r="21422" spans="1:9" x14ac:dyDescent="0.25">
      <c r="A21422">
        <v>29</v>
      </c>
      <c r="B21422" t="s">
        <v>5</v>
      </c>
      <c r="C21422" s="1">
        <v>8.6886574074074074E-2</v>
      </c>
      <c r="D21422" s="1">
        <f t="shared" si="1673"/>
        <v>0.17377314814814815</v>
      </c>
      <c r="E21422" s="1">
        <v>0.20641203703703703</v>
      </c>
      <c r="F21422" s="2">
        <f t="shared" si="1674"/>
        <v>3.2638888888888884E-2</v>
      </c>
      <c r="G21422" s="2" t="b">
        <f t="shared" si="1675"/>
        <v>0</v>
      </c>
      <c r="H21422" t="b">
        <f t="shared" si="1676"/>
        <v>0</v>
      </c>
      <c r="I21422" s="2">
        <f t="shared" si="1677"/>
        <v>3.2638888888888884E-2</v>
      </c>
    </row>
    <row r="21423" spans="1:9" x14ac:dyDescent="0.25">
      <c r="A21423">
        <v>35</v>
      </c>
      <c r="B21423" t="s">
        <v>5</v>
      </c>
      <c r="C21423" s="1">
        <v>8.6689814814814817E-2</v>
      </c>
      <c r="D21423" s="1">
        <f t="shared" si="1673"/>
        <v>0.17337962962962963</v>
      </c>
      <c r="E21423" s="1">
        <v>0.20641203703703703</v>
      </c>
      <c r="F21423" s="2">
        <f t="shared" si="1674"/>
        <v>3.3032407407407399E-2</v>
      </c>
      <c r="G21423" s="2" t="b">
        <f t="shared" si="1675"/>
        <v>0</v>
      </c>
      <c r="H21423" t="b">
        <f t="shared" si="1676"/>
        <v>0</v>
      </c>
      <c r="I21423" s="2">
        <f t="shared" si="1677"/>
        <v>3.3032407407407399E-2</v>
      </c>
    </row>
    <row r="21424" spans="1:9" x14ac:dyDescent="0.25">
      <c r="A21424">
        <v>34</v>
      </c>
      <c r="B21424" t="s">
        <v>5</v>
      </c>
      <c r="C21424" s="1">
        <v>8.7939814814814818E-2</v>
      </c>
      <c r="D21424" s="1">
        <f t="shared" si="1673"/>
        <v>0.17587962962962964</v>
      </c>
      <c r="E21424" s="1">
        <v>0.20641203703703703</v>
      </c>
      <c r="F21424" s="2">
        <f t="shared" si="1674"/>
        <v>3.0532407407407397E-2</v>
      </c>
      <c r="G21424" s="2" t="b">
        <f t="shared" si="1675"/>
        <v>0</v>
      </c>
      <c r="H21424" t="b">
        <f t="shared" si="1676"/>
        <v>0</v>
      </c>
      <c r="I21424" s="2">
        <f t="shared" si="1677"/>
        <v>3.0532407407407397E-2</v>
      </c>
    </row>
    <row r="21425" spans="1:9" x14ac:dyDescent="0.25">
      <c r="A21425">
        <v>23</v>
      </c>
      <c r="B21425" t="s">
        <v>5</v>
      </c>
      <c r="C21425" s="1">
        <v>8.4293981481481484E-2</v>
      </c>
      <c r="D21425" s="1">
        <f t="shared" si="1673"/>
        <v>0.16858796296296297</v>
      </c>
      <c r="E21425" s="1">
        <v>0.20641203703703703</v>
      </c>
      <c r="F21425" s="2">
        <f t="shared" si="1674"/>
        <v>3.7824074074074066E-2</v>
      </c>
      <c r="G21425" s="2" t="b">
        <f t="shared" si="1675"/>
        <v>0</v>
      </c>
      <c r="H21425" t="b">
        <f t="shared" si="1676"/>
        <v>0</v>
      </c>
      <c r="I21425" s="2">
        <f t="shared" si="1677"/>
        <v>3.7824074074074066E-2</v>
      </c>
    </row>
    <row r="21426" spans="1:9" x14ac:dyDescent="0.25">
      <c r="A21426">
        <v>42</v>
      </c>
      <c r="B21426" t="s">
        <v>4</v>
      </c>
      <c r="C21426" s="1">
        <v>8.4293981481481484E-2</v>
      </c>
      <c r="D21426" s="1">
        <f t="shared" si="1673"/>
        <v>0.16858796296296297</v>
      </c>
      <c r="E21426" s="1">
        <v>0.2064236111111111</v>
      </c>
      <c r="F21426" s="2">
        <f t="shared" si="1674"/>
        <v>3.7835648148148132E-2</v>
      </c>
      <c r="G21426" s="2" t="b">
        <f t="shared" si="1675"/>
        <v>0</v>
      </c>
      <c r="H21426" t="b">
        <f t="shared" si="1676"/>
        <v>0</v>
      </c>
      <c r="I21426" s="2">
        <f t="shared" si="1677"/>
        <v>3.7835648148148132E-2</v>
      </c>
    </row>
    <row r="21427" spans="1:9" x14ac:dyDescent="0.25">
      <c r="A21427">
        <v>32</v>
      </c>
      <c r="B21427" t="s">
        <v>4</v>
      </c>
      <c r="C21427" s="1">
        <v>9.1539351851851858E-2</v>
      </c>
      <c r="D21427" s="1">
        <f t="shared" si="1673"/>
        <v>0.18307870370370372</v>
      </c>
      <c r="E21427" s="1">
        <v>0.2064236111111111</v>
      </c>
      <c r="F21427" s="2">
        <f t="shared" si="1674"/>
        <v>2.3344907407407384E-2</v>
      </c>
      <c r="G21427" s="2" t="b">
        <f t="shared" si="1675"/>
        <v>0</v>
      </c>
      <c r="H21427" t="b">
        <f t="shared" si="1676"/>
        <v>0</v>
      </c>
      <c r="I21427" s="2">
        <f t="shared" si="1677"/>
        <v>2.3344907407407384E-2</v>
      </c>
    </row>
    <row r="21428" spans="1:9" x14ac:dyDescent="0.25">
      <c r="A21428">
        <v>58</v>
      </c>
      <c r="B21428" t="s">
        <v>4</v>
      </c>
      <c r="C21428" s="1">
        <v>9.6018518518518517E-2</v>
      </c>
      <c r="D21428" s="1">
        <f t="shared" si="1673"/>
        <v>0.19203703703703703</v>
      </c>
      <c r="E21428" s="1">
        <v>0.2064236111111111</v>
      </c>
      <c r="F21428" s="2">
        <f t="shared" si="1674"/>
        <v>1.4386574074074066E-2</v>
      </c>
      <c r="G21428" s="2" t="b">
        <f t="shared" si="1675"/>
        <v>0</v>
      </c>
      <c r="H21428" t="b">
        <f t="shared" si="1676"/>
        <v>0</v>
      </c>
      <c r="I21428" s="2">
        <f t="shared" si="1677"/>
        <v>1.4386574074074066E-2</v>
      </c>
    </row>
    <row r="21429" spans="1:9" x14ac:dyDescent="0.25">
      <c r="A21429">
        <v>58</v>
      </c>
      <c r="B21429" t="s">
        <v>4</v>
      </c>
      <c r="C21429" s="1">
        <v>8.054398148148148E-2</v>
      </c>
      <c r="D21429" s="1">
        <f t="shared" si="1673"/>
        <v>0.16108796296296296</v>
      </c>
      <c r="E21429" s="1">
        <v>0.20643518518518519</v>
      </c>
      <c r="F21429" s="2">
        <f t="shared" si="1674"/>
        <v>4.5347222222222233E-2</v>
      </c>
      <c r="G21429" s="2" t="b">
        <f t="shared" si="1675"/>
        <v>0</v>
      </c>
      <c r="H21429" t="b">
        <f t="shared" si="1676"/>
        <v>0</v>
      </c>
      <c r="I21429" s="2">
        <f t="shared" si="1677"/>
        <v>4.5347222222222233E-2</v>
      </c>
    </row>
    <row r="21430" spans="1:9" x14ac:dyDescent="0.25">
      <c r="A21430">
        <v>44</v>
      </c>
      <c r="B21430" t="s">
        <v>4</v>
      </c>
      <c r="C21430" s="1">
        <v>8.8935185185185187E-2</v>
      </c>
      <c r="D21430" s="1">
        <f t="shared" si="1673"/>
        <v>0.17787037037037037</v>
      </c>
      <c r="E21430" s="1">
        <v>0.20643518518518519</v>
      </c>
      <c r="F21430" s="2">
        <f t="shared" si="1674"/>
        <v>2.8564814814814821E-2</v>
      </c>
      <c r="G21430" s="2" t="b">
        <f t="shared" si="1675"/>
        <v>0</v>
      </c>
      <c r="H21430" t="b">
        <f t="shared" si="1676"/>
        <v>0</v>
      </c>
      <c r="I21430" s="2">
        <f t="shared" si="1677"/>
        <v>2.8564814814814821E-2</v>
      </c>
    </row>
    <row r="21431" spans="1:9" x14ac:dyDescent="0.25">
      <c r="A21431">
        <v>28</v>
      </c>
      <c r="B21431" t="s">
        <v>4</v>
      </c>
      <c r="C21431" s="1">
        <v>8.5138888888888889E-2</v>
      </c>
      <c r="D21431" s="1">
        <f t="shared" si="1673"/>
        <v>0.17027777777777778</v>
      </c>
      <c r="E21431" s="1">
        <v>0.20643518518518519</v>
      </c>
      <c r="F21431" s="2">
        <f t="shared" si="1674"/>
        <v>3.6157407407407416E-2</v>
      </c>
      <c r="G21431" s="2" t="b">
        <f t="shared" si="1675"/>
        <v>0</v>
      </c>
      <c r="H21431" t="b">
        <f t="shared" si="1676"/>
        <v>0</v>
      </c>
      <c r="I21431" s="2">
        <f t="shared" si="1677"/>
        <v>3.6157407407407416E-2</v>
      </c>
    </row>
    <row r="21432" spans="1:9" x14ac:dyDescent="0.25">
      <c r="A21432">
        <v>47</v>
      </c>
      <c r="B21432" t="s">
        <v>4</v>
      </c>
      <c r="C21432" s="1">
        <v>8.2905092592592586E-2</v>
      </c>
      <c r="D21432" s="1">
        <f t="shared" si="1673"/>
        <v>0.16581018518518517</v>
      </c>
      <c r="E21432" s="1">
        <v>0.20643518518518519</v>
      </c>
      <c r="F21432" s="2">
        <f t="shared" si="1674"/>
        <v>4.0625000000000022E-2</v>
      </c>
      <c r="G21432" s="2" t="b">
        <f t="shared" si="1675"/>
        <v>0</v>
      </c>
      <c r="H21432" t="b">
        <f t="shared" si="1676"/>
        <v>0</v>
      </c>
      <c r="I21432" s="2">
        <f t="shared" si="1677"/>
        <v>4.0625000000000022E-2</v>
      </c>
    </row>
    <row r="21433" spans="1:9" x14ac:dyDescent="0.25">
      <c r="A21433">
        <v>28</v>
      </c>
      <c r="B21433" t="s">
        <v>5</v>
      </c>
      <c r="C21433" s="1">
        <v>9.1296296296296306E-2</v>
      </c>
      <c r="D21433" s="1">
        <f t="shared" si="1673"/>
        <v>0.18259259259259261</v>
      </c>
      <c r="E21433" s="1">
        <v>0.20643518518518519</v>
      </c>
      <c r="F21433" s="2">
        <f t="shared" si="1674"/>
        <v>2.3842592592592582E-2</v>
      </c>
      <c r="G21433" s="2" t="b">
        <f t="shared" si="1675"/>
        <v>0</v>
      </c>
      <c r="H21433" t="b">
        <f t="shared" si="1676"/>
        <v>0</v>
      </c>
      <c r="I21433" s="2">
        <f t="shared" si="1677"/>
        <v>2.3842592592592582E-2</v>
      </c>
    </row>
    <row r="21434" spans="1:9" x14ac:dyDescent="0.25">
      <c r="A21434">
        <v>39</v>
      </c>
      <c r="B21434" t="s">
        <v>4</v>
      </c>
      <c r="C21434" s="1">
        <v>8.8437500000000002E-2</v>
      </c>
      <c r="D21434" s="1">
        <f t="shared" si="1673"/>
        <v>0.176875</v>
      </c>
      <c r="E21434" s="1">
        <v>0.20644675925925926</v>
      </c>
      <c r="F21434" s="2">
        <f t="shared" si="1674"/>
        <v>2.9571759259259256E-2</v>
      </c>
      <c r="G21434" s="2" t="b">
        <f t="shared" si="1675"/>
        <v>0</v>
      </c>
      <c r="H21434" t="b">
        <f t="shared" si="1676"/>
        <v>0</v>
      </c>
      <c r="I21434" s="2">
        <f t="shared" si="1677"/>
        <v>2.9571759259259256E-2</v>
      </c>
    </row>
    <row r="21435" spans="1:9" x14ac:dyDescent="0.25">
      <c r="A21435">
        <v>45</v>
      </c>
      <c r="B21435" t="s">
        <v>4</v>
      </c>
      <c r="C21435" s="1">
        <v>8.1921296296296298E-2</v>
      </c>
      <c r="D21435" s="1">
        <f t="shared" si="1673"/>
        <v>0.1638425925925926</v>
      </c>
      <c r="E21435" s="1">
        <v>0.20644675925925926</v>
      </c>
      <c r="F21435" s="2">
        <f t="shared" si="1674"/>
        <v>4.2604166666666665E-2</v>
      </c>
      <c r="G21435" s="2" t="b">
        <f t="shared" si="1675"/>
        <v>0</v>
      </c>
      <c r="H21435" t="b">
        <f t="shared" si="1676"/>
        <v>0</v>
      </c>
      <c r="I21435" s="2">
        <f t="shared" si="1677"/>
        <v>4.2604166666666665E-2</v>
      </c>
    </row>
    <row r="21436" spans="1:9" x14ac:dyDescent="0.25">
      <c r="A21436">
        <v>51</v>
      </c>
      <c r="B21436" t="s">
        <v>4</v>
      </c>
      <c r="C21436" s="1">
        <v>8.0578703703703694E-2</v>
      </c>
      <c r="D21436" s="1">
        <f t="shared" si="1673"/>
        <v>0.16115740740740739</v>
      </c>
      <c r="E21436" s="1">
        <v>0.20644675925925926</v>
      </c>
      <c r="F21436" s="2">
        <f t="shared" si="1674"/>
        <v>4.5289351851851872E-2</v>
      </c>
      <c r="G21436" s="2" t="b">
        <f t="shared" si="1675"/>
        <v>0</v>
      </c>
      <c r="H21436" t="b">
        <f t="shared" si="1676"/>
        <v>0</v>
      </c>
      <c r="I21436" s="2">
        <f t="shared" si="1677"/>
        <v>4.5289351851851872E-2</v>
      </c>
    </row>
    <row r="21437" spans="1:9" x14ac:dyDescent="0.25">
      <c r="A21437">
        <v>28</v>
      </c>
      <c r="B21437" t="s">
        <v>5</v>
      </c>
      <c r="C21437" s="1">
        <v>8.7175925925925934E-2</v>
      </c>
      <c r="D21437" s="1">
        <f t="shared" si="1673"/>
        <v>0.17435185185185187</v>
      </c>
      <c r="E21437" s="1">
        <v>0.20645833333333333</v>
      </c>
      <c r="F21437" s="2">
        <f t="shared" si="1674"/>
        <v>3.2106481481481458E-2</v>
      </c>
      <c r="G21437" s="2" t="b">
        <f t="shared" si="1675"/>
        <v>0</v>
      </c>
      <c r="H21437" t="b">
        <f t="shared" si="1676"/>
        <v>0</v>
      </c>
      <c r="I21437" s="2">
        <f t="shared" si="1677"/>
        <v>3.2106481481481458E-2</v>
      </c>
    </row>
    <row r="21438" spans="1:9" x14ac:dyDescent="0.25">
      <c r="A21438">
        <v>34</v>
      </c>
      <c r="B21438" t="s">
        <v>4</v>
      </c>
      <c r="C21438" s="1">
        <v>9.4837962962962971E-2</v>
      </c>
      <c r="D21438" s="1">
        <f t="shared" si="1673"/>
        <v>0.18967592592592594</v>
      </c>
      <c r="E21438" s="1">
        <v>0.20646990740740742</v>
      </c>
      <c r="F21438" s="2">
        <f t="shared" si="1674"/>
        <v>1.6793981481481479E-2</v>
      </c>
      <c r="G21438" s="2" t="b">
        <f t="shared" si="1675"/>
        <v>0</v>
      </c>
      <c r="H21438" t="b">
        <f t="shared" si="1676"/>
        <v>0</v>
      </c>
      <c r="I21438" s="2">
        <f t="shared" si="1677"/>
        <v>1.6793981481481479E-2</v>
      </c>
    </row>
    <row r="21439" spans="1:9" x14ac:dyDescent="0.25">
      <c r="A21439">
        <v>28</v>
      </c>
      <c r="B21439" t="s">
        <v>4</v>
      </c>
      <c r="C21439" s="1">
        <v>7.8171296296296308E-2</v>
      </c>
      <c r="D21439" s="1">
        <f t="shared" si="1673"/>
        <v>0.15634259259259262</v>
      </c>
      <c r="E21439" s="1">
        <v>0.20646990740740742</v>
      </c>
      <c r="F21439" s="2">
        <f t="shared" si="1674"/>
        <v>5.0127314814814805E-2</v>
      </c>
      <c r="G21439" s="2" t="b">
        <f t="shared" si="1675"/>
        <v>0</v>
      </c>
      <c r="H21439" t="b">
        <f t="shared" si="1676"/>
        <v>0</v>
      </c>
      <c r="I21439" s="2">
        <f t="shared" si="1677"/>
        <v>5.0127314814814805E-2</v>
      </c>
    </row>
    <row r="21440" spans="1:9" x14ac:dyDescent="0.25">
      <c r="A21440">
        <v>37</v>
      </c>
      <c r="B21440" t="s">
        <v>5</v>
      </c>
      <c r="C21440" s="1">
        <v>8.5983796296296308E-2</v>
      </c>
      <c r="D21440" s="1">
        <f t="shared" si="1673"/>
        <v>0.17196759259259262</v>
      </c>
      <c r="E21440" s="1">
        <v>0.20646990740740742</v>
      </c>
      <c r="F21440" s="2">
        <f t="shared" si="1674"/>
        <v>3.4502314814814805E-2</v>
      </c>
      <c r="G21440" s="2" t="b">
        <f t="shared" si="1675"/>
        <v>0</v>
      </c>
      <c r="H21440" t="b">
        <f t="shared" si="1676"/>
        <v>0</v>
      </c>
      <c r="I21440" s="2">
        <f t="shared" si="1677"/>
        <v>3.4502314814814805E-2</v>
      </c>
    </row>
    <row r="21441" spans="1:9" x14ac:dyDescent="0.25">
      <c r="A21441">
        <v>47</v>
      </c>
      <c r="B21441" t="s">
        <v>4</v>
      </c>
      <c r="C21441" s="1">
        <v>8.0636574074074083E-2</v>
      </c>
      <c r="D21441" s="1">
        <f t="shared" si="1673"/>
        <v>0.16127314814814817</v>
      </c>
      <c r="E21441" s="1">
        <v>0.20646990740740742</v>
      </c>
      <c r="F21441" s="2">
        <f t="shared" si="1674"/>
        <v>4.5196759259259256E-2</v>
      </c>
      <c r="G21441" s="2" t="b">
        <f t="shared" si="1675"/>
        <v>0</v>
      </c>
      <c r="H21441" t="b">
        <f t="shared" si="1676"/>
        <v>0</v>
      </c>
      <c r="I21441" s="2">
        <f t="shared" si="1677"/>
        <v>4.5196759259259256E-2</v>
      </c>
    </row>
    <row r="21442" spans="1:9" x14ac:dyDescent="0.25">
      <c r="A21442">
        <v>41</v>
      </c>
      <c r="B21442" t="s">
        <v>4</v>
      </c>
      <c r="C21442" s="1">
        <v>8.3564814814814814E-2</v>
      </c>
      <c r="D21442" s="1">
        <f t="shared" si="1673"/>
        <v>0.16712962962962963</v>
      </c>
      <c r="E21442" s="1">
        <v>0.20648148148148149</v>
      </c>
      <c r="F21442" s="2">
        <f t="shared" si="1674"/>
        <v>3.935185185185186E-2</v>
      </c>
      <c r="G21442" s="2" t="b">
        <f t="shared" si="1675"/>
        <v>0</v>
      </c>
      <c r="H21442" t="b">
        <f t="shared" si="1676"/>
        <v>0</v>
      </c>
      <c r="I21442" s="2">
        <f t="shared" si="1677"/>
        <v>3.935185185185186E-2</v>
      </c>
    </row>
    <row r="21443" spans="1:9" x14ac:dyDescent="0.25">
      <c r="A21443">
        <v>47</v>
      </c>
      <c r="B21443" t="s">
        <v>4</v>
      </c>
      <c r="C21443" s="1">
        <v>8.6550925925925934E-2</v>
      </c>
      <c r="D21443" s="1">
        <f t="shared" ref="D21443:D21506" si="1678">C21443*2</f>
        <v>0.17310185185185187</v>
      </c>
      <c r="E21443" s="1">
        <v>0.20648148148148149</v>
      </c>
      <c r="F21443" s="2">
        <f t="shared" ref="F21443:F21506" si="1679">E21443-D21443</f>
        <v>3.337962962962962E-2</v>
      </c>
      <c r="G21443" s="2" t="b">
        <f t="shared" ref="G21443:G21506" si="1680">IF(F21443=0,TRUE,FALSE)</f>
        <v>0</v>
      </c>
      <c r="H21443" t="b">
        <f t="shared" ref="H21443:H21506" si="1681">IF(F21443&gt;0,FALSE,TRUE)</f>
        <v>0</v>
      </c>
      <c r="I21443" s="2">
        <f t="shared" si="1677"/>
        <v>3.337962962962962E-2</v>
      </c>
    </row>
    <row r="21444" spans="1:9" x14ac:dyDescent="0.25">
      <c r="A21444">
        <v>47</v>
      </c>
      <c r="B21444" t="s">
        <v>4</v>
      </c>
      <c r="C21444" s="1">
        <v>8.4976851851851845E-2</v>
      </c>
      <c r="D21444" s="1">
        <f t="shared" si="1678"/>
        <v>0.16995370370370369</v>
      </c>
      <c r="E21444" s="1">
        <v>0.20649305555555555</v>
      </c>
      <c r="F21444" s="2">
        <f t="shared" si="1679"/>
        <v>3.6539351851851865E-2</v>
      </c>
      <c r="G21444" s="2" t="b">
        <f t="shared" si="1680"/>
        <v>0</v>
      </c>
      <c r="H21444" t="b">
        <f t="shared" si="1681"/>
        <v>0</v>
      </c>
      <c r="I21444" s="2">
        <f t="shared" si="1677"/>
        <v>3.6539351851851865E-2</v>
      </c>
    </row>
    <row r="21445" spans="1:9" x14ac:dyDescent="0.25">
      <c r="A21445">
        <v>36</v>
      </c>
      <c r="B21445" t="s">
        <v>4</v>
      </c>
      <c r="C21445" s="1">
        <v>8.2835648148148144E-2</v>
      </c>
      <c r="D21445" s="1">
        <f t="shared" si="1678"/>
        <v>0.16567129629629629</v>
      </c>
      <c r="E21445" s="1">
        <v>0.20649305555555555</v>
      </c>
      <c r="F21445" s="2">
        <f t="shared" si="1679"/>
        <v>4.0821759259259266E-2</v>
      </c>
      <c r="G21445" s="2" t="b">
        <f t="shared" si="1680"/>
        <v>0</v>
      </c>
      <c r="H21445" t="b">
        <f t="shared" si="1681"/>
        <v>0</v>
      </c>
      <c r="I21445" s="2">
        <f t="shared" si="1677"/>
        <v>4.0821759259259266E-2</v>
      </c>
    </row>
    <row r="21446" spans="1:9" x14ac:dyDescent="0.25">
      <c r="A21446">
        <v>30</v>
      </c>
      <c r="B21446" t="s">
        <v>4</v>
      </c>
      <c r="C21446" s="1">
        <v>8.9513888888888893E-2</v>
      </c>
      <c r="D21446" s="1">
        <f t="shared" si="1678"/>
        <v>0.17902777777777779</v>
      </c>
      <c r="E21446" s="1">
        <v>0.20650462962962965</v>
      </c>
      <c r="F21446" s="2">
        <f t="shared" si="1679"/>
        <v>2.7476851851851863E-2</v>
      </c>
      <c r="G21446" s="2" t="b">
        <f t="shared" si="1680"/>
        <v>0</v>
      </c>
      <c r="H21446" t="b">
        <f t="shared" si="1681"/>
        <v>0</v>
      </c>
      <c r="I21446" s="2">
        <f t="shared" si="1677"/>
        <v>2.7476851851851863E-2</v>
      </c>
    </row>
    <row r="21447" spans="1:9" x14ac:dyDescent="0.25">
      <c r="A21447">
        <v>48</v>
      </c>
      <c r="B21447" t="s">
        <v>4</v>
      </c>
      <c r="C21447" s="1">
        <v>8.6030092592592589E-2</v>
      </c>
      <c r="D21447" s="1">
        <f t="shared" si="1678"/>
        <v>0.17206018518518518</v>
      </c>
      <c r="E21447" s="1">
        <v>0.20651620370370372</v>
      </c>
      <c r="F21447" s="2">
        <f t="shared" si="1679"/>
        <v>3.4456018518518539E-2</v>
      </c>
      <c r="G21447" s="2" t="b">
        <f t="shared" si="1680"/>
        <v>0</v>
      </c>
      <c r="H21447" t="b">
        <f t="shared" si="1681"/>
        <v>0</v>
      </c>
      <c r="I21447" s="2">
        <f t="shared" si="1677"/>
        <v>3.4456018518518539E-2</v>
      </c>
    </row>
    <row r="21448" spans="1:9" x14ac:dyDescent="0.25">
      <c r="A21448">
        <v>53</v>
      </c>
      <c r="B21448" t="s">
        <v>4</v>
      </c>
      <c r="C21448" s="1">
        <v>8.5416666666666655E-2</v>
      </c>
      <c r="D21448" s="1">
        <f t="shared" si="1678"/>
        <v>0.17083333333333331</v>
      </c>
      <c r="E21448" s="1">
        <v>0.20651620370370372</v>
      </c>
      <c r="F21448" s="2">
        <f t="shared" si="1679"/>
        <v>3.5682870370370406E-2</v>
      </c>
      <c r="G21448" s="2" t="b">
        <f t="shared" si="1680"/>
        <v>0</v>
      </c>
      <c r="H21448" t="b">
        <f t="shared" si="1681"/>
        <v>0</v>
      </c>
      <c r="I21448" s="2">
        <f t="shared" si="1677"/>
        <v>3.5682870370370406E-2</v>
      </c>
    </row>
    <row r="21449" spans="1:9" x14ac:dyDescent="0.25">
      <c r="A21449">
        <v>50</v>
      </c>
      <c r="B21449" t="s">
        <v>4</v>
      </c>
      <c r="C21449" s="1">
        <v>8.6238425925925913E-2</v>
      </c>
      <c r="D21449" s="1">
        <f t="shared" si="1678"/>
        <v>0.17247685185185183</v>
      </c>
      <c r="E21449" s="1">
        <v>0.20651620370370372</v>
      </c>
      <c r="F21449" s="2">
        <f t="shared" si="1679"/>
        <v>3.403935185185189E-2</v>
      </c>
      <c r="G21449" s="2" t="b">
        <f t="shared" si="1680"/>
        <v>0</v>
      </c>
      <c r="H21449" t="b">
        <f t="shared" si="1681"/>
        <v>0</v>
      </c>
      <c r="I21449" s="2">
        <f t="shared" si="1677"/>
        <v>3.403935185185189E-2</v>
      </c>
    </row>
    <row r="21450" spans="1:9" x14ac:dyDescent="0.25">
      <c r="A21450">
        <v>36</v>
      </c>
      <c r="B21450" t="s">
        <v>5</v>
      </c>
      <c r="C21450" s="1">
        <v>9.2326388888888888E-2</v>
      </c>
      <c r="D21450" s="1">
        <f t="shared" si="1678"/>
        <v>0.18465277777777778</v>
      </c>
      <c r="E21450" s="1">
        <v>0.20651620370370372</v>
      </c>
      <c r="F21450" s="2">
        <f t="shared" si="1679"/>
        <v>2.1863425925925939E-2</v>
      </c>
      <c r="G21450" s="2" t="b">
        <f t="shared" si="1680"/>
        <v>0</v>
      </c>
      <c r="H21450" t="b">
        <f t="shared" si="1681"/>
        <v>0</v>
      </c>
      <c r="I21450" s="2">
        <f t="shared" si="1677"/>
        <v>2.1863425925925939E-2</v>
      </c>
    </row>
    <row r="21451" spans="1:9" x14ac:dyDescent="0.25">
      <c r="A21451">
        <v>39</v>
      </c>
      <c r="B21451" t="s">
        <v>4</v>
      </c>
      <c r="C21451" s="1">
        <v>8.9479166666666665E-2</v>
      </c>
      <c r="D21451" s="1">
        <f t="shared" si="1678"/>
        <v>0.17895833333333333</v>
      </c>
      <c r="E21451" s="1">
        <v>0.20652777777777778</v>
      </c>
      <c r="F21451" s="2">
        <f t="shared" si="1679"/>
        <v>2.7569444444444452E-2</v>
      </c>
      <c r="G21451" s="2" t="b">
        <f t="shared" si="1680"/>
        <v>0</v>
      </c>
      <c r="H21451" t="b">
        <f t="shared" si="1681"/>
        <v>0</v>
      </c>
      <c r="I21451" s="2">
        <f t="shared" si="1677"/>
        <v>2.7569444444444452E-2</v>
      </c>
    </row>
    <row r="21452" spans="1:9" x14ac:dyDescent="0.25">
      <c r="A21452">
        <v>46</v>
      </c>
      <c r="B21452" t="s">
        <v>4</v>
      </c>
      <c r="C21452" s="1">
        <v>8.622685185185186E-2</v>
      </c>
      <c r="D21452" s="1">
        <f t="shared" si="1678"/>
        <v>0.17245370370370372</v>
      </c>
      <c r="E21452" s="1">
        <v>0.20652777777777778</v>
      </c>
      <c r="F21452" s="2">
        <f t="shared" si="1679"/>
        <v>3.4074074074074062E-2</v>
      </c>
      <c r="G21452" s="2" t="b">
        <f t="shared" si="1680"/>
        <v>0</v>
      </c>
      <c r="H21452" t="b">
        <f t="shared" si="1681"/>
        <v>0</v>
      </c>
      <c r="I21452" s="2">
        <f t="shared" si="1677"/>
        <v>3.4074074074074062E-2</v>
      </c>
    </row>
    <row r="21453" spans="1:9" x14ac:dyDescent="0.25">
      <c r="A21453">
        <v>58</v>
      </c>
      <c r="B21453" t="s">
        <v>4</v>
      </c>
      <c r="C21453" s="1">
        <v>8.4548611111111116E-2</v>
      </c>
      <c r="D21453" s="1">
        <f t="shared" si="1678"/>
        <v>0.16909722222222223</v>
      </c>
      <c r="E21453" s="1">
        <v>0.20653935185185182</v>
      </c>
      <c r="F21453" s="2">
        <f t="shared" si="1679"/>
        <v>3.7442129629629589E-2</v>
      </c>
      <c r="G21453" s="2" t="b">
        <f t="shared" si="1680"/>
        <v>0</v>
      </c>
      <c r="H21453" t="b">
        <f t="shared" si="1681"/>
        <v>0</v>
      </c>
      <c r="I21453" s="2">
        <f t="shared" si="1677"/>
        <v>3.7442129629629589E-2</v>
      </c>
    </row>
    <row r="21454" spans="1:9" x14ac:dyDescent="0.25">
      <c r="A21454">
        <v>26</v>
      </c>
      <c r="B21454" t="s">
        <v>4</v>
      </c>
      <c r="C21454" s="1">
        <v>7.8611111111111118E-2</v>
      </c>
      <c r="D21454" s="1">
        <f t="shared" si="1678"/>
        <v>0.15722222222222224</v>
      </c>
      <c r="E21454" s="1">
        <v>0.20653935185185182</v>
      </c>
      <c r="F21454" s="2">
        <f t="shared" si="1679"/>
        <v>4.9317129629629586E-2</v>
      </c>
      <c r="G21454" s="2" t="b">
        <f t="shared" si="1680"/>
        <v>0</v>
      </c>
      <c r="H21454" t="b">
        <f t="shared" si="1681"/>
        <v>0</v>
      </c>
      <c r="I21454" s="2">
        <f t="shared" si="1677"/>
        <v>4.9317129629629586E-2</v>
      </c>
    </row>
    <row r="21455" spans="1:9" x14ac:dyDescent="0.25">
      <c r="A21455">
        <v>46</v>
      </c>
      <c r="B21455" t="s">
        <v>5</v>
      </c>
      <c r="C21455" s="1">
        <v>8.4351851851851845E-2</v>
      </c>
      <c r="D21455" s="1">
        <f t="shared" si="1678"/>
        <v>0.16870370370370369</v>
      </c>
      <c r="E21455" s="1">
        <v>0.20653935185185182</v>
      </c>
      <c r="F21455" s="2">
        <f t="shared" si="1679"/>
        <v>3.7835648148148132E-2</v>
      </c>
      <c r="G21455" s="2" t="b">
        <f t="shared" si="1680"/>
        <v>0</v>
      </c>
      <c r="H21455" t="b">
        <f t="shared" si="1681"/>
        <v>0</v>
      </c>
      <c r="I21455" s="2">
        <f t="shared" si="1677"/>
        <v>3.7835648148148132E-2</v>
      </c>
    </row>
    <row r="21456" spans="1:9" x14ac:dyDescent="0.25">
      <c r="A21456">
        <v>29</v>
      </c>
      <c r="B21456" t="s">
        <v>4</v>
      </c>
      <c r="C21456" s="1">
        <v>9.0324074074074071E-2</v>
      </c>
      <c r="D21456" s="1">
        <f t="shared" si="1678"/>
        <v>0.18064814814814814</v>
      </c>
      <c r="E21456" s="1">
        <v>0.20655092592592594</v>
      </c>
      <c r="F21456" s="2">
        <f t="shared" si="1679"/>
        <v>2.5902777777777802E-2</v>
      </c>
      <c r="G21456" s="2" t="b">
        <f t="shared" si="1680"/>
        <v>0</v>
      </c>
      <c r="H21456" t="b">
        <f t="shared" si="1681"/>
        <v>0</v>
      </c>
      <c r="I21456" s="2">
        <f t="shared" si="1677"/>
        <v>2.5902777777777802E-2</v>
      </c>
    </row>
    <row r="21457" spans="1:9" x14ac:dyDescent="0.25">
      <c r="A21457">
        <v>51</v>
      </c>
      <c r="B21457" t="s">
        <v>4</v>
      </c>
      <c r="C21457" s="1">
        <v>9.1284722222222225E-2</v>
      </c>
      <c r="D21457" s="1">
        <f t="shared" si="1678"/>
        <v>0.18256944444444445</v>
      </c>
      <c r="E21457" s="1">
        <v>0.20655092592592594</v>
      </c>
      <c r="F21457" s="2">
        <f t="shared" si="1679"/>
        <v>2.3981481481481493E-2</v>
      </c>
      <c r="G21457" s="2" t="b">
        <f t="shared" si="1680"/>
        <v>0</v>
      </c>
      <c r="H21457" t="b">
        <f t="shared" si="1681"/>
        <v>0</v>
      </c>
      <c r="I21457" s="2">
        <f t="shared" si="1677"/>
        <v>2.3981481481481493E-2</v>
      </c>
    </row>
    <row r="21458" spans="1:9" x14ac:dyDescent="0.25">
      <c r="A21458">
        <v>34</v>
      </c>
      <c r="B21458" t="s">
        <v>5</v>
      </c>
      <c r="C21458" s="1">
        <v>9.6087962962962958E-2</v>
      </c>
      <c r="D21458" s="1">
        <f t="shared" si="1678"/>
        <v>0.19217592592592592</v>
      </c>
      <c r="E21458" s="1">
        <v>0.20655092592592594</v>
      </c>
      <c r="F21458" s="2">
        <f t="shared" si="1679"/>
        <v>1.4375000000000027E-2</v>
      </c>
      <c r="G21458" s="2" t="b">
        <f t="shared" si="1680"/>
        <v>0</v>
      </c>
      <c r="H21458" t="b">
        <f t="shared" si="1681"/>
        <v>0</v>
      </c>
      <c r="I21458" s="2">
        <f t="shared" si="1677"/>
        <v>1.4375000000000027E-2</v>
      </c>
    </row>
    <row r="21459" spans="1:9" x14ac:dyDescent="0.25">
      <c r="A21459">
        <v>61</v>
      </c>
      <c r="B21459" t="s">
        <v>4</v>
      </c>
      <c r="C21459" s="1">
        <v>9.0289351851851843E-2</v>
      </c>
      <c r="D21459" s="1">
        <f t="shared" si="1678"/>
        <v>0.18057870370370369</v>
      </c>
      <c r="E21459" s="1">
        <v>0.20656249999999998</v>
      </c>
      <c r="F21459" s="2">
        <f t="shared" si="1679"/>
        <v>2.5983796296296297E-2</v>
      </c>
      <c r="G21459" s="2" t="b">
        <f t="shared" si="1680"/>
        <v>0</v>
      </c>
      <c r="H21459" t="b">
        <f t="shared" si="1681"/>
        <v>0</v>
      </c>
      <c r="I21459" s="2">
        <f t="shared" si="1677"/>
        <v>2.5983796296296297E-2</v>
      </c>
    </row>
    <row r="21460" spans="1:9" x14ac:dyDescent="0.25">
      <c r="A21460">
        <v>45</v>
      </c>
      <c r="B21460" t="s">
        <v>5</v>
      </c>
      <c r="C21460" s="1">
        <v>8.8935185185185187E-2</v>
      </c>
      <c r="D21460" s="1">
        <f t="shared" si="1678"/>
        <v>0.17787037037037037</v>
      </c>
      <c r="E21460" s="1">
        <v>0.2065740740740741</v>
      </c>
      <c r="F21460" s="2">
        <f t="shared" si="1679"/>
        <v>2.8703703703703731E-2</v>
      </c>
      <c r="G21460" s="2" t="b">
        <f t="shared" si="1680"/>
        <v>0</v>
      </c>
      <c r="H21460" t="b">
        <f t="shared" si="1681"/>
        <v>0</v>
      </c>
      <c r="I21460" s="2">
        <f t="shared" si="1677"/>
        <v>2.8703703703703731E-2</v>
      </c>
    </row>
    <row r="21461" spans="1:9" x14ac:dyDescent="0.25">
      <c r="A21461">
        <v>47</v>
      </c>
      <c r="B21461" t="s">
        <v>4</v>
      </c>
      <c r="C21461" s="1">
        <v>8.9861111111111114E-2</v>
      </c>
      <c r="D21461" s="1">
        <f t="shared" si="1678"/>
        <v>0.17972222222222223</v>
      </c>
      <c r="E21461" s="1">
        <v>0.2065740740740741</v>
      </c>
      <c r="F21461" s="2">
        <f t="shared" si="1679"/>
        <v>2.6851851851851877E-2</v>
      </c>
      <c r="G21461" s="2" t="b">
        <f t="shared" si="1680"/>
        <v>0</v>
      </c>
      <c r="H21461" t="b">
        <f t="shared" si="1681"/>
        <v>0</v>
      </c>
      <c r="I21461" s="2">
        <f t="shared" si="1677"/>
        <v>2.6851851851851877E-2</v>
      </c>
    </row>
    <row r="21462" spans="1:9" x14ac:dyDescent="0.25">
      <c r="A21462">
        <v>35</v>
      </c>
      <c r="B21462" t="s">
        <v>5</v>
      </c>
      <c r="C21462" s="1">
        <v>8.9826388888888886E-2</v>
      </c>
      <c r="D21462" s="1">
        <f t="shared" si="1678"/>
        <v>0.17965277777777777</v>
      </c>
      <c r="E21462" s="1">
        <v>0.20658564814814814</v>
      </c>
      <c r="F21462" s="2">
        <f t="shared" si="1679"/>
        <v>2.6932870370370371E-2</v>
      </c>
      <c r="G21462" s="2" t="b">
        <f t="shared" si="1680"/>
        <v>0</v>
      </c>
      <c r="H21462" t="b">
        <f t="shared" si="1681"/>
        <v>0</v>
      </c>
      <c r="I21462" s="2">
        <f t="shared" si="1677"/>
        <v>2.6932870370370371E-2</v>
      </c>
    </row>
    <row r="21463" spans="1:9" x14ac:dyDescent="0.25">
      <c r="A21463">
        <v>25</v>
      </c>
      <c r="B21463" t="s">
        <v>5</v>
      </c>
      <c r="C21463" s="1">
        <v>8.4351851851851845E-2</v>
      </c>
      <c r="D21463" s="1">
        <f t="shared" si="1678"/>
        <v>0.16870370370370369</v>
      </c>
      <c r="E21463" s="1">
        <v>0.20658564814814814</v>
      </c>
      <c r="F21463" s="2">
        <f t="shared" si="1679"/>
        <v>3.7881944444444454E-2</v>
      </c>
      <c r="G21463" s="2" t="b">
        <f t="shared" si="1680"/>
        <v>0</v>
      </c>
      <c r="H21463" t="b">
        <f t="shared" si="1681"/>
        <v>0</v>
      </c>
      <c r="I21463" s="2">
        <f t="shared" si="1677"/>
        <v>3.7881944444444454E-2</v>
      </c>
    </row>
    <row r="21464" spans="1:9" x14ac:dyDescent="0.25">
      <c r="A21464">
        <v>32</v>
      </c>
      <c r="B21464" t="s">
        <v>4</v>
      </c>
      <c r="C21464" s="1">
        <v>8.924768518518518E-2</v>
      </c>
      <c r="D21464" s="1">
        <f t="shared" si="1678"/>
        <v>0.17849537037037036</v>
      </c>
      <c r="E21464" s="1">
        <v>0.20659722222222221</v>
      </c>
      <c r="F21464" s="2">
        <f t="shared" si="1679"/>
        <v>2.810185185185185E-2</v>
      </c>
      <c r="G21464" s="2" t="b">
        <f t="shared" si="1680"/>
        <v>0</v>
      </c>
      <c r="H21464" t="b">
        <f t="shared" si="1681"/>
        <v>0</v>
      </c>
      <c r="I21464" s="2">
        <f t="shared" si="1677"/>
        <v>2.810185185185185E-2</v>
      </c>
    </row>
    <row r="21465" spans="1:9" x14ac:dyDescent="0.25">
      <c r="A21465">
        <v>49</v>
      </c>
      <c r="B21465" t="s">
        <v>4</v>
      </c>
      <c r="C21465" s="1">
        <v>9.7835648148148158E-2</v>
      </c>
      <c r="D21465" s="1">
        <f t="shared" si="1678"/>
        <v>0.19567129629629632</v>
      </c>
      <c r="E21465" s="1">
        <v>0.20659722222222221</v>
      </c>
      <c r="F21465" s="2">
        <f t="shared" si="1679"/>
        <v>1.0925925925925895E-2</v>
      </c>
      <c r="G21465" s="2" t="b">
        <f t="shared" si="1680"/>
        <v>0</v>
      </c>
      <c r="H21465" t="b">
        <f t="shared" si="1681"/>
        <v>0</v>
      </c>
      <c r="I21465" s="2">
        <f t="shared" si="1677"/>
        <v>1.0925925925925895E-2</v>
      </c>
    </row>
    <row r="21466" spans="1:9" x14ac:dyDescent="0.25">
      <c r="A21466">
        <v>29</v>
      </c>
      <c r="B21466" t="s">
        <v>5</v>
      </c>
      <c r="C21466" s="1">
        <v>8.9664351851851856E-2</v>
      </c>
      <c r="D21466" s="1">
        <f t="shared" si="1678"/>
        <v>0.17932870370370371</v>
      </c>
      <c r="E21466" s="1">
        <v>0.20659722222222221</v>
      </c>
      <c r="F21466" s="2">
        <f t="shared" si="1679"/>
        <v>2.7268518518518498E-2</v>
      </c>
      <c r="G21466" s="2" t="b">
        <f t="shared" si="1680"/>
        <v>0</v>
      </c>
      <c r="H21466" t="b">
        <f t="shared" si="1681"/>
        <v>0</v>
      </c>
      <c r="I21466" s="2">
        <f t="shared" ref="I21466:I21529" si="1682">ABS(E21466-D21466)</f>
        <v>2.7268518518518498E-2</v>
      </c>
    </row>
    <row r="21467" spans="1:9" x14ac:dyDescent="0.25">
      <c r="A21467">
        <v>31</v>
      </c>
      <c r="B21467" t="s">
        <v>5</v>
      </c>
      <c r="C21467" s="1">
        <v>8.7858796296296296E-2</v>
      </c>
      <c r="D21467" s="1">
        <f t="shared" si="1678"/>
        <v>0.17571759259259259</v>
      </c>
      <c r="E21467" s="1">
        <v>0.20659722222222221</v>
      </c>
      <c r="F21467" s="2">
        <f t="shared" si="1679"/>
        <v>3.0879629629629618E-2</v>
      </c>
      <c r="G21467" s="2" t="b">
        <f t="shared" si="1680"/>
        <v>0</v>
      </c>
      <c r="H21467" t="b">
        <f t="shared" si="1681"/>
        <v>0</v>
      </c>
      <c r="I21467" s="2">
        <f t="shared" si="1682"/>
        <v>3.0879629629629618E-2</v>
      </c>
    </row>
    <row r="21468" spans="1:9" x14ac:dyDescent="0.25">
      <c r="A21468">
        <v>35</v>
      </c>
      <c r="B21468" t="s">
        <v>4</v>
      </c>
      <c r="C21468" s="1">
        <v>9.329861111111111E-2</v>
      </c>
      <c r="D21468" s="1">
        <f t="shared" si="1678"/>
        <v>0.18659722222222222</v>
      </c>
      <c r="E21468" s="1">
        <v>0.20660879629629628</v>
      </c>
      <c r="F21468" s="2">
        <f t="shared" si="1679"/>
        <v>2.0011574074074057E-2</v>
      </c>
      <c r="G21468" s="2" t="b">
        <f t="shared" si="1680"/>
        <v>0</v>
      </c>
      <c r="H21468" t="b">
        <f t="shared" si="1681"/>
        <v>0</v>
      </c>
      <c r="I21468" s="2">
        <f t="shared" si="1682"/>
        <v>2.0011574074074057E-2</v>
      </c>
    </row>
    <row r="21469" spans="1:9" x14ac:dyDescent="0.25">
      <c r="A21469">
        <v>45</v>
      </c>
      <c r="B21469" t="s">
        <v>4</v>
      </c>
      <c r="C21469" s="1">
        <v>8.9363425925925929E-2</v>
      </c>
      <c r="D21469" s="1">
        <f t="shared" si="1678"/>
        <v>0.17872685185185186</v>
      </c>
      <c r="E21469" s="1">
        <v>0.20660879629629628</v>
      </c>
      <c r="F21469" s="2">
        <f t="shared" si="1679"/>
        <v>2.7881944444444418E-2</v>
      </c>
      <c r="G21469" s="2" t="b">
        <f t="shared" si="1680"/>
        <v>0</v>
      </c>
      <c r="H21469" t="b">
        <f t="shared" si="1681"/>
        <v>0</v>
      </c>
      <c r="I21469" s="2">
        <f t="shared" si="1682"/>
        <v>2.7881944444444418E-2</v>
      </c>
    </row>
    <row r="21470" spans="1:9" x14ac:dyDescent="0.25">
      <c r="A21470">
        <v>39</v>
      </c>
      <c r="B21470" t="s">
        <v>4</v>
      </c>
      <c r="C21470" s="1">
        <v>8.3495370370370373E-2</v>
      </c>
      <c r="D21470" s="1">
        <f t="shared" si="1678"/>
        <v>0.16699074074074075</v>
      </c>
      <c r="E21470" s="1">
        <v>0.20660879629629628</v>
      </c>
      <c r="F21470" s="2">
        <f t="shared" si="1679"/>
        <v>3.9618055555555531E-2</v>
      </c>
      <c r="G21470" s="2" t="b">
        <f t="shared" si="1680"/>
        <v>0</v>
      </c>
      <c r="H21470" t="b">
        <f t="shared" si="1681"/>
        <v>0</v>
      </c>
      <c r="I21470" s="2">
        <f t="shared" si="1682"/>
        <v>3.9618055555555531E-2</v>
      </c>
    </row>
    <row r="21471" spans="1:9" x14ac:dyDescent="0.25">
      <c r="A21471">
        <v>28</v>
      </c>
      <c r="B21471" t="s">
        <v>5</v>
      </c>
      <c r="C21471" s="1">
        <v>8.9861111111111114E-2</v>
      </c>
      <c r="D21471" s="1">
        <f t="shared" si="1678"/>
        <v>0.17972222222222223</v>
      </c>
      <c r="E21471" s="1">
        <v>0.20660879629629628</v>
      </c>
      <c r="F21471" s="2">
        <f t="shared" si="1679"/>
        <v>2.6886574074074049E-2</v>
      </c>
      <c r="G21471" s="2" t="b">
        <f t="shared" si="1680"/>
        <v>0</v>
      </c>
      <c r="H21471" t="b">
        <f t="shared" si="1681"/>
        <v>0</v>
      </c>
      <c r="I21471" s="2">
        <f t="shared" si="1682"/>
        <v>2.6886574074074049E-2</v>
      </c>
    </row>
    <row r="21472" spans="1:9" x14ac:dyDescent="0.25">
      <c r="A21472">
        <v>49</v>
      </c>
      <c r="B21472" t="s">
        <v>4</v>
      </c>
      <c r="C21472" s="1">
        <v>8.2534722222222232E-2</v>
      </c>
      <c r="D21472" s="1">
        <f t="shared" si="1678"/>
        <v>0.16506944444444446</v>
      </c>
      <c r="E21472" s="1">
        <v>0.20660879629629628</v>
      </c>
      <c r="F21472" s="2">
        <f t="shared" si="1679"/>
        <v>4.1539351851851813E-2</v>
      </c>
      <c r="G21472" s="2" t="b">
        <f t="shared" si="1680"/>
        <v>0</v>
      </c>
      <c r="H21472" t="b">
        <f t="shared" si="1681"/>
        <v>0</v>
      </c>
      <c r="I21472" s="2">
        <f t="shared" si="1682"/>
        <v>4.1539351851851813E-2</v>
      </c>
    </row>
    <row r="21473" spans="1:9" x14ac:dyDescent="0.25">
      <c r="A21473">
        <v>28</v>
      </c>
      <c r="B21473" t="s">
        <v>5</v>
      </c>
      <c r="C21473" s="1">
        <v>8.4664351851851852E-2</v>
      </c>
      <c r="D21473" s="1">
        <f t="shared" si="1678"/>
        <v>0.1693287037037037</v>
      </c>
      <c r="E21473" s="1">
        <v>0.20662037037037037</v>
      </c>
      <c r="F21473" s="2">
        <f t="shared" si="1679"/>
        <v>3.7291666666666667E-2</v>
      </c>
      <c r="G21473" s="2" t="b">
        <f t="shared" si="1680"/>
        <v>0</v>
      </c>
      <c r="H21473" t="b">
        <f t="shared" si="1681"/>
        <v>0</v>
      </c>
      <c r="I21473" s="2">
        <f t="shared" si="1682"/>
        <v>3.7291666666666667E-2</v>
      </c>
    </row>
    <row r="21474" spans="1:9" x14ac:dyDescent="0.25">
      <c r="A21474">
        <v>52</v>
      </c>
      <c r="B21474" t="s">
        <v>4</v>
      </c>
      <c r="C21474" s="1">
        <v>8.0914351851851848E-2</v>
      </c>
      <c r="D21474" s="1">
        <f t="shared" si="1678"/>
        <v>0.1618287037037037</v>
      </c>
      <c r="E21474" s="1">
        <v>0.20662037037037037</v>
      </c>
      <c r="F21474" s="2">
        <f t="shared" si="1679"/>
        <v>4.4791666666666674E-2</v>
      </c>
      <c r="G21474" s="2" t="b">
        <f t="shared" si="1680"/>
        <v>0</v>
      </c>
      <c r="H21474" t="b">
        <f t="shared" si="1681"/>
        <v>0</v>
      </c>
      <c r="I21474" s="2">
        <f t="shared" si="1682"/>
        <v>4.4791666666666674E-2</v>
      </c>
    </row>
    <row r="21475" spans="1:9" x14ac:dyDescent="0.25">
      <c r="A21475">
        <v>34</v>
      </c>
      <c r="B21475" t="s">
        <v>5</v>
      </c>
      <c r="C21475" s="1">
        <v>8.6747685185185178E-2</v>
      </c>
      <c r="D21475" s="1">
        <f t="shared" si="1678"/>
        <v>0.17349537037037036</v>
      </c>
      <c r="E21475" s="1">
        <v>0.20662037037037037</v>
      </c>
      <c r="F21475" s="2">
        <f t="shared" si="1679"/>
        <v>3.3125000000000016E-2</v>
      </c>
      <c r="G21475" s="2" t="b">
        <f t="shared" si="1680"/>
        <v>0</v>
      </c>
      <c r="H21475" t="b">
        <f t="shared" si="1681"/>
        <v>0</v>
      </c>
      <c r="I21475" s="2">
        <f t="shared" si="1682"/>
        <v>3.3125000000000016E-2</v>
      </c>
    </row>
    <row r="21476" spans="1:9" x14ac:dyDescent="0.25">
      <c r="A21476">
        <v>45</v>
      </c>
      <c r="B21476" t="s">
        <v>5</v>
      </c>
      <c r="C21476" s="1">
        <v>9.3275462962962963E-2</v>
      </c>
      <c r="D21476" s="1">
        <f t="shared" si="1678"/>
        <v>0.18655092592592593</v>
      </c>
      <c r="E21476" s="1">
        <v>0.20662037037037037</v>
      </c>
      <c r="F21476" s="2">
        <f t="shared" si="1679"/>
        <v>2.0069444444444445E-2</v>
      </c>
      <c r="G21476" s="2" t="b">
        <f t="shared" si="1680"/>
        <v>0</v>
      </c>
      <c r="H21476" t="b">
        <f t="shared" si="1681"/>
        <v>0</v>
      </c>
      <c r="I21476" s="2">
        <f t="shared" si="1682"/>
        <v>2.0069444444444445E-2</v>
      </c>
    </row>
    <row r="21477" spans="1:9" x14ac:dyDescent="0.25">
      <c r="A21477">
        <v>40</v>
      </c>
      <c r="B21477" t="s">
        <v>4</v>
      </c>
      <c r="C21477" s="1">
        <v>8.1319444444444444E-2</v>
      </c>
      <c r="D21477" s="1">
        <f t="shared" si="1678"/>
        <v>0.16263888888888889</v>
      </c>
      <c r="E21477" s="1">
        <v>0.20662037037037037</v>
      </c>
      <c r="F21477" s="2">
        <f t="shared" si="1679"/>
        <v>4.3981481481481483E-2</v>
      </c>
      <c r="G21477" s="2" t="b">
        <f t="shared" si="1680"/>
        <v>0</v>
      </c>
      <c r="H21477" t="b">
        <f t="shared" si="1681"/>
        <v>0</v>
      </c>
      <c r="I21477" s="2">
        <f t="shared" si="1682"/>
        <v>4.3981481481481483E-2</v>
      </c>
    </row>
    <row r="21478" spans="1:9" x14ac:dyDescent="0.25">
      <c r="A21478">
        <v>29</v>
      </c>
      <c r="B21478" t="s">
        <v>5</v>
      </c>
      <c r="C21478" s="1">
        <v>8.7175925925925934E-2</v>
      </c>
      <c r="D21478" s="1">
        <f t="shared" si="1678"/>
        <v>0.17435185185185187</v>
      </c>
      <c r="E21478" s="1">
        <v>0.20662037037037037</v>
      </c>
      <c r="F21478" s="2">
        <f t="shared" si="1679"/>
        <v>3.2268518518518502E-2</v>
      </c>
      <c r="G21478" s="2" t="b">
        <f t="shared" si="1680"/>
        <v>0</v>
      </c>
      <c r="H21478" t="b">
        <f t="shared" si="1681"/>
        <v>0</v>
      </c>
      <c r="I21478" s="2">
        <f t="shared" si="1682"/>
        <v>3.2268518518518502E-2</v>
      </c>
    </row>
    <row r="21479" spans="1:9" x14ac:dyDescent="0.25">
      <c r="A21479">
        <v>59</v>
      </c>
      <c r="B21479" t="s">
        <v>5</v>
      </c>
      <c r="C21479" s="1">
        <v>8.2777777777777783E-2</v>
      </c>
      <c r="D21479" s="1">
        <f t="shared" si="1678"/>
        <v>0.16555555555555557</v>
      </c>
      <c r="E21479" s="1">
        <v>0.20662037037037037</v>
      </c>
      <c r="F21479" s="2">
        <f t="shared" si="1679"/>
        <v>4.1064814814814804E-2</v>
      </c>
      <c r="G21479" s="2" t="b">
        <f t="shared" si="1680"/>
        <v>0</v>
      </c>
      <c r="H21479" t="b">
        <f t="shared" si="1681"/>
        <v>0</v>
      </c>
      <c r="I21479" s="2">
        <f t="shared" si="1682"/>
        <v>4.1064814814814804E-2</v>
      </c>
    </row>
    <row r="21480" spans="1:9" x14ac:dyDescent="0.25">
      <c r="A21480">
        <v>26</v>
      </c>
      <c r="B21480" t="s">
        <v>4</v>
      </c>
      <c r="C21480" s="1">
        <v>8.0416666666666664E-2</v>
      </c>
      <c r="D21480" s="1">
        <f t="shared" si="1678"/>
        <v>0.16083333333333333</v>
      </c>
      <c r="E21480" s="1">
        <v>0.20662037037037037</v>
      </c>
      <c r="F21480" s="2">
        <f t="shared" si="1679"/>
        <v>4.5787037037037043E-2</v>
      </c>
      <c r="G21480" s="2" t="b">
        <f t="shared" si="1680"/>
        <v>0</v>
      </c>
      <c r="H21480" t="b">
        <f t="shared" si="1681"/>
        <v>0</v>
      </c>
      <c r="I21480" s="2">
        <f t="shared" si="1682"/>
        <v>4.5787037037037043E-2</v>
      </c>
    </row>
    <row r="21481" spans="1:9" x14ac:dyDescent="0.25">
      <c r="A21481">
        <v>51</v>
      </c>
      <c r="B21481" t="s">
        <v>4</v>
      </c>
      <c r="C21481" s="1">
        <v>8.7083333333333332E-2</v>
      </c>
      <c r="D21481" s="1">
        <f t="shared" si="1678"/>
        <v>0.17416666666666666</v>
      </c>
      <c r="E21481" s="1">
        <v>0.20663194444444444</v>
      </c>
      <c r="F21481" s="2">
        <f t="shared" si="1679"/>
        <v>3.2465277777777773E-2</v>
      </c>
      <c r="G21481" s="2" t="b">
        <f t="shared" si="1680"/>
        <v>0</v>
      </c>
      <c r="H21481" t="b">
        <f t="shared" si="1681"/>
        <v>0</v>
      </c>
      <c r="I21481" s="2">
        <f t="shared" si="1682"/>
        <v>3.2465277777777773E-2</v>
      </c>
    </row>
    <row r="21482" spans="1:9" x14ac:dyDescent="0.25">
      <c r="A21482">
        <v>54</v>
      </c>
      <c r="B21482" t="s">
        <v>4</v>
      </c>
      <c r="C21482" s="1">
        <v>9.3657407407407411E-2</v>
      </c>
      <c r="D21482" s="1">
        <f t="shared" si="1678"/>
        <v>0.18731481481481482</v>
      </c>
      <c r="E21482" s="1">
        <v>0.20663194444444444</v>
      </c>
      <c r="F21482" s="2">
        <f t="shared" si="1679"/>
        <v>1.9317129629629615E-2</v>
      </c>
      <c r="G21482" s="2" t="b">
        <f t="shared" si="1680"/>
        <v>0</v>
      </c>
      <c r="H21482" t="b">
        <f t="shared" si="1681"/>
        <v>0</v>
      </c>
      <c r="I21482" s="2">
        <f t="shared" si="1682"/>
        <v>1.9317129629629615E-2</v>
      </c>
    </row>
    <row r="21483" spans="1:9" x14ac:dyDescent="0.25">
      <c r="A21483">
        <v>26</v>
      </c>
      <c r="B21483" t="s">
        <v>5</v>
      </c>
      <c r="C21483" s="1">
        <v>9.3703703703703692E-2</v>
      </c>
      <c r="D21483" s="1">
        <f t="shared" si="1678"/>
        <v>0.18740740740740738</v>
      </c>
      <c r="E21483" s="1">
        <v>0.20663194444444444</v>
      </c>
      <c r="F21483" s="2">
        <f t="shared" si="1679"/>
        <v>1.9224537037037054E-2</v>
      </c>
      <c r="G21483" s="2" t="b">
        <f t="shared" si="1680"/>
        <v>0</v>
      </c>
      <c r="H21483" t="b">
        <f t="shared" si="1681"/>
        <v>0</v>
      </c>
      <c r="I21483" s="2">
        <f t="shared" si="1682"/>
        <v>1.9224537037037054E-2</v>
      </c>
    </row>
    <row r="21484" spans="1:9" x14ac:dyDescent="0.25">
      <c r="A21484">
        <v>60</v>
      </c>
      <c r="B21484" t="s">
        <v>4</v>
      </c>
      <c r="C21484" s="1">
        <v>8.5104166666666661E-2</v>
      </c>
      <c r="D21484" s="1">
        <f t="shared" si="1678"/>
        <v>0.17020833333333332</v>
      </c>
      <c r="E21484" s="1">
        <v>0.20663194444444444</v>
      </c>
      <c r="F21484" s="2">
        <f t="shared" si="1679"/>
        <v>3.6423611111111115E-2</v>
      </c>
      <c r="G21484" s="2" t="b">
        <f t="shared" si="1680"/>
        <v>0</v>
      </c>
      <c r="H21484" t="b">
        <f t="shared" si="1681"/>
        <v>0</v>
      </c>
      <c r="I21484" s="2">
        <f t="shared" si="1682"/>
        <v>3.6423611111111115E-2</v>
      </c>
    </row>
    <row r="21485" spans="1:9" x14ac:dyDescent="0.25">
      <c r="A21485">
        <v>45</v>
      </c>
      <c r="B21485" t="s">
        <v>4</v>
      </c>
      <c r="C21485" s="1">
        <v>8.1562499999999996E-2</v>
      </c>
      <c r="D21485" s="1">
        <f t="shared" si="1678"/>
        <v>0.16312499999999999</v>
      </c>
      <c r="E21485" s="1">
        <v>0.2066435185185185</v>
      </c>
      <c r="F21485" s="2">
        <f t="shared" si="1679"/>
        <v>4.3518518518518512E-2</v>
      </c>
      <c r="G21485" s="2" t="b">
        <f t="shared" si="1680"/>
        <v>0</v>
      </c>
      <c r="H21485" t="b">
        <f t="shared" si="1681"/>
        <v>0</v>
      </c>
      <c r="I21485" s="2">
        <f t="shared" si="1682"/>
        <v>4.3518518518518512E-2</v>
      </c>
    </row>
    <row r="21486" spans="1:9" x14ac:dyDescent="0.25">
      <c r="A21486">
        <v>42</v>
      </c>
      <c r="B21486" t="s">
        <v>4</v>
      </c>
      <c r="C21486" s="1">
        <v>9.3564814814814823E-2</v>
      </c>
      <c r="D21486" s="1">
        <f t="shared" si="1678"/>
        <v>0.18712962962962965</v>
      </c>
      <c r="E21486" s="1">
        <v>0.2066435185185185</v>
      </c>
      <c r="F21486" s="2">
        <f t="shared" si="1679"/>
        <v>1.9513888888888858E-2</v>
      </c>
      <c r="G21486" s="2" t="b">
        <f t="shared" si="1680"/>
        <v>0</v>
      </c>
      <c r="H21486" t="b">
        <f t="shared" si="1681"/>
        <v>0</v>
      </c>
      <c r="I21486" s="2">
        <f t="shared" si="1682"/>
        <v>1.9513888888888858E-2</v>
      </c>
    </row>
    <row r="21487" spans="1:9" x14ac:dyDescent="0.25">
      <c r="A21487">
        <v>61</v>
      </c>
      <c r="B21487" t="s">
        <v>4</v>
      </c>
      <c r="C21487" s="1">
        <v>7.738425925925925E-2</v>
      </c>
      <c r="D21487" s="1">
        <f t="shared" si="1678"/>
        <v>0.1547685185185185</v>
      </c>
      <c r="E21487" s="1">
        <v>0.2066550925925926</v>
      </c>
      <c r="F21487" s="2">
        <f t="shared" si="1679"/>
        <v>5.1886574074074099E-2</v>
      </c>
      <c r="G21487" s="2" t="b">
        <f t="shared" si="1680"/>
        <v>0</v>
      </c>
      <c r="H21487" t="b">
        <f t="shared" si="1681"/>
        <v>0</v>
      </c>
      <c r="I21487" s="2">
        <f t="shared" si="1682"/>
        <v>5.1886574074074099E-2</v>
      </c>
    </row>
    <row r="21488" spans="1:9" x14ac:dyDescent="0.25">
      <c r="A21488">
        <v>37</v>
      </c>
      <c r="B21488" t="s">
        <v>5</v>
      </c>
      <c r="C21488" s="1">
        <v>8.1585648148148157E-2</v>
      </c>
      <c r="D21488" s="1">
        <f t="shared" si="1678"/>
        <v>0.16317129629629631</v>
      </c>
      <c r="E21488" s="1">
        <v>0.2066550925925926</v>
      </c>
      <c r="F21488" s="2">
        <f t="shared" si="1679"/>
        <v>4.3483796296296284E-2</v>
      </c>
      <c r="G21488" s="2" t="b">
        <f t="shared" si="1680"/>
        <v>0</v>
      </c>
      <c r="H21488" t="b">
        <f t="shared" si="1681"/>
        <v>0</v>
      </c>
      <c r="I21488" s="2">
        <f t="shared" si="1682"/>
        <v>4.3483796296296284E-2</v>
      </c>
    </row>
    <row r="21489" spans="1:9" x14ac:dyDescent="0.25">
      <c r="A21489">
        <v>33</v>
      </c>
      <c r="B21489" t="s">
        <v>5</v>
      </c>
      <c r="C21489" s="1">
        <v>8.5763888888888876E-2</v>
      </c>
      <c r="D21489" s="1">
        <f t="shared" si="1678"/>
        <v>0.17152777777777775</v>
      </c>
      <c r="E21489" s="1">
        <v>0.2066550925925926</v>
      </c>
      <c r="F21489" s="2">
        <f t="shared" si="1679"/>
        <v>3.5127314814814847E-2</v>
      </c>
      <c r="G21489" s="2" t="b">
        <f t="shared" si="1680"/>
        <v>0</v>
      </c>
      <c r="H21489" t="b">
        <f t="shared" si="1681"/>
        <v>0</v>
      </c>
      <c r="I21489" s="2">
        <f t="shared" si="1682"/>
        <v>3.5127314814814847E-2</v>
      </c>
    </row>
    <row r="21490" spans="1:9" x14ac:dyDescent="0.25">
      <c r="A21490">
        <v>47</v>
      </c>
      <c r="B21490" t="s">
        <v>4</v>
      </c>
      <c r="C21490" s="1">
        <v>8.6655092592592589E-2</v>
      </c>
      <c r="D21490" s="1">
        <f t="shared" si="1678"/>
        <v>0.17331018518518518</v>
      </c>
      <c r="E21490" s="1">
        <v>0.2066550925925926</v>
      </c>
      <c r="F21490" s="2">
        <f t="shared" si="1679"/>
        <v>3.334490740740742E-2</v>
      </c>
      <c r="G21490" s="2" t="b">
        <f t="shared" si="1680"/>
        <v>0</v>
      </c>
      <c r="H21490" t="b">
        <f t="shared" si="1681"/>
        <v>0</v>
      </c>
      <c r="I21490" s="2">
        <f t="shared" si="1682"/>
        <v>3.334490740740742E-2</v>
      </c>
    </row>
    <row r="21491" spans="1:9" x14ac:dyDescent="0.25">
      <c r="A21491">
        <v>55</v>
      </c>
      <c r="B21491" t="s">
        <v>5</v>
      </c>
      <c r="C21491" s="1">
        <v>9.2430555555555557E-2</v>
      </c>
      <c r="D21491" s="1">
        <f t="shared" si="1678"/>
        <v>0.18486111111111111</v>
      </c>
      <c r="E21491" s="1">
        <v>0.2066550925925926</v>
      </c>
      <c r="F21491" s="2">
        <f t="shared" si="1679"/>
        <v>2.1793981481481484E-2</v>
      </c>
      <c r="G21491" s="2" t="b">
        <f t="shared" si="1680"/>
        <v>0</v>
      </c>
      <c r="H21491" t="b">
        <f t="shared" si="1681"/>
        <v>0</v>
      </c>
      <c r="I21491" s="2">
        <f t="shared" si="1682"/>
        <v>2.1793981481481484E-2</v>
      </c>
    </row>
    <row r="21492" spans="1:9" x14ac:dyDescent="0.25">
      <c r="A21492">
        <v>44</v>
      </c>
      <c r="B21492" t="s">
        <v>4</v>
      </c>
      <c r="C21492" s="1">
        <v>8.5069444444444434E-2</v>
      </c>
      <c r="D21492" s="1">
        <f t="shared" si="1678"/>
        <v>0.17013888888888887</v>
      </c>
      <c r="E21492" s="1">
        <v>0.20666666666666667</v>
      </c>
      <c r="F21492" s="2">
        <f t="shared" si="1679"/>
        <v>3.6527777777777798E-2</v>
      </c>
      <c r="G21492" s="2" t="b">
        <f t="shared" si="1680"/>
        <v>0</v>
      </c>
      <c r="H21492" t="b">
        <f t="shared" si="1681"/>
        <v>0</v>
      </c>
      <c r="I21492" s="2">
        <f t="shared" si="1682"/>
        <v>3.6527777777777798E-2</v>
      </c>
    </row>
    <row r="21493" spans="1:9" x14ac:dyDescent="0.25">
      <c r="A21493">
        <v>58</v>
      </c>
      <c r="B21493" t="s">
        <v>4</v>
      </c>
      <c r="C21493" s="1">
        <v>8.3263888888888887E-2</v>
      </c>
      <c r="D21493" s="1">
        <f t="shared" si="1678"/>
        <v>0.16652777777777777</v>
      </c>
      <c r="E21493" s="1">
        <v>0.20666666666666667</v>
      </c>
      <c r="F21493" s="2">
        <f t="shared" si="1679"/>
        <v>4.0138888888888891E-2</v>
      </c>
      <c r="G21493" s="2" t="b">
        <f t="shared" si="1680"/>
        <v>0</v>
      </c>
      <c r="H21493" t="b">
        <f t="shared" si="1681"/>
        <v>0</v>
      </c>
      <c r="I21493" s="2">
        <f t="shared" si="1682"/>
        <v>4.0138888888888891E-2</v>
      </c>
    </row>
    <row r="21494" spans="1:9" x14ac:dyDescent="0.25">
      <c r="A21494">
        <v>40</v>
      </c>
      <c r="B21494" t="s">
        <v>4</v>
      </c>
      <c r="C21494" s="1">
        <v>9.1828703703703704E-2</v>
      </c>
      <c r="D21494" s="1">
        <f t="shared" si="1678"/>
        <v>0.18365740740740741</v>
      </c>
      <c r="E21494" s="1">
        <v>0.20666666666666667</v>
      </c>
      <c r="F21494" s="2">
        <f t="shared" si="1679"/>
        <v>2.3009259259259257E-2</v>
      </c>
      <c r="G21494" s="2" t="b">
        <f t="shared" si="1680"/>
        <v>0</v>
      </c>
      <c r="H21494" t="b">
        <f t="shared" si="1681"/>
        <v>0</v>
      </c>
      <c r="I21494" s="2">
        <f t="shared" si="1682"/>
        <v>2.3009259259259257E-2</v>
      </c>
    </row>
    <row r="21495" spans="1:9" x14ac:dyDescent="0.25">
      <c r="A21495">
        <v>29</v>
      </c>
      <c r="B21495" t="s">
        <v>4</v>
      </c>
      <c r="C21495" s="1">
        <v>8.6805555555555566E-2</v>
      </c>
      <c r="D21495" s="1">
        <f t="shared" si="1678"/>
        <v>0.17361111111111113</v>
      </c>
      <c r="E21495" s="1">
        <v>0.20666666666666667</v>
      </c>
      <c r="F21495" s="2">
        <f t="shared" si="1679"/>
        <v>3.3055555555555532E-2</v>
      </c>
      <c r="G21495" s="2" t="b">
        <f t="shared" si="1680"/>
        <v>0</v>
      </c>
      <c r="H21495" t="b">
        <f t="shared" si="1681"/>
        <v>0</v>
      </c>
      <c r="I21495" s="2">
        <f t="shared" si="1682"/>
        <v>3.3055555555555532E-2</v>
      </c>
    </row>
    <row r="21496" spans="1:9" x14ac:dyDescent="0.25">
      <c r="A21496">
        <v>57</v>
      </c>
      <c r="B21496" t="s">
        <v>4</v>
      </c>
      <c r="C21496" s="1">
        <v>8.396990740740741E-2</v>
      </c>
      <c r="D21496" s="1">
        <f t="shared" si="1678"/>
        <v>0.16793981481481482</v>
      </c>
      <c r="E21496" s="1">
        <v>0.20666666666666667</v>
      </c>
      <c r="F21496" s="2">
        <f t="shared" si="1679"/>
        <v>3.8726851851851846E-2</v>
      </c>
      <c r="G21496" s="2" t="b">
        <f t="shared" si="1680"/>
        <v>0</v>
      </c>
      <c r="H21496" t="b">
        <f t="shared" si="1681"/>
        <v>0</v>
      </c>
      <c r="I21496" s="2">
        <f t="shared" si="1682"/>
        <v>3.8726851851851846E-2</v>
      </c>
    </row>
    <row r="21497" spans="1:9" x14ac:dyDescent="0.25">
      <c r="A21497">
        <v>50</v>
      </c>
      <c r="B21497" t="s">
        <v>4</v>
      </c>
      <c r="C21497" s="1">
        <v>8.0520833333333333E-2</v>
      </c>
      <c r="D21497" s="1">
        <f t="shared" si="1678"/>
        <v>0.16104166666666667</v>
      </c>
      <c r="E21497" s="1">
        <v>0.20667824074074073</v>
      </c>
      <c r="F21497" s="2">
        <f t="shared" si="1679"/>
        <v>4.5636574074074066E-2</v>
      </c>
      <c r="G21497" s="2" t="b">
        <f t="shared" si="1680"/>
        <v>0</v>
      </c>
      <c r="H21497" t="b">
        <f t="shared" si="1681"/>
        <v>0</v>
      </c>
      <c r="I21497" s="2">
        <f t="shared" si="1682"/>
        <v>4.5636574074074066E-2</v>
      </c>
    </row>
    <row r="21498" spans="1:9" x14ac:dyDescent="0.25">
      <c r="A21498">
        <v>56</v>
      </c>
      <c r="B21498" t="s">
        <v>4</v>
      </c>
      <c r="C21498" s="1">
        <v>9.0370370370370379E-2</v>
      </c>
      <c r="D21498" s="1">
        <f t="shared" si="1678"/>
        <v>0.18074074074074076</v>
      </c>
      <c r="E21498" s="1">
        <v>0.20667824074074073</v>
      </c>
      <c r="F21498" s="2">
        <f t="shared" si="1679"/>
        <v>2.5937499999999974E-2</v>
      </c>
      <c r="G21498" s="2" t="b">
        <f t="shared" si="1680"/>
        <v>0</v>
      </c>
      <c r="H21498" t="b">
        <f t="shared" si="1681"/>
        <v>0</v>
      </c>
      <c r="I21498" s="2">
        <f t="shared" si="1682"/>
        <v>2.5937499999999974E-2</v>
      </c>
    </row>
    <row r="21499" spans="1:9" x14ac:dyDescent="0.25">
      <c r="A21499">
        <v>42</v>
      </c>
      <c r="B21499" t="s">
        <v>4</v>
      </c>
      <c r="C21499" s="1">
        <v>8.7094907407407399E-2</v>
      </c>
      <c r="D21499" s="1">
        <f t="shared" si="1678"/>
        <v>0.1741898148148148</v>
      </c>
      <c r="E21499" s="1">
        <v>0.20668981481481483</v>
      </c>
      <c r="F21499" s="2">
        <f t="shared" si="1679"/>
        <v>3.2500000000000029E-2</v>
      </c>
      <c r="G21499" s="2" t="b">
        <f t="shared" si="1680"/>
        <v>0</v>
      </c>
      <c r="H21499" t="b">
        <f t="shared" si="1681"/>
        <v>0</v>
      </c>
      <c r="I21499" s="2">
        <f t="shared" si="1682"/>
        <v>3.2500000000000029E-2</v>
      </c>
    </row>
    <row r="21500" spans="1:9" x14ac:dyDescent="0.25">
      <c r="A21500">
        <v>38</v>
      </c>
      <c r="B21500" t="s">
        <v>4</v>
      </c>
      <c r="C21500" s="1">
        <v>8.5983796296296308E-2</v>
      </c>
      <c r="D21500" s="1">
        <f t="shared" si="1678"/>
        <v>0.17196759259259262</v>
      </c>
      <c r="E21500" s="1">
        <v>0.20668981481481483</v>
      </c>
      <c r="F21500" s="2">
        <f t="shared" si="1679"/>
        <v>3.472222222222221E-2</v>
      </c>
      <c r="G21500" s="2" t="b">
        <f t="shared" si="1680"/>
        <v>0</v>
      </c>
      <c r="H21500" t="b">
        <f t="shared" si="1681"/>
        <v>0</v>
      </c>
      <c r="I21500" s="2">
        <f t="shared" si="1682"/>
        <v>3.472222222222221E-2</v>
      </c>
    </row>
    <row r="21501" spans="1:9" x14ac:dyDescent="0.25">
      <c r="A21501">
        <v>18</v>
      </c>
      <c r="B21501" t="s">
        <v>4</v>
      </c>
      <c r="C21501" s="1">
        <v>8.6736111111111111E-2</v>
      </c>
      <c r="D21501" s="1">
        <f t="shared" si="1678"/>
        <v>0.17347222222222222</v>
      </c>
      <c r="E21501" s="1">
        <v>0.20668981481481483</v>
      </c>
      <c r="F21501" s="2">
        <f t="shared" si="1679"/>
        <v>3.3217592592592604E-2</v>
      </c>
      <c r="G21501" s="2" t="b">
        <f t="shared" si="1680"/>
        <v>0</v>
      </c>
      <c r="H21501" t="b">
        <f t="shared" si="1681"/>
        <v>0</v>
      </c>
      <c r="I21501" s="2">
        <f t="shared" si="1682"/>
        <v>3.3217592592592604E-2</v>
      </c>
    </row>
    <row r="21502" spans="1:9" x14ac:dyDescent="0.25">
      <c r="A21502">
        <v>48</v>
      </c>
      <c r="B21502" t="s">
        <v>4</v>
      </c>
      <c r="C21502" s="1">
        <v>7.918981481481481E-2</v>
      </c>
      <c r="D21502" s="1">
        <f t="shared" si="1678"/>
        <v>0.15837962962962962</v>
      </c>
      <c r="E21502" s="1">
        <v>0.20668981481481483</v>
      </c>
      <c r="F21502" s="2">
        <f t="shared" si="1679"/>
        <v>4.8310185185185206E-2</v>
      </c>
      <c r="G21502" s="2" t="b">
        <f t="shared" si="1680"/>
        <v>0</v>
      </c>
      <c r="H21502" t="b">
        <f t="shared" si="1681"/>
        <v>0</v>
      </c>
      <c r="I21502" s="2">
        <f t="shared" si="1682"/>
        <v>4.8310185185185206E-2</v>
      </c>
    </row>
    <row r="21503" spans="1:9" x14ac:dyDescent="0.25">
      <c r="A21503">
        <v>50</v>
      </c>
      <c r="B21503" t="s">
        <v>4</v>
      </c>
      <c r="C21503" s="1">
        <v>9.1620370370370366E-2</v>
      </c>
      <c r="D21503" s="1">
        <f t="shared" si="1678"/>
        <v>0.18324074074074073</v>
      </c>
      <c r="E21503" s="1">
        <v>0.20668981481481483</v>
      </c>
      <c r="F21503" s="2">
        <f t="shared" si="1679"/>
        <v>2.3449074074074094E-2</v>
      </c>
      <c r="G21503" s="2" t="b">
        <f t="shared" si="1680"/>
        <v>0</v>
      </c>
      <c r="H21503" t="b">
        <f t="shared" si="1681"/>
        <v>0</v>
      </c>
      <c r="I21503" s="2">
        <f t="shared" si="1682"/>
        <v>2.3449074074074094E-2</v>
      </c>
    </row>
    <row r="21504" spans="1:9" x14ac:dyDescent="0.25">
      <c r="A21504">
        <v>41</v>
      </c>
      <c r="B21504" t="s">
        <v>4</v>
      </c>
      <c r="C21504" s="1">
        <v>7.9432870370370376E-2</v>
      </c>
      <c r="D21504" s="1">
        <f t="shared" si="1678"/>
        <v>0.15886574074074075</v>
      </c>
      <c r="E21504" s="1">
        <v>0.20670138888888889</v>
      </c>
      <c r="F21504" s="2">
        <f t="shared" si="1679"/>
        <v>4.7835648148148141E-2</v>
      </c>
      <c r="G21504" s="2" t="b">
        <f t="shared" si="1680"/>
        <v>0</v>
      </c>
      <c r="H21504" t="b">
        <f t="shared" si="1681"/>
        <v>0</v>
      </c>
      <c r="I21504" s="2">
        <f t="shared" si="1682"/>
        <v>4.7835648148148141E-2</v>
      </c>
    </row>
    <row r="21505" spans="1:9" x14ac:dyDescent="0.25">
      <c r="A21505">
        <v>25</v>
      </c>
      <c r="B21505" t="s">
        <v>5</v>
      </c>
      <c r="C21505" s="1">
        <v>8.711805555555556E-2</v>
      </c>
      <c r="D21505" s="1">
        <f t="shared" si="1678"/>
        <v>0.17423611111111112</v>
      </c>
      <c r="E21505" s="1">
        <v>0.20671296296296296</v>
      </c>
      <c r="F21505" s="2">
        <f t="shared" si="1679"/>
        <v>3.247685185185184E-2</v>
      </c>
      <c r="G21505" s="2" t="b">
        <f t="shared" si="1680"/>
        <v>0</v>
      </c>
      <c r="H21505" t="b">
        <f t="shared" si="1681"/>
        <v>0</v>
      </c>
      <c r="I21505" s="2">
        <f t="shared" si="1682"/>
        <v>3.247685185185184E-2</v>
      </c>
    </row>
    <row r="21506" spans="1:9" x14ac:dyDescent="0.25">
      <c r="A21506">
        <v>41</v>
      </c>
      <c r="B21506" t="s">
        <v>4</v>
      </c>
      <c r="C21506" s="1">
        <v>8.2662037037037034E-2</v>
      </c>
      <c r="D21506" s="1">
        <f t="shared" si="1678"/>
        <v>0.16532407407407407</v>
      </c>
      <c r="E21506" s="1">
        <v>0.20671296296296296</v>
      </c>
      <c r="F21506" s="2">
        <f t="shared" si="1679"/>
        <v>4.1388888888888892E-2</v>
      </c>
      <c r="G21506" s="2" t="b">
        <f t="shared" si="1680"/>
        <v>0</v>
      </c>
      <c r="H21506" t="b">
        <f t="shared" si="1681"/>
        <v>0</v>
      </c>
      <c r="I21506" s="2">
        <f t="shared" si="1682"/>
        <v>4.1388888888888892E-2</v>
      </c>
    </row>
    <row r="21507" spans="1:9" x14ac:dyDescent="0.25">
      <c r="A21507">
        <v>38</v>
      </c>
      <c r="B21507" t="s">
        <v>4</v>
      </c>
      <c r="C21507" s="1">
        <v>8.5787037037037037E-2</v>
      </c>
      <c r="D21507" s="1">
        <f t="shared" ref="D21507:D21570" si="1683">C21507*2</f>
        <v>0.17157407407407407</v>
      </c>
      <c r="E21507" s="1">
        <v>0.20671296296296296</v>
      </c>
      <c r="F21507" s="2">
        <f t="shared" ref="F21507:F21570" si="1684">E21507-D21507</f>
        <v>3.5138888888888886E-2</v>
      </c>
      <c r="G21507" s="2" t="b">
        <f t="shared" ref="G21507:G21570" si="1685">IF(F21507=0,TRUE,FALSE)</f>
        <v>0</v>
      </c>
      <c r="H21507" t="b">
        <f t="shared" ref="H21507:H21570" si="1686">IF(F21507&gt;0,FALSE,TRUE)</f>
        <v>0</v>
      </c>
      <c r="I21507" s="2">
        <f t="shared" si="1682"/>
        <v>3.5138888888888886E-2</v>
      </c>
    </row>
    <row r="21508" spans="1:9" x14ac:dyDescent="0.25">
      <c r="A21508">
        <v>50</v>
      </c>
      <c r="B21508" t="s">
        <v>4</v>
      </c>
      <c r="C21508" s="1">
        <v>8.262731481481482E-2</v>
      </c>
      <c r="D21508" s="1">
        <f t="shared" si="1683"/>
        <v>0.16525462962962964</v>
      </c>
      <c r="E21508" s="1">
        <v>0.20671296296296296</v>
      </c>
      <c r="F21508" s="2">
        <f t="shared" si="1684"/>
        <v>4.1458333333333319E-2</v>
      </c>
      <c r="G21508" s="2" t="b">
        <f t="shared" si="1685"/>
        <v>0</v>
      </c>
      <c r="H21508" t="b">
        <f t="shared" si="1686"/>
        <v>0</v>
      </c>
      <c r="I21508" s="2">
        <f t="shared" si="1682"/>
        <v>4.1458333333333319E-2</v>
      </c>
    </row>
    <row r="21509" spans="1:9" x14ac:dyDescent="0.25">
      <c r="A21509">
        <v>34</v>
      </c>
      <c r="B21509" t="s">
        <v>4</v>
      </c>
      <c r="C21509" s="1">
        <v>8.082175925925926E-2</v>
      </c>
      <c r="D21509" s="1">
        <f t="shared" si="1683"/>
        <v>0.16164351851851852</v>
      </c>
      <c r="E21509" s="1">
        <v>0.20671296296296296</v>
      </c>
      <c r="F21509" s="2">
        <f t="shared" si="1684"/>
        <v>4.506944444444444E-2</v>
      </c>
      <c r="G21509" s="2" t="b">
        <f t="shared" si="1685"/>
        <v>0</v>
      </c>
      <c r="H21509" t="b">
        <f t="shared" si="1686"/>
        <v>0</v>
      </c>
      <c r="I21509" s="2">
        <f t="shared" si="1682"/>
        <v>4.506944444444444E-2</v>
      </c>
    </row>
    <row r="21510" spans="1:9" x14ac:dyDescent="0.25">
      <c r="A21510">
        <v>56</v>
      </c>
      <c r="B21510" t="s">
        <v>4</v>
      </c>
      <c r="C21510" s="1">
        <v>7.8136574074074081E-2</v>
      </c>
      <c r="D21510" s="1">
        <f t="shared" si="1683"/>
        <v>0.15627314814814816</v>
      </c>
      <c r="E21510" s="1">
        <v>0.20671296296296296</v>
      </c>
      <c r="F21510" s="2">
        <f t="shared" si="1684"/>
        <v>5.0439814814814798E-2</v>
      </c>
      <c r="G21510" s="2" t="b">
        <f t="shared" si="1685"/>
        <v>0</v>
      </c>
      <c r="H21510" t="b">
        <f t="shared" si="1686"/>
        <v>0</v>
      </c>
      <c r="I21510" s="2">
        <f t="shared" si="1682"/>
        <v>5.0439814814814798E-2</v>
      </c>
    </row>
    <row r="21511" spans="1:9" x14ac:dyDescent="0.25">
      <c r="A21511">
        <v>29</v>
      </c>
      <c r="B21511" t="s">
        <v>4</v>
      </c>
      <c r="C21511" s="1">
        <v>8.5115740740740742E-2</v>
      </c>
      <c r="D21511" s="1">
        <f t="shared" si="1683"/>
        <v>0.17023148148148148</v>
      </c>
      <c r="E21511" s="1">
        <v>0.20671296296296296</v>
      </c>
      <c r="F21511" s="2">
        <f t="shared" si="1684"/>
        <v>3.6481481481481476E-2</v>
      </c>
      <c r="G21511" s="2" t="b">
        <f t="shared" si="1685"/>
        <v>0</v>
      </c>
      <c r="H21511" t="b">
        <f t="shared" si="1686"/>
        <v>0</v>
      </c>
      <c r="I21511" s="2">
        <f t="shared" si="1682"/>
        <v>3.6481481481481476E-2</v>
      </c>
    </row>
    <row r="21512" spans="1:9" x14ac:dyDescent="0.25">
      <c r="A21512">
        <v>39</v>
      </c>
      <c r="B21512" t="s">
        <v>4</v>
      </c>
      <c r="C21512" s="1">
        <v>8.4895833333333337E-2</v>
      </c>
      <c r="D21512" s="1">
        <f t="shared" si="1683"/>
        <v>0.16979166666666667</v>
      </c>
      <c r="E21512" s="1">
        <v>0.20672453703703705</v>
      </c>
      <c r="F21512" s="2">
        <f t="shared" si="1684"/>
        <v>3.693287037037038E-2</v>
      </c>
      <c r="G21512" s="2" t="b">
        <f t="shared" si="1685"/>
        <v>0</v>
      </c>
      <c r="H21512" t="b">
        <f t="shared" si="1686"/>
        <v>0</v>
      </c>
      <c r="I21512" s="2">
        <f t="shared" si="1682"/>
        <v>3.693287037037038E-2</v>
      </c>
    </row>
    <row r="21513" spans="1:9" x14ac:dyDescent="0.25">
      <c r="A21513">
        <v>47</v>
      </c>
      <c r="B21513" t="s">
        <v>5</v>
      </c>
      <c r="C21513" s="1">
        <v>8.458333333333333E-2</v>
      </c>
      <c r="D21513" s="1">
        <f t="shared" si="1683"/>
        <v>0.16916666666666666</v>
      </c>
      <c r="E21513" s="1">
        <v>0.20672453703703705</v>
      </c>
      <c r="F21513" s="2">
        <f t="shared" si="1684"/>
        <v>3.7557870370370394E-2</v>
      </c>
      <c r="G21513" s="2" t="b">
        <f t="shared" si="1685"/>
        <v>0</v>
      </c>
      <c r="H21513" t="b">
        <f t="shared" si="1686"/>
        <v>0</v>
      </c>
      <c r="I21513" s="2">
        <f t="shared" si="1682"/>
        <v>3.7557870370370394E-2</v>
      </c>
    </row>
    <row r="21514" spans="1:9" x14ac:dyDescent="0.25">
      <c r="A21514">
        <v>46</v>
      </c>
      <c r="B21514" t="s">
        <v>5</v>
      </c>
      <c r="C21514" s="1">
        <v>8.9629629629629629E-2</v>
      </c>
      <c r="D21514" s="1">
        <f t="shared" si="1683"/>
        <v>0.17925925925925926</v>
      </c>
      <c r="E21514" s="1">
        <v>0.20672453703703705</v>
      </c>
      <c r="F21514" s="2">
        <f t="shared" si="1684"/>
        <v>2.7465277777777797E-2</v>
      </c>
      <c r="G21514" s="2" t="b">
        <f t="shared" si="1685"/>
        <v>0</v>
      </c>
      <c r="H21514" t="b">
        <f t="shared" si="1686"/>
        <v>0</v>
      </c>
      <c r="I21514" s="2">
        <f t="shared" si="1682"/>
        <v>2.7465277777777797E-2</v>
      </c>
    </row>
    <row r="21515" spans="1:9" x14ac:dyDescent="0.25">
      <c r="A21515">
        <v>47</v>
      </c>
      <c r="B21515" t="s">
        <v>5</v>
      </c>
      <c r="C21515" s="1">
        <v>8.1620370370370371E-2</v>
      </c>
      <c r="D21515" s="1">
        <f t="shared" si="1683"/>
        <v>0.16324074074074074</v>
      </c>
      <c r="E21515" s="1">
        <v>0.20672453703703705</v>
      </c>
      <c r="F21515" s="2">
        <f t="shared" si="1684"/>
        <v>4.3483796296296312E-2</v>
      </c>
      <c r="G21515" s="2" t="b">
        <f t="shared" si="1685"/>
        <v>0</v>
      </c>
      <c r="H21515" t="b">
        <f t="shared" si="1686"/>
        <v>0</v>
      </c>
      <c r="I21515" s="2">
        <f t="shared" si="1682"/>
        <v>4.3483796296296312E-2</v>
      </c>
    </row>
    <row r="21516" spans="1:9" x14ac:dyDescent="0.25">
      <c r="A21516">
        <v>65</v>
      </c>
      <c r="B21516" t="s">
        <v>4</v>
      </c>
      <c r="C21516" s="1">
        <v>8.7187499999999987E-2</v>
      </c>
      <c r="D21516" s="1">
        <f t="shared" si="1683"/>
        <v>0.17437499999999997</v>
      </c>
      <c r="E21516" s="1">
        <v>0.20672453703703705</v>
      </c>
      <c r="F21516" s="2">
        <f t="shared" si="1684"/>
        <v>3.2349537037037079E-2</v>
      </c>
      <c r="G21516" s="2" t="b">
        <f t="shared" si="1685"/>
        <v>0</v>
      </c>
      <c r="H21516" t="b">
        <f t="shared" si="1686"/>
        <v>0</v>
      </c>
      <c r="I21516" s="2">
        <f t="shared" si="1682"/>
        <v>3.2349537037037079E-2</v>
      </c>
    </row>
    <row r="21517" spans="1:9" x14ac:dyDescent="0.25">
      <c r="A21517">
        <v>43</v>
      </c>
      <c r="B21517" t="s">
        <v>4</v>
      </c>
      <c r="C21517" s="1">
        <v>8.2928240740740733E-2</v>
      </c>
      <c r="D21517" s="1">
        <f t="shared" si="1683"/>
        <v>0.16585648148148147</v>
      </c>
      <c r="E21517" s="1">
        <v>0.20672453703703705</v>
      </c>
      <c r="F21517" s="2">
        <f t="shared" si="1684"/>
        <v>4.0868055555555588E-2</v>
      </c>
      <c r="G21517" s="2" t="b">
        <f t="shared" si="1685"/>
        <v>0</v>
      </c>
      <c r="H21517" t="b">
        <f t="shared" si="1686"/>
        <v>0</v>
      </c>
      <c r="I21517" s="2">
        <f t="shared" si="1682"/>
        <v>4.0868055555555588E-2</v>
      </c>
    </row>
    <row r="21518" spans="1:9" x14ac:dyDescent="0.25">
      <c r="A21518">
        <v>46</v>
      </c>
      <c r="B21518" t="s">
        <v>4</v>
      </c>
      <c r="C21518" s="1">
        <v>8.8865740740740731E-2</v>
      </c>
      <c r="D21518" s="1">
        <f t="shared" si="1683"/>
        <v>0.17773148148148146</v>
      </c>
      <c r="E21518" s="1">
        <v>0.20673611111111112</v>
      </c>
      <c r="F21518" s="2">
        <f t="shared" si="1684"/>
        <v>2.9004629629629658E-2</v>
      </c>
      <c r="G21518" s="2" t="b">
        <f t="shared" si="1685"/>
        <v>0</v>
      </c>
      <c r="H21518" t="b">
        <f t="shared" si="1686"/>
        <v>0</v>
      </c>
      <c r="I21518" s="2">
        <f t="shared" si="1682"/>
        <v>2.9004629629629658E-2</v>
      </c>
    </row>
    <row r="21519" spans="1:9" x14ac:dyDescent="0.25">
      <c r="A21519">
        <v>26</v>
      </c>
      <c r="B21519" t="s">
        <v>5</v>
      </c>
      <c r="C21519" s="1">
        <v>8.8136574074074062E-2</v>
      </c>
      <c r="D21519" s="1">
        <f t="shared" si="1683"/>
        <v>0.17627314814814812</v>
      </c>
      <c r="E21519" s="1">
        <v>0.20673611111111112</v>
      </c>
      <c r="F21519" s="2">
        <f t="shared" si="1684"/>
        <v>3.0462962962962997E-2</v>
      </c>
      <c r="G21519" s="2" t="b">
        <f t="shared" si="1685"/>
        <v>0</v>
      </c>
      <c r="H21519" t="b">
        <f t="shared" si="1686"/>
        <v>0</v>
      </c>
      <c r="I21519" s="2">
        <f t="shared" si="1682"/>
        <v>3.0462962962962997E-2</v>
      </c>
    </row>
    <row r="21520" spans="1:9" x14ac:dyDescent="0.25">
      <c r="A21520">
        <v>43</v>
      </c>
      <c r="B21520" t="s">
        <v>5</v>
      </c>
      <c r="C21520" s="1">
        <v>9.4375000000000001E-2</v>
      </c>
      <c r="D21520" s="1">
        <f t="shared" si="1683"/>
        <v>0.18875</v>
      </c>
      <c r="E21520" s="1">
        <v>0.20673611111111112</v>
      </c>
      <c r="F21520" s="2">
        <f t="shared" si="1684"/>
        <v>1.7986111111111119E-2</v>
      </c>
      <c r="G21520" s="2" t="b">
        <f t="shared" si="1685"/>
        <v>0</v>
      </c>
      <c r="H21520" t="b">
        <f t="shared" si="1686"/>
        <v>0</v>
      </c>
      <c r="I21520" s="2">
        <f t="shared" si="1682"/>
        <v>1.7986111111111119E-2</v>
      </c>
    </row>
    <row r="21521" spans="1:9" x14ac:dyDescent="0.25">
      <c r="A21521">
        <v>43</v>
      </c>
      <c r="B21521" t="s">
        <v>5</v>
      </c>
      <c r="C21521" s="1">
        <v>8.9224537037037033E-2</v>
      </c>
      <c r="D21521" s="1">
        <f t="shared" si="1683"/>
        <v>0.17844907407407407</v>
      </c>
      <c r="E21521" s="1">
        <v>0.20673611111111112</v>
      </c>
      <c r="F21521" s="2">
        <f t="shared" si="1684"/>
        <v>2.8287037037037055E-2</v>
      </c>
      <c r="G21521" s="2" t="b">
        <f t="shared" si="1685"/>
        <v>0</v>
      </c>
      <c r="H21521" t="b">
        <f t="shared" si="1686"/>
        <v>0</v>
      </c>
      <c r="I21521" s="2">
        <f t="shared" si="1682"/>
        <v>2.8287037037037055E-2</v>
      </c>
    </row>
    <row r="21522" spans="1:9" x14ac:dyDescent="0.25">
      <c r="A21522">
        <v>29</v>
      </c>
      <c r="B21522" t="s">
        <v>4</v>
      </c>
      <c r="C21522" s="1">
        <v>8.1157407407407414E-2</v>
      </c>
      <c r="D21522" s="1">
        <f t="shared" si="1683"/>
        <v>0.16231481481481483</v>
      </c>
      <c r="E21522" s="1">
        <v>0.20674768518518519</v>
      </c>
      <c r="F21522" s="2">
        <f t="shared" si="1684"/>
        <v>4.4432870370370359E-2</v>
      </c>
      <c r="G21522" s="2" t="b">
        <f t="shared" si="1685"/>
        <v>0</v>
      </c>
      <c r="H21522" t="b">
        <f t="shared" si="1686"/>
        <v>0</v>
      </c>
      <c r="I21522" s="2">
        <f t="shared" si="1682"/>
        <v>4.4432870370370359E-2</v>
      </c>
    </row>
    <row r="21523" spans="1:9" x14ac:dyDescent="0.25">
      <c r="A21523">
        <v>50</v>
      </c>
      <c r="B21523" t="s">
        <v>4</v>
      </c>
      <c r="C21523" s="1">
        <v>8.9432870370370357E-2</v>
      </c>
      <c r="D21523" s="1">
        <f t="shared" si="1683"/>
        <v>0.17886574074074071</v>
      </c>
      <c r="E21523" s="1">
        <v>0.20674768518518519</v>
      </c>
      <c r="F21523" s="2">
        <f t="shared" si="1684"/>
        <v>2.7881944444444473E-2</v>
      </c>
      <c r="G21523" s="2" t="b">
        <f t="shared" si="1685"/>
        <v>0</v>
      </c>
      <c r="H21523" t="b">
        <f t="shared" si="1686"/>
        <v>0</v>
      </c>
      <c r="I21523" s="2">
        <f t="shared" si="1682"/>
        <v>2.7881944444444473E-2</v>
      </c>
    </row>
    <row r="21524" spans="1:9" x14ac:dyDescent="0.25">
      <c r="A21524">
        <v>48</v>
      </c>
      <c r="B21524" t="s">
        <v>4</v>
      </c>
      <c r="C21524" s="1">
        <v>9.268518518518519E-2</v>
      </c>
      <c r="D21524" s="1">
        <f t="shared" si="1683"/>
        <v>0.18537037037037038</v>
      </c>
      <c r="E21524" s="1">
        <v>0.20674768518518519</v>
      </c>
      <c r="F21524" s="2">
        <f t="shared" si="1684"/>
        <v>2.1377314814814807E-2</v>
      </c>
      <c r="G21524" s="2" t="b">
        <f t="shared" si="1685"/>
        <v>0</v>
      </c>
      <c r="H21524" t="b">
        <f t="shared" si="1686"/>
        <v>0</v>
      </c>
      <c r="I21524" s="2">
        <f t="shared" si="1682"/>
        <v>2.1377314814814807E-2</v>
      </c>
    </row>
    <row r="21525" spans="1:9" x14ac:dyDescent="0.25">
      <c r="A21525">
        <v>57</v>
      </c>
      <c r="B21525" t="s">
        <v>5</v>
      </c>
      <c r="C21525" s="1">
        <v>8.6446759259259265E-2</v>
      </c>
      <c r="D21525" s="1">
        <f t="shared" si="1683"/>
        <v>0.17289351851851853</v>
      </c>
      <c r="E21525" s="1">
        <v>0.20674768518518519</v>
      </c>
      <c r="F21525" s="2">
        <f t="shared" si="1684"/>
        <v>3.3854166666666657E-2</v>
      </c>
      <c r="G21525" s="2" t="b">
        <f t="shared" si="1685"/>
        <v>0</v>
      </c>
      <c r="H21525" t="b">
        <f t="shared" si="1686"/>
        <v>0</v>
      </c>
      <c r="I21525" s="2">
        <f t="shared" si="1682"/>
        <v>3.3854166666666657E-2</v>
      </c>
    </row>
    <row r="21526" spans="1:9" x14ac:dyDescent="0.25">
      <c r="A21526">
        <v>31</v>
      </c>
      <c r="B21526" t="s">
        <v>4</v>
      </c>
      <c r="C21526" s="1">
        <v>7.8923611111111111E-2</v>
      </c>
      <c r="D21526" s="1">
        <f t="shared" si="1683"/>
        <v>0.15784722222222222</v>
      </c>
      <c r="E21526" s="1">
        <v>0.20675925925925928</v>
      </c>
      <c r="F21526" s="2">
        <f t="shared" si="1684"/>
        <v>4.8912037037037059E-2</v>
      </c>
      <c r="G21526" s="2" t="b">
        <f t="shared" si="1685"/>
        <v>0</v>
      </c>
      <c r="H21526" t="b">
        <f t="shared" si="1686"/>
        <v>0</v>
      </c>
      <c r="I21526" s="2">
        <f t="shared" si="1682"/>
        <v>4.8912037037037059E-2</v>
      </c>
    </row>
    <row r="21527" spans="1:9" x14ac:dyDescent="0.25">
      <c r="A21527">
        <v>31</v>
      </c>
      <c r="B21527" t="s">
        <v>5</v>
      </c>
      <c r="C21527" s="1">
        <v>9.5289351851851847E-2</v>
      </c>
      <c r="D21527" s="1">
        <f t="shared" si="1683"/>
        <v>0.19057870370370369</v>
      </c>
      <c r="E21527" s="1">
        <v>0.20675925925925928</v>
      </c>
      <c r="F21527" s="2">
        <f t="shared" si="1684"/>
        <v>1.6180555555555587E-2</v>
      </c>
      <c r="G21527" s="2" t="b">
        <f t="shared" si="1685"/>
        <v>0</v>
      </c>
      <c r="H21527" t="b">
        <f t="shared" si="1686"/>
        <v>0</v>
      </c>
      <c r="I21527" s="2">
        <f t="shared" si="1682"/>
        <v>1.6180555555555587E-2</v>
      </c>
    </row>
    <row r="21528" spans="1:9" x14ac:dyDescent="0.25">
      <c r="A21528">
        <v>37</v>
      </c>
      <c r="B21528" t="s">
        <v>4</v>
      </c>
      <c r="C21528" s="1">
        <v>8.5694444444444448E-2</v>
      </c>
      <c r="D21528" s="1">
        <f t="shared" si="1683"/>
        <v>0.1713888888888889</v>
      </c>
      <c r="E21528" s="1">
        <v>0.20675925925925928</v>
      </c>
      <c r="F21528" s="2">
        <f t="shared" si="1684"/>
        <v>3.5370370370370385E-2</v>
      </c>
      <c r="G21528" s="2" t="b">
        <f t="shared" si="1685"/>
        <v>0</v>
      </c>
      <c r="H21528" t="b">
        <f t="shared" si="1686"/>
        <v>0</v>
      </c>
      <c r="I21528" s="2">
        <f t="shared" si="1682"/>
        <v>3.5370370370370385E-2</v>
      </c>
    </row>
    <row r="21529" spans="1:9" x14ac:dyDescent="0.25">
      <c r="A21529">
        <v>24</v>
      </c>
      <c r="B21529" t="s">
        <v>4</v>
      </c>
      <c r="C21529" s="1">
        <v>8.8611111111111099E-2</v>
      </c>
      <c r="D21529" s="1">
        <f t="shared" si="1683"/>
        <v>0.1772222222222222</v>
      </c>
      <c r="E21529" s="1">
        <v>0.20675925925925928</v>
      </c>
      <c r="F21529" s="2">
        <f t="shared" si="1684"/>
        <v>2.9537037037037084E-2</v>
      </c>
      <c r="G21529" s="2" t="b">
        <f t="shared" si="1685"/>
        <v>0</v>
      </c>
      <c r="H21529" t="b">
        <f t="shared" si="1686"/>
        <v>0</v>
      </c>
      <c r="I21529" s="2">
        <f t="shared" si="1682"/>
        <v>2.9537037037037084E-2</v>
      </c>
    </row>
    <row r="21530" spans="1:9" x14ac:dyDescent="0.25">
      <c r="A21530">
        <v>24</v>
      </c>
      <c r="B21530" t="s">
        <v>5</v>
      </c>
      <c r="C21530" s="1">
        <v>8.5798611111111103E-2</v>
      </c>
      <c r="D21530" s="1">
        <f t="shared" si="1683"/>
        <v>0.17159722222222221</v>
      </c>
      <c r="E21530" s="1">
        <v>0.20675925925925928</v>
      </c>
      <c r="F21530" s="2">
        <f t="shared" si="1684"/>
        <v>3.5162037037037075E-2</v>
      </c>
      <c r="G21530" s="2" t="b">
        <f t="shared" si="1685"/>
        <v>0</v>
      </c>
      <c r="H21530" t="b">
        <f t="shared" si="1686"/>
        <v>0</v>
      </c>
      <c r="I21530" s="2">
        <f t="shared" ref="I21530:I21593" si="1687">ABS(E21530-D21530)</f>
        <v>3.5162037037037075E-2</v>
      </c>
    </row>
    <row r="21531" spans="1:9" x14ac:dyDescent="0.25">
      <c r="A21531">
        <v>49</v>
      </c>
      <c r="B21531" t="s">
        <v>4</v>
      </c>
      <c r="C21531" s="1">
        <v>8.396990740740741E-2</v>
      </c>
      <c r="D21531" s="1">
        <f t="shared" si="1683"/>
        <v>0.16793981481481482</v>
      </c>
      <c r="E21531" s="1">
        <v>0.20677083333333335</v>
      </c>
      <c r="F21531" s="2">
        <f t="shared" si="1684"/>
        <v>3.8831018518518529E-2</v>
      </c>
      <c r="G21531" s="2" t="b">
        <f t="shared" si="1685"/>
        <v>0</v>
      </c>
      <c r="H21531" t="b">
        <f t="shared" si="1686"/>
        <v>0</v>
      </c>
      <c r="I21531" s="2">
        <f t="shared" si="1687"/>
        <v>3.8831018518518529E-2</v>
      </c>
    </row>
    <row r="21532" spans="1:9" x14ac:dyDescent="0.25">
      <c r="A21532">
        <v>35</v>
      </c>
      <c r="B21532" t="s">
        <v>4</v>
      </c>
      <c r="C21532" s="1">
        <v>8.2604166666666659E-2</v>
      </c>
      <c r="D21532" s="1">
        <f t="shared" si="1683"/>
        <v>0.16520833333333332</v>
      </c>
      <c r="E21532" s="1">
        <v>0.20677083333333335</v>
      </c>
      <c r="F21532" s="2">
        <f t="shared" si="1684"/>
        <v>4.156250000000003E-2</v>
      </c>
      <c r="G21532" s="2" t="b">
        <f t="shared" si="1685"/>
        <v>0</v>
      </c>
      <c r="H21532" t="b">
        <f t="shared" si="1686"/>
        <v>0</v>
      </c>
      <c r="I21532" s="2">
        <f t="shared" si="1687"/>
        <v>4.156250000000003E-2</v>
      </c>
    </row>
    <row r="21533" spans="1:9" x14ac:dyDescent="0.25">
      <c r="A21533">
        <v>20</v>
      </c>
      <c r="B21533" t="s">
        <v>4</v>
      </c>
      <c r="C21533" s="1">
        <v>9.0023148148148144E-2</v>
      </c>
      <c r="D21533" s="1">
        <f t="shared" si="1683"/>
        <v>0.18004629629629629</v>
      </c>
      <c r="E21533" s="1">
        <v>0.20677083333333335</v>
      </c>
      <c r="F21533" s="2">
        <f t="shared" si="1684"/>
        <v>2.6724537037037061E-2</v>
      </c>
      <c r="G21533" s="2" t="b">
        <f t="shared" si="1685"/>
        <v>0</v>
      </c>
      <c r="H21533" t="b">
        <f t="shared" si="1686"/>
        <v>0</v>
      </c>
      <c r="I21533" s="2">
        <f t="shared" si="1687"/>
        <v>2.6724537037037061E-2</v>
      </c>
    </row>
    <row r="21534" spans="1:9" x14ac:dyDescent="0.25">
      <c r="A21534">
        <v>48</v>
      </c>
      <c r="B21534" t="s">
        <v>4</v>
      </c>
      <c r="C21534" s="1">
        <v>8.9374999999999996E-2</v>
      </c>
      <c r="D21534" s="1">
        <f t="shared" si="1683"/>
        <v>0.17874999999999999</v>
      </c>
      <c r="E21534" s="1">
        <v>0.20677083333333335</v>
      </c>
      <c r="F21534" s="2">
        <f t="shared" si="1684"/>
        <v>2.8020833333333356E-2</v>
      </c>
      <c r="G21534" s="2" t="b">
        <f t="shared" si="1685"/>
        <v>0</v>
      </c>
      <c r="H21534" t="b">
        <f t="shared" si="1686"/>
        <v>0</v>
      </c>
      <c r="I21534" s="2">
        <f t="shared" si="1687"/>
        <v>2.8020833333333356E-2</v>
      </c>
    </row>
    <row r="21535" spans="1:9" x14ac:dyDescent="0.25">
      <c r="A21535">
        <v>39</v>
      </c>
      <c r="B21535" t="s">
        <v>5</v>
      </c>
      <c r="C21535" s="1">
        <v>8.9120370370370364E-2</v>
      </c>
      <c r="D21535" s="1">
        <f t="shared" si="1683"/>
        <v>0.17824074074074073</v>
      </c>
      <c r="E21535" s="1">
        <v>0.20677083333333335</v>
      </c>
      <c r="F21535" s="2">
        <f t="shared" si="1684"/>
        <v>2.8530092592592621E-2</v>
      </c>
      <c r="G21535" s="2" t="b">
        <f t="shared" si="1685"/>
        <v>0</v>
      </c>
      <c r="H21535" t="b">
        <f t="shared" si="1686"/>
        <v>0</v>
      </c>
      <c r="I21535" s="2">
        <f t="shared" si="1687"/>
        <v>2.8530092592592621E-2</v>
      </c>
    </row>
    <row r="21536" spans="1:9" x14ac:dyDescent="0.25">
      <c r="A21536">
        <v>48</v>
      </c>
      <c r="B21536" t="s">
        <v>4</v>
      </c>
      <c r="C21536" s="1">
        <v>8.7361111111111112E-2</v>
      </c>
      <c r="D21536" s="1">
        <f t="shared" si="1683"/>
        <v>0.17472222222222222</v>
      </c>
      <c r="E21536" s="1">
        <v>0.20677083333333335</v>
      </c>
      <c r="F21536" s="2">
        <f t="shared" si="1684"/>
        <v>3.2048611111111125E-2</v>
      </c>
      <c r="G21536" s="2" t="b">
        <f t="shared" si="1685"/>
        <v>0</v>
      </c>
      <c r="H21536" t="b">
        <f t="shared" si="1686"/>
        <v>0</v>
      </c>
      <c r="I21536" s="2">
        <f t="shared" si="1687"/>
        <v>3.2048611111111125E-2</v>
      </c>
    </row>
    <row r="21537" spans="1:9" x14ac:dyDescent="0.25">
      <c r="A21537">
        <v>41</v>
      </c>
      <c r="B21537" t="s">
        <v>5</v>
      </c>
      <c r="C21537" s="1">
        <v>8.5972222222222228E-2</v>
      </c>
      <c r="D21537" s="1">
        <f t="shared" si="1683"/>
        <v>0.17194444444444446</v>
      </c>
      <c r="E21537" s="1">
        <v>0.20677083333333335</v>
      </c>
      <c r="F21537" s="2">
        <f t="shared" si="1684"/>
        <v>3.4826388888888893E-2</v>
      </c>
      <c r="G21537" s="2" t="b">
        <f t="shared" si="1685"/>
        <v>0</v>
      </c>
      <c r="H21537" t="b">
        <f t="shared" si="1686"/>
        <v>0</v>
      </c>
      <c r="I21537" s="2">
        <f t="shared" si="1687"/>
        <v>3.4826388888888893E-2</v>
      </c>
    </row>
    <row r="21538" spans="1:9" x14ac:dyDescent="0.25">
      <c r="A21538">
        <v>33</v>
      </c>
      <c r="B21538" t="s">
        <v>4</v>
      </c>
      <c r="C21538" s="1">
        <v>8.621527777777778E-2</v>
      </c>
      <c r="D21538" s="1">
        <f t="shared" si="1683"/>
        <v>0.17243055555555556</v>
      </c>
      <c r="E21538" s="1">
        <v>0.20678240740740739</v>
      </c>
      <c r="F21538" s="2">
        <f t="shared" si="1684"/>
        <v>3.4351851851851828E-2</v>
      </c>
      <c r="G21538" s="2" t="b">
        <f t="shared" si="1685"/>
        <v>0</v>
      </c>
      <c r="H21538" t="b">
        <f t="shared" si="1686"/>
        <v>0</v>
      </c>
      <c r="I21538" s="2">
        <f t="shared" si="1687"/>
        <v>3.4351851851851828E-2</v>
      </c>
    </row>
    <row r="21539" spans="1:9" x14ac:dyDescent="0.25">
      <c r="A21539">
        <v>27</v>
      </c>
      <c r="B21539" t="s">
        <v>5</v>
      </c>
      <c r="C21539" s="1">
        <v>9.2060185185185175E-2</v>
      </c>
      <c r="D21539" s="1">
        <f t="shared" si="1683"/>
        <v>0.18412037037037035</v>
      </c>
      <c r="E21539" s="1">
        <v>0.20678240740740739</v>
      </c>
      <c r="F21539" s="2">
        <f t="shared" si="1684"/>
        <v>2.2662037037037036E-2</v>
      </c>
      <c r="G21539" s="2" t="b">
        <f t="shared" si="1685"/>
        <v>0</v>
      </c>
      <c r="H21539" t="b">
        <f t="shared" si="1686"/>
        <v>0</v>
      </c>
      <c r="I21539" s="2">
        <f t="shared" si="1687"/>
        <v>2.2662037037037036E-2</v>
      </c>
    </row>
    <row r="21540" spans="1:9" x14ac:dyDescent="0.25">
      <c r="A21540">
        <v>42</v>
      </c>
      <c r="B21540" t="s">
        <v>4</v>
      </c>
      <c r="C21540" s="1">
        <v>8.9062500000000003E-2</v>
      </c>
      <c r="D21540" s="1">
        <f t="shared" si="1683"/>
        <v>0.17812500000000001</v>
      </c>
      <c r="E21540" s="1">
        <v>0.20678240740740739</v>
      </c>
      <c r="F21540" s="2">
        <f t="shared" si="1684"/>
        <v>2.8657407407407381E-2</v>
      </c>
      <c r="G21540" s="2" t="b">
        <f t="shared" si="1685"/>
        <v>0</v>
      </c>
      <c r="H21540" t="b">
        <f t="shared" si="1686"/>
        <v>0</v>
      </c>
      <c r="I21540" s="2">
        <f t="shared" si="1687"/>
        <v>2.8657407407407381E-2</v>
      </c>
    </row>
    <row r="21541" spans="1:9" x14ac:dyDescent="0.25">
      <c r="A21541">
        <v>48</v>
      </c>
      <c r="B21541" t="s">
        <v>4</v>
      </c>
      <c r="C21541" s="1">
        <v>8.711805555555556E-2</v>
      </c>
      <c r="D21541" s="1">
        <f t="shared" si="1683"/>
        <v>0.17423611111111112</v>
      </c>
      <c r="E21541" s="1">
        <v>0.20678240740740739</v>
      </c>
      <c r="F21541" s="2">
        <f t="shared" si="1684"/>
        <v>3.2546296296296268E-2</v>
      </c>
      <c r="G21541" s="2" t="b">
        <f t="shared" si="1685"/>
        <v>0</v>
      </c>
      <c r="H21541" t="b">
        <f t="shared" si="1686"/>
        <v>0</v>
      </c>
      <c r="I21541" s="2">
        <f t="shared" si="1687"/>
        <v>3.2546296296296268E-2</v>
      </c>
    </row>
    <row r="21542" spans="1:9" x14ac:dyDescent="0.25">
      <c r="A21542">
        <v>48</v>
      </c>
      <c r="B21542" t="s">
        <v>4</v>
      </c>
      <c r="C21542" s="1">
        <v>8.7361111111111112E-2</v>
      </c>
      <c r="D21542" s="1">
        <f t="shared" si="1683"/>
        <v>0.17472222222222222</v>
      </c>
      <c r="E21542" s="1">
        <v>0.20678240740740739</v>
      </c>
      <c r="F21542" s="2">
        <f t="shared" si="1684"/>
        <v>3.2060185185185164E-2</v>
      </c>
      <c r="G21542" s="2" t="b">
        <f t="shared" si="1685"/>
        <v>0</v>
      </c>
      <c r="H21542" t="b">
        <f t="shared" si="1686"/>
        <v>0</v>
      </c>
      <c r="I21542" s="2">
        <f t="shared" si="1687"/>
        <v>3.2060185185185164E-2</v>
      </c>
    </row>
    <row r="21543" spans="1:9" x14ac:dyDescent="0.25">
      <c r="A21543">
        <v>50</v>
      </c>
      <c r="B21543" t="s">
        <v>5</v>
      </c>
      <c r="C21543" s="1">
        <v>9.3344907407407404E-2</v>
      </c>
      <c r="D21543" s="1">
        <f t="shared" si="1683"/>
        <v>0.18668981481481481</v>
      </c>
      <c r="E21543" s="1">
        <v>0.20678240740740739</v>
      </c>
      <c r="F21543" s="2">
        <f t="shared" si="1684"/>
        <v>2.0092592592592579E-2</v>
      </c>
      <c r="G21543" s="2" t="b">
        <f t="shared" si="1685"/>
        <v>0</v>
      </c>
      <c r="H21543" t="b">
        <f t="shared" si="1686"/>
        <v>0</v>
      </c>
      <c r="I21543" s="2">
        <f t="shared" si="1687"/>
        <v>2.0092592592592579E-2</v>
      </c>
    </row>
    <row r="21544" spans="1:9" x14ac:dyDescent="0.25">
      <c r="A21544">
        <v>22</v>
      </c>
      <c r="B21544" t="s">
        <v>5</v>
      </c>
      <c r="C21544" s="1">
        <v>9.0092592592592599E-2</v>
      </c>
      <c r="D21544" s="1">
        <f t="shared" si="1683"/>
        <v>0.1801851851851852</v>
      </c>
      <c r="E21544" s="1">
        <v>0.20679398148148151</v>
      </c>
      <c r="F21544" s="2">
        <f t="shared" si="1684"/>
        <v>2.6608796296296311E-2</v>
      </c>
      <c r="G21544" s="2" t="b">
        <f t="shared" si="1685"/>
        <v>0</v>
      </c>
      <c r="H21544" t="b">
        <f t="shared" si="1686"/>
        <v>0</v>
      </c>
      <c r="I21544" s="2">
        <f t="shared" si="1687"/>
        <v>2.6608796296296311E-2</v>
      </c>
    </row>
    <row r="21545" spans="1:9" x14ac:dyDescent="0.25">
      <c r="A21545">
        <v>55</v>
      </c>
      <c r="B21545" t="s">
        <v>5</v>
      </c>
      <c r="C21545" s="1">
        <v>9.0682870370370372E-2</v>
      </c>
      <c r="D21545" s="1">
        <f t="shared" si="1683"/>
        <v>0.18136574074074074</v>
      </c>
      <c r="E21545" s="1">
        <v>0.20679398148148151</v>
      </c>
      <c r="F21545" s="2">
        <f t="shared" si="1684"/>
        <v>2.5428240740740765E-2</v>
      </c>
      <c r="G21545" s="2" t="b">
        <f t="shared" si="1685"/>
        <v>0</v>
      </c>
      <c r="H21545" t="b">
        <f t="shared" si="1686"/>
        <v>0</v>
      </c>
      <c r="I21545" s="2">
        <f t="shared" si="1687"/>
        <v>2.5428240740740765E-2</v>
      </c>
    </row>
    <row r="21546" spans="1:9" x14ac:dyDescent="0.25">
      <c r="A21546">
        <v>41</v>
      </c>
      <c r="B21546" t="s">
        <v>5</v>
      </c>
      <c r="C21546" s="1">
        <v>8.8136574074074062E-2</v>
      </c>
      <c r="D21546" s="1">
        <f t="shared" si="1683"/>
        <v>0.17627314814814812</v>
      </c>
      <c r="E21546" s="1">
        <v>0.20680555555555555</v>
      </c>
      <c r="F21546" s="2">
        <f t="shared" si="1684"/>
        <v>3.0532407407407425E-2</v>
      </c>
      <c r="G21546" s="2" t="b">
        <f t="shared" si="1685"/>
        <v>0</v>
      </c>
      <c r="H21546" t="b">
        <f t="shared" si="1686"/>
        <v>0</v>
      </c>
      <c r="I21546" s="2">
        <f t="shared" si="1687"/>
        <v>3.0532407407407425E-2</v>
      </c>
    </row>
    <row r="21547" spans="1:9" x14ac:dyDescent="0.25">
      <c r="A21547">
        <v>52</v>
      </c>
      <c r="B21547" t="s">
        <v>4</v>
      </c>
      <c r="C21547" s="1">
        <v>8.4317129629629631E-2</v>
      </c>
      <c r="D21547" s="1">
        <f t="shared" si="1683"/>
        <v>0.16863425925925926</v>
      </c>
      <c r="E21547" s="1">
        <v>0.20680555555555555</v>
      </c>
      <c r="F21547" s="2">
        <f t="shared" si="1684"/>
        <v>3.8171296296296287E-2</v>
      </c>
      <c r="G21547" s="2" t="b">
        <f t="shared" si="1685"/>
        <v>0</v>
      </c>
      <c r="H21547" t="b">
        <f t="shared" si="1686"/>
        <v>0</v>
      </c>
      <c r="I21547" s="2">
        <f t="shared" si="1687"/>
        <v>3.8171296296296287E-2</v>
      </c>
    </row>
    <row r="21548" spans="1:9" x14ac:dyDescent="0.25">
      <c r="A21548">
        <v>21</v>
      </c>
      <c r="B21548" t="s">
        <v>4</v>
      </c>
      <c r="C21548" s="1">
        <v>8.8032407407407406E-2</v>
      </c>
      <c r="D21548" s="1">
        <f t="shared" si="1683"/>
        <v>0.17606481481481481</v>
      </c>
      <c r="E21548" s="1">
        <v>0.20680555555555555</v>
      </c>
      <c r="F21548" s="2">
        <f t="shared" si="1684"/>
        <v>3.0740740740740735E-2</v>
      </c>
      <c r="G21548" s="2" t="b">
        <f t="shared" si="1685"/>
        <v>0</v>
      </c>
      <c r="H21548" t="b">
        <f t="shared" si="1686"/>
        <v>0</v>
      </c>
      <c r="I21548" s="2">
        <f t="shared" si="1687"/>
        <v>3.0740740740740735E-2</v>
      </c>
    </row>
    <row r="21549" spans="1:9" x14ac:dyDescent="0.25">
      <c r="A21549">
        <v>47</v>
      </c>
      <c r="B21549" t="s">
        <v>5</v>
      </c>
      <c r="C21549" s="1">
        <v>8.6793981481481486E-2</v>
      </c>
      <c r="D21549" s="1">
        <f t="shared" si="1683"/>
        <v>0.17358796296296297</v>
      </c>
      <c r="E21549" s="1">
        <v>0.20681712962962964</v>
      </c>
      <c r="F21549" s="2">
        <f t="shared" si="1684"/>
        <v>3.3229166666666671E-2</v>
      </c>
      <c r="G21549" s="2" t="b">
        <f t="shared" si="1685"/>
        <v>0</v>
      </c>
      <c r="H21549" t="b">
        <f t="shared" si="1686"/>
        <v>0</v>
      </c>
      <c r="I21549" s="2">
        <f t="shared" si="1687"/>
        <v>3.3229166666666671E-2</v>
      </c>
    </row>
    <row r="21550" spans="1:9" x14ac:dyDescent="0.25">
      <c r="A21550">
        <v>57</v>
      </c>
      <c r="B21550" t="s">
        <v>4</v>
      </c>
      <c r="C21550" s="1">
        <v>8.5370370370370374E-2</v>
      </c>
      <c r="D21550" s="1">
        <f t="shared" si="1683"/>
        <v>0.17074074074074075</v>
      </c>
      <c r="E21550" s="1">
        <v>0.20681712962962964</v>
      </c>
      <c r="F21550" s="2">
        <f t="shared" si="1684"/>
        <v>3.6076388888888894E-2</v>
      </c>
      <c r="G21550" s="2" t="b">
        <f t="shared" si="1685"/>
        <v>0</v>
      </c>
      <c r="H21550" t="b">
        <f t="shared" si="1686"/>
        <v>0</v>
      </c>
      <c r="I21550" s="2">
        <f t="shared" si="1687"/>
        <v>3.6076388888888894E-2</v>
      </c>
    </row>
    <row r="21551" spans="1:9" x14ac:dyDescent="0.25">
      <c r="A21551">
        <v>42</v>
      </c>
      <c r="B21551" t="s">
        <v>4</v>
      </c>
      <c r="C21551" s="1">
        <v>9.0347222222222232E-2</v>
      </c>
      <c r="D21551" s="1">
        <f t="shared" si="1683"/>
        <v>0.18069444444444446</v>
      </c>
      <c r="E21551" s="1">
        <v>0.20681712962962964</v>
      </c>
      <c r="F21551" s="2">
        <f t="shared" si="1684"/>
        <v>2.6122685185185179E-2</v>
      </c>
      <c r="G21551" s="2" t="b">
        <f t="shared" si="1685"/>
        <v>0</v>
      </c>
      <c r="H21551" t="b">
        <f t="shared" si="1686"/>
        <v>0</v>
      </c>
      <c r="I21551" s="2">
        <f t="shared" si="1687"/>
        <v>2.6122685185185179E-2</v>
      </c>
    </row>
    <row r="21552" spans="1:9" x14ac:dyDescent="0.25">
      <c r="A21552">
        <v>28</v>
      </c>
      <c r="B21552" t="s">
        <v>4</v>
      </c>
      <c r="C21552" s="1">
        <v>8.1921296296296298E-2</v>
      </c>
      <c r="D21552" s="1">
        <f t="shared" si="1683"/>
        <v>0.1638425925925926</v>
      </c>
      <c r="E21552" s="1">
        <v>0.20682870370370368</v>
      </c>
      <c r="F21552" s="2">
        <f t="shared" si="1684"/>
        <v>4.2986111111111086E-2</v>
      </c>
      <c r="G21552" s="2" t="b">
        <f t="shared" si="1685"/>
        <v>0</v>
      </c>
      <c r="H21552" t="b">
        <f t="shared" si="1686"/>
        <v>0</v>
      </c>
      <c r="I21552" s="2">
        <f t="shared" si="1687"/>
        <v>4.2986111111111086E-2</v>
      </c>
    </row>
    <row r="21553" spans="1:9" x14ac:dyDescent="0.25">
      <c r="A21553">
        <v>33</v>
      </c>
      <c r="B21553" t="s">
        <v>5</v>
      </c>
      <c r="C21553" s="1">
        <v>8.2870370370370372E-2</v>
      </c>
      <c r="D21553" s="1">
        <f t="shared" si="1683"/>
        <v>0.16574074074074074</v>
      </c>
      <c r="E21553" s="1">
        <v>0.20682870370370368</v>
      </c>
      <c r="F21553" s="2">
        <f t="shared" si="1684"/>
        <v>4.1087962962962937E-2</v>
      </c>
      <c r="G21553" s="2" t="b">
        <f t="shared" si="1685"/>
        <v>0</v>
      </c>
      <c r="H21553" t="b">
        <f t="shared" si="1686"/>
        <v>0</v>
      </c>
      <c r="I21553" s="2">
        <f t="shared" si="1687"/>
        <v>4.1087962962962937E-2</v>
      </c>
    </row>
    <row r="21554" spans="1:9" x14ac:dyDescent="0.25">
      <c r="A21554">
        <v>40</v>
      </c>
      <c r="B21554" t="s">
        <v>5</v>
      </c>
      <c r="C21554" s="1">
        <v>9.3773148148148147E-2</v>
      </c>
      <c r="D21554" s="1">
        <f t="shared" si="1683"/>
        <v>0.18754629629629629</v>
      </c>
      <c r="E21554" s="1">
        <v>0.20682870370370368</v>
      </c>
      <c r="F21554" s="2">
        <f t="shared" si="1684"/>
        <v>1.9282407407407387E-2</v>
      </c>
      <c r="G21554" s="2" t="b">
        <f t="shared" si="1685"/>
        <v>0</v>
      </c>
      <c r="H21554" t="b">
        <f t="shared" si="1686"/>
        <v>0</v>
      </c>
      <c r="I21554" s="2">
        <f t="shared" si="1687"/>
        <v>1.9282407407407387E-2</v>
      </c>
    </row>
    <row r="21555" spans="1:9" x14ac:dyDescent="0.25">
      <c r="A21555">
        <v>47</v>
      </c>
      <c r="B21555" t="s">
        <v>5</v>
      </c>
      <c r="C21555" s="1">
        <v>9.1400462962962961E-2</v>
      </c>
      <c r="D21555" s="1">
        <f t="shared" si="1683"/>
        <v>0.18280092592592592</v>
      </c>
      <c r="E21555" s="1">
        <v>0.20682870370370368</v>
      </c>
      <c r="F21555" s="2">
        <f t="shared" si="1684"/>
        <v>2.4027777777777759E-2</v>
      </c>
      <c r="G21555" s="2" t="b">
        <f t="shared" si="1685"/>
        <v>0</v>
      </c>
      <c r="H21555" t="b">
        <f t="shared" si="1686"/>
        <v>0</v>
      </c>
      <c r="I21555" s="2">
        <f t="shared" si="1687"/>
        <v>2.4027777777777759E-2</v>
      </c>
    </row>
    <row r="21556" spans="1:9" x14ac:dyDescent="0.25">
      <c r="A21556">
        <v>57</v>
      </c>
      <c r="B21556" t="s">
        <v>4</v>
      </c>
      <c r="C21556" s="1">
        <v>8.4074074074074079E-2</v>
      </c>
      <c r="D21556" s="1">
        <f t="shared" si="1683"/>
        <v>0.16814814814814816</v>
      </c>
      <c r="E21556" s="1">
        <v>0.20684027777777778</v>
      </c>
      <c r="F21556" s="2">
        <f t="shared" si="1684"/>
        <v>3.8692129629629618E-2</v>
      </c>
      <c r="G21556" s="2" t="b">
        <f t="shared" si="1685"/>
        <v>0</v>
      </c>
      <c r="H21556" t="b">
        <f t="shared" si="1686"/>
        <v>0</v>
      </c>
      <c r="I21556" s="2">
        <f t="shared" si="1687"/>
        <v>3.8692129629629618E-2</v>
      </c>
    </row>
    <row r="21557" spans="1:9" x14ac:dyDescent="0.25">
      <c r="A21557">
        <v>33</v>
      </c>
      <c r="B21557" t="s">
        <v>5</v>
      </c>
      <c r="C21557" s="1">
        <v>9.0497685185185181E-2</v>
      </c>
      <c r="D21557" s="1">
        <f t="shared" si="1683"/>
        <v>0.18099537037037036</v>
      </c>
      <c r="E21557" s="1">
        <v>0.20684027777777778</v>
      </c>
      <c r="F21557" s="2">
        <f t="shared" si="1684"/>
        <v>2.5844907407407414E-2</v>
      </c>
      <c r="G21557" s="2" t="b">
        <f t="shared" si="1685"/>
        <v>0</v>
      </c>
      <c r="H21557" t="b">
        <f t="shared" si="1686"/>
        <v>0</v>
      </c>
      <c r="I21557" s="2">
        <f t="shared" si="1687"/>
        <v>2.5844907407407414E-2</v>
      </c>
    </row>
    <row r="21558" spans="1:9" x14ac:dyDescent="0.25">
      <c r="A21558">
        <v>51</v>
      </c>
      <c r="B21558" t="s">
        <v>4</v>
      </c>
      <c r="C21558" s="1">
        <v>9.3171296296296294E-2</v>
      </c>
      <c r="D21558" s="1">
        <f t="shared" si="1683"/>
        <v>0.18634259259259259</v>
      </c>
      <c r="E21558" s="1">
        <v>0.20684027777777778</v>
      </c>
      <c r="F21558" s="2">
        <f t="shared" si="1684"/>
        <v>2.0497685185185188E-2</v>
      </c>
      <c r="G21558" s="2" t="b">
        <f t="shared" si="1685"/>
        <v>0</v>
      </c>
      <c r="H21558" t="b">
        <f t="shared" si="1686"/>
        <v>0</v>
      </c>
      <c r="I21558" s="2">
        <f t="shared" si="1687"/>
        <v>2.0497685185185188E-2</v>
      </c>
    </row>
    <row r="21559" spans="1:9" x14ac:dyDescent="0.25">
      <c r="A21559">
        <v>22</v>
      </c>
      <c r="B21559" t="s">
        <v>4</v>
      </c>
      <c r="C21559" s="1">
        <v>8.5104166666666661E-2</v>
      </c>
      <c r="D21559" s="1">
        <f t="shared" si="1683"/>
        <v>0.17020833333333332</v>
      </c>
      <c r="E21559" s="1">
        <v>0.20684027777777778</v>
      </c>
      <c r="F21559" s="2">
        <f t="shared" si="1684"/>
        <v>3.6631944444444453E-2</v>
      </c>
      <c r="G21559" s="2" t="b">
        <f t="shared" si="1685"/>
        <v>0</v>
      </c>
      <c r="H21559" t="b">
        <f t="shared" si="1686"/>
        <v>0</v>
      </c>
      <c r="I21559" s="2">
        <f t="shared" si="1687"/>
        <v>3.6631944444444453E-2</v>
      </c>
    </row>
    <row r="21560" spans="1:9" x14ac:dyDescent="0.25">
      <c r="A21560">
        <v>39</v>
      </c>
      <c r="B21560" t="s">
        <v>5</v>
      </c>
      <c r="C21560" s="1">
        <v>8.9120370370370364E-2</v>
      </c>
      <c r="D21560" s="1">
        <f t="shared" si="1683"/>
        <v>0.17824074074074073</v>
      </c>
      <c r="E21560" s="1">
        <v>0.20685185185185184</v>
      </c>
      <c r="F21560" s="2">
        <f t="shared" si="1684"/>
        <v>2.8611111111111115E-2</v>
      </c>
      <c r="G21560" s="2" t="b">
        <f t="shared" si="1685"/>
        <v>0</v>
      </c>
      <c r="H21560" t="b">
        <f t="shared" si="1686"/>
        <v>0</v>
      </c>
      <c r="I21560" s="2">
        <f t="shared" si="1687"/>
        <v>2.8611111111111115E-2</v>
      </c>
    </row>
    <row r="21561" spans="1:9" x14ac:dyDescent="0.25">
      <c r="A21561">
        <v>38</v>
      </c>
      <c r="B21561" t="s">
        <v>4</v>
      </c>
      <c r="C21561" s="1">
        <v>8.4560185185185197E-2</v>
      </c>
      <c r="D21561" s="1">
        <f t="shared" si="1683"/>
        <v>0.16912037037037039</v>
      </c>
      <c r="E21561" s="1">
        <v>0.20685185185185184</v>
      </c>
      <c r="F21561" s="2">
        <f t="shared" si="1684"/>
        <v>3.7731481481481449E-2</v>
      </c>
      <c r="G21561" s="2" t="b">
        <f t="shared" si="1685"/>
        <v>0</v>
      </c>
      <c r="H21561" t="b">
        <f t="shared" si="1686"/>
        <v>0</v>
      </c>
      <c r="I21561" s="2">
        <f t="shared" si="1687"/>
        <v>3.7731481481481449E-2</v>
      </c>
    </row>
    <row r="21562" spans="1:9" x14ac:dyDescent="0.25">
      <c r="A21562">
        <v>42</v>
      </c>
      <c r="B21562" t="s">
        <v>4</v>
      </c>
      <c r="C21562" s="1">
        <v>8.6851851851851847E-2</v>
      </c>
      <c r="D21562" s="1">
        <f t="shared" si="1683"/>
        <v>0.17370370370370369</v>
      </c>
      <c r="E21562" s="1">
        <v>0.20685185185185184</v>
      </c>
      <c r="F21562" s="2">
        <f t="shared" si="1684"/>
        <v>3.3148148148148149E-2</v>
      </c>
      <c r="G21562" s="2" t="b">
        <f t="shared" si="1685"/>
        <v>0</v>
      </c>
      <c r="H21562" t="b">
        <f t="shared" si="1686"/>
        <v>0</v>
      </c>
      <c r="I21562" s="2">
        <f t="shared" si="1687"/>
        <v>3.3148148148148149E-2</v>
      </c>
    </row>
    <row r="21563" spans="1:9" x14ac:dyDescent="0.25">
      <c r="A21563">
        <v>32</v>
      </c>
      <c r="B21563" t="s">
        <v>4</v>
      </c>
      <c r="C21563" s="1">
        <v>8.9340277777777768E-2</v>
      </c>
      <c r="D21563" s="1">
        <f t="shared" si="1683"/>
        <v>0.17868055555555554</v>
      </c>
      <c r="E21563" s="1">
        <v>0.20685185185185184</v>
      </c>
      <c r="F21563" s="2">
        <f t="shared" si="1684"/>
        <v>2.8171296296296305E-2</v>
      </c>
      <c r="G21563" s="2" t="b">
        <f t="shared" si="1685"/>
        <v>0</v>
      </c>
      <c r="H21563" t="b">
        <f t="shared" si="1686"/>
        <v>0</v>
      </c>
      <c r="I21563" s="2">
        <f t="shared" si="1687"/>
        <v>2.8171296296296305E-2</v>
      </c>
    </row>
    <row r="21564" spans="1:9" x14ac:dyDescent="0.25">
      <c r="A21564">
        <v>44</v>
      </c>
      <c r="B21564" t="s">
        <v>4</v>
      </c>
      <c r="C21564" s="1">
        <v>8.8217592592592597E-2</v>
      </c>
      <c r="D21564" s="1">
        <f t="shared" si="1683"/>
        <v>0.17643518518518519</v>
      </c>
      <c r="E21564" s="1">
        <v>0.20685185185185184</v>
      </c>
      <c r="F21564" s="2">
        <f t="shared" si="1684"/>
        <v>3.0416666666666647E-2</v>
      </c>
      <c r="G21564" s="2" t="b">
        <f t="shared" si="1685"/>
        <v>0</v>
      </c>
      <c r="H21564" t="b">
        <f t="shared" si="1686"/>
        <v>0</v>
      </c>
      <c r="I21564" s="2">
        <f t="shared" si="1687"/>
        <v>3.0416666666666647E-2</v>
      </c>
    </row>
    <row r="21565" spans="1:9" x14ac:dyDescent="0.25">
      <c r="A21565">
        <v>41</v>
      </c>
      <c r="B21565" t="s">
        <v>4</v>
      </c>
      <c r="C21565" s="1">
        <v>8.1678240740740746E-2</v>
      </c>
      <c r="D21565" s="1">
        <f t="shared" si="1683"/>
        <v>0.16335648148148149</v>
      </c>
      <c r="E21565" s="1">
        <v>0.20685185185185184</v>
      </c>
      <c r="F21565" s="2">
        <f t="shared" si="1684"/>
        <v>4.3495370370370351E-2</v>
      </c>
      <c r="G21565" s="2" t="b">
        <f t="shared" si="1685"/>
        <v>0</v>
      </c>
      <c r="H21565" t="b">
        <f t="shared" si="1686"/>
        <v>0</v>
      </c>
      <c r="I21565" s="2">
        <f t="shared" si="1687"/>
        <v>4.3495370370370351E-2</v>
      </c>
    </row>
    <row r="21566" spans="1:9" x14ac:dyDescent="0.25">
      <c r="A21566">
        <v>38</v>
      </c>
      <c r="B21566" t="s">
        <v>5</v>
      </c>
      <c r="C21566" s="1">
        <v>9.2754629629629617E-2</v>
      </c>
      <c r="D21566" s="1">
        <f t="shared" si="1683"/>
        <v>0.18550925925925923</v>
      </c>
      <c r="E21566" s="1">
        <v>0.20686342592592591</v>
      </c>
      <c r="F21566" s="2">
        <f t="shared" si="1684"/>
        <v>2.1354166666666674E-2</v>
      </c>
      <c r="G21566" s="2" t="b">
        <f t="shared" si="1685"/>
        <v>0</v>
      </c>
      <c r="H21566" t="b">
        <f t="shared" si="1686"/>
        <v>0</v>
      </c>
      <c r="I21566" s="2">
        <f t="shared" si="1687"/>
        <v>2.1354166666666674E-2</v>
      </c>
    </row>
    <row r="21567" spans="1:9" x14ac:dyDescent="0.25">
      <c r="A21567">
        <v>46</v>
      </c>
      <c r="B21567" t="s">
        <v>4</v>
      </c>
      <c r="C21567" s="1">
        <v>8.5613425925925926E-2</v>
      </c>
      <c r="D21567" s="1">
        <f t="shared" si="1683"/>
        <v>0.17122685185185185</v>
      </c>
      <c r="E21567" s="1">
        <v>0.20686342592592591</v>
      </c>
      <c r="F21567" s="2">
        <f t="shared" si="1684"/>
        <v>3.5636574074074057E-2</v>
      </c>
      <c r="G21567" s="2" t="b">
        <f t="shared" si="1685"/>
        <v>0</v>
      </c>
      <c r="H21567" t="b">
        <f t="shared" si="1686"/>
        <v>0</v>
      </c>
      <c r="I21567" s="2">
        <f t="shared" si="1687"/>
        <v>3.5636574074074057E-2</v>
      </c>
    </row>
    <row r="21568" spans="1:9" x14ac:dyDescent="0.25">
      <c r="A21568">
        <v>49</v>
      </c>
      <c r="B21568" t="s">
        <v>4</v>
      </c>
      <c r="C21568" s="1">
        <v>9.0486111111111114E-2</v>
      </c>
      <c r="D21568" s="1">
        <f t="shared" si="1683"/>
        <v>0.18097222222222223</v>
      </c>
      <c r="E21568" s="1">
        <v>0.20686342592592591</v>
      </c>
      <c r="F21568" s="2">
        <f t="shared" si="1684"/>
        <v>2.589120370370368E-2</v>
      </c>
      <c r="G21568" s="2" t="b">
        <f t="shared" si="1685"/>
        <v>0</v>
      </c>
      <c r="H21568" t="b">
        <f t="shared" si="1686"/>
        <v>0</v>
      </c>
      <c r="I21568" s="2">
        <f t="shared" si="1687"/>
        <v>2.589120370370368E-2</v>
      </c>
    </row>
    <row r="21569" spans="1:9" x14ac:dyDescent="0.25">
      <c r="A21569">
        <v>39</v>
      </c>
      <c r="B21569" t="s">
        <v>4</v>
      </c>
      <c r="C21569" s="1">
        <v>8.7395833333333339E-2</v>
      </c>
      <c r="D21569" s="1">
        <f t="shared" si="1683"/>
        <v>0.17479166666666668</v>
      </c>
      <c r="E21569" s="1">
        <v>0.20686342592592591</v>
      </c>
      <c r="F21569" s="2">
        <f t="shared" si="1684"/>
        <v>3.207175925925923E-2</v>
      </c>
      <c r="G21569" s="2" t="b">
        <f t="shared" si="1685"/>
        <v>0</v>
      </c>
      <c r="H21569" t="b">
        <f t="shared" si="1686"/>
        <v>0</v>
      </c>
      <c r="I21569" s="2">
        <f t="shared" si="1687"/>
        <v>3.207175925925923E-2</v>
      </c>
    </row>
    <row r="21570" spans="1:9" x14ac:dyDescent="0.25">
      <c r="A21570">
        <v>19</v>
      </c>
      <c r="B21570" t="s">
        <v>4</v>
      </c>
      <c r="C21570" s="1">
        <v>7.9490740740740737E-2</v>
      </c>
      <c r="D21570" s="1">
        <f t="shared" si="1683"/>
        <v>0.15898148148148147</v>
      </c>
      <c r="E21570" s="1">
        <v>0.206875</v>
      </c>
      <c r="F21570" s="2">
        <f t="shared" si="1684"/>
        <v>4.789351851851853E-2</v>
      </c>
      <c r="G21570" s="2" t="b">
        <f t="shared" si="1685"/>
        <v>0</v>
      </c>
      <c r="H21570" t="b">
        <f t="shared" si="1686"/>
        <v>0</v>
      </c>
      <c r="I21570" s="2">
        <f t="shared" si="1687"/>
        <v>4.789351851851853E-2</v>
      </c>
    </row>
    <row r="21571" spans="1:9" x14ac:dyDescent="0.25">
      <c r="A21571">
        <v>43</v>
      </c>
      <c r="B21571" t="s">
        <v>4</v>
      </c>
      <c r="C21571" s="1">
        <v>9.1689814814814807E-2</v>
      </c>
      <c r="D21571" s="1">
        <f t="shared" ref="D21571:D21634" si="1688">C21571*2</f>
        <v>0.18337962962962961</v>
      </c>
      <c r="E21571" s="1">
        <v>0.20688657407407407</v>
      </c>
      <c r="F21571" s="2">
        <f t="shared" ref="F21571:F21634" si="1689">E21571-D21571</f>
        <v>2.3506944444444455E-2</v>
      </c>
      <c r="G21571" s="2" t="b">
        <f t="shared" ref="G21571:G21634" si="1690">IF(F21571=0,TRUE,FALSE)</f>
        <v>0</v>
      </c>
      <c r="H21571" t="b">
        <f t="shared" ref="H21571:H21634" si="1691">IF(F21571&gt;0,FALSE,TRUE)</f>
        <v>0</v>
      </c>
      <c r="I21571" s="2">
        <f t="shared" si="1687"/>
        <v>2.3506944444444455E-2</v>
      </c>
    </row>
    <row r="21572" spans="1:9" x14ac:dyDescent="0.25">
      <c r="A21572">
        <v>31</v>
      </c>
      <c r="B21572" t="s">
        <v>4</v>
      </c>
      <c r="C21572" s="1">
        <v>8.3206018518518512E-2</v>
      </c>
      <c r="D21572" s="1">
        <f t="shared" si="1688"/>
        <v>0.16641203703703702</v>
      </c>
      <c r="E21572" s="1">
        <v>0.20688657407407407</v>
      </c>
      <c r="F21572" s="2">
        <f t="shared" si="1689"/>
        <v>4.0474537037037045E-2</v>
      </c>
      <c r="G21572" s="2" t="b">
        <f t="shared" si="1690"/>
        <v>0</v>
      </c>
      <c r="H21572" t="b">
        <f t="shared" si="1691"/>
        <v>0</v>
      </c>
      <c r="I21572" s="2">
        <f t="shared" si="1687"/>
        <v>4.0474537037037045E-2</v>
      </c>
    </row>
    <row r="21573" spans="1:9" x14ac:dyDescent="0.25">
      <c r="A21573">
        <v>36</v>
      </c>
      <c r="B21573" t="s">
        <v>4</v>
      </c>
      <c r="C21573" s="1">
        <v>9.8032407407407415E-2</v>
      </c>
      <c r="D21573" s="1">
        <f t="shared" si="1688"/>
        <v>0.19606481481481483</v>
      </c>
      <c r="E21573" s="1">
        <v>0.20689814814814814</v>
      </c>
      <c r="F21573" s="2">
        <f t="shared" si="1689"/>
        <v>1.0833333333333306E-2</v>
      </c>
      <c r="G21573" s="2" t="b">
        <f t="shared" si="1690"/>
        <v>0</v>
      </c>
      <c r="H21573" t="b">
        <f t="shared" si="1691"/>
        <v>0</v>
      </c>
      <c r="I21573" s="2">
        <f t="shared" si="1687"/>
        <v>1.0833333333333306E-2</v>
      </c>
    </row>
    <row r="21574" spans="1:9" x14ac:dyDescent="0.25">
      <c r="A21574">
        <v>43</v>
      </c>
      <c r="B21574" t="s">
        <v>4</v>
      </c>
      <c r="C21574" s="1">
        <v>8.744212962962962E-2</v>
      </c>
      <c r="D21574" s="1">
        <f t="shared" si="1688"/>
        <v>0.17488425925925924</v>
      </c>
      <c r="E21574" s="1">
        <v>0.20689814814814814</v>
      </c>
      <c r="F21574" s="2">
        <f t="shared" si="1689"/>
        <v>3.2013888888888897E-2</v>
      </c>
      <c r="G21574" s="2" t="b">
        <f t="shared" si="1690"/>
        <v>0</v>
      </c>
      <c r="H21574" t="b">
        <f t="shared" si="1691"/>
        <v>0</v>
      </c>
      <c r="I21574" s="2">
        <f t="shared" si="1687"/>
        <v>3.2013888888888897E-2</v>
      </c>
    </row>
    <row r="21575" spans="1:9" x14ac:dyDescent="0.25">
      <c r="A21575">
        <v>49</v>
      </c>
      <c r="B21575" t="s">
        <v>5</v>
      </c>
      <c r="C21575" s="1">
        <v>8.3715277777777777E-2</v>
      </c>
      <c r="D21575" s="1">
        <f t="shared" si="1688"/>
        <v>0.16743055555555555</v>
      </c>
      <c r="E21575" s="1">
        <v>0.20689814814814814</v>
      </c>
      <c r="F21575" s="2">
        <f t="shared" si="1689"/>
        <v>3.9467592592592582E-2</v>
      </c>
      <c r="G21575" s="2" t="b">
        <f t="shared" si="1690"/>
        <v>0</v>
      </c>
      <c r="H21575" t="b">
        <f t="shared" si="1691"/>
        <v>0</v>
      </c>
      <c r="I21575" s="2">
        <f t="shared" si="1687"/>
        <v>3.9467592592592582E-2</v>
      </c>
    </row>
    <row r="21576" spans="1:9" x14ac:dyDescent="0.25">
      <c r="A21576">
        <v>52</v>
      </c>
      <c r="B21576" t="s">
        <v>5</v>
      </c>
      <c r="C21576" s="1">
        <v>8.4085648148148159E-2</v>
      </c>
      <c r="D21576" s="1">
        <f t="shared" si="1688"/>
        <v>0.16817129629629632</v>
      </c>
      <c r="E21576" s="1">
        <v>0.20689814814814814</v>
      </c>
      <c r="F21576" s="2">
        <f t="shared" si="1689"/>
        <v>3.8726851851851818E-2</v>
      </c>
      <c r="G21576" s="2" t="b">
        <f t="shared" si="1690"/>
        <v>0</v>
      </c>
      <c r="H21576" t="b">
        <f t="shared" si="1691"/>
        <v>0</v>
      </c>
      <c r="I21576" s="2">
        <f t="shared" si="1687"/>
        <v>3.8726851851851818E-2</v>
      </c>
    </row>
    <row r="21577" spans="1:9" x14ac:dyDescent="0.25">
      <c r="A21577">
        <v>52</v>
      </c>
      <c r="B21577" t="s">
        <v>4</v>
      </c>
      <c r="C21577" s="1">
        <v>8.5393518518518521E-2</v>
      </c>
      <c r="D21577" s="1">
        <f t="shared" si="1688"/>
        <v>0.17078703703703704</v>
      </c>
      <c r="E21577" s="1">
        <v>0.20690972222222223</v>
      </c>
      <c r="F21577" s="2">
        <f t="shared" si="1689"/>
        <v>3.6122685185185188E-2</v>
      </c>
      <c r="G21577" s="2" t="b">
        <f t="shared" si="1690"/>
        <v>0</v>
      </c>
      <c r="H21577" t="b">
        <f t="shared" si="1691"/>
        <v>0</v>
      </c>
      <c r="I21577" s="2">
        <f t="shared" si="1687"/>
        <v>3.6122685185185188E-2</v>
      </c>
    </row>
    <row r="21578" spans="1:9" x14ac:dyDescent="0.25">
      <c r="A21578">
        <v>32</v>
      </c>
      <c r="B21578" t="s">
        <v>4</v>
      </c>
      <c r="C21578" s="1">
        <v>9.3796296296296308E-2</v>
      </c>
      <c r="D21578" s="1">
        <f t="shared" si="1688"/>
        <v>0.18759259259259262</v>
      </c>
      <c r="E21578" s="1">
        <v>0.20690972222222223</v>
      </c>
      <c r="F21578" s="2">
        <f t="shared" si="1689"/>
        <v>1.9317129629629615E-2</v>
      </c>
      <c r="G21578" s="2" t="b">
        <f t="shared" si="1690"/>
        <v>0</v>
      </c>
      <c r="H21578" t="b">
        <f t="shared" si="1691"/>
        <v>0</v>
      </c>
      <c r="I21578" s="2">
        <f t="shared" si="1687"/>
        <v>1.9317129629629615E-2</v>
      </c>
    </row>
    <row r="21579" spans="1:9" x14ac:dyDescent="0.25">
      <c r="A21579">
        <v>63</v>
      </c>
      <c r="B21579" t="s">
        <v>5</v>
      </c>
      <c r="C21579" s="1">
        <v>9.1377314814814814E-2</v>
      </c>
      <c r="D21579" s="1">
        <f t="shared" si="1688"/>
        <v>0.18275462962962963</v>
      </c>
      <c r="E21579" s="1">
        <v>0.20690972222222223</v>
      </c>
      <c r="F21579" s="2">
        <f t="shared" si="1689"/>
        <v>2.4155092592592603E-2</v>
      </c>
      <c r="G21579" s="2" t="b">
        <f t="shared" si="1690"/>
        <v>0</v>
      </c>
      <c r="H21579" t="b">
        <f t="shared" si="1691"/>
        <v>0</v>
      </c>
      <c r="I21579" s="2">
        <f t="shared" si="1687"/>
        <v>2.4155092592592603E-2</v>
      </c>
    </row>
    <row r="21580" spans="1:9" x14ac:dyDescent="0.25">
      <c r="A21580">
        <v>42</v>
      </c>
      <c r="B21580" t="s">
        <v>4</v>
      </c>
      <c r="C21580" s="1">
        <v>9.6539351851851848E-2</v>
      </c>
      <c r="D21580" s="1">
        <f t="shared" si="1688"/>
        <v>0.1930787037037037</v>
      </c>
      <c r="E21580" s="1">
        <v>0.20690972222222223</v>
      </c>
      <c r="F21580" s="2">
        <f t="shared" si="1689"/>
        <v>1.3831018518518534E-2</v>
      </c>
      <c r="G21580" s="2" t="b">
        <f t="shared" si="1690"/>
        <v>0</v>
      </c>
      <c r="H21580" t="b">
        <f t="shared" si="1691"/>
        <v>0</v>
      </c>
      <c r="I21580" s="2">
        <f t="shared" si="1687"/>
        <v>1.3831018518518534E-2</v>
      </c>
    </row>
    <row r="21581" spans="1:9" x14ac:dyDescent="0.25">
      <c r="A21581">
        <v>43</v>
      </c>
      <c r="B21581" t="s">
        <v>4</v>
      </c>
      <c r="C21581" s="1">
        <v>8.637731481481481E-2</v>
      </c>
      <c r="D21581" s="1">
        <f t="shared" si="1688"/>
        <v>0.17275462962962962</v>
      </c>
      <c r="E21581" s="1">
        <v>0.20690972222222223</v>
      </c>
      <c r="F21581" s="2">
        <f t="shared" si="1689"/>
        <v>3.4155092592592612E-2</v>
      </c>
      <c r="G21581" s="2" t="b">
        <f t="shared" si="1690"/>
        <v>0</v>
      </c>
      <c r="H21581" t="b">
        <f t="shared" si="1691"/>
        <v>0</v>
      </c>
      <c r="I21581" s="2">
        <f t="shared" si="1687"/>
        <v>3.4155092592592612E-2</v>
      </c>
    </row>
    <row r="21582" spans="1:9" x14ac:dyDescent="0.25">
      <c r="A21582">
        <v>41</v>
      </c>
      <c r="B21582" t="s">
        <v>4</v>
      </c>
      <c r="C21582" s="1">
        <v>8.4259259259259256E-2</v>
      </c>
      <c r="D21582" s="1">
        <f t="shared" si="1688"/>
        <v>0.16851851851851851</v>
      </c>
      <c r="E21582" s="1">
        <v>0.2069212962962963</v>
      </c>
      <c r="F21582" s="2">
        <f t="shared" si="1689"/>
        <v>3.8402777777777786E-2</v>
      </c>
      <c r="G21582" s="2" t="b">
        <f t="shared" si="1690"/>
        <v>0</v>
      </c>
      <c r="H21582" t="b">
        <f t="shared" si="1691"/>
        <v>0</v>
      </c>
      <c r="I21582" s="2">
        <f t="shared" si="1687"/>
        <v>3.8402777777777786E-2</v>
      </c>
    </row>
    <row r="21583" spans="1:9" x14ac:dyDescent="0.25">
      <c r="A21583">
        <v>29</v>
      </c>
      <c r="B21583" t="s">
        <v>4</v>
      </c>
      <c r="C21583" s="1">
        <v>8.8148148148148142E-2</v>
      </c>
      <c r="D21583" s="1">
        <f t="shared" si="1688"/>
        <v>0.17629629629629628</v>
      </c>
      <c r="E21583" s="1">
        <v>0.2069212962962963</v>
      </c>
      <c r="F21583" s="2">
        <f t="shared" si="1689"/>
        <v>3.0625000000000013E-2</v>
      </c>
      <c r="G21583" s="2" t="b">
        <f t="shared" si="1690"/>
        <v>0</v>
      </c>
      <c r="H21583" t="b">
        <f t="shared" si="1691"/>
        <v>0</v>
      </c>
      <c r="I21583" s="2">
        <f t="shared" si="1687"/>
        <v>3.0625000000000013E-2</v>
      </c>
    </row>
    <row r="21584" spans="1:9" x14ac:dyDescent="0.25">
      <c r="A21584">
        <v>34</v>
      </c>
      <c r="B21584" t="s">
        <v>4</v>
      </c>
      <c r="C21584" s="1">
        <v>8.3807870370370366E-2</v>
      </c>
      <c r="D21584" s="1">
        <f t="shared" si="1688"/>
        <v>0.16761574074074073</v>
      </c>
      <c r="E21584" s="1">
        <v>0.20693287037037036</v>
      </c>
      <c r="F21584" s="2">
        <f t="shared" si="1689"/>
        <v>3.9317129629629632E-2</v>
      </c>
      <c r="G21584" s="2" t="b">
        <f t="shared" si="1690"/>
        <v>0</v>
      </c>
      <c r="H21584" t="b">
        <f t="shared" si="1691"/>
        <v>0</v>
      </c>
      <c r="I21584" s="2">
        <f t="shared" si="1687"/>
        <v>3.9317129629629632E-2</v>
      </c>
    </row>
    <row r="21585" spans="1:9" x14ac:dyDescent="0.25">
      <c r="A21585">
        <v>48</v>
      </c>
      <c r="B21585" t="s">
        <v>4</v>
      </c>
      <c r="C21585" s="1">
        <v>8.2696759259259262E-2</v>
      </c>
      <c r="D21585" s="1">
        <f t="shared" si="1688"/>
        <v>0.16539351851851852</v>
      </c>
      <c r="E21585" s="1">
        <v>0.20693287037037036</v>
      </c>
      <c r="F21585" s="2">
        <f t="shared" si="1689"/>
        <v>4.1539351851851841E-2</v>
      </c>
      <c r="G21585" s="2" t="b">
        <f t="shared" si="1690"/>
        <v>0</v>
      </c>
      <c r="H21585" t="b">
        <f t="shared" si="1691"/>
        <v>0</v>
      </c>
      <c r="I21585" s="2">
        <f t="shared" si="1687"/>
        <v>4.1539351851851841E-2</v>
      </c>
    </row>
    <row r="21586" spans="1:9" x14ac:dyDescent="0.25">
      <c r="A21586">
        <v>31</v>
      </c>
      <c r="B21586" t="s">
        <v>5</v>
      </c>
      <c r="C21586" s="1">
        <v>8.4201388888888895E-2</v>
      </c>
      <c r="D21586" s="1">
        <f t="shared" si="1688"/>
        <v>0.16840277777777779</v>
      </c>
      <c r="E21586" s="1">
        <v>0.20693287037037036</v>
      </c>
      <c r="F21586" s="2">
        <f t="shared" si="1689"/>
        <v>3.8530092592592574E-2</v>
      </c>
      <c r="G21586" s="2" t="b">
        <f t="shared" si="1690"/>
        <v>0</v>
      </c>
      <c r="H21586" t="b">
        <f t="shared" si="1691"/>
        <v>0</v>
      </c>
      <c r="I21586" s="2">
        <f t="shared" si="1687"/>
        <v>3.8530092592592574E-2</v>
      </c>
    </row>
    <row r="21587" spans="1:9" x14ac:dyDescent="0.25">
      <c r="A21587">
        <v>35</v>
      </c>
      <c r="B21587" t="s">
        <v>5</v>
      </c>
      <c r="C21587" s="1">
        <v>9.67824074074074E-2</v>
      </c>
      <c r="D21587" s="1">
        <f t="shared" si="1688"/>
        <v>0.1935648148148148</v>
      </c>
      <c r="E21587" s="1">
        <v>0.20693287037037036</v>
      </c>
      <c r="F21587" s="2">
        <f t="shared" si="1689"/>
        <v>1.3368055555555564E-2</v>
      </c>
      <c r="G21587" s="2" t="b">
        <f t="shared" si="1690"/>
        <v>0</v>
      </c>
      <c r="H21587" t="b">
        <f t="shared" si="1691"/>
        <v>0</v>
      </c>
      <c r="I21587" s="2">
        <f t="shared" si="1687"/>
        <v>1.3368055555555564E-2</v>
      </c>
    </row>
    <row r="21588" spans="1:9" x14ac:dyDescent="0.25">
      <c r="A21588">
        <v>35</v>
      </c>
      <c r="B21588" t="s">
        <v>5</v>
      </c>
      <c r="C21588" s="1">
        <v>8.7476851851851847E-2</v>
      </c>
      <c r="D21588" s="1">
        <f t="shared" si="1688"/>
        <v>0.17495370370370369</v>
      </c>
      <c r="E21588" s="1">
        <v>0.20693287037037036</v>
      </c>
      <c r="F21588" s="2">
        <f t="shared" si="1689"/>
        <v>3.197916666666667E-2</v>
      </c>
      <c r="G21588" s="2" t="b">
        <f t="shared" si="1690"/>
        <v>0</v>
      </c>
      <c r="H21588" t="b">
        <f t="shared" si="1691"/>
        <v>0</v>
      </c>
      <c r="I21588" s="2">
        <f t="shared" si="1687"/>
        <v>3.197916666666667E-2</v>
      </c>
    </row>
    <row r="21589" spans="1:9" x14ac:dyDescent="0.25">
      <c r="A21589">
        <v>55</v>
      </c>
      <c r="B21589" t="s">
        <v>5</v>
      </c>
      <c r="C21589" s="1">
        <v>8.5069444444444434E-2</v>
      </c>
      <c r="D21589" s="1">
        <f t="shared" si="1688"/>
        <v>0.17013888888888887</v>
      </c>
      <c r="E21589" s="1">
        <v>0.20693287037037036</v>
      </c>
      <c r="F21589" s="2">
        <f t="shared" si="1689"/>
        <v>3.6793981481481497E-2</v>
      </c>
      <c r="G21589" s="2" t="b">
        <f t="shared" si="1690"/>
        <v>0</v>
      </c>
      <c r="H21589" t="b">
        <f t="shared" si="1691"/>
        <v>0</v>
      </c>
      <c r="I21589" s="2">
        <f t="shared" si="1687"/>
        <v>3.6793981481481497E-2</v>
      </c>
    </row>
    <row r="21590" spans="1:9" x14ac:dyDescent="0.25">
      <c r="A21590">
        <v>49</v>
      </c>
      <c r="B21590" t="s">
        <v>5</v>
      </c>
      <c r="C21590" s="1">
        <v>8.7800925925925921E-2</v>
      </c>
      <c r="D21590" s="1">
        <f t="shared" si="1688"/>
        <v>0.17560185185185184</v>
      </c>
      <c r="E21590" s="1">
        <v>0.20694444444444446</v>
      </c>
      <c r="F21590" s="2">
        <f t="shared" si="1689"/>
        <v>3.1342592592592616E-2</v>
      </c>
      <c r="G21590" s="2" t="b">
        <f t="shared" si="1690"/>
        <v>0</v>
      </c>
      <c r="H21590" t="b">
        <f t="shared" si="1691"/>
        <v>0</v>
      </c>
      <c r="I21590" s="2">
        <f t="shared" si="1687"/>
        <v>3.1342592592592616E-2</v>
      </c>
    </row>
    <row r="21591" spans="1:9" x14ac:dyDescent="0.25">
      <c r="A21591">
        <v>31</v>
      </c>
      <c r="B21591" t="s">
        <v>5</v>
      </c>
      <c r="C21591" s="1">
        <v>9.1122685185185182E-2</v>
      </c>
      <c r="D21591" s="1">
        <f t="shared" si="1688"/>
        <v>0.18224537037037036</v>
      </c>
      <c r="E21591" s="1">
        <v>0.20695601851851853</v>
      </c>
      <c r="F21591" s="2">
        <f t="shared" si="1689"/>
        <v>2.4710648148148162E-2</v>
      </c>
      <c r="G21591" s="2" t="b">
        <f t="shared" si="1690"/>
        <v>0</v>
      </c>
      <c r="H21591" t="b">
        <f t="shared" si="1691"/>
        <v>0</v>
      </c>
      <c r="I21591" s="2">
        <f t="shared" si="1687"/>
        <v>2.4710648148148162E-2</v>
      </c>
    </row>
    <row r="21592" spans="1:9" x14ac:dyDescent="0.25">
      <c r="A21592">
        <v>27</v>
      </c>
      <c r="B21592" t="s">
        <v>5</v>
      </c>
      <c r="C21592" s="1">
        <v>9.0057870370370371E-2</v>
      </c>
      <c r="D21592" s="1">
        <f t="shared" si="1688"/>
        <v>0.18011574074074074</v>
      </c>
      <c r="E21592" s="1">
        <v>0.20695601851851853</v>
      </c>
      <c r="F21592" s="2">
        <f t="shared" si="1689"/>
        <v>2.6840277777777782E-2</v>
      </c>
      <c r="G21592" s="2" t="b">
        <f t="shared" si="1690"/>
        <v>0</v>
      </c>
      <c r="H21592" t="b">
        <f t="shared" si="1691"/>
        <v>0</v>
      </c>
      <c r="I21592" s="2">
        <f t="shared" si="1687"/>
        <v>2.6840277777777782E-2</v>
      </c>
    </row>
    <row r="21593" spans="1:9" x14ac:dyDescent="0.25">
      <c r="A21593">
        <v>27</v>
      </c>
      <c r="B21593" t="s">
        <v>5</v>
      </c>
      <c r="C21593" s="1">
        <v>8.7094907407407399E-2</v>
      </c>
      <c r="D21593" s="1">
        <f t="shared" si="1688"/>
        <v>0.1741898148148148</v>
      </c>
      <c r="E21593" s="1">
        <v>0.20695601851851853</v>
      </c>
      <c r="F21593" s="2">
        <f t="shared" si="1689"/>
        <v>3.2766203703703728E-2</v>
      </c>
      <c r="G21593" s="2" t="b">
        <f t="shared" si="1690"/>
        <v>0</v>
      </c>
      <c r="H21593" t="b">
        <f t="shared" si="1691"/>
        <v>0</v>
      </c>
      <c r="I21593" s="2">
        <f t="shared" si="1687"/>
        <v>3.2766203703703728E-2</v>
      </c>
    </row>
    <row r="21594" spans="1:9" x14ac:dyDescent="0.25">
      <c r="A21594">
        <v>50</v>
      </c>
      <c r="B21594" t="s">
        <v>4</v>
      </c>
      <c r="C21594" s="1">
        <v>9.1006944444444446E-2</v>
      </c>
      <c r="D21594" s="1">
        <f t="shared" si="1688"/>
        <v>0.18201388888888889</v>
      </c>
      <c r="E21594" s="1">
        <v>0.20695601851851853</v>
      </c>
      <c r="F21594" s="2">
        <f t="shared" si="1689"/>
        <v>2.4942129629629634E-2</v>
      </c>
      <c r="G21594" s="2" t="b">
        <f t="shared" si="1690"/>
        <v>0</v>
      </c>
      <c r="H21594" t="b">
        <f t="shared" si="1691"/>
        <v>0</v>
      </c>
      <c r="I21594" s="2">
        <f t="shared" ref="I21594:I21657" si="1692">ABS(E21594-D21594)</f>
        <v>2.4942129629629634E-2</v>
      </c>
    </row>
    <row r="21595" spans="1:9" x14ac:dyDescent="0.25">
      <c r="A21595">
        <v>57</v>
      </c>
      <c r="B21595" t="s">
        <v>4</v>
      </c>
      <c r="C21595" s="1">
        <v>8.8113425925925928E-2</v>
      </c>
      <c r="D21595" s="1">
        <f t="shared" si="1688"/>
        <v>0.17622685185185186</v>
      </c>
      <c r="E21595" s="1">
        <v>0.20695601851851853</v>
      </c>
      <c r="F21595" s="2">
        <f t="shared" si="1689"/>
        <v>3.0729166666666669E-2</v>
      </c>
      <c r="G21595" s="2" t="b">
        <f t="shared" si="1690"/>
        <v>0</v>
      </c>
      <c r="H21595" t="b">
        <f t="shared" si="1691"/>
        <v>0</v>
      </c>
      <c r="I21595" s="2">
        <f t="shared" si="1692"/>
        <v>3.0729166666666669E-2</v>
      </c>
    </row>
    <row r="21596" spans="1:9" x14ac:dyDescent="0.25">
      <c r="A21596">
        <v>27</v>
      </c>
      <c r="B21596" t="s">
        <v>4</v>
      </c>
      <c r="C21596" s="1">
        <v>8.1134259259259267E-2</v>
      </c>
      <c r="D21596" s="1">
        <f t="shared" si="1688"/>
        <v>0.16226851851851853</v>
      </c>
      <c r="E21596" s="1">
        <v>0.20695601851851853</v>
      </c>
      <c r="F21596" s="2">
        <f t="shared" si="1689"/>
        <v>4.4687499999999991E-2</v>
      </c>
      <c r="G21596" s="2" t="b">
        <f t="shared" si="1690"/>
        <v>0</v>
      </c>
      <c r="H21596" t="b">
        <f t="shared" si="1691"/>
        <v>0</v>
      </c>
      <c r="I21596" s="2">
        <f t="shared" si="1692"/>
        <v>4.4687499999999991E-2</v>
      </c>
    </row>
    <row r="21597" spans="1:9" x14ac:dyDescent="0.25">
      <c r="A21597">
        <v>30</v>
      </c>
      <c r="B21597" t="s">
        <v>4</v>
      </c>
      <c r="C21597" s="1">
        <v>8.7129629629629626E-2</v>
      </c>
      <c r="D21597" s="1">
        <f t="shared" si="1688"/>
        <v>0.17425925925925925</v>
      </c>
      <c r="E21597" s="1">
        <v>0.20696759259259259</v>
      </c>
      <c r="F21597" s="2">
        <f t="shared" si="1689"/>
        <v>3.2708333333333339E-2</v>
      </c>
      <c r="G21597" s="2" t="b">
        <f t="shared" si="1690"/>
        <v>0</v>
      </c>
      <c r="H21597" t="b">
        <f t="shared" si="1691"/>
        <v>0</v>
      </c>
      <c r="I21597" s="2">
        <f t="shared" si="1692"/>
        <v>3.2708333333333339E-2</v>
      </c>
    </row>
    <row r="21598" spans="1:9" x14ac:dyDescent="0.25">
      <c r="A21598">
        <v>32</v>
      </c>
      <c r="B21598" t="s">
        <v>4</v>
      </c>
      <c r="C21598" s="1">
        <v>8.5428240740740735E-2</v>
      </c>
      <c r="D21598" s="1">
        <f t="shared" si="1688"/>
        <v>0.17085648148148147</v>
      </c>
      <c r="E21598" s="1">
        <v>0.20696759259259259</v>
      </c>
      <c r="F21598" s="2">
        <f t="shared" si="1689"/>
        <v>3.6111111111111122E-2</v>
      </c>
      <c r="G21598" s="2" t="b">
        <f t="shared" si="1690"/>
        <v>0</v>
      </c>
      <c r="H21598" t="b">
        <f t="shared" si="1691"/>
        <v>0</v>
      </c>
      <c r="I21598" s="2">
        <f t="shared" si="1692"/>
        <v>3.6111111111111122E-2</v>
      </c>
    </row>
    <row r="21599" spans="1:9" x14ac:dyDescent="0.25">
      <c r="A21599">
        <v>27</v>
      </c>
      <c r="B21599" t="s">
        <v>5</v>
      </c>
      <c r="C21599" s="1">
        <v>9.1296296296296306E-2</v>
      </c>
      <c r="D21599" s="1">
        <f t="shared" si="1688"/>
        <v>0.18259259259259261</v>
      </c>
      <c r="E21599" s="1">
        <v>0.20696759259259259</v>
      </c>
      <c r="F21599" s="2">
        <f t="shared" si="1689"/>
        <v>2.437499999999998E-2</v>
      </c>
      <c r="G21599" s="2" t="b">
        <f t="shared" si="1690"/>
        <v>0</v>
      </c>
      <c r="H21599" t="b">
        <f t="shared" si="1691"/>
        <v>0</v>
      </c>
      <c r="I21599" s="2">
        <f t="shared" si="1692"/>
        <v>2.437499999999998E-2</v>
      </c>
    </row>
    <row r="21600" spans="1:9" x14ac:dyDescent="0.25">
      <c r="A21600">
        <v>41</v>
      </c>
      <c r="B21600" t="s">
        <v>4</v>
      </c>
      <c r="C21600" s="1">
        <v>7.795138888888889E-2</v>
      </c>
      <c r="D21600" s="1">
        <f t="shared" si="1688"/>
        <v>0.15590277777777778</v>
      </c>
      <c r="E21600" s="1">
        <v>0.20697916666666669</v>
      </c>
      <c r="F21600" s="2">
        <f t="shared" si="1689"/>
        <v>5.1076388888888907E-2</v>
      </c>
      <c r="G21600" s="2" t="b">
        <f t="shared" si="1690"/>
        <v>0</v>
      </c>
      <c r="H21600" t="b">
        <f t="shared" si="1691"/>
        <v>0</v>
      </c>
      <c r="I21600" s="2">
        <f t="shared" si="1692"/>
        <v>5.1076388888888907E-2</v>
      </c>
    </row>
    <row r="21601" spans="1:9" x14ac:dyDescent="0.25">
      <c r="A21601">
        <v>43</v>
      </c>
      <c r="B21601" t="s">
        <v>4</v>
      </c>
      <c r="C21601" s="1">
        <v>8.8020833333333326E-2</v>
      </c>
      <c r="D21601" s="1">
        <f t="shared" si="1688"/>
        <v>0.17604166666666665</v>
      </c>
      <c r="E21601" s="1">
        <v>0.20699074074074075</v>
      </c>
      <c r="F21601" s="2">
        <f t="shared" si="1689"/>
        <v>3.0949074074074101E-2</v>
      </c>
      <c r="G21601" s="2" t="b">
        <f t="shared" si="1690"/>
        <v>0</v>
      </c>
      <c r="H21601" t="b">
        <f t="shared" si="1691"/>
        <v>0</v>
      </c>
      <c r="I21601" s="2">
        <f t="shared" si="1692"/>
        <v>3.0949074074074101E-2</v>
      </c>
    </row>
    <row r="21602" spans="1:9" x14ac:dyDescent="0.25">
      <c r="A21602">
        <v>48</v>
      </c>
      <c r="B21602" t="s">
        <v>5</v>
      </c>
      <c r="C21602" s="1">
        <v>9.3773148148148147E-2</v>
      </c>
      <c r="D21602" s="1">
        <f t="shared" si="1688"/>
        <v>0.18754629629629629</v>
      </c>
      <c r="E21602" s="1">
        <v>0.20699074074074075</v>
      </c>
      <c r="F21602" s="2">
        <f t="shared" si="1689"/>
        <v>1.9444444444444459E-2</v>
      </c>
      <c r="G21602" s="2" t="b">
        <f t="shared" si="1690"/>
        <v>0</v>
      </c>
      <c r="H21602" t="b">
        <f t="shared" si="1691"/>
        <v>0</v>
      </c>
      <c r="I21602" s="2">
        <f t="shared" si="1692"/>
        <v>1.9444444444444459E-2</v>
      </c>
    </row>
    <row r="21603" spans="1:9" x14ac:dyDescent="0.25">
      <c r="A21603">
        <v>43</v>
      </c>
      <c r="B21603" t="s">
        <v>4</v>
      </c>
      <c r="C21603" s="1">
        <v>9.2581018518518521E-2</v>
      </c>
      <c r="D21603" s="1">
        <f t="shared" si="1688"/>
        <v>0.18516203703703704</v>
      </c>
      <c r="E21603" s="1">
        <v>0.20699074074074075</v>
      </c>
      <c r="F21603" s="2">
        <f t="shared" si="1689"/>
        <v>2.1828703703703711E-2</v>
      </c>
      <c r="G21603" s="2" t="b">
        <f t="shared" si="1690"/>
        <v>0</v>
      </c>
      <c r="H21603" t="b">
        <f t="shared" si="1691"/>
        <v>0</v>
      </c>
      <c r="I21603" s="2">
        <f t="shared" si="1692"/>
        <v>2.1828703703703711E-2</v>
      </c>
    </row>
    <row r="21604" spans="1:9" x14ac:dyDescent="0.25">
      <c r="A21604">
        <v>37</v>
      </c>
      <c r="B21604" t="s">
        <v>5</v>
      </c>
      <c r="C21604" s="1">
        <v>8.5821759259259264E-2</v>
      </c>
      <c r="D21604" s="1">
        <f t="shared" si="1688"/>
        <v>0.17164351851851853</v>
      </c>
      <c r="E21604" s="1">
        <v>0.20699074074074075</v>
      </c>
      <c r="F21604" s="2">
        <f t="shared" si="1689"/>
        <v>3.5347222222222224E-2</v>
      </c>
      <c r="G21604" s="2" t="b">
        <f t="shared" si="1690"/>
        <v>0</v>
      </c>
      <c r="H21604" t="b">
        <f t="shared" si="1691"/>
        <v>0</v>
      </c>
      <c r="I21604" s="2">
        <f t="shared" si="1692"/>
        <v>3.5347222222222224E-2</v>
      </c>
    </row>
    <row r="21605" spans="1:9" x14ac:dyDescent="0.25">
      <c r="A21605">
        <v>38</v>
      </c>
      <c r="B21605" t="s">
        <v>4</v>
      </c>
      <c r="C21605" s="1">
        <v>7.2314814814814818E-2</v>
      </c>
      <c r="D21605" s="1">
        <f t="shared" si="1688"/>
        <v>0.14462962962962964</v>
      </c>
      <c r="E21605" s="1">
        <v>0.20699074074074075</v>
      </c>
      <c r="F21605" s="2">
        <f t="shared" si="1689"/>
        <v>6.2361111111111117E-2</v>
      </c>
      <c r="G21605" s="2" t="b">
        <f t="shared" si="1690"/>
        <v>0</v>
      </c>
      <c r="H21605" t="b">
        <f t="shared" si="1691"/>
        <v>0</v>
      </c>
      <c r="I21605" s="2">
        <f t="shared" si="1692"/>
        <v>6.2361111111111117E-2</v>
      </c>
    </row>
    <row r="21606" spans="1:9" x14ac:dyDescent="0.25">
      <c r="A21606">
        <v>23</v>
      </c>
      <c r="B21606" t="s">
        <v>5</v>
      </c>
      <c r="C21606" s="1">
        <v>8.8449074074074083E-2</v>
      </c>
      <c r="D21606" s="1">
        <f t="shared" si="1688"/>
        <v>0.17689814814814817</v>
      </c>
      <c r="E21606" s="1">
        <v>0.20699074074074075</v>
      </c>
      <c r="F21606" s="2">
        <f t="shared" si="1689"/>
        <v>3.0092592592592587E-2</v>
      </c>
      <c r="G21606" s="2" t="b">
        <f t="shared" si="1690"/>
        <v>0</v>
      </c>
      <c r="H21606" t="b">
        <f t="shared" si="1691"/>
        <v>0</v>
      </c>
      <c r="I21606" s="2">
        <f t="shared" si="1692"/>
        <v>3.0092592592592587E-2</v>
      </c>
    </row>
    <row r="21607" spans="1:9" x14ac:dyDescent="0.25">
      <c r="A21607">
        <v>56</v>
      </c>
      <c r="B21607" t="s">
        <v>4</v>
      </c>
      <c r="C21607" s="1">
        <v>8.4374999999999992E-2</v>
      </c>
      <c r="D21607" s="1">
        <f t="shared" si="1688"/>
        <v>0.16874999999999998</v>
      </c>
      <c r="E21607" s="1">
        <v>0.20700231481481482</v>
      </c>
      <c r="F21607" s="2">
        <f t="shared" si="1689"/>
        <v>3.8252314814814836E-2</v>
      </c>
      <c r="G21607" s="2" t="b">
        <f t="shared" si="1690"/>
        <v>0</v>
      </c>
      <c r="H21607" t="b">
        <f t="shared" si="1691"/>
        <v>0</v>
      </c>
      <c r="I21607" s="2">
        <f t="shared" si="1692"/>
        <v>3.8252314814814836E-2</v>
      </c>
    </row>
    <row r="21608" spans="1:9" x14ac:dyDescent="0.25">
      <c r="A21608">
        <v>45</v>
      </c>
      <c r="B21608" t="s">
        <v>4</v>
      </c>
      <c r="C21608" s="1">
        <v>7.6956018518518521E-2</v>
      </c>
      <c r="D21608" s="1">
        <f t="shared" si="1688"/>
        <v>0.15391203703703704</v>
      </c>
      <c r="E21608" s="1">
        <v>0.20700231481481482</v>
      </c>
      <c r="F21608" s="2">
        <f t="shared" si="1689"/>
        <v>5.3090277777777778E-2</v>
      </c>
      <c r="G21608" s="2" t="b">
        <f t="shared" si="1690"/>
        <v>0</v>
      </c>
      <c r="H21608" t="b">
        <f t="shared" si="1691"/>
        <v>0</v>
      </c>
      <c r="I21608" s="2">
        <f t="shared" si="1692"/>
        <v>5.3090277777777778E-2</v>
      </c>
    </row>
    <row r="21609" spans="1:9" x14ac:dyDescent="0.25">
      <c r="A21609">
        <v>44</v>
      </c>
      <c r="B21609" t="s">
        <v>5</v>
      </c>
      <c r="C21609" s="1">
        <v>8.9178240740740752E-2</v>
      </c>
      <c r="D21609" s="1">
        <f t="shared" si="1688"/>
        <v>0.1783564814814815</v>
      </c>
      <c r="E21609" s="1">
        <v>0.20700231481481482</v>
      </c>
      <c r="F21609" s="2">
        <f t="shared" si="1689"/>
        <v>2.8645833333333315E-2</v>
      </c>
      <c r="G21609" s="2" t="b">
        <f t="shared" si="1690"/>
        <v>0</v>
      </c>
      <c r="H21609" t="b">
        <f t="shared" si="1691"/>
        <v>0</v>
      </c>
      <c r="I21609" s="2">
        <f t="shared" si="1692"/>
        <v>2.8645833333333315E-2</v>
      </c>
    </row>
    <row r="21610" spans="1:9" x14ac:dyDescent="0.25">
      <c r="A21610">
        <v>40</v>
      </c>
      <c r="B21610" t="s">
        <v>4</v>
      </c>
      <c r="C21610" s="1">
        <v>8.4988425925925926E-2</v>
      </c>
      <c r="D21610" s="1">
        <f t="shared" si="1688"/>
        <v>0.16997685185185185</v>
      </c>
      <c r="E21610" s="1">
        <v>0.20700231481481482</v>
      </c>
      <c r="F21610" s="2">
        <f t="shared" si="1689"/>
        <v>3.7025462962962968E-2</v>
      </c>
      <c r="G21610" s="2" t="b">
        <f t="shared" si="1690"/>
        <v>0</v>
      </c>
      <c r="H21610" t="b">
        <f t="shared" si="1691"/>
        <v>0</v>
      </c>
      <c r="I21610" s="2">
        <f t="shared" si="1692"/>
        <v>3.7025462962962968E-2</v>
      </c>
    </row>
    <row r="21611" spans="1:9" x14ac:dyDescent="0.25">
      <c r="A21611">
        <v>30</v>
      </c>
      <c r="B21611" t="s">
        <v>5</v>
      </c>
      <c r="C21611" s="1">
        <v>9.1261574074074078E-2</v>
      </c>
      <c r="D21611" s="1">
        <f t="shared" si="1688"/>
        <v>0.18252314814814816</v>
      </c>
      <c r="E21611" s="1">
        <v>0.20701388888888891</v>
      </c>
      <c r="F21611" s="2">
        <f t="shared" si="1689"/>
        <v>2.4490740740740757E-2</v>
      </c>
      <c r="G21611" s="2" t="b">
        <f t="shared" si="1690"/>
        <v>0</v>
      </c>
      <c r="H21611" t="b">
        <f t="shared" si="1691"/>
        <v>0</v>
      </c>
      <c r="I21611" s="2">
        <f t="shared" si="1692"/>
        <v>2.4490740740740757E-2</v>
      </c>
    </row>
    <row r="21612" spans="1:9" x14ac:dyDescent="0.25">
      <c r="A21612">
        <v>54</v>
      </c>
      <c r="B21612" t="s">
        <v>4</v>
      </c>
      <c r="C21612" s="1">
        <v>7.9502314814814817E-2</v>
      </c>
      <c r="D21612" s="1">
        <f t="shared" si="1688"/>
        <v>0.15900462962962963</v>
      </c>
      <c r="E21612" s="1">
        <v>0.20701388888888891</v>
      </c>
      <c r="F21612" s="2">
        <f t="shared" si="1689"/>
        <v>4.8009259259259279E-2</v>
      </c>
      <c r="G21612" s="2" t="b">
        <f t="shared" si="1690"/>
        <v>0</v>
      </c>
      <c r="H21612" t="b">
        <f t="shared" si="1691"/>
        <v>0</v>
      </c>
      <c r="I21612" s="2">
        <f t="shared" si="1692"/>
        <v>4.8009259259259279E-2</v>
      </c>
    </row>
    <row r="21613" spans="1:9" x14ac:dyDescent="0.25">
      <c r="A21613">
        <v>52</v>
      </c>
      <c r="B21613" t="s">
        <v>4</v>
      </c>
      <c r="C21613" s="1">
        <v>8.8449074074074083E-2</v>
      </c>
      <c r="D21613" s="1">
        <f t="shared" si="1688"/>
        <v>0.17689814814814817</v>
      </c>
      <c r="E21613" s="1">
        <v>0.20701388888888891</v>
      </c>
      <c r="F21613" s="2">
        <f t="shared" si="1689"/>
        <v>3.0115740740740748E-2</v>
      </c>
      <c r="G21613" s="2" t="b">
        <f t="shared" si="1690"/>
        <v>0</v>
      </c>
      <c r="H21613" t="b">
        <f t="shared" si="1691"/>
        <v>0</v>
      </c>
      <c r="I21613" s="2">
        <f t="shared" si="1692"/>
        <v>3.0115740740740748E-2</v>
      </c>
    </row>
    <row r="21614" spans="1:9" x14ac:dyDescent="0.25">
      <c r="A21614">
        <v>46</v>
      </c>
      <c r="B21614" t="s">
        <v>4</v>
      </c>
      <c r="C21614" s="1">
        <v>8.2685185185185181E-2</v>
      </c>
      <c r="D21614" s="1">
        <f t="shared" si="1688"/>
        <v>0.16537037037037036</v>
      </c>
      <c r="E21614" s="1">
        <v>0.20701388888888891</v>
      </c>
      <c r="F21614" s="2">
        <f t="shared" si="1689"/>
        <v>4.1643518518518552E-2</v>
      </c>
      <c r="G21614" s="2" t="b">
        <f t="shared" si="1690"/>
        <v>0</v>
      </c>
      <c r="H21614" t="b">
        <f t="shared" si="1691"/>
        <v>0</v>
      </c>
      <c r="I21614" s="2">
        <f t="shared" si="1692"/>
        <v>4.1643518518518552E-2</v>
      </c>
    </row>
    <row r="21615" spans="1:9" x14ac:dyDescent="0.25">
      <c r="A21615">
        <v>45</v>
      </c>
      <c r="B21615" t="s">
        <v>4</v>
      </c>
      <c r="C21615" s="1">
        <v>9.0844907407407416E-2</v>
      </c>
      <c r="D21615" s="1">
        <f t="shared" si="1688"/>
        <v>0.18168981481481483</v>
      </c>
      <c r="E21615" s="1">
        <v>0.20702546296296295</v>
      </c>
      <c r="F21615" s="2">
        <f t="shared" si="1689"/>
        <v>2.5335648148148121E-2</v>
      </c>
      <c r="G21615" s="2" t="b">
        <f t="shared" si="1690"/>
        <v>0</v>
      </c>
      <c r="H21615" t="b">
        <f t="shared" si="1691"/>
        <v>0</v>
      </c>
      <c r="I21615" s="2">
        <f t="shared" si="1692"/>
        <v>2.5335648148148121E-2</v>
      </c>
    </row>
    <row r="21616" spans="1:9" x14ac:dyDescent="0.25">
      <c r="A21616">
        <v>28</v>
      </c>
      <c r="B21616" t="s">
        <v>5</v>
      </c>
      <c r="C21616" s="1">
        <v>8.6516203703703706E-2</v>
      </c>
      <c r="D21616" s="1">
        <f t="shared" si="1688"/>
        <v>0.17303240740740741</v>
      </c>
      <c r="E21616" s="1">
        <v>0.20702546296296295</v>
      </c>
      <c r="F21616" s="2">
        <f t="shared" si="1689"/>
        <v>3.399305555555554E-2</v>
      </c>
      <c r="G21616" s="2" t="b">
        <f t="shared" si="1690"/>
        <v>0</v>
      </c>
      <c r="H21616" t="b">
        <f t="shared" si="1691"/>
        <v>0</v>
      </c>
      <c r="I21616" s="2">
        <f t="shared" si="1692"/>
        <v>3.399305555555554E-2</v>
      </c>
    </row>
    <row r="21617" spans="1:9" x14ac:dyDescent="0.25">
      <c r="A21617">
        <v>50</v>
      </c>
      <c r="B21617" t="s">
        <v>4</v>
      </c>
      <c r="C21617" s="1">
        <v>8.5347222222222227E-2</v>
      </c>
      <c r="D21617" s="1">
        <f t="shared" si="1688"/>
        <v>0.17069444444444445</v>
      </c>
      <c r="E21617" s="1">
        <v>0.20702546296296295</v>
      </c>
      <c r="F21617" s="2">
        <f t="shared" si="1689"/>
        <v>3.6331018518518499E-2</v>
      </c>
      <c r="G21617" s="2" t="b">
        <f t="shared" si="1690"/>
        <v>0</v>
      </c>
      <c r="H21617" t="b">
        <f t="shared" si="1691"/>
        <v>0</v>
      </c>
      <c r="I21617" s="2">
        <f t="shared" si="1692"/>
        <v>3.6331018518518499E-2</v>
      </c>
    </row>
    <row r="21618" spans="1:9" x14ac:dyDescent="0.25">
      <c r="A21618">
        <v>44</v>
      </c>
      <c r="B21618" t="s">
        <v>4</v>
      </c>
      <c r="C21618" s="1">
        <v>8.3506944444444453E-2</v>
      </c>
      <c r="D21618" s="1">
        <f t="shared" si="1688"/>
        <v>0.16701388888888891</v>
      </c>
      <c r="E21618" s="1">
        <v>0.20702546296296295</v>
      </c>
      <c r="F21618" s="2">
        <f t="shared" si="1689"/>
        <v>4.0011574074074047E-2</v>
      </c>
      <c r="G21618" s="2" t="b">
        <f t="shared" si="1690"/>
        <v>0</v>
      </c>
      <c r="H21618" t="b">
        <f t="shared" si="1691"/>
        <v>0</v>
      </c>
      <c r="I21618" s="2">
        <f t="shared" si="1692"/>
        <v>4.0011574074074047E-2</v>
      </c>
    </row>
    <row r="21619" spans="1:9" x14ac:dyDescent="0.25">
      <c r="A21619">
        <v>54</v>
      </c>
      <c r="B21619" t="s">
        <v>4</v>
      </c>
      <c r="C21619" s="1">
        <v>8.3518518518518506E-2</v>
      </c>
      <c r="D21619" s="1">
        <f t="shared" si="1688"/>
        <v>0.16703703703703701</v>
      </c>
      <c r="E21619" s="1">
        <v>0.20703703703703705</v>
      </c>
      <c r="F21619" s="2">
        <f t="shared" si="1689"/>
        <v>4.0000000000000036E-2</v>
      </c>
      <c r="G21619" s="2" t="b">
        <f t="shared" si="1690"/>
        <v>0</v>
      </c>
      <c r="H21619" t="b">
        <f t="shared" si="1691"/>
        <v>0</v>
      </c>
      <c r="I21619" s="2">
        <f t="shared" si="1692"/>
        <v>4.0000000000000036E-2</v>
      </c>
    </row>
    <row r="21620" spans="1:9" x14ac:dyDescent="0.25">
      <c r="A21620">
        <v>49</v>
      </c>
      <c r="B21620" t="s">
        <v>4</v>
      </c>
      <c r="C21620" s="1">
        <v>8.5115740740740742E-2</v>
      </c>
      <c r="D21620" s="1">
        <f t="shared" si="1688"/>
        <v>0.17023148148148148</v>
      </c>
      <c r="E21620" s="1">
        <v>0.20703703703703705</v>
      </c>
      <c r="F21620" s="2">
        <f t="shared" si="1689"/>
        <v>3.6805555555555564E-2</v>
      </c>
      <c r="G21620" s="2" t="b">
        <f t="shared" si="1690"/>
        <v>0</v>
      </c>
      <c r="H21620" t="b">
        <f t="shared" si="1691"/>
        <v>0</v>
      </c>
      <c r="I21620" s="2">
        <f t="shared" si="1692"/>
        <v>3.6805555555555564E-2</v>
      </c>
    </row>
    <row r="21621" spans="1:9" x14ac:dyDescent="0.25">
      <c r="A21621">
        <v>38</v>
      </c>
      <c r="B21621" t="s">
        <v>4</v>
      </c>
      <c r="C21621" s="1">
        <v>8.0358796296296289E-2</v>
      </c>
      <c r="D21621" s="1">
        <f t="shared" si="1688"/>
        <v>0.16071759259259258</v>
      </c>
      <c r="E21621" s="1">
        <v>0.20703703703703705</v>
      </c>
      <c r="F21621" s="2">
        <f t="shared" si="1689"/>
        <v>4.6319444444444469E-2</v>
      </c>
      <c r="G21621" s="2" t="b">
        <f t="shared" si="1690"/>
        <v>0</v>
      </c>
      <c r="H21621" t="b">
        <f t="shared" si="1691"/>
        <v>0</v>
      </c>
      <c r="I21621" s="2">
        <f t="shared" si="1692"/>
        <v>4.6319444444444469E-2</v>
      </c>
    </row>
    <row r="21622" spans="1:9" x14ac:dyDescent="0.25">
      <c r="A21622">
        <v>33</v>
      </c>
      <c r="B21622" t="s">
        <v>5</v>
      </c>
      <c r="C21622" s="1">
        <v>8.6111111111111124E-2</v>
      </c>
      <c r="D21622" s="1">
        <f t="shared" si="1688"/>
        <v>0.17222222222222225</v>
      </c>
      <c r="E21622" s="1">
        <v>0.20704861111111109</v>
      </c>
      <c r="F21622" s="2">
        <f t="shared" si="1689"/>
        <v>3.4826388888888837E-2</v>
      </c>
      <c r="G21622" s="2" t="b">
        <f t="shared" si="1690"/>
        <v>0</v>
      </c>
      <c r="H21622" t="b">
        <f t="shared" si="1691"/>
        <v>0</v>
      </c>
      <c r="I21622" s="2">
        <f t="shared" si="1692"/>
        <v>3.4826388888888837E-2</v>
      </c>
    </row>
    <row r="21623" spans="1:9" x14ac:dyDescent="0.25">
      <c r="A21623">
        <v>37</v>
      </c>
      <c r="B21623" t="s">
        <v>5</v>
      </c>
      <c r="C21623" s="1">
        <v>8.7569444444444436E-2</v>
      </c>
      <c r="D21623" s="1">
        <f t="shared" si="1688"/>
        <v>0.17513888888888887</v>
      </c>
      <c r="E21623" s="1">
        <v>0.20704861111111109</v>
      </c>
      <c r="F21623" s="2">
        <f t="shared" si="1689"/>
        <v>3.1909722222222214E-2</v>
      </c>
      <c r="G21623" s="2" t="b">
        <f t="shared" si="1690"/>
        <v>0</v>
      </c>
      <c r="H21623" t="b">
        <f t="shared" si="1691"/>
        <v>0</v>
      </c>
      <c r="I21623" s="2">
        <f t="shared" si="1692"/>
        <v>3.1909722222222214E-2</v>
      </c>
    </row>
    <row r="21624" spans="1:9" x14ac:dyDescent="0.25">
      <c r="A21624">
        <v>37</v>
      </c>
      <c r="B21624" t="s">
        <v>4</v>
      </c>
      <c r="C21624" s="1">
        <v>8.5069444444444434E-2</v>
      </c>
      <c r="D21624" s="1">
        <f t="shared" si="1688"/>
        <v>0.17013888888888887</v>
      </c>
      <c r="E21624" s="1">
        <v>0.20706018518518518</v>
      </c>
      <c r="F21624" s="2">
        <f t="shared" si="1689"/>
        <v>3.6921296296296313E-2</v>
      </c>
      <c r="G21624" s="2" t="b">
        <f t="shared" si="1690"/>
        <v>0</v>
      </c>
      <c r="H21624" t="b">
        <f t="shared" si="1691"/>
        <v>0</v>
      </c>
      <c r="I21624" s="2">
        <f t="shared" si="1692"/>
        <v>3.6921296296296313E-2</v>
      </c>
    </row>
    <row r="21625" spans="1:9" x14ac:dyDescent="0.25">
      <c r="A21625">
        <v>51</v>
      </c>
      <c r="B21625" t="s">
        <v>4</v>
      </c>
      <c r="C21625" s="1">
        <v>9.0046296296296291E-2</v>
      </c>
      <c r="D21625" s="1">
        <f t="shared" si="1688"/>
        <v>0.18009259259259258</v>
      </c>
      <c r="E21625" s="1">
        <v>0.20706018518518518</v>
      </c>
      <c r="F21625" s="2">
        <f t="shared" si="1689"/>
        <v>2.6967592592592599E-2</v>
      </c>
      <c r="G21625" s="2" t="b">
        <f t="shared" si="1690"/>
        <v>0</v>
      </c>
      <c r="H21625" t="b">
        <f t="shared" si="1691"/>
        <v>0</v>
      </c>
      <c r="I21625" s="2">
        <f t="shared" si="1692"/>
        <v>2.6967592592592599E-2</v>
      </c>
    </row>
    <row r="21626" spans="1:9" x14ac:dyDescent="0.25">
      <c r="A21626">
        <v>66</v>
      </c>
      <c r="B21626" t="s">
        <v>4</v>
      </c>
      <c r="C21626" s="1">
        <v>8.7025462962962971E-2</v>
      </c>
      <c r="D21626" s="1">
        <f t="shared" si="1688"/>
        <v>0.17405092592592594</v>
      </c>
      <c r="E21626" s="1">
        <v>0.20706018518518518</v>
      </c>
      <c r="F21626" s="2">
        <f t="shared" si="1689"/>
        <v>3.3009259259259238E-2</v>
      </c>
      <c r="G21626" s="2" t="b">
        <f t="shared" si="1690"/>
        <v>0</v>
      </c>
      <c r="H21626" t="b">
        <f t="shared" si="1691"/>
        <v>0</v>
      </c>
      <c r="I21626" s="2">
        <f t="shared" si="1692"/>
        <v>3.3009259259259238E-2</v>
      </c>
    </row>
    <row r="21627" spans="1:9" x14ac:dyDescent="0.25">
      <c r="A21627">
        <v>37</v>
      </c>
      <c r="B21627" t="s">
        <v>4</v>
      </c>
      <c r="C21627" s="1">
        <v>8.0648148148148149E-2</v>
      </c>
      <c r="D21627" s="1">
        <f t="shared" si="1688"/>
        <v>0.1612962962962963</v>
      </c>
      <c r="E21627" s="1">
        <v>0.20707175925925925</v>
      </c>
      <c r="F21627" s="2">
        <f t="shared" si="1689"/>
        <v>4.5775462962962948E-2</v>
      </c>
      <c r="G21627" s="2" t="b">
        <f t="shared" si="1690"/>
        <v>0</v>
      </c>
      <c r="H21627" t="b">
        <f t="shared" si="1691"/>
        <v>0</v>
      </c>
      <c r="I21627" s="2">
        <f t="shared" si="1692"/>
        <v>4.5775462962962948E-2</v>
      </c>
    </row>
    <row r="21628" spans="1:9" x14ac:dyDescent="0.25">
      <c r="A21628">
        <v>26</v>
      </c>
      <c r="B21628" t="s">
        <v>4</v>
      </c>
      <c r="C21628" s="1">
        <v>8.3078703703703696E-2</v>
      </c>
      <c r="D21628" s="1">
        <f t="shared" si="1688"/>
        <v>0.16615740740740739</v>
      </c>
      <c r="E21628" s="1">
        <v>0.20707175925925925</v>
      </c>
      <c r="F21628" s="2">
        <f t="shared" si="1689"/>
        <v>4.0914351851851855E-2</v>
      </c>
      <c r="G21628" s="2" t="b">
        <f t="shared" si="1690"/>
        <v>0</v>
      </c>
      <c r="H21628" t="b">
        <f t="shared" si="1691"/>
        <v>0</v>
      </c>
      <c r="I21628" s="2">
        <f t="shared" si="1692"/>
        <v>4.0914351851851855E-2</v>
      </c>
    </row>
    <row r="21629" spans="1:9" x14ac:dyDescent="0.25">
      <c r="A21629">
        <v>50</v>
      </c>
      <c r="B21629" t="s">
        <v>5</v>
      </c>
      <c r="C21629" s="1">
        <v>8.7222222222222215E-2</v>
      </c>
      <c r="D21629" s="1">
        <f t="shared" si="1688"/>
        <v>0.17444444444444443</v>
      </c>
      <c r="E21629" s="1">
        <v>0.20707175925925925</v>
      </c>
      <c r="F21629" s="2">
        <f t="shared" si="1689"/>
        <v>3.2627314814814817E-2</v>
      </c>
      <c r="G21629" s="2" t="b">
        <f t="shared" si="1690"/>
        <v>0</v>
      </c>
      <c r="H21629" t="b">
        <f t="shared" si="1691"/>
        <v>0</v>
      </c>
      <c r="I21629" s="2">
        <f t="shared" si="1692"/>
        <v>3.2627314814814817E-2</v>
      </c>
    </row>
    <row r="21630" spans="1:9" x14ac:dyDescent="0.25">
      <c r="A21630">
        <v>39</v>
      </c>
      <c r="B21630" t="s">
        <v>5</v>
      </c>
      <c r="C21630" s="1">
        <v>8.3506944444444453E-2</v>
      </c>
      <c r="D21630" s="1">
        <f t="shared" si="1688"/>
        <v>0.16701388888888891</v>
      </c>
      <c r="E21630" s="1">
        <v>0.20707175925925925</v>
      </c>
      <c r="F21630" s="2">
        <f t="shared" si="1689"/>
        <v>4.0057870370370341E-2</v>
      </c>
      <c r="G21630" s="2" t="b">
        <f t="shared" si="1690"/>
        <v>0</v>
      </c>
      <c r="H21630" t="b">
        <f t="shared" si="1691"/>
        <v>0</v>
      </c>
      <c r="I21630" s="2">
        <f t="shared" si="1692"/>
        <v>4.0057870370370341E-2</v>
      </c>
    </row>
    <row r="21631" spans="1:9" x14ac:dyDescent="0.25">
      <c r="A21631">
        <v>40</v>
      </c>
      <c r="B21631" t="s">
        <v>4</v>
      </c>
      <c r="C21631" s="1">
        <v>9.1435185185185189E-2</v>
      </c>
      <c r="D21631" s="1">
        <f t="shared" si="1688"/>
        <v>0.18287037037037038</v>
      </c>
      <c r="E21631" s="1">
        <v>0.20707175925925925</v>
      </c>
      <c r="F21631" s="2">
        <f t="shared" si="1689"/>
        <v>2.420138888888887E-2</v>
      </c>
      <c r="G21631" s="2" t="b">
        <f t="shared" si="1690"/>
        <v>0</v>
      </c>
      <c r="H21631" t="b">
        <f t="shared" si="1691"/>
        <v>0</v>
      </c>
      <c r="I21631" s="2">
        <f t="shared" si="1692"/>
        <v>2.420138888888887E-2</v>
      </c>
    </row>
    <row r="21632" spans="1:9" x14ac:dyDescent="0.25">
      <c r="A21632">
        <v>43</v>
      </c>
      <c r="B21632" t="s">
        <v>4</v>
      </c>
      <c r="C21632" s="1">
        <v>9.8032407407407415E-2</v>
      </c>
      <c r="D21632" s="1">
        <f t="shared" si="1688"/>
        <v>0.19606481481481483</v>
      </c>
      <c r="E21632" s="1">
        <v>0.20707175925925925</v>
      </c>
      <c r="F21632" s="2">
        <f t="shared" si="1689"/>
        <v>1.1006944444444416E-2</v>
      </c>
      <c r="G21632" s="2" t="b">
        <f t="shared" si="1690"/>
        <v>0</v>
      </c>
      <c r="H21632" t="b">
        <f t="shared" si="1691"/>
        <v>0</v>
      </c>
      <c r="I21632" s="2">
        <f t="shared" si="1692"/>
        <v>1.1006944444444416E-2</v>
      </c>
    </row>
    <row r="21633" spans="1:9" x14ac:dyDescent="0.25">
      <c r="A21633">
        <v>33</v>
      </c>
      <c r="B21633" t="s">
        <v>5</v>
      </c>
      <c r="C21633" s="1">
        <v>9.1331018518518506E-2</v>
      </c>
      <c r="D21633" s="1">
        <f t="shared" si="1688"/>
        <v>0.18266203703703701</v>
      </c>
      <c r="E21633" s="1">
        <v>0.20708333333333331</v>
      </c>
      <c r="F21633" s="2">
        <f t="shared" si="1689"/>
        <v>2.4421296296296302E-2</v>
      </c>
      <c r="G21633" s="2" t="b">
        <f t="shared" si="1690"/>
        <v>0</v>
      </c>
      <c r="H21633" t="b">
        <f t="shared" si="1691"/>
        <v>0</v>
      </c>
      <c r="I21633" s="2">
        <f t="shared" si="1692"/>
        <v>2.4421296296296302E-2</v>
      </c>
    </row>
    <row r="21634" spans="1:9" x14ac:dyDescent="0.25">
      <c r="A21634">
        <v>43</v>
      </c>
      <c r="B21634" t="s">
        <v>5</v>
      </c>
      <c r="C21634" s="1">
        <v>8.7916666666666657E-2</v>
      </c>
      <c r="D21634" s="1">
        <f t="shared" si="1688"/>
        <v>0.17583333333333331</v>
      </c>
      <c r="E21634" s="1">
        <v>0.20708333333333331</v>
      </c>
      <c r="F21634" s="2">
        <f t="shared" si="1689"/>
        <v>3.125E-2</v>
      </c>
      <c r="G21634" s="2" t="b">
        <f t="shared" si="1690"/>
        <v>0</v>
      </c>
      <c r="H21634" t="b">
        <f t="shared" si="1691"/>
        <v>0</v>
      </c>
      <c r="I21634" s="2">
        <f t="shared" si="1692"/>
        <v>3.125E-2</v>
      </c>
    </row>
    <row r="21635" spans="1:9" x14ac:dyDescent="0.25">
      <c r="A21635">
        <v>45</v>
      </c>
      <c r="B21635" t="s">
        <v>5</v>
      </c>
      <c r="C21635" s="1">
        <v>8.4745370370370374E-2</v>
      </c>
      <c r="D21635" s="1">
        <f t="shared" ref="D21635:D21698" si="1693">C21635*2</f>
        <v>0.16949074074074075</v>
      </c>
      <c r="E21635" s="1">
        <v>0.20708333333333331</v>
      </c>
      <c r="F21635" s="2">
        <f t="shared" ref="F21635:F21698" si="1694">E21635-D21635</f>
        <v>3.7592592592592566E-2</v>
      </c>
      <c r="G21635" s="2" t="b">
        <f t="shared" ref="G21635:G21698" si="1695">IF(F21635=0,TRUE,FALSE)</f>
        <v>0</v>
      </c>
      <c r="H21635" t="b">
        <f t="shared" ref="H21635:H21698" si="1696">IF(F21635&gt;0,FALSE,TRUE)</f>
        <v>0</v>
      </c>
      <c r="I21635" s="2">
        <f t="shared" si="1692"/>
        <v>3.7592592592592566E-2</v>
      </c>
    </row>
    <row r="21636" spans="1:9" x14ac:dyDescent="0.25">
      <c r="A21636">
        <v>34</v>
      </c>
      <c r="B21636" t="s">
        <v>4</v>
      </c>
      <c r="C21636" s="1">
        <v>8.4861111111111109E-2</v>
      </c>
      <c r="D21636" s="1">
        <f t="shared" si="1693"/>
        <v>0.16972222222222222</v>
      </c>
      <c r="E21636" s="1">
        <v>0.20709490740740741</v>
      </c>
      <c r="F21636" s="2">
        <f t="shared" si="1694"/>
        <v>3.7372685185185189E-2</v>
      </c>
      <c r="G21636" s="2" t="b">
        <f t="shared" si="1695"/>
        <v>0</v>
      </c>
      <c r="H21636" t="b">
        <f t="shared" si="1696"/>
        <v>0</v>
      </c>
      <c r="I21636" s="2">
        <f t="shared" si="1692"/>
        <v>3.7372685185185189E-2</v>
      </c>
    </row>
    <row r="21637" spans="1:9" x14ac:dyDescent="0.25">
      <c r="A21637">
        <v>34</v>
      </c>
      <c r="B21637" t="s">
        <v>5</v>
      </c>
      <c r="C21637" s="1">
        <v>9.0601851851851864E-2</v>
      </c>
      <c r="D21637" s="1">
        <f t="shared" si="1693"/>
        <v>0.18120370370370373</v>
      </c>
      <c r="E21637" s="1">
        <v>0.20709490740740741</v>
      </c>
      <c r="F21637" s="2">
        <f t="shared" si="1694"/>
        <v>2.589120370370368E-2</v>
      </c>
      <c r="G21637" s="2" t="b">
        <f t="shared" si="1695"/>
        <v>0</v>
      </c>
      <c r="H21637" t="b">
        <f t="shared" si="1696"/>
        <v>0</v>
      </c>
      <c r="I21637" s="2">
        <f t="shared" si="1692"/>
        <v>2.589120370370368E-2</v>
      </c>
    </row>
    <row r="21638" spans="1:9" x14ac:dyDescent="0.25">
      <c r="A21638">
        <v>53</v>
      </c>
      <c r="B21638" t="s">
        <v>4</v>
      </c>
      <c r="C21638" s="1">
        <v>8.2766203703703703E-2</v>
      </c>
      <c r="D21638" s="1">
        <f t="shared" si="1693"/>
        <v>0.16553240740740741</v>
      </c>
      <c r="E21638" s="1">
        <v>0.20709490740740741</v>
      </c>
      <c r="F21638" s="2">
        <f t="shared" si="1694"/>
        <v>4.1562500000000002E-2</v>
      </c>
      <c r="G21638" s="2" t="b">
        <f t="shared" si="1695"/>
        <v>0</v>
      </c>
      <c r="H21638" t="b">
        <f t="shared" si="1696"/>
        <v>0</v>
      </c>
      <c r="I21638" s="2">
        <f t="shared" si="1692"/>
        <v>4.1562500000000002E-2</v>
      </c>
    </row>
    <row r="21639" spans="1:9" x14ac:dyDescent="0.25">
      <c r="A21639">
        <v>36</v>
      </c>
      <c r="B21639" t="s">
        <v>5</v>
      </c>
      <c r="C21639" s="1">
        <v>8.4907407407407418E-2</v>
      </c>
      <c r="D21639" s="1">
        <f t="shared" si="1693"/>
        <v>0.16981481481481484</v>
      </c>
      <c r="E21639" s="1">
        <v>0.20710648148148147</v>
      </c>
      <c r="F21639" s="2">
        <f t="shared" si="1694"/>
        <v>3.729166666666664E-2</v>
      </c>
      <c r="G21639" s="2" t="b">
        <f t="shared" si="1695"/>
        <v>0</v>
      </c>
      <c r="H21639" t="b">
        <f t="shared" si="1696"/>
        <v>0</v>
      </c>
      <c r="I21639" s="2">
        <f t="shared" si="1692"/>
        <v>3.729166666666664E-2</v>
      </c>
    </row>
    <row r="21640" spans="1:9" x14ac:dyDescent="0.25">
      <c r="A21640">
        <v>28</v>
      </c>
      <c r="B21640" t="s">
        <v>4</v>
      </c>
      <c r="C21640" s="1">
        <v>8.9097222222222217E-2</v>
      </c>
      <c r="D21640" s="1">
        <f t="shared" si="1693"/>
        <v>0.17819444444444443</v>
      </c>
      <c r="E21640" s="1">
        <v>0.20711805555555554</v>
      </c>
      <c r="F21640" s="2">
        <f t="shared" si="1694"/>
        <v>2.8923611111111108E-2</v>
      </c>
      <c r="G21640" s="2" t="b">
        <f t="shared" si="1695"/>
        <v>0</v>
      </c>
      <c r="H21640" t="b">
        <f t="shared" si="1696"/>
        <v>0</v>
      </c>
      <c r="I21640" s="2">
        <f t="shared" si="1692"/>
        <v>2.8923611111111108E-2</v>
      </c>
    </row>
    <row r="21641" spans="1:9" x14ac:dyDescent="0.25">
      <c r="A21641">
        <v>49</v>
      </c>
      <c r="B21641" t="s">
        <v>4</v>
      </c>
      <c r="C21641" s="1">
        <v>9.2870370370370367E-2</v>
      </c>
      <c r="D21641" s="1">
        <f t="shared" si="1693"/>
        <v>0.18574074074074073</v>
      </c>
      <c r="E21641" s="1">
        <v>0.20711805555555554</v>
      </c>
      <c r="F21641" s="2">
        <f t="shared" si="1694"/>
        <v>2.1377314814814807E-2</v>
      </c>
      <c r="G21641" s="2" t="b">
        <f t="shared" si="1695"/>
        <v>0</v>
      </c>
      <c r="H21641" t="b">
        <f t="shared" si="1696"/>
        <v>0</v>
      </c>
      <c r="I21641" s="2">
        <f t="shared" si="1692"/>
        <v>2.1377314814814807E-2</v>
      </c>
    </row>
    <row r="21642" spans="1:9" x14ac:dyDescent="0.25">
      <c r="A21642">
        <v>46</v>
      </c>
      <c r="B21642" t="s">
        <v>5</v>
      </c>
      <c r="C21642" s="1">
        <v>8.3287037037037034E-2</v>
      </c>
      <c r="D21642" s="1">
        <f t="shared" si="1693"/>
        <v>0.16657407407407407</v>
      </c>
      <c r="E21642" s="1">
        <v>0.20711805555555554</v>
      </c>
      <c r="F21642" s="2">
        <f t="shared" si="1694"/>
        <v>4.0543981481481473E-2</v>
      </c>
      <c r="G21642" s="2" t="b">
        <f t="shared" si="1695"/>
        <v>0</v>
      </c>
      <c r="H21642" t="b">
        <f t="shared" si="1696"/>
        <v>0</v>
      </c>
      <c r="I21642" s="2">
        <f t="shared" si="1692"/>
        <v>4.0543981481481473E-2</v>
      </c>
    </row>
    <row r="21643" spans="1:9" x14ac:dyDescent="0.25">
      <c r="A21643">
        <v>36</v>
      </c>
      <c r="B21643" t="s">
        <v>4</v>
      </c>
      <c r="C21643" s="1">
        <v>8.4247685185185175E-2</v>
      </c>
      <c r="D21643" s="1">
        <f t="shared" si="1693"/>
        <v>0.16849537037037035</v>
      </c>
      <c r="E21643" s="1">
        <v>0.20712962962962964</v>
      </c>
      <c r="F21643" s="2">
        <f t="shared" si="1694"/>
        <v>3.8634259259259285E-2</v>
      </c>
      <c r="G21643" s="2" t="b">
        <f t="shared" si="1695"/>
        <v>0</v>
      </c>
      <c r="H21643" t="b">
        <f t="shared" si="1696"/>
        <v>0</v>
      </c>
      <c r="I21643" s="2">
        <f t="shared" si="1692"/>
        <v>3.8634259259259285E-2</v>
      </c>
    </row>
    <row r="21644" spans="1:9" x14ac:dyDescent="0.25">
      <c r="A21644">
        <v>26</v>
      </c>
      <c r="B21644" t="s">
        <v>5</v>
      </c>
      <c r="C21644" s="1">
        <v>9.3425925925925926E-2</v>
      </c>
      <c r="D21644" s="1">
        <f t="shared" si="1693"/>
        <v>0.18685185185185185</v>
      </c>
      <c r="E21644" s="1">
        <v>0.20712962962962964</v>
      </c>
      <c r="F21644" s="2">
        <f t="shared" si="1694"/>
        <v>2.0277777777777783E-2</v>
      </c>
      <c r="G21644" s="2" t="b">
        <f t="shared" si="1695"/>
        <v>0</v>
      </c>
      <c r="H21644" t="b">
        <f t="shared" si="1696"/>
        <v>0</v>
      </c>
      <c r="I21644" s="2">
        <f t="shared" si="1692"/>
        <v>2.0277777777777783E-2</v>
      </c>
    </row>
    <row r="21645" spans="1:9" x14ac:dyDescent="0.25">
      <c r="A21645">
        <v>37</v>
      </c>
      <c r="B21645" t="s">
        <v>5</v>
      </c>
      <c r="C21645" s="1">
        <v>9.5613425925925921E-2</v>
      </c>
      <c r="D21645" s="1">
        <f t="shared" si="1693"/>
        <v>0.19122685185185184</v>
      </c>
      <c r="E21645" s="1">
        <v>0.20712962962962964</v>
      </c>
      <c r="F21645" s="2">
        <f t="shared" si="1694"/>
        <v>1.5902777777777793E-2</v>
      </c>
      <c r="G21645" s="2" t="b">
        <f t="shared" si="1695"/>
        <v>0</v>
      </c>
      <c r="H21645" t="b">
        <f t="shared" si="1696"/>
        <v>0</v>
      </c>
      <c r="I21645" s="2">
        <f t="shared" si="1692"/>
        <v>1.5902777777777793E-2</v>
      </c>
    </row>
    <row r="21646" spans="1:9" x14ac:dyDescent="0.25">
      <c r="A21646">
        <v>53</v>
      </c>
      <c r="B21646" t="s">
        <v>4</v>
      </c>
      <c r="C21646" s="1">
        <v>8.2071759259259261E-2</v>
      </c>
      <c r="D21646" s="1">
        <f t="shared" si="1693"/>
        <v>0.16414351851851852</v>
      </c>
      <c r="E21646" s="1">
        <v>0.20712962962962964</v>
      </c>
      <c r="F21646" s="2">
        <f t="shared" si="1694"/>
        <v>4.2986111111111114E-2</v>
      </c>
      <c r="G21646" s="2" t="b">
        <f t="shared" si="1695"/>
        <v>0</v>
      </c>
      <c r="H21646" t="b">
        <f t="shared" si="1696"/>
        <v>0</v>
      </c>
      <c r="I21646" s="2">
        <f t="shared" si="1692"/>
        <v>4.2986111111111114E-2</v>
      </c>
    </row>
    <row r="21647" spans="1:9" x14ac:dyDescent="0.25">
      <c r="A21647">
        <v>37</v>
      </c>
      <c r="B21647" t="s">
        <v>5</v>
      </c>
      <c r="C21647" s="1">
        <v>9.2557870370370374E-2</v>
      </c>
      <c r="D21647" s="1">
        <f t="shared" si="1693"/>
        <v>0.18511574074074075</v>
      </c>
      <c r="E21647" s="1">
        <v>0.20712962962962964</v>
      </c>
      <c r="F21647" s="2">
        <f t="shared" si="1694"/>
        <v>2.2013888888888888E-2</v>
      </c>
      <c r="G21647" s="2" t="b">
        <f t="shared" si="1695"/>
        <v>0</v>
      </c>
      <c r="H21647" t="b">
        <f t="shared" si="1696"/>
        <v>0</v>
      </c>
      <c r="I21647" s="2">
        <f t="shared" si="1692"/>
        <v>2.2013888888888888E-2</v>
      </c>
    </row>
    <row r="21648" spans="1:9" x14ac:dyDescent="0.25">
      <c r="A21648">
        <v>43</v>
      </c>
      <c r="B21648" t="s">
        <v>4</v>
      </c>
      <c r="C21648" s="1">
        <v>8.4374999999999992E-2</v>
      </c>
      <c r="D21648" s="1">
        <f t="shared" si="1693"/>
        <v>0.16874999999999998</v>
      </c>
      <c r="E21648" s="1">
        <v>0.20712962962962964</v>
      </c>
      <c r="F21648" s="2">
        <f t="shared" si="1694"/>
        <v>3.8379629629629652E-2</v>
      </c>
      <c r="G21648" s="2" t="b">
        <f t="shared" si="1695"/>
        <v>0</v>
      </c>
      <c r="H21648" t="b">
        <f t="shared" si="1696"/>
        <v>0</v>
      </c>
      <c r="I21648" s="2">
        <f t="shared" si="1692"/>
        <v>3.8379629629629652E-2</v>
      </c>
    </row>
    <row r="21649" spans="1:9" x14ac:dyDescent="0.25">
      <c r="A21649">
        <v>39</v>
      </c>
      <c r="B21649" t="s">
        <v>4</v>
      </c>
      <c r="C21649" s="1">
        <v>8.2743055555555556E-2</v>
      </c>
      <c r="D21649" s="1">
        <f t="shared" si="1693"/>
        <v>0.16548611111111111</v>
      </c>
      <c r="E21649" s="1">
        <v>0.20712962962962964</v>
      </c>
      <c r="F21649" s="2">
        <f t="shared" si="1694"/>
        <v>4.1643518518518524E-2</v>
      </c>
      <c r="G21649" s="2" t="b">
        <f t="shared" si="1695"/>
        <v>0</v>
      </c>
      <c r="H21649" t="b">
        <f t="shared" si="1696"/>
        <v>0</v>
      </c>
      <c r="I21649" s="2">
        <f t="shared" si="1692"/>
        <v>4.1643518518518524E-2</v>
      </c>
    </row>
    <row r="21650" spans="1:9" x14ac:dyDescent="0.25">
      <c r="A21650">
        <v>46</v>
      </c>
      <c r="B21650" t="s">
        <v>5</v>
      </c>
      <c r="C21650" s="1">
        <v>0.12109953703703703</v>
      </c>
      <c r="D21650" s="1">
        <f t="shared" si="1693"/>
        <v>0.24219907407407407</v>
      </c>
      <c r="E21650" s="1">
        <v>0.2071412037037037</v>
      </c>
      <c r="F21650" s="2">
        <f t="shared" si="1694"/>
        <v>-3.5057870370370364E-2</v>
      </c>
      <c r="G21650" s="2" t="b">
        <f t="shared" si="1695"/>
        <v>0</v>
      </c>
      <c r="H21650" t="b">
        <f t="shared" si="1696"/>
        <v>1</v>
      </c>
      <c r="I21650" s="2">
        <f t="shared" si="1692"/>
        <v>3.5057870370370364E-2</v>
      </c>
    </row>
    <row r="21651" spans="1:9" x14ac:dyDescent="0.25">
      <c r="A21651">
        <v>40</v>
      </c>
      <c r="B21651" t="s">
        <v>4</v>
      </c>
      <c r="C21651" s="1">
        <v>7.8437500000000007E-2</v>
      </c>
      <c r="D21651" s="1">
        <f t="shared" si="1693"/>
        <v>0.15687500000000001</v>
      </c>
      <c r="E21651" s="1">
        <v>0.2071412037037037</v>
      </c>
      <c r="F21651" s="2">
        <f t="shared" si="1694"/>
        <v>5.0266203703703688E-2</v>
      </c>
      <c r="G21651" s="2" t="b">
        <f t="shared" si="1695"/>
        <v>0</v>
      </c>
      <c r="H21651" t="b">
        <f t="shared" si="1696"/>
        <v>0</v>
      </c>
      <c r="I21651" s="2">
        <f t="shared" si="1692"/>
        <v>5.0266203703703688E-2</v>
      </c>
    </row>
    <row r="21652" spans="1:9" x14ac:dyDescent="0.25">
      <c r="A21652">
        <v>34</v>
      </c>
      <c r="B21652" t="s">
        <v>5</v>
      </c>
      <c r="C21652" s="1">
        <v>9.6481481481481488E-2</v>
      </c>
      <c r="D21652" s="1">
        <f t="shared" si="1693"/>
        <v>0.19296296296296298</v>
      </c>
      <c r="E21652" s="1">
        <v>0.2071412037037037</v>
      </c>
      <c r="F21652" s="2">
        <f t="shared" si="1694"/>
        <v>1.4178240740740727E-2</v>
      </c>
      <c r="G21652" s="2" t="b">
        <f t="shared" si="1695"/>
        <v>0</v>
      </c>
      <c r="H21652" t="b">
        <f t="shared" si="1696"/>
        <v>0</v>
      </c>
      <c r="I21652" s="2">
        <f t="shared" si="1692"/>
        <v>1.4178240740740727E-2</v>
      </c>
    </row>
    <row r="21653" spans="1:9" x14ac:dyDescent="0.25">
      <c r="A21653">
        <v>29</v>
      </c>
      <c r="B21653" t="s">
        <v>5</v>
      </c>
      <c r="C21653" s="1">
        <v>8.9780092592592606E-2</v>
      </c>
      <c r="D21653" s="1">
        <f t="shared" si="1693"/>
        <v>0.17956018518518521</v>
      </c>
      <c r="E21653" s="1">
        <v>0.2071412037037037</v>
      </c>
      <c r="F21653" s="2">
        <f t="shared" si="1694"/>
        <v>2.7581018518518491E-2</v>
      </c>
      <c r="G21653" s="2" t="b">
        <f t="shared" si="1695"/>
        <v>0</v>
      </c>
      <c r="H21653" t="b">
        <f t="shared" si="1696"/>
        <v>0</v>
      </c>
      <c r="I21653" s="2">
        <f t="shared" si="1692"/>
        <v>2.7581018518518491E-2</v>
      </c>
    </row>
    <row r="21654" spans="1:9" x14ac:dyDescent="0.25">
      <c r="A21654">
        <v>47</v>
      </c>
      <c r="B21654" t="s">
        <v>4</v>
      </c>
      <c r="C21654" s="1">
        <v>8.819444444444445E-2</v>
      </c>
      <c r="D21654" s="1">
        <f t="shared" si="1693"/>
        <v>0.1763888888888889</v>
      </c>
      <c r="E21654" s="1">
        <v>0.2071412037037037</v>
      </c>
      <c r="F21654" s="2">
        <f t="shared" si="1694"/>
        <v>3.0752314814814802E-2</v>
      </c>
      <c r="G21654" s="2" t="b">
        <f t="shared" si="1695"/>
        <v>0</v>
      </c>
      <c r="H21654" t="b">
        <f t="shared" si="1696"/>
        <v>0</v>
      </c>
      <c r="I21654" s="2">
        <f t="shared" si="1692"/>
        <v>3.0752314814814802E-2</v>
      </c>
    </row>
    <row r="21655" spans="1:9" x14ac:dyDescent="0.25">
      <c r="A21655">
        <v>46</v>
      </c>
      <c r="B21655" t="s">
        <v>5</v>
      </c>
      <c r="C21655" s="1">
        <v>8.9895833333333341E-2</v>
      </c>
      <c r="D21655" s="1">
        <f t="shared" si="1693"/>
        <v>0.17979166666666668</v>
      </c>
      <c r="E21655" s="1">
        <v>0.20715277777777777</v>
      </c>
      <c r="F21655" s="2">
        <f t="shared" si="1694"/>
        <v>2.7361111111111086E-2</v>
      </c>
      <c r="G21655" s="2" t="b">
        <f t="shared" si="1695"/>
        <v>0</v>
      </c>
      <c r="H21655" t="b">
        <f t="shared" si="1696"/>
        <v>0</v>
      </c>
      <c r="I21655" s="2">
        <f t="shared" si="1692"/>
        <v>2.7361111111111086E-2</v>
      </c>
    </row>
    <row r="21656" spans="1:9" x14ac:dyDescent="0.25">
      <c r="A21656">
        <v>39</v>
      </c>
      <c r="B21656" t="s">
        <v>4</v>
      </c>
      <c r="C21656" s="1">
        <v>8.818287037037037E-2</v>
      </c>
      <c r="D21656" s="1">
        <f t="shared" si="1693"/>
        <v>0.17636574074074074</v>
      </c>
      <c r="E21656" s="1">
        <v>0.20715277777777777</v>
      </c>
      <c r="F21656" s="2">
        <f t="shared" si="1694"/>
        <v>3.0787037037037029E-2</v>
      </c>
      <c r="G21656" s="2" t="b">
        <f t="shared" si="1695"/>
        <v>0</v>
      </c>
      <c r="H21656" t="b">
        <f t="shared" si="1696"/>
        <v>0</v>
      </c>
      <c r="I21656" s="2">
        <f t="shared" si="1692"/>
        <v>3.0787037037037029E-2</v>
      </c>
    </row>
    <row r="21657" spans="1:9" x14ac:dyDescent="0.25">
      <c r="A21657">
        <v>40</v>
      </c>
      <c r="B21657" t="s">
        <v>4</v>
      </c>
      <c r="C21657" s="1">
        <v>8.1365740740740738E-2</v>
      </c>
      <c r="D21657" s="1">
        <f t="shared" si="1693"/>
        <v>0.16273148148148148</v>
      </c>
      <c r="E21657" s="1">
        <v>0.20715277777777777</v>
      </c>
      <c r="F21657" s="2">
        <f t="shared" si="1694"/>
        <v>4.4421296296296292E-2</v>
      </c>
      <c r="G21657" s="2" t="b">
        <f t="shared" si="1695"/>
        <v>0</v>
      </c>
      <c r="H21657" t="b">
        <f t="shared" si="1696"/>
        <v>0</v>
      </c>
      <c r="I21657" s="2">
        <f t="shared" si="1692"/>
        <v>4.4421296296296292E-2</v>
      </c>
    </row>
    <row r="21658" spans="1:9" x14ac:dyDescent="0.25">
      <c r="A21658">
        <v>44</v>
      </c>
      <c r="B21658" t="s">
        <v>4</v>
      </c>
      <c r="C21658" s="1">
        <v>8.3657407407407403E-2</v>
      </c>
      <c r="D21658" s="1">
        <f t="shared" si="1693"/>
        <v>0.16731481481481481</v>
      </c>
      <c r="E21658" s="1">
        <v>0.20716435185185186</v>
      </c>
      <c r="F21658" s="2">
        <f t="shared" si="1694"/>
        <v>3.9849537037037058E-2</v>
      </c>
      <c r="G21658" s="2" t="b">
        <f t="shared" si="1695"/>
        <v>0</v>
      </c>
      <c r="H21658" t="b">
        <f t="shared" si="1696"/>
        <v>0</v>
      </c>
      <c r="I21658" s="2">
        <f t="shared" ref="I21658:I21721" si="1697">ABS(E21658-D21658)</f>
        <v>3.9849537037037058E-2</v>
      </c>
    </row>
    <row r="21659" spans="1:9" x14ac:dyDescent="0.25">
      <c r="A21659">
        <v>51</v>
      </c>
      <c r="B21659" t="s">
        <v>4</v>
      </c>
      <c r="C21659" s="1">
        <v>8.2152777777777783E-2</v>
      </c>
      <c r="D21659" s="1">
        <f t="shared" si="1693"/>
        <v>0.16430555555555557</v>
      </c>
      <c r="E21659" s="1">
        <v>0.20716435185185186</v>
      </c>
      <c r="F21659" s="2">
        <f t="shared" si="1694"/>
        <v>4.2858796296296298E-2</v>
      </c>
      <c r="G21659" s="2" t="b">
        <f t="shared" si="1695"/>
        <v>0</v>
      </c>
      <c r="H21659" t="b">
        <f t="shared" si="1696"/>
        <v>0</v>
      </c>
      <c r="I21659" s="2">
        <f t="shared" si="1697"/>
        <v>4.2858796296296298E-2</v>
      </c>
    </row>
    <row r="21660" spans="1:9" x14ac:dyDescent="0.25">
      <c r="A21660">
        <v>31</v>
      </c>
      <c r="B21660" t="s">
        <v>4</v>
      </c>
      <c r="C21660" s="1">
        <v>7.9675925925925928E-2</v>
      </c>
      <c r="D21660" s="1">
        <f t="shared" si="1693"/>
        <v>0.15935185185185186</v>
      </c>
      <c r="E21660" s="1">
        <v>0.20716435185185186</v>
      </c>
      <c r="F21660" s="2">
        <f t="shared" si="1694"/>
        <v>4.7812500000000008E-2</v>
      </c>
      <c r="G21660" s="2" t="b">
        <f t="shared" si="1695"/>
        <v>0</v>
      </c>
      <c r="H21660" t="b">
        <f t="shared" si="1696"/>
        <v>0</v>
      </c>
      <c r="I21660" s="2">
        <f t="shared" si="1697"/>
        <v>4.7812500000000008E-2</v>
      </c>
    </row>
    <row r="21661" spans="1:9" x14ac:dyDescent="0.25">
      <c r="A21661">
        <v>33</v>
      </c>
      <c r="B21661" t="s">
        <v>4</v>
      </c>
      <c r="C21661" s="1">
        <v>8.9027777777777775E-2</v>
      </c>
      <c r="D21661" s="1">
        <f t="shared" si="1693"/>
        <v>0.17805555555555555</v>
      </c>
      <c r="E21661" s="1">
        <v>0.20716435185185186</v>
      </c>
      <c r="F21661" s="2">
        <f t="shared" si="1694"/>
        <v>2.9108796296296313E-2</v>
      </c>
      <c r="G21661" s="2" t="b">
        <f t="shared" si="1695"/>
        <v>0</v>
      </c>
      <c r="H21661" t="b">
        <f t="shared" si="1696"/>
        <v>0</v>
      </c>
      <c r="I21661" s="2">
        <f t="shared" si="1697"/>
        <v>2.9108796296296313E-2</v>
      </c>
    </row>
    <row r="21662" spans="1:9" x14ac:dyDescent="0.25">
      <c r="A21662">
        <v>48</v>
      </c>
      <c r="B21662" t="s">
        <v>4</v>
      </c>
      <c r="C21662" s="1">
        <v>9.4849537037037038E-2</v>
      </c>
      <c r="D21662" s="1">
        <f t="shared" si="1693"/>
        <v>0.18969907407407408</v>
      </c>
      <c r="E21662" s="1">
        <v>0.20716435185185186</v>
      </c>
      <c r="F21662" s="2">
        <f t="shared" si="1694"/>
        <v>1.7465277777777788E-2</v>
      </c>
      <c r="G21662" s="2" t="b">
        <f t="shared" si="1695"/>
        <v>0</v>
      </c>
      <c r="H21662" t="b">
        <f t="shared" si="1696"/>
        <v>0</v>
      </c>
      <c r="I21662" s="2">
        <f t="shared" si="1697"/>
        <v>1.7465277777777788E-2</v>
      </c>
    </row>
    <row r="21663" spans="1:9" x14ac:dyDescent="0.25">
      <c r="A21663">
        <v>39</v>
      </c>
      <c r="B21663" t="s">
        <v>5</v>
      </c>
      <c r="C21663" s="1">
        <v>9.5023148148148148E-2</v>
      </c>
      <c r="D21663" s="1">
        <f t="shared" si="1693"/>
        <v>0.1900462962962963</v>
      </c>
      <c r="E21663" s="1">
        <v>0.20716435185185186</v>
      </c>
      <c r="F21663" s="2">
        <f t="shared" si="1694"/>
        <v>1.7118055555555567E-2</v>
      </c>
      <c r="G21663" s="2" t="b">
        <f t="shared" si="1695"/>
        <v>0</v>
      </c>
      <c r="H21663" t="b">
        <f t="shared" si="1696"/>
        <v>0</v>
      </c>
      <c r="I21663" s="2">
        <f t="shared" si="1697"/>
        <v>1.7118055555555567E-2</v>
      </c>
    </row>
    <row r="21664" spans="1:9" x14ac:dyDescent="0.25">
      <c r="A21664">
        <v>46</v>
      </c>
      <c r="B21664" t="s">
        <v>5</v>
      </c>
      <c r="C21664" s="1">
        <v>8.8981481481481481E-2</v>
      </c>
      <c r="D21664" s="1">
        <f t="shared" si="1693"/>
        <v>0.17796296296296296</v>
      </c>
      <c r="E21664" s="1">
        <v>0.20717592592592593</v>
      </c>
      <c r="F21664" s="2">
        <f t="shared" si="1694"/>
        <v>2.9212962962962968E-2</v>
      </c>
      <c r="G21664" s="2" t="b">
        <f t="shared" si="1695"/>
        <v>0</v>
      </c>
      <c r="H21664" t="b">
        <f t="shared" si="1696"/>
        <v>0</v>
      </c>
      <c r="I21664" s="2">
        <f t="shared" si="1697"/>
        <v>2.9212962962962968E-2</v>
      </c>
    </row>
    <row r="21665" spans="1:9" x14ac:dyDescent="0.25">
      <c r="A21665">
        <v>39</v>
      </c>
      <c r="B21665" t="s">
        <v>5</v>
      </c>
      <c r="C21665" s="1">
        <v>8.8229166666666678E-2</v>
      </c>
      <c r="D21665" s="1">
        <f t="shared" si="1693"/>
        <v>0.17645833333333336</v>
      </c>
      <c r="E21665" s="1">
        <v>0.20717592592592593</v>
      </c>
      <c r="F21665" s="2">
        <f t="shared" si="1694"/>
        <v>3.0717592592592574E-2</v>
      </c>
      <c r="G21665" s="2" t="b">
        <f t="shared" si="1695"/>
        <v>0</v>
      </c>
      <c r="H21665" t="b">
        <f t="shared" si="1696"/>
        <v>0</v>
      </c>
      <c r="I21665" s="2">
        <f t="shared" si="1697"/>
        <v>3.0717592592592574E-2</v>
      </c>
    </row>
    <row r="21666" spans="1:9" x14ac:dyDescent="0.25">
      <c r="A21666">
        <v>38</v>
      </c>
      <c r="B21666" t="s">
        <v>5</v>
      </c>
      <c r="C21666" s="1">
        <v>8.6990740740740743E-2</v>
      </c>
      <c r="D21666" s="1">
        <f t="shared" si="1693"/>
        <v>0.17398148148148149</v>
      </c>
      <c r="E21666" s="1">
        <v>0.2071875</v>
      </c>
      <c r="F21666" s="2">
        <f t="shared" si="1694"/>
        <v>3.320601851851851E-2</v>
      </c>
      <c r="G21666" s="2" t="b">
        <f t="shared" si="1695"/>
        <v>0</v>
      </c>
      <c r="H21666" t="b">
        <f t="shared" si="1696"/>
        <v>0</v>
      </c>
      <c r="I21666" s="2">
        <f t="shared" si="1697"/>
        <v>3.320601851851851E-2</v>
      </c>
    </row>
    <row r="21667" spans="1:9" x14ac:dyDescent="0.25">
      <c r="A21667">
        <v>41</v>
      </c>
      <c r="B21667" t="s">
        <v>4</v>
      </c>
      <c r="C21667" s="1">
        <v>8.9548611111111107E-2</v>
      </c>
      <c r="D21667" s="1">
        <f t="shared" si="1693"/>
        <v>0.17909722222222221</v>
      </c>
      <c r="E21667" s="1">
        <v>0.2071875</v>
      </c>
      <c r="F21667" s="2">
        <f t="shared" si="1694"/>
        <v>2.8090277777777783E-2</v>
      </c>
      <c r="G21667" s="2" t="b">
        <f t="shared" si="1695"/>
        <v>0</v>
      </c>
      <c r="H21667" t="b">
        <f t="shared" si="1696"/>
        <v>0</v>
      </c>
      <c r="I21667" s="2">
        <f t="shared" si="1697"/>
        <v>2.8090277777777783E-2</v>
      </c>
    </row>
    <row r="21668" spans="1:9" x14ac:dyDescent="0.25">
      <c r="A21668">
        <v>49</v>
      </c>
      <c r="B21668" t="s">
        <v>5</v>
      </c>
      <c r="C21668" s="1">
        <v>8.3900462962962954E-2</v>
      </c>
      <c r="D21668" s="1">
        <f t="shared" si="1693"/>
        <v>0.16780092592592591</v>
      </c>
      <c r="E21668" s="1">
        <v>0.2071875</v>
      </c>
      <c r="F21668" s="2">
        <f t="shared" si="1694"/>
        <v>3.9386574074074088E-2</v>
      </c>
      <c r="G21668" s="2" t="b">
        <f t="shared" si="1695"/>
        <v>0</v>
      </c>
      <c r="H21668" t="b">
        <f t="shared" si="1696"/>
        <v>0</v>
      </c>
      <c r="I21668" s="2">
        <f t="shared" si="1697"/>
        <v>3.9386574074074088E-2</v>
      </c>
    </row>
    <row r="21669" spans="1:9" x14ac:dyDescent="0.25">
      <c r="A21669">
        <v>38</v>
      </c>
      <c r="B21669" t="s">
        <v>4</v>
      </c>
      <c r="C21669" s="1">
        <v>8.6944444444444449E-2</v>
      </c>
      <c r="D21669" s="1">
        <f t="shared" si="1693"/>
        <v>0.1738888888888889</v>
      </c>
      <c r="E21669" s="1">
        <v>0.2071875</v>
      </c>
      <c r="F21669" s="2">
        <f t="shared" si="1694"/>
        <v>3.3298611111111098E-2</v>
      </c>
      <c r="G21669" s="2" t="b">
        <f t="shared" si="1695"/>
        <v>0</v>
      </c>
      <c r="H21669" t="b">
        <f t="shared" si="1696"/>
        <v>0</v>
      </c>
      <c r="I21669" s="2">
        <f t="shared" si="1697"/>
        <v>3.3298611111111098E-2</v>
      </c>
    </row>
    <row r="21670" spans="1:9" x14ac:dyDescent="0.25">
      <c r="A21670">
        <v>46</v>
      </c>
      <c r="B21670" t="s">
        <v>5</v>
      </c>
      <c r="C21670" s="1">
        <v>9.2673611111111109E-2</v>
      </c>
      <c r="D21670" s="1">
        <f t="shared" si="1693"/>
        <v>0.18534722222222222</v>
      </c>
      <c r="E21670" s="1">
        <v>0.20719907407407409</v>
      </c>
      <c r="F21670" s="2">
        <f t="shared" si="1694"/>
        <v>2.1851851851851872E-2</v>
      </c>
      <c r="G21670" s="2" t="b">
        <f t="shared" si="1695"/>
        <v>0</v>
      </c>
      <c r="H21670" t="b">
        <f t="shared" si="1696"/>
        <v>0</v>
      </c>
      <c r="I21670" s="2">
        <f t="shared" si="1697"/>
        <v>2.1851851851851872E-2</v>
      </c>
    </row>
    <row r="21671" spans="1:9" x14ac:dyDescent="0.25">
      <c r="A21671">
        <v>33</v>
      </c>
      <c r="B21671" t="s">
        <v>4</v>
      </c>
      <c r="C21671" s="1">
        <v>9.346064814814814E-2</v>
      </c>
      <c r="D21671" s="1">
        <f t="shared" si="1693"/>
        <v>0.18692129629629628</v>
      </c>
      <c r="E21671" s="1">
        <v>0.20721064814814816</v>
      </c>
      <c r="F21671" s="2">
        <f t="shared" si="1694"/>
        <v>2.0289351851851878E-2</v>
      </c>
      <c r="G21671" s="2" t="b">
        <f t="shared" si="1695"/>
        <v>0</v>
      </c>
      <c r="H21671" t="b">
        <f t="shared" si="1696"/>
        <v>0</v>
      </c>
      <c r="I21671" s="2">
        <f t="shared" si="1697"/>
        <v>2.0289351851851878E-2</v>
      </c>
    </row>
    <row r="21672" spans="1:9" x14ac:dyDescent="0.25">
      <c r="A21672">
        <v>61</v>
      </c>
      <c r="B21672" t="s">
        <v>4</v>
      </c>
      <c r="C21672" s="1">
        <v>9.0092592592592599E-2</v>
      </c>
      <c r="D21672" s="1">
        <f t="shared" si="1693"/>
        <v>0.1801851851851852</v>
      </c>
      <c r="E21672" s="1">
        <v>0.20721064814814816</v>
      </c>
      <c r="F21672" s="2">
        <f t="shared" si="1694"/>
        <v>2.7025462962962959E-2</v>
      </c>
      <c r="G21672" s="2" t="b">
        <f t="shared" si="1695"/>
        <v>0</v>
      </c>
      <c r="H21672" t="b">
        <f t="shared" si="1696"/>
        <v>0</v>
      </c>
      <c r="I21672" s="2">
        <f t="shared" si="1697"/>
        <v>2.7025462962962959E-2</v>
      </c>
    </row>
    <row r="21673" spans="1:9" x14ac:dyDescent="0.25">
      <c r="A21673">
        <v>32</v>
      </c>
      <c r="B21673" t="s">
        <v>4</v>
      </c>
      <c r="C21673" s="1">
        <v>8.773148148148148E-2</v>
      </c>
      <c r="D21673" s="1">
        <f t="shared" si="1693"/>
        <v>0.17546296296296296</v>
      </c>
      <c r="E21673" s="1">
        <v>0.20721064814814816</v>
      </c>
      <c r="F21673" s="2">
        <f t="shared" si="1694"/>
        <v>3.1747685185185198E-2</v>
      </c>
      <c r="G21673" s="2" t="b">
        <f t="shared" si="1695"/>
        <v>0</v>
      </c>
      <c r="H21673" t="b">
        <f t="shared" si="1696"/>
        <v>0</v>
      </c>
      <c r="I21673" s="2">
        <f t="shared" si="1697"/>
        <v>3.1747685185185198E-2</v>
      </c>
    </row>
    <row r="21674" spans="1:9" x14ac:dyDescent="0.25">
      <c r="A21674">
        <v>50</v>
      </c>
      <c r="B21674" t="s">
        <v>5</v>
      </c>
      <c r="C21674" s="1">
        <v>8.5763888888888876E-2</v>
      </c>
      <c r="D21674" s="1">
        <f t="shared" si="1693"/>
        <v>0.17152777777777775</v>
      </c>
      <c r="E21674" s="1">
        <v>0.20721064814814816</v>
      </c>
      <c r="F21674" s="2">
        <f t="shared" si="1694"/>
        <v>3.5682870370370406E-2</v>
      </c>
      <c r="G21674" s="2" t="b">
        <f t="shared" si="1695"/>
        <v>0</v>
      </c>
      <c r="H21674" t="b">
        <f t="shared" si="1696"/>
        <v>0</v>
      </c>
      <c r="I21674" s="2">
        <f t="shared" si="1697"/>
        <v>3.5682870370370406E-2</v>
      </c>
    </row>
    <row r="21675" spans="1:9" x14ac:dyDescent="0.25">
      <c r="A21675">
        <v>56</v>
      </c>
      <c r="B21675" t="s">
        <v>4</v>
      </c>
      <c r="C21675" s="1">
        <v>8.7245370370370376E-2</v>
      </c>
      <c r="D21675" s="1">
        <f t="shared" si="1693"/>
        <v>0.17449074074074075</v>
      </c>
      <c r="E21675" s="1">
        <v>0.20722222222222222</v>
      </c>
      <c r="F21675" s="2">
        <f t="shared" si="1694"/>
        <v>3.2731481481481473E-2</v>
      </c>
      <c r="G21675" s="2" t="b">
        <f t="shared" si="1695"/>
        <v>0</v>
      </c>
      <c r="H21675" t="b">
        <f t="shared" si="1696"/>
        <v>0</v>
      </c>
      <c r="I21675" s="2">
        <f t="shared" si="1697"/>
        <v>3.2731481481481473E-2</v>
      </c>
    </row>
    <row r="21676" spans="1:9" x14ac:dyDescent="0.25">
      <c r="A21676">
        <v>37</v>
      </c>
      <c r="B21676" t="s">
        <v>4</v>
      </c>
      <c r="C21676" s="1">
        <v>9.0196759259259254E-2</v>
      </c>
      <c r="D21676" s="1">
        <f t="shared" si="1693"/>
        <v>0.18039351851851851</v>
      </c>
      <c r="E21676" s="1">
        <v>0.20723379629629632</v>
      </c>
      <c r="F21676" s="2">
        <f t="shared" si="1694"/>
        <v>2.684027777777781E-2</v>
      </c>
      <c r="G21676" s="2" t="b">
        <f t="shared" si="1695"/>
        <v>0</v>
      </c>
      <c r="H21676" t="b">
        <f t="shared" si="1696"/>
        <v>0</v>
      </c>
      <c r="I21676" s="2">
        <f t="shared" si="1697"/>
        <v>2.684027777777781E-2</v>
      </c>
    </row>
    <row r="21677" spans="1:9" x14ac:dyDescent="0.25">
      <c r="A21677">
        <v>38</v>
      </c>
      <c r="B21677" t="s">
        <v>5</v>
      </c>
      <c r="C21677" s="1">
        <v>8.3703703703703711E-2</v>
      </c>
      <c r="D21677" s="1">
        <f t="shared" si="1693"/>
        <v>0.16740740740740742</v>
      </c>
      <c r="E21677" s="1">
        <v>0.20723379629629632</v>
      </c>
      <c r="F21677" s="2">
        <f t="shared" si="1694"/>
        <v>3.9826388888888897E-2</v>
      </c>
      <c r="G21677" s="2" t="b">
        <f t="shared" si="1695"/>
        <v>0</v>
      </c>
      <c r="H21677" t="b">
        <f t="shared" si="1696"/>
        <v>0</v>
      </c>
      <c r="I21677" s="2">
        <f t="shared" si="1697"/>
        <v>3.9826388888888897E-2</v>
      </c>
    </row>
    <row r="21678" spans="1:9" x14ac:dyDescent="0.25">
      <c r="A21678">
        <v>36</v>
      </c>
      <c r="B21678" t="s">
        <v>4</v>
      </c>
      <c r="C21678" s="1">
        <v>9.0081018518518519E-2</v>
      </c>
      <c r="D21678" s="1">
        <f t="shared" si="1693"/>
        <v>0.18016203703703704</v>
      </c>
      <c r="E21678" s="1">
        <v>0.20724537037037036</v>
      </c>
      <c r="F21678" s="2">
        <f t="shared" si="1694"/>
        <v>2.708333333333332E-2</v>
      </c>
      <c r="G21678" s="2" t="b">
        <f t="shared" si="1695"/>
        <v>0</v>
      </c>
      <c r="H21678" t="b">
        <f t="shared" si="1696"/>
        <v>0</v>
      </c>
      <c r="I21678" s="2">
        <f t="shared" si="1697"/>
        <v>2.708333333333332E-2</v>
      </c>
    </row>
    <row r="21679" spans="1:9" x14ac:dyDescent="0.25">
      <c r="A21679">
        <v>49</v>
      </c>
      <c r="B21679" t="s">
        <v>5</v>
      </c>
      <c r="C21679" s="1">
        <v>8.9456018518518518E-2</v>
      </c>
      <c r="D21679" s="1">
        <f t="shared" si="1693"/>
        <v>0.17891203703703704</v>
      </c>
      <c r="E21679" s="1">
        <v>0.20724537037037036</v>
      </c>
      <c r="F21679" s="2">
        <f t="shared" si="1694"/>
        <v>2.8333333333333321E-2</v>
      </c>
      <c r="G21679" s="2" t="b">
        <f t="shared" si="1695"/>
        <v>0</v>
      </c>
      <c r="H21679" t="b">
        <f t="shared" si="1696"/>
        <v>0</v>
      </c>
      <c r="I21679" s="2">
        <f t="shared" si="1697"/>
        <v>2.8333333333333321E-2</v>
      </c>
    </row>
    <row r="21680" spans="1:9" x14ac:dyDescent="0.25">
      <c r="A21680">
        <v>32</v>
      </c>
      <c r="B21680" t="s">
        <v>5</v>
      </c>
      <c r="C21680" s="1">
        <v>8.9166666666666672E-2</v>
      </c>
      <c r="D21680" s="1">
        <f t="shared" si="1693"/>
        <v>0.17833333333333334</v>
      </c>
      <c r="E21680" s="1">
        <v>0.20724537037037036</v>
      </c>
      <c r="F21680" s="2">
        <f t="shared" si="1694"/>
        <v>2.8912037037037014E-2</v>
      </c>
      <c r="G21680" s="2" t="b">
        <f t="shared" si="1695"/>
        <v>0</v>
      </c>
      <c r="H21680" t="b">
        <f t="shared" si="1696"/>
        <v>0</v>
      </c>
      <c r="I21680" s="2">
        <f t="shared" si="1697"/>
        <v>2.8912037037037014E-2</v>
      </c>
    </row>
    <row r="21681" spans="1:9" x14ac:dyDescent="0.25">
      <c r="A21681">
        <v>42</v>
      </c>
      <c r="B21681" t="s">
        <v>4</v>
      </c>
      <c r="C21681" s="1">
        <v>9.2013888888888895E-2</v>
      </c>
      <c r="D21681" s="1">
        <f t="shared" si="1693"/>
        <v>0.18402777777777779</v>
      </c>
      <c r="E21681" s="1">
        <v>0.20725694444444445</v>
      </c>
      <c r="F21681" s="2">
        <f t="shared" si="1694"/>
        <v>2.3229166666666662E-2</v>
      </c>
      <c r="G21681" s="2" t="b">
        <f t="shared" si="1695"/>
        <v>0</v>
      </c>
      <c r="H21681" t="b">
        <f t="shared" si="1696"/>
        <v>0</v>
      </c>
      <c r="I21681" s="2">
        <f t="shared" si="1697"/>
        <v>2.3229166666666662E-2</v>
      </c>
    </row>
    <row r="21682" spans="1:9" x14ac:dyDescent="0.25">
      <c r="A21682">
        <v>45</v>
      </c>
      <c r="B21682" t="s">
        <v>4</v>
      </c>
      <c r="C21682" s="1">
        <v>8.261574074074074E-2</v>
      </c>
      <c r="D21682" s="1">
        <f t="shared" si="1693"/>
        <v>0.16523148148148148</v>
      </c>
      <c r="E21682" s="1">
        <v>0.20726851851851849</v>
      </c>
      <c r="F21682" s="2">
        <f t="shared" si="1694"/>
        <v>4.2037037037037012E-2</v>
      </c>
      <c r="G21682" s="2" t="b">
        <f t="shared" si="1695"/>
        <v>0</v>
      </c>
      <c r="H21682" t="b">
        <f t="shared" si="1696"/>
        <v>0</v>
      </c>
      <c r="I21682" s="2">
        <f t="shared" si="1697"/>
        <v>4.2037037037037012E-2</v>
      </c>
    </row>
    <row r="21683" spans="1:9" x14ac:dyDescent="0.25">
      <c r="A21683">
        <v>60</v>
      </c>
      <c r="B21683" t="s">
        <v>4</v>
      </c>
      <c r="C21683" s="1">
        <v>8.217592592592593E-2</v>
      </c>
      <c r="D21683" s="1">
        <f t="shared" si="1693"/>
        <v>0.16435185185185186</v>
      </c>
      <c r="E21683" s="1">
        <v>0.20726851851851849</v>
      </c>
      <c r="F21683" s="2">
        <f t="shared" si="1694"/>
        <v>4.2916666666666631E-2</v>
      </c>
      <c r="G21683" s="2" t="b">
        <f t="shared" si="1695"/>
        <v>0</v>
      </c>
      <c r="H21683" t="b">
        <f t="shared" si="1696"/>
        <v>0</v>
      </c>
      <c r="I21683" s="2">
        <f t="shared" si="1697"/>
        <v>4.2916666666666631E-2</v>
      </c>
    </row>
    <row r="21684" spans="1:9" x14ac:dyDescent="0.25">
      <c r="A21684">
        <v>65</v>
      </c>
      <c r="B21684" t="s">
        <v>4</v>
      </c>
      <c r="C21684" s="1">
        <v>8.6979166666666663E-2</v>
      </c>
      <c r="D21684" s="1">
        <f t="shared" si="1693"/>
        <v>0.17395833333333333</v>
      </c>
      <c r="E21684" s="1">
        <v>0.20726851851851849</v>
      </c>
      <c r="F21684" s="2">
        <f t="shared" si="1694"/>
        <v>3.3310185185185165E-2</v>
      </c>
      <c r="G21684" s="2" t="b">
        <f t="shared" si="1695"/>
        <v>0</v>
      </c>
      <c r="H21684" t="b">
        <f t="shared" si="1696"/>
        <v>0</v>
      </c>
      <c r="I21684" s="2">
        <f t="shared" si="1697"/>
        <v>3.3310185185185165E-2</v>
      </c>
    </row>
    <row r="21685" spans="1:9" x14ac:dyDescent="0.25">
      <c r="A21685">
        <v>54</v>
      </c>
      <c r="B21685" t="s">
        <v>5</v>
      </c>
      <c r="C21685" s="1">
        <v>9.2048611111111109E-2</v>
      </c>
      <c r="D21685" s="1">
        <f t="shared" si="1693"/>
        <v>0.18409722222222222</v>
      </c>
      <c r="E21685" s="1">
        <v>0.20726851851851849</v>
      </c>
      <c r="F21685" s="2">
        <f t="shared" si="1694"/>
        <v>2.3171296296296273E-2</v>
      </c>
      <c r="G21685" s="2" t="b">
        <f t="shared" si="1695"/>
        <v>0</v>
      </c>
      <c r="H21685" t="b">
        <f t="shared" si="1696"/>
        <v>0</v>
      </c>
      <c r="I21685" s="2">
        <f t="shared" si="1697"/>
        <v>2.3171296296296273E-2</v>
      </c>
    </row>
    <row r="21686" spans="1:9" x14ac:dyDescent="0.25">
      <c r="A21686">
        <v>42</v>
      </c>
      <c r="B21686" t="s">
        <v>5</v>
      </c>
      <c r="C21686" s="1">
        <v>8.7013888888888891E-2</v>
      </c>
      <c r="D21686" s="1">
        <f t="shared" si="1693"/>
        <v>0.17402777777777778</v>
      </c>
      <c r="E21686" s="1">
        <v>0.20726851851851849</v>
      </c>
      <c r="F21686" s="2">
        <f t="shared" si="1694"/>
        <v>3.324074074074071E-2</v>
      </c>
      <c r="G21686" s="2" t="b">
        <f t="shared" si="1695"/>
        <v>0</v>
      </c>
      <c r="H21686" t="b">
        <f t="shared" si="1696"/>
        <v>0</v>
      </c>
      <c r="I21686" s="2">
        <f t="shared" si="1697"/>
        <v>3.324074074074071E-2</v>
      </c>
    </row>
    <row r="21687" spans="1:9" x14ac:dyDescent="0.25">
      <c r="A21687">
        <v>34</v>
      </c>
      <c r="B21687" t="s">
        <v>5</v>
      </c>
      <c r="C21687" s="1">
        <v>9.1886574074074079E-2</v>
      </c>
      <c r="D21687" s="1">
        <f t="shared" si="1693"/>
        <v>0.18377314814814816</v>
      </c>
      <c r="E21687" s="1">
        <v>0.20726851851851849</v>
      </c>
      <c r="F21687" s="2">
        <f t="shared" si="1694"/>
        <v>2.3495370370370333E-2</v>
      </c>
      <c r="G21687" s="2" t="b">
        <f t="shared" si="1695"/>
        <v>0</v>
      </c>
      <c r="H21687" t="b">
        <f t="shared" si="1696"/>
        <v>0</v>
      </c>
      <c r="I21687" s="2">
        <f t="shared" si="1697"/>
        <v>2.3495370370370333E-2</v>
      </c>
    </row>
    <row r="21688" spans="1:9" x14ac:dyDescent="0.25">
      <c r="A21688">
        <v>33</v>
      </c>
      <c r="B21688" t="s">
        <v>5</v>
      </c>
      <c r="C21688" s="1">
        <v>8.9814814814814806E-2</v>
      </c>
      <c r="D21688" s="1">
        <f t="shared" si="1693"/>
        <v>0.17962962962962961</v>
      </c>
      <c r="E21688" s="1">
        <v>0.20728009259259261</v>
      </c>
      <c r="F21688" s="2">
        <f t="shared" si="1694"/>
        <v>2.7650462962963002E-2</v>
      </c>
      <c r="G21688" s="2" t="b">
        <f t="shared" si="1695"/>
        <v>0</v>
      </c>
      <c r="H21688" t="b">
        <f t="shared" si="1696"/>
        <v>0</v>
      </c>
      <c r="I21688" s="2">
        <f t="shared" si="1697"/>
        <v>2.7650462962963002E-2</v>
      </c>
    </row>
    <row r="21689" spans="1:9" x14ac:dyDescent="0.25">
      <c r="A21689">
        <v>43</v>
      </c>
      <c r="B21689" t="s">
        <v>4</v>
      </c>
      <c r="C21689" s="1">
        <v>8.5983796296296308E-2</v>
      </c>
      <c r="D21689" s="1">
        <f t="shared" si="1693"/>
        <v>0.17196759259259262</v>
      </c>
      <c r="E21689" s="1">
        <v>0.20728009259259261</v>
      </c>
      <c r="F21689" s="2">
        <f t="shared" si="1694"/>
        <v>3.5312499999999997E-2</v>
      </c>
      <c r="G21689" s="2" t="b">
        <f t="shared" si="1695"/>
        <v>0</v>
      </c>
      <c r="H21689" t="b">
        <f t="shared" si="1696"/>
        <v>0</v>
      </c>
      <c r="I21689" s="2">
        <f t="shared" si="1697"/>
        <v>3.5312499999999997E-2</v>
      </c>
    </row>
    <row r="21690" spans="1:9" x14ac:dyDescent="0.25">
      <c r="A21690">
        <v>34</v>
      </c>
      <c r="B21690" t="s">
        <v>4</v>
      </c>
      <c r="C21690" s="1">
        <v>8.9467592592592585E-2</v>
      </c>
      <c r="D21690" s="1">
        <f t="shared" si="1693"/>
        <v>0.17893518518518517</v>
      </c>
      <c r="E21690" s="1">
        <v>0.20728009259259261</v>
      </c>
      <c r="F21690" s="2">
        <f t="shared" si="1694"/>
        <v>2.8344907407407444E-2</v>
      </c>
      <c r="G21690" s="2" t="b">
        <f t="shared" si="1695"/>
        <v>0</v>
      </c>
      <c r="H21690" t="b">
        <f t="shared" si="1696"/>
        <v>0</v>
      </c>
      <c r="I21690" s="2">
        <f t="shared" si="1697"/>
        <v>2.8344907407407444E-2</v>
      </c>
    </row>
    <row r="21691" spans="1:9" x14ac:dyDescent="0.25">
      <c r="A21691">
        <v>49</v>
      </c>
      <c r="B21691" t="s">
        <v>5</v>
      </c>
      <c r="C21691" s="1">
        <v>8.7071759259259252E-2</v>
      </c>
      <c r="D21691" s="1">
        <f t="shared" si="1693"/>
        <v>0.1741435185185185</v>
      </c>
      <c r="E21691" s="1">
        <v>0.20728009259259261</v>
      </c>
      <c r="F21691" s="2">
        <f t="shared" si="1694"/>
        <v>3.313657407407411E-2</v>
      </c>
      <c r="G21691" s="2" t="b">
        <f t="shared" si="1695"/>
        <v>0</v>
      </c>
      <c r="H21691" t="b">
        <f t="shared" si="1696"/>
        <v>0</v>
      </c>
      <c r="I21691" s="2">
        <f t="shared" si="1697"/>
        <v>3.313657407407411E-2</v>
      </c>
    </row>
    <row r="21692" spans="1:9" x14ac:dyDescent="0.25">
      <c r="A21692">
        <v>48</v>
      </c>
      <c r="B21692" t="s">
        <v>4</v>
      </c>
      <c r="C21692" s="1">
        <v>8.3576388888888895E-2</v>
      </c>
      <c r="D21692" s="1">
        <f t="shared" si="1693"/>
        <v>0.16715277777777779</v>
      </c>
      <c r="E21692" s="1">
        <v>0.20728009259259261</v>
      </c>
      <c r="F21692" s="2">
        <f t="shared" si="1694"/>
        <v>4.0127314814814824E-2</v>
      </c>
      <c r="G21692" s="2" t="b">
        <f t="shared" si="1695"/>
        <v>0</v>
      </c>
      <c r="H21692" t="b">
        <f t="shared" si="1696"/>
        <v>0</v>
      </c>
      <c r="I21692" s="2">
        <f t="shared" si="1697"/>
        <v>4.0127314814814824E-2</v>
      </c>
    </row>
    <row r="21693" spans="1:9" x14ac:dyDescent="0.25">
      <c r="A21693">
        <v>26</v>
      </c>
      <c r="B21693" t="s">
        <v>5</v>
      </c>
      <c r="C21693" s="1">
        <v>8.6469907407407412E-2</v>
      </c>
      <c r="D21693" s="1">
        <f t="shared" si="1693"/>
        <v>0.17293981481481482</v>
      </c>
      <c r="E21693" s="1">
        <v>0.20729166666666665</v>
      </c>
      <c r="F21693" s="2">
        <f t="shared" si="1694"/>
        <v>3.4351851851851828E-2</v>
      </c>
      <c r="G21693" s="2" t="b">
        <f t="shared" si="1695"/>
        <v>0</v>
      </c>
      <c r="H21693" t="b">
        <f t="shared" si="1696"/>
        <v>0</v>
      </c>
      <c r="I21693" s="2">
        <f t="shared" si="1697"/>
        <v>3.4351851851851828E-2</v>
      </c>
    </row>
    <row r="21694" spans="1:9" x14ac:dyDescent="0.25">
      <c r="A21694">
        <v>66</v>
      </c>
      <c r="B21694" t="s">
        <v>5</v>
      </c>
      <c r="C21694" s="1">
        <v>9.3287037037037043E-2</v>
      </c>
      <c r="D21694" s="1">
        <f t="shared" si="1693"/>
        <v>0.18657407407407409</v>
      </c>
      <c r="E21694" s="1">
        <v>0.20729166666666665</v>
      </c>
      <c r="F21694" s="2">
        <f t="shared" si="1694"/>
        <v>2.0717592592592565E-2</v>
      </c>
      <c r="G21694" s="2" t="b">
        <f t="shared" si="1695"/>
        <v>0</v>
      </c>
      <c r="H21694" t="b">
        <f t="shared" si="1696"/>
        <v>0</v>
      </c>
      <c r="I21694" s="2">
        <f t="shared" si="1697"/>
        <v>2.0717592592592565E-2</v>
      </c>
    </row>
    <row r="21695" spans="1:9" x14ac:dyDescent="0.25">
      <c r="A21695">
        <v>30</v>
      </c>
      <c r="B21695" t="s">
        <v>5</v>
      </c>
      <c r="C21695" s="1">
        <v>8.6909722222222222E-2</v>
      </c>
      <c r="D21695" s="1">
        <f t="shared" si="1693"/>
        <v>0.17381944444444444</v>
      </c>
      <c r="E21695" s="1">
        <v>0.20729166666666665</v>
      </c>
      <c r="F21695" s="2">
        <f t="shared" si="1694"/>
        <v>3.3472222222222209E-2</v>
      </c>
      <c r="G21695" s="2" t="b">
        <f t="shared" si="1695"/>
        <v>0</v>
      </c>
      <c r="H21695" t="b">
        <f t="shared" si="1696"/>
        <v>0</v>
      </c>
      <c r="I21695" s="2">
        <f t="shared" si="1697"/>
        <v>3.3472222222222209E-2</v>
      </c>
    </row>
    <row r="21696" spans="1:9" x14ac:dyDescent="0.25">
      <c r="A21696">
        <v>20</v>
      </c>
      <c r="B21696" t="s">
        <v>4</v>
      </c>
      <c r="C21696" s="1">
        <v>8.2962962962962961E-2</v>
      </c>
      <c r="D21696" s="1">
        <f t="shared" si="1693"/>
        <v>0.16592592592592592</v>
      </c>
      <c r="E21696" s="1">
        <v>0.20730324074074072</v>
      </c>
      <c r="F21696" s="2">
        <f t="shared" si="1694"/>
        <v>4.1377314814814797E-2</v>
      </c>
      <c r="G21696" s="2" t="b">
        <f t="shared" si="1695"/>
        <v>0</v>
      </c>
      <c r="H21696" t="b">
        <f t="shared" si="1696"/>
        <v>0</v>
      </c>
      <c r="I21696" s="2">
        <f t="shared" si="1697"/>
        <v>4.1377314814814797E-2</v>
      </c>
    </row>
    <row r="21697" spans="1:9" x14ac:dyDescent="0.25">
      <c r="A21697">
        <v>43</v>
      </c>
      <c r="B21697" t="s">
        <v>4</v>
      </c>
      <c r="C21697" s="1">
        <v>8.4039351851851851E-2</v>
      </c>
      <c r="D21697" s="1">
        <f t="shared" si="1693"/>
        <v>0.1680787037037037</v>
      </c>
      <c r="E21697" s="1">
        <v>0.20730324074074072</v>
      </c>
      <c r="F21697" s="2">
        <f t="shared" si="1694"/>
        <v>3.9224537037037016E-2</v>
      </c>
      <c r="G21697" s="2" t="b">
        <f t="shared" si="1695"/>
        <v>0</v>
      </c>
      <c r="H21697" t="b">
        <f t="shared" si="1696"/>
        <v>0</v>
      </c>
      <c r="I21697" s="2">
        <f t="shared" si="1697"/>
        <v>3.9224537037037016E-2</v>
      </c>
    </row>
    <row r="21698" spans="1:9" x14ac:dyDescent="0.25">
      <c r="A21698">
        <v>27</v>
      </c>
      <c r="B21698" t="s">
        <v>5</v>
      </c>
      <c r="C21698" s="1">
        <v>9.0752314814814813E-2</v>
      </c>
      <c r="D21698" s="1">
        <f t="shared" si="1693"/>
        <v>0.18150462962962963</v>
      </c>
      <c r="E21698" s="1">
        <v>0.20730324074074072</v>
      </c>
      <c r="F21698" s="2">
        <f t="shared" si="1694"/>
        <v>2.5798611111111092E-2</v>
      </c>
      <c r="G21698" s="2" t="b">
        <f t="shared" si="1695"/>
        <v>0</v>
      </c>
      <c r="H21698" t="b">
        <f t="shared" si="1696"/>
        <v>0</v>
      </c>
      <c r="I21698" s="2">
        <f t="shared" si="1697"/>
        <v>2.5798611111111092E-2</v>
      </c>
    </row>
    <row r="21699" spans="1:9" x14ac:dyDescent="0.25">
      <c r="A21699">
        <v>38</v>
      </c>
      <c r="B21699" t="s">
        <v>5</v>
      </c>
      <c r="C21699" s="1">
        <v>9.0509259259259248E-2</v>
      </c>
      <c r="D21699" s="1">
        <f t="shared" ref="D21699:D21762" si="1698">C21699*2</f>
        <v>0.1810185185185185</v>
      </c>
      <c r="E21699" s="1">
        <v>0.20730324074074072</v>
      </c>
      <c r="F21699" s="2">
        <f t="shared" ref="F21699:F21762" si="1699">E21699-D21699</f>
        <v>2.6284722222222223E-2</v>
      </c>
      <c r="G21699" s="2" t="b">
        <f t="shared" ref="G21699:G21762" si="1700">IF(F21699=0,TRUE,FALSE)</f>
        <v>0</v>
      </c>
      <c r="H21699" t="b">
        <f t="shared" ref="H21699:H21762" si="1701">IF(F21699&gt;0,FALSE,TRUE)</f>
        <v>0</v>
      </c>
      <c r="I21699" s="2">
        <f t="shared" si="1697"/>
        <v>2.6284722222222223E-2</v>
      </c>
    </row>
    <row r="21700" spans="1:9" x14ac:dyDescent="0.25">
      <c r="A21700">
        <v>55</v>
      </c>
      <c r="B21700" t="s">
        <v>4</v>
      </c>
      <c r="C21700" s="1">
        <v>8.627314814814814E-2</v>
      </c>
      <c r="D21700" s="1">
        <f t="shared" si="1698"/>
        <v>0.17254629629629628</v>
      </c>
      <c r="E21700" s="1">
        <v>0.20731481481481481</v>
      </c>
      <c r="F21700" s="2">
        <f t="shared" si="1699"/>
        <v>3.4768518518518532E-2</v>
      </c>
      <c r="G21700" s="2" t="b">
        <f t="shared" si="1700"/>
        <v>0</v>
      </c>
      <c r="H21700" t="b">
        <f t="shared" si="1701"/>
        <v>0</v>
      </c>
      <c r="I21700" s="2">
        <f t="shared" si="1697"/>
        <v>3.4768518518518532E-2</v>
      </c>
    </row>
    <row r="21701" spans="1:9" x14ac:dyDescent="0.25">
      <c r="A21701">
        <v>28</v>
      </c>
      <c r="B21701" t="s">
        <v>5</v>
      </c>
      <c r="C21701" s="1">
        <v>8.3622685185185189E-2</v>
      </c>
      <c r="D21701" s="1">
        <f t="shared" si="1698"/>
        <v>0.16724537037037038</v>
      </c>
      <c r="E21701" s="1">
        <v>0.20731481481481481</v>
      </c>
      <c r="F21701" s="2">
        <f t="shared" si="1699"/>
        <v>4.0069444444444435E-2</v>
      </c>
      <c r="G21701" s="2" t="b">
        <f t="shared" si="1700"/>
        <v>0</v>
      </c>
      <c r="H21701" t="b">
        <f t="shared" si="1701"/>
        <v>0</v>
      </c>
      <c r="I21701" s="2">
        <f t="shared" si="1697"/>
        <v>4.0069444444444435E-2</v>
      </c>
    </row>
    <row r="21702" spans="1:9" x14ac:dyDescent="0.25">
      <c r="A21702">
        <v>50</v>
      </c>
      <c r="B21702" t="s">
        <v>4</v>
      </c>
      <c r="C21702" s="1">
        <v>8.5694444444444448E-2</v>
      </c>
      <c r="D21702" s="1">
        <f t="shared" si="1698"/>
        <v>0.1713888888888889</v>
      </c>
      <c r="E21702" s="1">
        <v>0.20731481481481481</v>
      </c>
      <c r="F21702" s="2">
        <f t="shared" si="1699"/>
        <v>3.5925925925925917E-2</v>
      </c>
      <c r="G21702" s="2" t="b">
        <f t="shared" si="1700"/>
        <v>0</v>
      </c>
      <c r="H21702" t="b">
        <f t="shared" si="1701"/>
        <v>0</v>
      </c>
      <c r="I21702" s="2">
        <f t="shared" si="1697"/>
        <v>3.5925925925925917E-2</v>
      </c>
    </row>
    <row r="21703" spans="1:9" x14ac:dyDescent="0.25">
      <c r="A21703">
        <v>44</v>
      </c>
      <c r="B21703" t="s">
        <v>4</v>
      </c>
      <c r="C21703" s="1">
        <v>8.4097222222222226E-2</v>
      </c>
      <c r="D21703" s="1">
        <f t="shared" si="1698"/>
        <v>0.16819444444444445</v>
      </c>
      <c r="E21703" s="1">
        <v>0.20731481481481481</v>
      </c>
      <c r="F21703" s="2">
        <f t="shared" si="1699"/>
        <v>3.9120370370370361E-2</v>
      </c>
      <c r="G21703" s="2" t="b">
        <f t="shared" si="1700"/>
        <v>0</v>
      </c>
      <c r="H21703" t="b">
        <f t="shared" si="1701"/>
        <v>0</v>
      </c>
      <c r="I21703" s="2">
        <f t="shared" si="1697"/>
        <v>3.9120370370370361E-2</v>
      </c>
    </row>
    <row r="21704" spans="1:9" x14ac:dyDescent="0.25">
      <c r="A21704">
        <v>52</v>
      </c>
      <c r="B21704" t="s">
        <v>4</v>
      </c>
      <c r="C21704" s="1">
        <v>8.5821759259259264E-2</v>
      </c>
      <c r="D21704" s="1">
        <f t="shared" si="1698"/>
        <v>0.17164351851851853</v>
      </c>
      <c r="E21704" s="1">
        <v>0.20732638888888888</v>
      </c>
      <c r="F21704" s="2">
        <f t="shared" si="1699"/>
        <v>3.5682870370370351E-2</v>
      </c>
      <c r="G21704" s="2" t="b">
        <f t="shared" si="1700"/>
        <v>0</v>
      </c>
      <c r="H21704" t="b">
        <f t="shared" si="1701"/>
        <v>0</v>
      </c>
      <c r="I21704" s="2">
        <f t="shared" si="1697"/>
        <v>3.5682870370370351E-2</v>
      </c>
    </row>
    <row r="21705" spans="1:9" x14ac:dyDescent="0.25">
      <c r="A21705">
        <v>53</v>
      </c>
      <c r="B21705" t="s">
        <v>4</v>
      </c>
      <c r="C21705" s="1">
        <v>8.458333333333333E-2</v>
      </c>
      <c r="D21705" s="1">
        <f t="shared" si="1698"/>
        <v>0.16916666666666666</v>
      </c>
      <c r="E21705" s="1">
        <v>0.20732638888888888</v>
      </c>
      <c r="F21705" s="2">
        <f t="shared" si="1699"/>
        <v>3.815972222222222E-2</v>
      </c>
      <c r="G21705" s="2" t="b">
        <f t="shared" si="1700"/>
        <v>0</v>
      </c>
      <c r="H21705" t="b">
        <f t="shared" si="1701"/>
        <v>0</v>
      </c>
      <c r="I21705" s="2">
        <f t="shared" si="1697"/>
        <v>3.815972222222222E-2</v>
      </c>
    </row>
    <row r="21706" spans="1:9" x14ac:dyDescent="0.25">
      <c r="A21706">
        <v>52</v>
      </c>
      <c r="B21706" t="s">
        <v>4</v>
      </c>
      <c r="C21706" s="1">
        <v>8.5069444444444434E-2</v>
      </c>
      <c r="D21706" s="1">
        <f t="shared" si="1698"/>
        <v>0.17013888888888887</v>
      </c>
      <c r="E21706" s="1">
        <v>0.20732638888888888</v>
      </c>
      <c r="F21706" s="2">
        <f t="shared" si="1699"/>
        <v>3.7187500000000012E-2</v>
      </c>
      <c r="G21706" s="2" t="b">
        <f t="shared" si="1700"/>
        <v>0</v>
      </c>
      <c r="H21706" t="b">
        <f t="shared" si="1701"/>
        <v>0</v>
      </c>
      <c r="I21706" s="2">
        <f t="shared" si="1697"/>
        <v>3.7187500000000012E-2</v>
      </c>
    </row>
    <row r="21707" spans="1:9" x14ac:dyDescent="0.25">
      <c r="A21707">
        <v>42</v>
      </c>
      <c r="B21707" t="s">
        <v>4</v>
      </c>
      <c r="C21707" s="1">
        <v>8.5277777777777786E-2</v>
      </c>
      <c r="D21707" s="1">
        <f t="shared" si="1698"/>
        <v>0.17055555555555557</v>
      </c>
      <c r="E21707" s="1">
        <v>0.20732638888888888</v>
      </c>
      <c r="F21707" s="2">
        <f t="shared" si="1699"/>
        <v>3.6770833333333308E-2</v>
      </c>
      <c r="G21707" s="2" t="b">
        <f t="shared" si="1700"/>
        <v>0</v>
      </c>
      <c r="H21707" t="b">
        <f t="shared" si="1701"/>
        <v>0</v>
      </c>
      <c r="I21707" s="2">
        <f t="shared" si="1697"/>
        <v>3.6770833333333308E-2</v>
      </c>
    </row>
    <row r="21708" spans="1:9" x14ac:dyDescent="0.25">
      <c r="A21708">
        <v>40</v>
      </c>
      <c r="B21708" t="s">
        <v>4</v>
      </c>
      <c r="C21708" s="1">
        <v>8.413194444444444E-2</v>
      </c>
      <c r="D21708" s="1">
        <f t="shared" si="1698"/>
        <v>0.16826388888888888</v>
      </c>
      <c r="E21708" s="1">
        <v>0.20733796296296295</v>
      </c>
      <c r="F21708" s="2">
        <f t="shared" si="1699"/>
        <v>3.9074074074074067E-2</v>
      </c>
      <c r="G21708" s="2" t="b">
        <f t="shared" si="1700"/>
        <v>0</v>
      </c>
      <c r="H21708" t="b">
        <f t="shared" si="1701"/>
        <v>0</v>
      </c>
      <c r="I21708" s="2">
        <f t="shared" si="1697"/>
        <v>3.9074074074074067E-2</v>
      </c>
    </row>
    <row r="21709" spans="1:9" x14ac:dyDescent="0.25">
      <c r="A21709">
        <v>26</v>
      </c>
      <c r="B21709" t="s">
        <v>5</v>
      </c>
      <c r="C21709" s="1">
        <v>0.10001157407407407</v>
      </c>
      <c r="D21709" s="1">
        <f t="shared" si="1698"/>
        <v>0.20002314814814814</v>
      </c>
      <c r="E21709" s="1">
        <v>0.20733796296296295</v>
      </c>
      <c r="F21709" s="2">
        <f t="shared" si="1699"/>
        <v>7.3148148148148018E-3</v>
      </c>
      <c r="G21709" s="2" t="b">
        <f t="shared" si="1700"/>
        <v>0</v>
      </c>
      <c r="H21709" t="b">
        <f t="shared" si="1701"/>
        <v>0</v>
      </c>
      <c r="I21709" s="2">
        <f t="shared" si="1697"/>
        <v>7.3148148148148018E-3</v>
      </c>
    </row>
    <row r="21710" spans="1:9" x14ac:dyDescent="0.25">
      <c r="A21710">
        <v>34</v>
      </c>
      <c r="B21710" t="s">
        <v>5</v>
      </c>
      <c r="C21710" s="1">
        <v>8.3553240740740733E-2</v>
      </c>
      <c r="D21710" s="1">
        <f t="shared" si="1698"/>
        <v>0.16710648148148147</v>
      </c>
      <c r="E21710" s="1">
        <v>0.20734953703703704</v>
      </c>
      <c r="F21710" s="2">
        <f t="shared" si="1699"/>
        <v>4.0243055555555574E-2</v>
      </c>
      <c r="G21710" s="2" t="b">
        <f t="shared" si="1700"/>
        <v>0</v>
      </c>
      <c r="H21710" t="b">
        <f t="shared" si="1701"/>
        <v>0</v>
      </c>
      <c r="I21710" s="2">
        <f t="shared" si="1697"/>
        <v>4.0243055555555574E-2</v>
      </c>
    </row>
    <row r="21711" spans="1:9" x14ac:dyDescent="0.25">
      <c r="A21711">
        <v>30</v>
      </c>
      <c r="B21711" t="s">
        <v>5</v>
      </c>
      <c r="C21711" s="1">
        <v>8.8287037037037039E-2</v>
      </c>
      <c r="D21711" s="1">
        <f t="shared" si="1698"/>
        <v>0.17657407407407408</v>
      </c>
      <c r="E21711" s="1">
        <v>0.20734953703703704</v>
      </c>
      <c r="F21711" s="2">
        <f t="shared" si="1699"/>
        <v>3.0775462962962963E-2</v>
      </c>
      <c r="G21711" s="2" t="b">
        <f t="shared" si="1700"/>
        <v>0</v>
      </c>
      <c r="H21711" t="b">
        <f t="shared" si="1701"/>
        <v>0</v>
      </c>
      <c r="I21711" s="2">
        <f t="shared" si="1697"/>
        <v>3.0775462962962963E-2</v>
      </c>
    </row>
    <row r="21712" spans="1:9" x14ac:dyDescent="0.25">
      <c r="A21712">
        <v>27</v>
      </c>
      <c r="B21712" t="s">
        <v>4</v>
      </c>
      <c r="C21712" s="1">
        <v>8.6238425925925913E-2</v>
      </c>
      <c r="D21712" s="1">
        <f t="shared" si="1698"/>
        <v>0.17247685185185183</v>
      </c>
      <c r="E21712" s="1">
        <v>0.20734953703703704</v>
      </c>
      <c r="F21712" s="2">
        <f t="shared" si="1699"/>
        <v>3.4872685185185215E-2</v>
      </c>
      <c r="G21712" s="2" t="b">
        <f t="shared" si="1700"/>
        <v>0</v>
      </c>
      <c r="H21712" t="b">
        <f t="shared" si="1701"/>
        <v>0</v>
      </c>
      <c r="I21712" s="2">
        <f t="shared" si="1697"/>
        <v>3.4872685185185215E-2</v>
      </c>
    </row>
    <row r="21713" spans="1:9" x14ac:dyDescent="0.25">
      <c r="A21713">
        <v>48</v>
      </c>
      <c r="B21713" t="s">
        <v>4</v>
      </c>
      <c r="C21713" s="1">
        <v>8.3414351851851851E-2</v>
      </c>
      <c r="D21713" s="1">
        <f t="shared" si="1698"/>
        <v>0.1668287037037037</v>
      </c>
      <c r="E21713" s="1">
        <v>0.20734953703703704</v>
      </c>
      <c r="F21713" s="2">
        <f t="shared" si="1699"/>
        <v>4.0520833333333339E-2</v>
      </c>
      <c r="G21713" s="2" t="b">
        <f t="shared" si="1700"/>
        <v>0</v>
      </c>
      <c r="H21713" t="b">
        <f t="shared" si="1701"/>
        <v>0</v>
      </c>
      <c r="I21713" s="2">
        <f t="shared" si="1697"/>
        <v>4.0520833333333339E-2</v>
      </c>
    </row>
    <row r="21714" spans="1:9" x14ac:dyDescent="0.25">
      <c r="A21714">
        <v>50</v>
      </c>
      <c r="B21714" t="s">
        <v>4</v>
      </c>
      <c r="C21714" s="1">
        <v>8.6527777777777773E-2</v>
      </c>
      <c r="D21714" s="1">
        <f t="shared" si="1698"/>
        <v>0.17305555555555555</v>
      </c>
      <c r="E21714" s="1">
        <v>0.20736111111111111</v>
      </c>
      <c r="F21714" s="2">
        <f t="shared" si="1699"/>
        <v>3.4305555555555561E-2</v>
      </c>
      <c r="G21714" s="2" t="b">
        <f t="shared" si="1700"/>
        <v>0</v>
      </c>
      <c r="H21714" t="b">
        <f t="shared" si="1701"/>
        <v>0</v>
      </c>
      <c r="I21714" s="2">
        <f t="shared" si="1697"/>
        <v>3.4305555555555561E-2</v>
      </c>
    </row>
    <row r="21715" spans="1:9" x14ac:dyDescent="0.25">
      <c r="A21715">
        <v>40</v>
      </c>
      <c r="B21715" t="s">
        <v>4</v>
      </c>
      <c r="C21715" s="1">
        <v>8.520833333333333E-2</v>
      </c>
      <c r="D21715" s="1">
        <f t="shared" si="1698"/>
        <v>0.17041666666666666</v>
      </c>
      <c r="E21715" s="1">
        <v>0.20736111111111111</v>
      </c>
      <c r="F21715" s="2">
        <f t="shared" si="1699"/>
        <v>3.6944444444444446E-2</v>
      </c>
      <c r="G21715" s="2" t="b">
        <f t="shared" si="1700"/>
        <v>0</v>
      </c>
      <c r="H21715" t="b">
        <f t="shared" si="1701"/>
        <v>0</v>
      </c>
      <c r="I21715" s="2">
        <f t="shared" si="1697"/>
        <v>3.6944444444444446E-2</v>
      </c>
    </row>
    <row r="21716" spans="1:9" x14ac:dyDescent="0.25">
      <c r="A21716">
        <v>33</v>
      </c>
      <c r="B21716" t="s">
        <v>4</v>
      </c>
      <c r="C21716" s="1">
        <v>7.7986111111111103E-2</v>
      </c>
      <c r="D21716" s="1">
        <f t="shared" si="1698"/>
        <v>0.15597222222222221</v>
      </c>
      <c r="E21716" s="1">
        <v>0.20736111111111111</v>
      </c>
      <c r="F21716" s="2">
        <f t="shared" si="1699"/>
        <v>5.1388888888888901E-2</v>
      </c>
      <c r="G21716" s="2" t="b">
        <f t="shared" si="1700"/>
        <v>0</v>
      </c>
      <c r="H21716" t="b">
        <f t="shared" si="1701"/>
        <v>0</v>
      </c>
      <c r="I21716" s="2">
        <f t="shared" si="1697"/>
        <v>5.1388888888888901E-2</v>
      </c>
    </row>
    <row r="21717" spans="1:9" x14ac:dyDescent="0.25">
      <c r="A21717">
        <v>46</v>
      </c>
      <c r="B21717" t="s">
        <v>5</v>
      </c>
      <c r="C21717" s="1">
        <v>9.5462962962962972E-2</v>
      </c>
      <c r="D21717" s="1">
        <f t="shared" si="1698"/>
        <v>0.19092592592592594</v>
      </c>
      <c r="E21717" s="1">
        <v>0.20736111111111111</v>
      </c>
      <c r="F21717" s="2">
        <f t="shared" si="1699"/>
        <v>1.6435185185185164E-2</v>
      </c>
      <c r="G21717" s="2" t="b">
        <f t="shared" si="1700"/>
        <v>0</v>
      </c>
      <c r="H21717" t="b">
        <f t="shared" si="1701"/>
        <v>0</v>
      </c>
      <c r="I21717" s="2">
        <f t="shared" si="1697"/>
        <v>1.6435185185185164E-2</v>
      </c>
    </row>
    <row r="21718" spans="1:9" x14ac:dyDescent="0.25">
      <c r="A21718">
        <v>30</v>
      </c>
      <c r="B21718" t="s">
        <v>5</v>
      </c>
      <c r="C21718" s="1">
        <v>8.6203703703703713E-2</v>
      </c>
      <c r="D21718" s="1">
        <f t="shared" si="1698"/>
        <v>0.17240740740740743</v>
      </c>
      <c r="E21718" s="1">
        <v>0.20736111111111111</v>
      </c>
      <c r="F21718" s="2">
        <f t="shared" si="1699"/>
        <v>3.4953703703703681E-2</v>
      </c>
      <c r="G21718" s="2" t="b">
        <f t="shared" si="1700"/>
        <v>0</v>
      </c>
      <c r="H21718" t="b">
        <f t="shared" si="1701"/>
        <v>0</v>
      </c>
      <c r="I21718" s="2">
        <f t="shared" si="1697"/>
        <v>3.4953703703703681E-2</v>
      </c>
    </row>
    <row r="21719" spans="1:9" x14ac:dyDescent="0.25">
      <c r="A21719">
        <v>47</v>
      </c>
      <c r="B21719" t="s">
        <v>4</v>
      </c>
      <c r="C21719" s="1">
        <v>8.7372685185185192E-2</v>
      </c>
      <c r="D21719" s="1">
        <f t="shared" si="1698"/>
        <v>0.17474537037037038</v>
      </c>
      <c r="E21719" s="1">
        <v>0.20737268518518517</v>
      </c>
      <c r="F21719" s="2">
        <f t="shared" si="1699"/>
        <v>3.262731481481479E-2</v>
      </c>
      <c r="G21719" s="2" t="b">
        <f t="shared" si="1700"/>
        <v>0</v>
      </c>
      <c r="H21719" t="b">
        <f t="shared" si="1701"/>
        <v>0</v>
      </c>
      <c r="I21719" s="2">
        <f t="shared" si="1697"/>
        <v>3.262731481481479E-2</v>
      </c>
    </row>
    <row r="21720" spans="1:9" x14ac:dyDescent="0.25">
      <c r="A21720">
        <v>64</v>
      </c>
      <c r="B21720" t="s">
        <v>4</v>
      </c>
      <c r="C21720" s="1">
        <v>9.3159722222222227E-2</v>
      </c>
      <c r="D21720" s="1">
        <f t="shared" si="1698"/>
        <v>0.18631944444444445</v>
      </c>
      <c r="E21720" s="1">
        <v>0.20737268518518517</v>
      </c>
      <c r="F21720" s="2">
        <f t="shared" si="1699"/>
        <v>2.105324074074072E-2</v>
      </c>
      <c r="G21720" s="2" t="b">
        <f t="shared" si="1700"/>
        <v>0</v>
      </c>
      <c r="H21720" t="b">
        <f t="shared" si="1701"/>
        <v>0</v>
      </c>
      <c r="I21720" s="2">
        <f t="shared" si="1697"/>
        <v>2.105324074074072E-2</v>
      </c>
    </row>
    <row r="21721" spans="1:9" x14ac:dyDescent="0.25">
      <c r="A21721">
        <v>25</v>
      </c>
      <c r="B21721" t="s">
        <v>5</v>
      </c>
      <c r="C21721" s="1">
        <v>9.0983796296296285E-2</v>
      </c>
      <c r="D21721" s="1">
        <f t="shared" si="1698"/>
        <v>0.18196759259259257</v>
      </c>
      <c r="E21721" s="1">
        <v>0.20737268518518517</v>
      </c>
      <c r="F21721" s="2">
        <f t="shared" si="1699"/>
        <v>2.5405092592592604E-2</v>
      </c>
      <c r="G21721" s="2" t="b">
        <f t="shared" si="1700"/>
        <v>0</v>
      </c>
      <c r="H21721" t="b">
        <f t="shared" si="1701"/>
        <v>0</v>
      </c>
      <c r="I21721" s="2">
        <f t="shared" si="1697"/>
        <v>2.5405092592592604E-2</v>
      </c>
    </row>
    <row r="21722" spans="1:9" x14ac:dyDescent="0.25">
      <c r="A21722">
        <v>43</v>
      </c>
      <c r="B21722" t="s">
        <v>4</v>
      </c>
      <c r="C21722" s="1">
        <v>8.5462962962962963E-2</v>
      </c>
      <c r="D21722" s="1">
        <f t="shared" si="1698"/>
        <v>0.17092592592592593</v>
      </c>
      <c r="E21722" s="1">
        <v>0.20737268518518517</v>
      </c>
      <c r="F21722" s="2">
        <f t="shared" si="1699"/>
        <v>3.6446759259259248E-2</v>
      </c>
      <c r="G21722" s="2" t="b">
        <f t="shared" si="1700"/>
        <v>0</v>
      </c>
      <c r="H21722" t="b">
        <f t="shared" si="1701"/>
        <v>0</v>
      </c>
      <c r="I21722" s="2">
        <f t="shared" ref="I21722:I21785" si="1702">ABS(E21722-D21722)</f>
        <v>3.6446759259259248E-2</v>
      </c>
    </row>
    <row r="21723" spans="1:9" x14ac:dyDescent="0.25">
      <c r="A21723">
        <v>28</v>
      </c>
      <c r="B21723" t="s">
        <v>4</v>
      </c>
      <c r="C21723" s="1">
        <v>8.2847222222222225E-2</v>
      </c>
      <c r="D21723" s="1">
        <f t="shared" si="1698"/>
        <v>0.16569444444444445</v>
      </c>
      <c r="E21723" s="1">
        <v>0.20737268518518517</v>
      </c>
      <c r="F21723" s="2">
        <f t="shared" si="1699"/>
        <v>4.1678240740740724E-2</v>
      </c>
      <c r="G21723" s="2" t="b">
        <f t="shared" si="1700"/>
        <v>0</v>
      </c>
      <c r="H21723" t="b">
        <f t="shared" si="1701"/>
        <v>0</v>
      </c>
      <c r="I21723" s="2">
        <f t="shared" si="1702"/>
        <v>4.1678240740740724E-2</v>
      </c>
    </row>
    <row r="21724" spans="1:9" x14ac:dyDescent="0.25">
      <c r="A21724">
        <v>46</v>
      </c>
      <c r="B21724" t="s">
        <v>4</v>
      </c>
      <c r="C21724" s="1">
        <v>8.5277777777777786E-2</v>
      </c>
      <c r="D21724" s="1">
        <f t="shared" si="1698"/>
        <v>0.17055555555555557</v>
      </c>
      <c r="E21724" s="1">
        <v>0.20738425925925927</v>
      </c>
      <c r="F21724" s="2">
        <f t="shared" si="1699"/>
        <v>3.6828703703703697E-2</v>
      </c>
      <c r="G21724" s="2" t="b">
        <f t="shared" si="1700"/>
        <v>0</v>
      </c>
      <c r="H21724" t="b">
        <f t="shared" si="1701"/>
        <v>0</v>
      </c>
      <c r="I21724" s="2">
        <f t="shared" si="1702"/>
        <v>3.6828703703703697E-2</v>
      </c>
    </row>
    <row r="21725" spans="1:9" x14ac:dyDescent="0.25">
      <c r="A21725">
        <v>34</v>
      </c>
      <c r="B21725" t="s">
        <v>5</v>
      </c>
      <c r="C21725" s="1">
        <v>8.9594907407407401E-2</v>
      </c>
      <c r="D21725" s="1">
        <f t="shared" si="1698"/>
        <v>0.1791898148148148</v>
      </c>
      <c r="E21725" s="1">
        <v>0.20738425925925927</v>
      </c>
      <c r="F21725" s="2">
        <f t="shared" si="1699"/>
        <v>2.8194444444444466E-2</v>
      </c>
      <c r="G21725" s="2" t="b">
        <f t="shared" si="1700"/>
        <v>0</v>
      </c>
      <c r="H21725" t="b">
        <f t="shared" si="1701"/>
        <v>0</v>
      </c>
      <c r="I21725" s="2">
        <f t="shared" si="1702"/>
        <v>2.8194444444444466E-2</v>
      </c>
    </row>
    <row r="21726" spans="1:9" x14ac:dyDescent="0.25">
      <c r="A21726">
        <v>46</v>
      </c>
      <c r="B21726" t="s">
        <v>4</v>
      </c>
      <c r="C21726" s="1">
        <v>8.3310185185185182E-2</v>
      </c>
      <c r="D21726" s="1">
        <f t="shared" si="1698"/>
        <v>0.16662037037037036</v>
      </c>
      <c r="E21726" s="1">
        <v>0.20738425925925927</v>
      </c>
      <c r="F21726" s="2">
        <f t="shared" si="1699"/>
        <v>4.0763888888888905E-2</v>
      </c>
      <c r="G21726" s="2" t="b">
        <f t="shared" si="1700"/>
        <v>0</v>
      </c>
      <c r="H21726" t="b">
        <f t="shared" si="1701"/>
        <v>0</v>
      </c>
      <c r="I21726" s="2">
        <f t="shared" si="1702"/>
        <v>4.0763888888888905E-2</v>
      </c>
    </row>
    <row r="21727" spans="1:9" x14ac:dyDescent="0.25">
      <c r="A21727">
        <v>62</v>
      </c>
      <c r="B21727" t="s">
        <v>4</v>
      </c>
      <c r="C21727" s="1">
        <v>9.0624999999999997E-2</v>
      </c>
      <c r="D21727" s="1">
        <f t="shared" si="1698"/>
        <v>0.18124999999999999</v>
      </c>
      <c r="E21727" s="1">
        <v>0.20739583333333333</v>
      </c>
      <c r="F21727" s="2">
        <f t="shared" si="1699"/>
        <v>2.614583333333334E-2</v>
      </c>
      <c r="G21727" s="2" t="b">
        <f t="shared" si="1700"/>
        <v>0</v>
      </c>
      <c r="H21727" t="b">
        <f t="shared" si="1701"/>
        <v>0</v>
      </c>
      <c r="I21727" s="2">
        <f t="shared" si="1702"/>
        <v>2.614583333333334E-2</v>
      </c>
    </row>
    <row r="21728" spans="1:9" x14ac:dyDescent="0.25">
      <c r="A21728">
        <v>24</v>
      </c>
      <c r="B21728" t="s">
        <v>5</v>
      </c>
      <c r="C21728" s="1">
        <v>8.324074074074074E-2</v>
      </c>
      <c r="D21728" s="1">
        <f t="shared" si="1698"/>
        <v>0.16648148148148148</v>
      </c>
      <c r="E21728" s="1">
        <v>0.20739583333333333</v>
      </c>
      <c r="F21728" s="2">
        <f t="shared" si="1699"/>
        <v>4.0914351851851855E-2</v>
      </c>
      <c r="G21728" s="2" t="b">
        <f t="shared" si="1700"/>
        <v>0</v>
      </c>
      <c r="H21728" t="b">
        <f t="shared" si="1701"/>
        <v>0</v>
      </c>
      <c r="I21728" s="2">
        <f t="shared" si="1702"/>
        <v>4.0914351851851855E-2</v>
      </c>
    </row>
    <row r="21729" spans="1:9" x14ac:dyDescent="0.25">
      <c r="A21729">
        <v>51</v>
      </c>
      <c r="B21729" t="s">
        <v>4</v>
      </c>
      <c r="C21729" s="1">
        <v>8.4120370370370359E-2</v>
      </c>
      <c r="D21729" s="1">
        <f t="shared" si="1698"/>
        <v>0.16824074074074072</v>
      </c>
      <c r="E21729" s="1">
        <v>0.20739583333333333</v>
      </c>
      <c r="F21729" s="2">
        <f t="shared" si="1699"/>
        <v>3.9155092592592616E-2</v>
      </c>
      <c r="G21729" s="2" t="b">
        <f t="shared" si="1700"/>
        <v>0</v>
      </c>
      <c r="H21729" t="b">
        <f t="shared" si="1701"/>
        <v>0</v>
      </c>
      <c r="I21729" s="2">
        <f t="shared" si="1702"/>
        <v>3.9155092592592616E-2</v>
      </c>
    </row>
    <row r="21730" spans="1:9" x14ac:dyDescent="0.25">
      <c r="A21730">
        <v>41</v>
      </c>
      <c r="B21730" t="s">
        <v>4</v>
      </c>
      <c r="C21730" s="1">
        <v>9.1886574074074079E-2</v>
      </c>
      <c r="D21730" s="1">
        <f t="shared" si="1698"/>
        <v>0.18377314814814816</v>
      </c>
      <c r="E21730" s="1">
        <v>0.20739583333333333</v>
      </c>
      <c r="F21730" s="2">
        <f t="shared" si="1699"/>
        <v>2.3622685185185177E-2</v>
      </c>
      <c r="G21730" s="2" t="b">
        <f t="shared" si="1700"/>
        <v>0</v>
      </c>
      <c r="H21730" t="b">
        <f t="shared" si="1701"/>
        <v>0</v>
      </c>
      <c r="I21730" s="2">
        <f t="shared" si="1702"/>
        <v>2.3622685185185177E-2</v>
      </c>
    </row>
    <row r="21731" spans="1:9" x14ac:dyDescent="0.25">
      <c r="A21731">
        <v>30</v>
      </c>
      <c r="B21731" t="s">
        <v>5</v>
      </c>
      <c r="C21731" s="1">
        <v>9.1261574074074078E-2</v>
      </c>
      <c r="D21731" s="1">
        <f t="shared" si="1698"/>
        <v>0.18252314814814816</v>
      </c>
      <c r="E21731" s="1">
        <v>0.20739583333333333</v>
      </c>
      <c r="F21731" s="2">
        <f t="shared" si="1699"/>
        <v>2.4872685185185178E-2</v>
      </c>
      <c r="G21731" s="2" t="b">
        <f t="shared" si="1700"/>
        <v>0</v>
      </c>
      <c r="H21731" t="b">
        <f t="shared" si="1701"/>
        <v>0</v>
      </c>
      <c r="I21731" s="2">
        <f t="shared" si="1702"/>
        <v>2.4872685185185178E-2</v>
      </c>
    </row>
    <row r="21732" spans="1:9" x14ac:dyDescent="0.25">
      <c r="A21732">
        <v>58</v>
      </c>
      <c r="B21732" t="s">
        <v>4</v>
      </c>
      <c r="C21732" s="1">
        <v>9.2129629629629631E-2</v>
      </c>
      <c r="D21732" s="1">
        <f t="shared" si="1698"/>
        <v>0.18425925925925926</v>
      </c>
      <c r="E21732" s="1">
        <v>0.2074074074074074</v>
      </c>
      <c r="F21732" s="2">
        <f t="shared" si="1699"/>
        <v>2.314814814814814E-2</v>
      </c>
      <c r="G21732" s="2" t="b">
        <f t="shared" si="1700"/>
        <v>0</v>
      </c>
      <c r="H21732" t="b">
        <f t="shared" si="1701"/>
        <v>0</v>
      </c>
      <c r="I21732" s="2">
        <f t="shared" si="1702"/>
        <v>2.314814814814814E-2</v>
      </c>
    </row>
    <row r="21733" spans="1:9" x14ac:dyDescent="0.25">
      <c r="A21733">
        <v>39</v>
      </c>
      <c r="B21733" t="s">
        <v>4</v>
      </c>
      <c r="C21733" s="1">
        <v>8.924768518518518E-2</v>
      </c>
      <c r="D21733" s="1">
        <f t="shared" si="1698"/>
        <v>0.17849537037037036</v>
      </c>
      <c r="E21733" s="1">
        <v>0.2074074074074074</v>
      </c>
      <c r="F21733" s="2">
        <f t="shared" si="1699"/>
        <v>2.8912037037037042E-2</v>
      </c>
      <c r="G21733" s="2" t="b">
        <f t="shared" si="1700"/>
        <v>0</v>
      </c>
      <c r="H21733" t="b">
        <f t="shared" si="1701"/>
        <v>0</v>
      </c>
      <c r="I21733" s="2">
        <f t="shared" si="1702"/>
        <v>2.8912037037037042E-2</v>
      </c>
    </row>
    <row r="21734" spans="1:9" x14ac:dyDescent="0.25">
      <c r="A21734">
        <v>40</v>
      </c>
      <c r="B21734" t="s">
        <v>4</v>
      </c>
      <c r="C21734" s="1">
        <v>8.6087962962962963E-2</v>
      </c>
      <c r="D21734" s="1">
        <f t="shared" si="1698"/>
        <v>0.17217592592592593</v>
      </c>
      <c r="E21734" s="1">
        <v>0.2074074074074074</v>
      </c>
      <c r="F21734" s="2">
        <f t="shared" si="1699"/>
        <v>3.5231481481481475E-2</v>
      </c>
      <c r="G21734" s="2" t="b">
        <f t="shared" si="1700"/>
        <v>0</v>
      </c>
      <c r="H21734" t="b">
        <f t="shared" si="1701"/>
        <v>0</v>
      </c>
      <c r="I21734" s="2">
        <f t="shared" si="1702"/>
        <v>3.5231481481481475E-2</v>
      </c>
    </row>
    <row r="21735" spans="1:9" x14ac:dyDescent="0.25">
      <c r="A21735">
        <v>31</v>
      </c>
      <c r="B21735" t="s">
        <v>5</v>
      </c>
      <c r="C21735" s="1">
        <v>9.8298611111111114E-2</v>
      </c>
      <c r="D21735" s="1">
        <f t="shared" si="1698"/>
        <v>0.19659722222222223</v>
      </c>
      <c r="E21735" s="1">
        <v>0.2074074074074074</v>
      </c>
      <c r="F21735" s="2">
        <f t="shared" si="1699"/>
        <v>1.0810185185185173E-2</v>
      </c>
      <c r="G21735" s="2" t="b">
        <f t="shared" si="1700"/>
        <v>0</v>
      </c>
      <c r="H21735" t="b">
        <f t="shared" si="1701"/>
        <v>0</v>
      </c>
      <c r="I21735" s="2">
        <f t="shared" si="1702"/>
        <v>1.0810185185185173E-2</v>
      </c>
    </row>
    <row r="21736" spans="1:9" x14ac:dyDescent="0.25">
      <c r="A21736">
        <v>24</v>
      </c>
      <c r="B21736" t="s">
        <v>5</v>
      </c>
      <c r="C21736" s="1">
        <v>8.8078703703703701E-2</v>
      </c>
      <c r="D21736" s="1">
        <f t="shared" si="1698"/>
        <v>0.1761574074074074</v>
      </c>
      <c r="E21736" s="1">
        <v>0.2074074074074074</v>
      </c>
      <c r="F21736" s="2">
        <f t="shared" si="1699"/>
        <v>3.125E-2</v>
      </c>
      <c r="G21736" s="2" t="b">
        <f t="shared" si="1700"/>
        <v>0</v>
      </c>
      <c r="H21736" t="b">
        <f t="shared" si="1701"/>
        <v>0</v>
      </c>
      <c r="I21736" s="2">
        <f t="shared" si="1702"/>
        <v>3.125E-2</v>
      </c>
    </row>
    <row r="21737" spans="1:9" x14ac:dyDescent="0.25">
      <c r="A21737">
        <v>61</v>
      </c>
      <c r="B21737" t="s">
        <v>4</v>
      </c>
      <c r="C21737" s="1">
        <v>9.302083333333333E-2</v>
      </c>
      <c r="D21737" s="1">
        <f t="shared" si="1698"/>
        <v>0.18604166666666666</v>
      </c>
      <c r="E21737" s="1">
        <v>0.2074074074074074</v>
      </c>
      <c r="F21737" s="2">
        <f t="shared" si="1699"/>
        <v>2.1365740740740741E-2</v>
      </c>
      <c r="G21737" s="2" t="b">
        <f t="shared" si="1700"/>
        <v>0</v>
      </c>
      <c r="H21737" t="b">
        <f t="shared" si="1701"/>
        <v>0</v>
      </c>
      <c r="I21737" s="2">
        <f t="shared" si="1702"/>
        <v>2.1365740740740741E-2</v>
      </c>
    </row>
    <row r="21738" spans="1:9" x14ac:dyDescent="0.25">
      <c r="A21738">
        <v>41</v>
      </c>
      <c r="B21738" t="s">
        <v>4</v>
      </c>
      <c r="C21738" s="1">
        <v>8.6736111111111111E-2</v>
      </c>
      <c r="D21738" s="1">
        <f t="shared" si="1698"/>
        <v>0.17347222222222222</v>
      </c>
      <c r="E21738" s="1">
        <v>0.2074074074074074</v>
      </c>
      <c r="F21738" s="2">
        <f t="shared" si="1699"/>
        <v>3.3935185185185179E-2</v>
      </c>
      <c r="G21738" s="2" t="b">
        <f t="shared" si="1700"/>
        <v>0</v>
      </c>
      <c r="H21738" t="b">
        <f t="shared" si="1701"/>
        <v>0</v>
      </c>
      <c r="I21738" s="2">
        <f t="shared" si="1702"/>
        <v>3.3935185185185179E-2</v>
      </c>
    </row>
    <row r="21739" spans="1:9" x14ac:dyDescent="0.25">
      <c r="A21739">
        <v>69</v>
      </c>
      <c r="B21739" t="s">
        <v>4</v>
      </c>
      <c r="C21739" s="1">
        <v>9.1874999999999998E-2</v>
      </c>
      <c r="D21739" s="1">
        <f t="shared" si="1698"/>
        <v>0.18375</v>
      </c>
      <c r="E21739" s="1">
        <v>0.2074189814814815</v>
      </c>
      <c r="F21739" s="2">
        <f t="shared" si="1699"/>
        <v>2.3668981481481499E-2</v>
      </c>
      <c r="G21739" s="2" t="b">
        <f t="shared" si="1700"/>
        <v>0</v>
      </c>
      <c r="H21739" t="b">
        <f t="shared" si="1701"/>
        <v>0</v>
      </c>
      <c r="I21739" s="2">
        <f t="shared" si="1702"/>
        <v>2.3668981481481499E-2</v>
      </c>
    </row>
    <row r="21740" spans="1:9" x14ac:dyDescent="0.25">
      <c r="A21740">
        <v>39</v>
      </c>
      <c r="B21740" t="s">
        <v>4</v>
      </c>
      <c r="C21740" s="1">
        <v>8.8576388888888899E-2</v>
      </c>
      <c r="D21740" s="1">
        <f t="shared" si="1698"/>
        <v>0.1771527777777778</v>
      </c>
      <c r="E21740" s="1">
        <v>0.2074189814814815</v>
      </c>
      <c r="F21740" s="2">
        <f t="shared" si="1699"/>
        <v>3.0266203703703698E-2</v>
      </c>
      <c r="G21740" s="2" t="b">
        <f t="shared" si="1700"/>
        <v>0</v>
      </c>
      <c r="H21740" t="b">
        <f t="shared" si="1701"/>
        <v>0</v>
      </c>
      <c r="I21740" s="2">
        <f t="shared" si="1702"/>
        <v>3.0266203703703698E-2</v>
      </c>
    </row>
    <row r="21741" spans="1:9" x14ac:dyDescent="0.25">
      <c r="A21741">
        <v>36</v>
      </c>
      <c r="B21741" t="s">
        <v>5</v>
      </c>
      <c r="C21741" s="1">
        <v>9.0856481481481469E-2</v>
      </c>
      <c r="D21741" s="1">
        <f t="shared" si="1698"/>
        <v>0.18171296296296294</v>
      </c>
      <c r="E21741" s="1">
        <v>0.2074189814814815</v>
      </c>
      <c r="F21741" s="2">
        <f t="shared" si="1699"/>
        <v>2.5706018518518559E-2</v>
      </c>
      <c r="G21741" s="2" t="b">
        <f t="shared" si="1700"/>
        <v>0</v>
      </c>
      <c r="H21741" t="b">
        <f t="shared" si="1701"/>
        <v>0</v>
      </c>
      <c r="I21741" s="2">
        <f t="shared" si="1702"/>
        <v>2.5706018518518559E-2</v>
      </c>
    </row>
    <row r="21742" spans="1:9" x14ac:dyDescent="0.25">
      <c r="A21742">
        <v>57</v>
      </c>
      <c r="B21742" t="s">
        <v>4</v>
      </c>
      <c r="C21742" s="1">
        <v>8.637731481481481E-2</v>
      </c>
      <c r="D21742" s="1">
        <f t="shared" si="1698"/>
        <v>0.17275462962962962</v>
      </c>
      <c r="E21742" s="1">
        <v>0.2074189814814815</v>
      </c>
      <c r="F21742" s="2">
        <f t="shared" si="1699"/>
        <v>3.4664351851851877E-2</v>
      </c>
      <c r="G21742" s="2" t="b">
        <f t="shared" si="1700"/>
        <v>0</v>
      </c>
      <c r="H21742" t="b">
        <f t="shared" si="1701"/>
        <v>0</v>
      </c>
      <c r="I21742" s="2">
        <f t="shared" si="1702"/>
        <v>3.4664351851851877E-2</v>
      </c>
    </row>
    <row r="21743" spans="1:9" x14ac:dyDescent="0.25">
      <c r="A21743">
        <v>36</v>
      </c>
      <c r="B21743" t="s">
        <v>5</v>
      </c>
      <c r="C21743" s="1">
        <v>8.4363425925925925E-2</v>
      </c>
      <c r="D21743" s="1">
        <f t="shared" si="1698"/>
        <v>0.16872685185185185</v>
      </c>
      <c r="E21743" s="1">
        <v>0.20743055555555556</v>
      </c>
      <c r="F21743" s="2">
        <f t="shared" si="1699"/>
        <v>3.8703703703703712E-2</v>
      </c>
      <c r="G21743" s="2" t="b">
        <f t="shared" si="1700"/>
        <v>0</v>
      </c>
      <c r="H21743" t="b">
        <f t="shared" si="1701"/>
        <v>0</v>
      </c>
      <c r="I21743" s="2">
        <f t="shared" si="1702"/>
        <v>3.8703703703703712E-2</v>
      </c>
    </row>
    <row r="21744" spans="1:9" x14ac:dyDescent="0.25">
      <c r="A21744">
        <v>36</v>
      </c>
      <c r="B21744" t="s">
        <v>4</v>
      </c>
      <c r="C21744" s="1">
        <v>8.6238425925925913E-2</v>
      </c>
      <c r="D21744" s="1">
        <f t="shared" si="1698"/>
        <v>0.17247685185185183</v>
      </c>
      <c r="E21744" s="1">
        <v>0.20744212962962963</v>
      </c>
      <c r="F21744" s="2">
        <f t="shared" si="1699"/>
        <v>3.4965277777777803E-2</v>
      </c>
      <c r="G21744" s="2" t="b">
        <f t="shared" si="1700"/>
        <v>0</v>
      </c>
      <c r="H21744" t="b">
        <f t="shared" si="1701"/>
        <v>0</v>
      </c>
      <c r="I21744" s="2">
        <f t="shared" si="1702"/>
        <v>3.4965277777777803E-2</v>
      </c>
    </row>
    <row r="21745" spans="1:9" x14ac:dyDescent="0.25">
      <c r="A21745">
        <v>50</v>
      </c>
      <c r="B21745" t="s">
        <v>5</v>
      </c>
      <c r="C21745" s="1">
        <v>8.6446759259259265E-2</v>
      </c>
      <c r="D21745" s="1">
        <f t="shared" si="1698"/>
        <v>0.17289351851851853</v>
      </c>
      <c r="E21745" s="1">
        <v>0.20744212962962963</v>
      </c>
      <c r="F21745" s="2">
        <f t="shared" si="1699"/>
        <v>3.4548611111111099E-2</v>
      </c>
      <c r="G21745" s="2" t="b">
        <f t="shared" si="1700"/>
        <v>0</v>
      </c>
      <c r="H21745" t="b">
        <f t="shared" si="1701"/>
        <v>0</v>
      </c>
      <c r="I21745" s="2">
        <f t="shared" si="1702"/>
        <v>3.4548611111111099E-2</v>
      </c>
    </row>
    <row r="21746" spans="1:9" x14ac:dyDescent="0.25">
      <c r="A21746">
        <v>34</v>
      </c>
      <c r="B21746" t="s">
        <v>5</v>
      </c>
      <c r="C21746" s="1">
        <v>9.1620370370370366E-2</v>
      </c>
      <c r="D21746" s="1">
        <f t="shared" si="1698"/>
        <v>0.18324074074074073</v>
      </c>
      <c r="E21746" s="1">
        <v>0.20745370370370372</v>
      </c>
      <c r="F21746" s="2">
        <f t="shared" si="1699"/>
        <v>2.4212962962962992E-2</v>
      </c>
      <c r="G21746" s="2" t="b">
        <f t="shared" si="1700"/>
        <v>0</v>
      </c>
      <c r="H21746" t="b">
        <f t="shared" si="1701"/>
        <v>0</v>
      </c>
      <c r="I21746" s="2">
        <f t="shared" si="1702"/>
        <v>2.4212962962962992E-2</v>
      </c>
    </row>
    <row r="21747" spans="1:9" x14ac:dyDescent="0.25">
      <c r="A21747">
        <v>52</v>
      </c>
      <c r="B21747" t="s">
        <v>4</v>
      </c>
      <c r="C21747" s="1">
        <v>8.6481481481481479E-2</v>
      </c>
      <c r="D21747" s="1">
        <f t="shared" si="1698"/>
        <v>0.17296296296296296</v>
      </c>
      <c r="E21747" s="1">
        <v>0.20745370370370372</v>
      </c>
      <c r="F21747" s="2">
        <f t="shared" si="1699"/>
        <v>3.4490740740740766E-2</v>
      </c>
      <c r="G21747" s="2" t="b">
        <f t="shared" si="1700"/>
        <v>0</v>
      </c>
      <c r="H21747" t="b">
        <f t="shared" si="1701"/>
        <v>0</v>
      </c>
      <c r="I21747" s="2">
        <f t="shared" si="1702"/>
        <v>3.4490740740740766E-2</v>
      </c>
    </row>
    <row r="21748" spans="1:9" x14ac:dyDescent="0.25">
      <c r="A21748">
        <v>39</v>
      </c>
      <c r="B21748" t="s">
        <v>4</v>
      </c>
      <c r="C21748" s="1">
        <v>8.7500000000000008E-2</v>
      </c>
      <c r="D21748" s="1">
        <f t="shared" si="1698"/>
        <v>0.17500000000000002</v>
      </c>
      <c r="E21748" s="1">
        <v>0.20745370370370372</v>
      </c>
      <c r="F21748" s="2">
        <f t="shared" si="1699"/>
        <v>3.2453703703703707E-2</v>
      </c>
      <c r="G21748" s="2" t="b">
        <f t="shared" si="1700"/>
        <v>0</v>
      </c>
      <c r="H21748" t="b">
        <f t="shared" si="1701"/>
        <v>0</v>
      </c>
      <c r="I21748" s="2">
        <f t="shared" si="1702"/>
        <v>3.2453703703703707E-2</v>
      </c>
    </row>
    <row r="21749" spans="1:9" x14ac:dyDescent="0.25">
      <c r="A21749">
        <v>23</v>
      </c>
      <c r="B21749" t="s">
        <v>5</v>
      </c>
      <c r="C21749" s="1">
        <v>8.6435185185185184E-2</v>
      </c>
      <c r="D21749" s="1">
        <f t="shared" si="1698"/>
        <v>0.17287037037037037</v>
      </c>
      <c r="E21749" s="1">
        <v>0.20745370370370372</v>
      </c>
      <c r="F21749" s="2">
        <f t="shared" si="1699"/>
        <v>3.4583333333333355E-2</v>
      </c>
      <c r="G21749" s="2" t="b">
        <f t="shared" si="1700"/>
        <v>0</v>
      </c>
      <c r="H21749" t="b">
        <f t="shared" si="1701"/>
        <v>0</v>
      </c>
      <c r="I21749" s="2">
        <f t="shared" si="1702"/>
        <v>3.4583333333333355E-2</v>
      </c>
    </row>
    <row r="21750" spans="1:9" x14ac:dyDescent="0.25">
      <c r="A21750">
        <v>23</v>
      </c>
      <c r="B21750" t="s">
        <v>4</v>
      </c>
      <c r="C21750" s="1">
        <v>8.5289351851851838E-2</v>
      </c>
      <c r="D21750" s="1">
        <f t="shared" si="1698"/>
        <v>0.17057870370370368</v>
      </c>
      <c r="E21750" s="1">
        <v>0.20745370370370372</v>
      </c>
      <c r="F21750" s="2">
        <f t="shared" si="1699"/>
        <v>3.6875000000000047E-2</v>
      </c>
      <c r="G21750" s="2" t="b">
        <f t="shared" si="1700"/>
        <v>0</v>
      </c>
      <c r="H21750" t="b">
        <f t="shared" si="1701"/>
        <v>0</v>
      </c>
      <c r="I21750" s="2">
        <f t="shared" si="1702"/>
        <v>3.6875000000000047E-2</v>
      </c>
    </row>
    <row r="21751" spans="1:9" x14ac:dyDescent="0.25">
      <c r="A21751">
        <v>57</v>
      </c>
      <c r="B21751" t="s">
        <v>4</v>
      </c>
      <c r="C21751" s="1">
        <v>9.28587962962963E-2</v>
      </c>
      <c r="D21751" s="1">
        <f t="shared" si="1698"/>
        <v>0.1857175925925926</v>
      </c>
      <c r="E21751" s="1">
        <v>0.20746527777777779</v>
      </c>
      <c r="F21751" s="2">
        <f t="shared" si="1699"/>
        <v>2.1747685185185189E-2</v>
      </c>
      <c r="G21751" s="2" t="b">
        <f t="shared" si="1700"/>
        <v>0</v>
      </c>
      <c r="H21751" t="b">
        <f t="shared" si="1701"/>
        <v>0</v>
      </c>
      <c r="I21751" s="2">
        <f t="shared" si="1702"/>
        <v>2.1747685185185189E-2</v>
      </c>
    </row>
    <row r="21752" spans="1:9" x14ac:dyDescent="0.25">
      <c r="A21752">
        <v>47</v>
      </c>
      <c r="B21752" t="s">
        <v>5</v>
      </c>
      <c r="C21752" s="1">
        <v>9.2534722222222213E-2</v>
      </c>
      <c r="D21752" s="1">
        <f t="shared" si="1698"/>
        <v>0.18506944444444443</v>
      </c>
      <c r="E21752" s="1">
        <v>0.20746527777777779</v>
      </c>
      <c r="F21752" s="2">
        <f t="shared" si="1699"/>
        <v>2.2395833333333365E-2</v>
      </c>
      <c r="G21752" s="2" t="b">
        <f t="shared" si="1700"/>
        <v>0</v>
      </c>
      <c r="H21752" t="b">
        <f t="shared" si="1701"/>
        <v>0</v>
      </c>
      <c r="I21752" s="2">
        <f t="shared" si="1702"/>
        <v>2.2395833333333365E-2</v>
      </c>
    </row>
    <row r="21753" spans="1:9" x14ac:dyDescent="0.25">
      <c r="A21753">
        <v>36</v>
      </c>
      <c r="B21753" t="s">
        <v>5</v>
      </c>
      <c r="C21753" s="1">
        <v>9.0000000000000011E-2</v>
      </c>
      <c r="D21753" s="1">
        <f t="shared" si="1698"/>
        <v>0.18000000000000002</v>
      </c>
      <c r="E21753" s="1">
        <v>0.20746527777777779</v>
      </c>
      <c r="F21753" s="2">
        <f t="shared" si="1699"/>
        <v>2.7465277777777769E-2</v>
      </c>
      <c r="G21753" s="2" t="b">
        <f t="shared" si="1700"/>
        <v>0</v>
      </c>
      <c r="H21753" t="b">
        <f t="shared" si="1701"/>
        <v>0</v>
      </c>
      <c r="I21753" s="2">
        <f t="shared" si="1702"/>
        <v>2.7465277777777769E-2</v>
      </c>
    </row>
    <row r="21754" spans="1:9" x14ac:dyDescent="0.25">
      <c r="A21754">
        <v>34</v>
      </c>
      <c r="B21754" t="s">
        <v>5</v>
      </c>
      <c r="C21754" s="1">
        <v>8.9872685185185194E-2</v>
      </c>
      <c r="D21754" s="1">
        <f t="shared" si="1698"/>
        <v>0.17974537037037039</v>
      </c>
      <c r="E21754" s="1">
        <v>0.20747685185185186</v>
      </c>
      <c r="F21754" s="2">
        <f t="shared" si="1699"/>
        <v>2.7731481481481468E-2</v>
      </c>
      <c r="G21754" s="2" t="b">
        <f t="shared" si="1700"/>
        <v>0</v>
      </c>
      <c r="H21754" t="b">
        <f t="shared" si="1701"/>
        <v>0</v>
      </c>
      <c r="I21754" s="2">
        <f t="shared" si="1702"/>
        <v>2.7731481481481468E-2</v>
      </c>
    </row>
    <row r="21755" spans="1:9" x14ac:dyDescent="0.25">
      <c r="A21755">
        <v>38</v>
      </c>
      <c r="B21755" t="s">
        <v>4</v>
      </c>
      <c r="C21755" s="1">
        <v>8.396990740740741E-2</v>
      </c>
      <c r="D21755" s="1">
        <f t="shared" si="1698"/>
        <v>0.16793981481481482</v>
      </c>
      <c r="E21755" s="1">
        <v>0.2074884259259259</v>
      </c>
      <c r="F21755" s="2">
        <f t="shared" si="1699"/>
        <v>3.9548611111111076E-2</v>
      </c>
      <c r="G21755" s="2" t="b">
        <f t="shared" si="1700"/>
        <v>0</v>
      </c>
      <c r="H21755" t="b">
        <f t="shared" si="1701"/>
        <v>0</v>
      </c>
      <c r="I21755" s="2">
        <f t="shared" si="1702"/>
        <v>3.9548611111111076E-2</v>
      </c>
    </row>
    <row r="21756" spans="1:9" x14ac:dyDescent="0.25">
      <c r="A21756">
        <v>57</v>
      </c>
      <c r="B21756" t="s">
        <v>4</v>
      </c>
      <c r="C21756" s="1">
        <v>8.9942129629629622E-2</v>
      </c>
      <c r="D21756" s="1">
        <f t="shared" si="1698"/>
        <v>0.17988425925925924</v>
      </c>
      <c r="E21756" s="1">
        <v>0.2074884259259259</v>
      </c>
      <c r="F21756" s="2">
        <f t="shared" si="1699"/>
        <v>2.7604166666666652E-2</v>
      </c>
      <c r="G21756" s="2" t="b">
        <f t="shared" si="1700"/>
        <v>0</v>
      </c>
      <c r="H21756" t="b">
        <f t="shared" si="1701"/>
        <v>0</v>
      </c>
      <c r="I21756" s="2">
        <f t="shared" si="1702"/>
        <v>2.7604166666666652E-2</v>
      </c>
    </row>
    <row r="21757" spans="1:9" x14ac:dyDescent="0.25">
      <c r="A21757">
        <v>41</v>
      </c>
      <c r="B21757" t="s">
        <v>4</v>
      </c>
      <c r="C21757" s="1">
        <v>9.5625000000000002E-2</v>
      </c>
      <c r="D21757" s="1">
        <f t="shared" si="1698"/>
        <v>0.19125</v>
      </c>
      <c r="E21757" s="1">
        <v>0.20750000000000002</v>
      </c>
      <c r="F21757" s="2">
        <f t="shared" si="1699"/>
        <v>1.6250000000000014E-2</v>
      </c>
      <c r="G21757" s="2" t="b">
        <f t="shared" si="1700"/>
        <v>0</v>
      </c>
      <c r="H21757" t="b">
        <f t="shared" si="1701"/>
        <v>0</v>
      </c>
      <c r="I21757" s="2">
        <f t="shared" si="1702"/>
        <v>1.6250000000000014E-2</v>
      </c>
    </row>
    <row r="21758" spans="1:9" x14ac:dyDescent="0.25">
      <c r="A21758">
        <v>61</v>
      </c>
      <c r="B21758" t="s">
        <v>4</v>
      </c>
      <c r="C21758" s="1">
        <v>8.4062499999999998E-2</v>
      </c>
      <c r="D21758" s="1">
        <f t="shared" si="1698"/>
        <v>0.168125</v>
      </c>
      <c r="E21758" s="1">
        <v>0.20750000000000002</v>
      </c>
      <c r="F21758" s="2">
        <f t="shared" si="1699"/>
        <v>3.9375000000000021E-2</v>
      </c>
      <c r="G21758" s="2" t="b">
        <f t="shared" si="1700"/>
        <v>0</v>
      </c>
      <c r="H21758" t="b">
        <f t="shared" si="1701"/>
        <v>0</v>
      </c>
      <c r="I21758" s="2">
        <f t="shared" si="1702"/>
        <v>3.9375000000000021E-2</v>
      </c>
    </row>
    <row r="21759" spans="1:9" x14ac:dyDescent="0.25">
      <c r="A21759">
        <v>44</v>
      </c>
      <c r="B21759" t="s">
        <v>4</v>
      </c>
      <c r="C21759" s="1">
        <v>8.4641203703703705E-2</v>
      </c>
      <c r="D21759" s="1">
        <f t="shared" si="1698"/>
        <v>0.16928240740740741</v>
      </c>
      <c r="E21759" s="1">
        <v>0.20750000000000002</v>
      </c>
      <c r="F21759" s="2">
        <f t="shared" si="1699"/>
        <v>3.8217592592592609E-2</v>
      </c>
      <c r="G21759" s="2" t="b">
        <f t="shared" si="1700"/>
        <v>0</v>
      </c>
      <c r="H21759" t="b">
        <f t="shared" si="1701"/>
        <v>0</v>
      </c>
      <c r="I21759" s="2">
        <f t="shared" si="1702"/>
        <v>3.8217592592592609E-2</v>
      </c>
    </row>
    <row r="21760" spans="1:9" x14ac:dyDescent="0.25">
      <c r="A21760">
        <v>30</v>
      </c>
      <c r="B21760" t="s">
        <v>5</v>
      </c>
      <c r="C21760" s="1">
        <v>8.9444444444444438E-2</v>
      </c>
      <c r="D21760" s="1">
        <f t="shared" si="1698"/>
        <v>0.17888888888888888</v>
      </c>
      <c r="E21760" s="1">
        <v>0.20750000000000002</v>
      </c>
      <c r="F21760" s="2">
        <f t="shared" si="1699"/>
        <v>2.8611111111111143E-2</v>
      </c>
      <c r="G21760" s="2" t="b">
        <f t="shared" si="1700"/>
        <v>0</v>
      </c>
      <c r="H21760" t="b">
        <f t="shared" si="1701"/>
        <v>0</v>
      </c>
      <c r="I21760" s="2">
        <f t="shared" si="1702"/>
        <v>2.8611111111111143E-2</v>
      </c>
    </row>
    <row r="21761" spans="1:9" x14ac:dyDescent="0.25">
      <c r="A21761">
        <v>49</v>
      </c>
      <c r="B21761" t="s">
        <v>5</v>
      </c>
      <c r="C21761" s="1">
        <v>8.9780092592592606E-2</v>
      </c>
      <c r="D21761" s="1">
        <f t="shared" si="1698"/>
        <v>0.17956018518518521</v>
      </c>
      <c r="E21761" s="1">
        <v>0.20750000000000002</v>
      </c>
      <c r="F21761" s="2">
        <f t="shared" si="1699"/>
        <v>2.7939814814814806E-2</v>
      </c>
      <c r="G21761" s="2" t="b">
        <f t="shared" si="1700"/>
        <v>0</v>
      </c>
      <c r="H21761" t="b">
        <f t="shared" si="1701"/>
        <v>0</v>
      </c>
      <c r="I21761" s="2">
        <f t="shared" si="1702"/>
        <v>2.7939814814814806E-2</v>
      </c>
    </row>
    <row r="21762" spans="1:9" x14ac:dyDescent="0.25">
      <c r="A21762">
        <v>46</v>
      </c>
      <c r="B21762" t="s">
        <v>5</v>
      </c>
      <c r="C21762" s="1">
        <v>8.6736111111111111E-2</v>
      </c>
      <c r="D21762" s="1">
        <f t="shared" si="1698"/>
        <v>0.17347222222222222</v>
      </c>
      <c r="E21762" s="1">
        <v>0.20751157407407406</v>
      </c>
      <c r="F21762" s="2">
        <f t="shared" si="1699"/>
        <v>3.4039351851851835E-2</v>
      </c>
      <c r="G21762" s="2" t="b">
        <f t="shared" si="1700"/>
        <v>0</v>
      </c>
      <c r="H21762" t="b">
        <f t="shared" si="1701"/>
        <v>0</v>
      </c>
      <c r="I21762" s="2">
        <f t="shared" si="1702"/>
        <v>3.4039351851851835E-2</v>
      </c>
    </row>
    <row r="21763" spans="1:9" x14ac:dyDescent="0.25">
      <c r="A21763">
        <v>29</v>
      </c>
      <c r="B21763" t="s">
        <v>4</v>
      </c>
      <c r="C21763" s="1">
        <v>7.5370370370370365E-2</v>
      </c>
      <c r="D21763" s="1">
        <f t="shared" ref="D21763:D21826" si="1703">C21763*2</f>
        <v>0.15074074074074073</v>
      </c>
      <c r="E21763" s="1">
        <v>0.20751157407407406</v>
      </c>
      <c r="F21763" s="2">
        <f t="shared" ref="F21763:F21826" si="1704">E21763-D21763</f>
        <v>5.6770833333333326E-2</v>
      </c>
      <c r="G21763" s="2" t="b">
        <f t="shared" ref="G21763:G21826" si="1705">IF(F21763=0,TRUE,FALSE)</f>
        <v>0</v>
      </c>
      <c r="H21763" t="b">
        <f t="shared" ref="H21763:H21826" si="1706">IF(F21763&gt;0,FALSE,TRUE)</f>
        <v>0</v>
      </c>
      <c r="I21763" s="2">
        <f t="shared" si="1702"/>
        <v>5.6770833333333326E-2</v>
      </c>
    </row>
    <row r="21764" spans="1:9" x14ac:dyDescent="0.25">
      <c r="A21764">
        <v>33</v>
      </c>
      <c r="B21764" t="s">
        <v>4</v>
      </c>
      <c r="C21764" s="1">
        <v>9.0543981481481475E-2</v>
      </c>
      <c r="D21764" s="1">
        <f t="shared" si="1703"/>
        <v>0.18108796296296295</v>
      </c>
      <c r="E21764" s="1">
        <v>0.20751157407407406</v>
      </c>
      <c r="F21764" s="2">
        <f t="shared" si="1704"/>
        <v>2.6423611111111106E-2</v>
      </c>
      <c r="G21764" s="2" t="b">
        <f t="shared" si="1705"/>
        <v>0</v>
      </c>
      <c r="H21764" t="b">
        <f t="shared" si="1706"/>
        <v>0</v>
      </c>
      <c r="I21764" s="2">
        <f t="shared" si="1702"/>
        <v>2.6423611111111106E-2</v>
      </c>
    </row>
    <row r="21765" spans="1:9" x14ac:dyDescent="0.25">
      <c r="A21765">
        <v>38</v>
      </c>
      <c r="B21765" t="s">
        <v>4</v>
      </c>
      <c r="C21765" s="1">
        <v>8.2210648148148144E-2</v>
      </c>
      <c r="D21765" s="1">
        <f t="shared" si="1703"/>
        <v>0.16442129629629629</v>
      </c>
      <c r="E21765" s="1">
        <v>0.20751157407407406</v>
      </c>
      <c r="F21765" s="2">
        <f t="shared" si="1704"/>
        <v>4.3090277777777769E-2</v>
      </c>
      <c r="G21765" s="2" t="b">
        <f t="shared" si="1705"/>
        <v>0</v>
      </c>
      <c r="H21765" t="b">
        <f t="shared" si="1706"/>
        <v>0</v>
      </c>
      <c r="I21765" s="2">
        <f t="shared" si="1702"/>
        <v>4.3090277777777769E-2</v>
      </c>
    </row>
    <row r="21766" spans="1:9" x14ac:dyDescent="0.25">
      <c r="A21766">
        <v>48</v>
      </c>
      <c r="B21766" t="s">
        <v>4</v>
      </c>
      <c r="C21766" s="1">
        <v>8.9594907407407401E-2</v>
      </c>
      <c r="D21766" s="1">
        <f t="shared" si="1703"/>
        <v>0.1791898148148148</v>
      </c>
      <c r="E21766" s="1">
        <v>0.20751157407407406</v>
      </c>
      <c r="F21766" s="2">
        <f t="shared" si="1704"/>
        <v>2.8321759259259255E-2</v>
      </c>
      <c r="G21766" s="2" t="b">
        <f t="shared" si="1705"/>
        <v>0</v>
      </c>
      <c r="H21766" t="b">
        <f t="shared" si="1706"/>
        <v>0</v>
      </c>
      <c r="I21766" s="2">
        <f t="shared" si="1702"/>
        <v>2.8321759259259255E-2</v>
      </c>
    </row>
    <row r="21767" spans="1:9" x14ac:dyDescent="0.25">
      <c r="A21767">
        <v>44</v>
      </c>
      <c r="B21767" t="s">
        <v>4</v>
      </c>
      <c r="C21767" s="1">
        <v>9.0266203703703696E-2</v>
      </c>
      <c r="D21767" s="1">
        <f t="shared" si="1703"/>
        <v>0.18053240740740739</v>
      </c>
      <c r="E21767" s="1">
        <v>0.20751157407407406</v>
      </c>
      <c r="F21767" s="2">
        <f t="shared" si="1704"/>
        <v>2.6979166666666665E-2</v>
      </c>
      <c r="G21767" s="2" t="b">
        <f t="shared" si="1705"/>
        <v>0</v>
      </c>
      <c r="H21767" t="b">
        <f t="shared" si="1706"/>
        <v>0</v>
      </c>
      <c r="I21767" s="2">
        <f t="shared" si="1702"/>
        <v>2.6979166666666665E-2</v>
      </c>
    </row>
    <row r="21768" spans="1:9" x14ac:dyDescent="0.25">
      <c r="A21768">
        <v>58</v>
      </c>
      <c r="B21768" t="s">
        <v>4</v>
      </c>
      <c r="C21768" s="1">
        <v>8.7129629629629626E-2</v>
      </c>
      <c r="D21768" s="1">
        <f t="shared" si="1703"/>
        <v>0.17425925925925925</v>
      </c>
      <c r="E21768" s="1">
        <v>0.20751157407407406</v>
      </c>
      <c r="F21768" s="2">
        <f t="shared" si="1704"/>
        <v>3.3252314814814804E-2</v>
      </c>
      <c r="G21768" s="2" t="b">
        <f t="shared" si="1705"/>
        <v>0</v>
      </c>
      <c r="H21768" t="b">
        <f t="shared" si="1706"/>
        <v>0</v>
      </c>
      <c r="I21768" s="2">
        <f t="shared" si="1702"/>
        <v>3.3252314814814804E-2</v>
      </c>
    </row>
    <row r="21769" spans="1:9" x14ac:dyDescent="0.25">
      <c r="A21769">
        <v>37</v>
      </c>
      <c r="B21769" t="s">
        <v>5</v>
      </c>
      <c r="C21769" s="1">
        <v>8.9872685185185194E-2</v>
      </c>
      <c r="D21769" s="1">
        <f t="shared" si="1703"/>
        <v>0.17974537037037039</v>
      </c>
      <c r="E21769" s="1">
        <v>0.20751157407407406</v>
      </c>
      <c r="F21769" s="2">
        <f t="shared" si="1704"/>
        <v>2.7766203703703668E-2</v>
      </c>
      <c r="G21769" s="2" t="b">
        <f t="shared" si="1705"/>
        <v>0</v>
      </c>
      <c r="H21769" t="b">
        <f t="shared" si="1706"/>
        <v>0</v>
      </c>
      <c r="I21769" s="2">
        <f t="shared" si="1702"/>
        <v>2.7766203703703668E-2</v>
      </c>
    </row>
    <row r="21770" spans="1:9" x14ac:dyDescent="0.25">
      <c r="A21770">
        <v>41</v>
      </c>
      <c r="B21770" t="s">
        <v>4</v>
      </c>
      <c r="C21770" s="1">
        <v>8.5798611111111103E-2</v>
      </c>
      <c r="D21770" s="1">
        <f t="shared" si="1703"/>
        <v>0.17159722222222221</v>
      </c>
      <c r="E21770" s="1">
        <v>0.20751157407407406</v>
      </c>
      <c r="F21770" s="2">
        <f t="shared" si="1704"/>
        <v>3.591435185185185E-2</v>
      </c>
      <c r="G21770" s="2" t="b">
        <f t="shared" si="1705"/>
        <v>0</v>
      </c>
      <c r="H21770" t="b">
        <f t="shared" si="1706"/>
        <v>0</v>
      </c>
      <c r="I21770" s="2">
        <f t="shared" si="1702"/>
        <v>3.591435185185185E-2</v>
      </c>
    </row>
    <row r="21771" spans="1:9" x14ac:dyDescent="0.25">
      <c r="A21771">
        <v>43</v>
      </c>
      <c r="B21771" t="s">
        <v>4</v>
      </c>
      <c r="C21771" s="1">
        <v>8.0972222222222223E-2</v>
      </c>
      <c r="D21771" s="1">
        <f t="shared" si="1703"/>
        <v>0.16194444444444445</v>
      </c>
      <c r="E21771" s="1">
        <v>0.20752314814814818</v>
      </c>
      <c r="F21771" s="2">
        <f t="shared" si="1704"/>
        <v>4.5578703703703732E-2</v>
      </c>
      <c r="G21771" s="2" t="b">
        <f t="shared" si="1705"/>
        <v>0</v>
      </c>
      <c r="H21771" t="b">
        <f t="shared" si="1706"/>
        <v>0</v>
      </c>
      <c r="I21771" s="2">
        <f t="shared" si="1702"/>
        <v>4.5578703703703732E-2</v>
      </c>
    </row>
    <row r="21772" spans="1:9" x14ac:dyDescent="0.25">
      <c r="A21772">
        <v>27</v>
      </c>
      <c r="B21772" t="s">
        <v>4</v>
      </c>
      <c r="C21772" s="1">
        <v>0.10166666666666667</v>
      </c>
      <c r="D21772" s="1">
        <f t="shared" si="1703"/>
        <v>0.20333333333333334</v>
      </c>
      <c r="E21772" s="1">
        <v>0.20752314814814818</v>
      </c>
      <c r="F21772" s="2">
        <f t="shared" si="1704"/>
        <v>4.1898148148148406E-3</v>
      </c>
      <c r="G21772" s="2" t="b">
        <f t="shared" si="1705"/>
        <v>0</v>
      </c>
      <c r="H21772" t="b">
        <f t="shared" si="1706"/>
        <v>0</v>
      </c>
      <c r="I21772" s="2">
        <f t="shared" si="1702"/>
        <v>4.1898148148148406E-3</v>
      </c>
    </row>
    <row r="21773" spans="1:9" x14ac:dyDescent="0.25">
      <c r="A21773">
        <v>27</v>
      </c>
      <c r="B21773" t="s">
        <v>5</v>
      </c>
      <c r="C21773" s="1">
        <v>8.1666666666666665E-2</v>
      </c>
      <c r="D21773" s="1">
        <f t="shared" si="1703"/>
        <v>0.16333333333333333</v>
      </c>
      <c r="E21773" s="1">
        <v>0.20752314814814818</v>
      </c>
      <c r="F21773" s="2">
        <f t="shared" si="1704"/>
        <v>4.4189814814814848E-2</v>
      </c>
      <c r="G21773" s="2" t="b">
        <f t="shared" si="1705"/>
        <v>0</v>
      </c>
      <c r="H21773" t="b">
        <f t="shared" si="1706"/>
        <v>0</v>
      </c>
      <c r="I21773" s="2">
        <f t="shared" si="1702"/>
        <v>4.4189814814814848E-2</v>
      </c>
    </row>
    <row r="21774" spans="1:9" x14ac:dyDescent="0.25">
      <c r="A21774">
        <v>37</v>
      </c>
      <c r="B21774" t="s">
        <v>4</v>
      </c>
      <c r="C21774" s="1">
        <v>8.1527777777777768E-2</v>
      </c>
      <c r="D21774" s="1">
        <f t="shared" si="1703"/>
        <v>0.16305555555555554</v>
      </c>
      <c r="E21774" s="1">
        <v>0.20752314814814818</v>
      </c>
      <c r="F21774" s="2">
        <f t="shared" si="1704"/>
        <v>4.4467592592592642E-2</v>
      </c>
      <c r="G21774" s="2" t="b">
        <f t="shared" si="1705"/>
        <v>0</v>
      </c>
      <c r="H21774" t="b">
        <f t="shared" si="1706"/>
        <v>0</v>
      </c>
      <c r="I21774" s="2">
        <f t="shared" si="1702"/>
        <v>4.4467592592592642E-2</v>
      </c>
    </row>
    <row r="21775" spans="1:9" x14ac:dyDescent="0.25">
      <c r="A21775">
        <v>37</v>
      </c>
      <c r="B21775" t="s">
        <v>5</v>
      </c>
      <c r="C21775" s="1">
        <v>8.5300925925925919E-2</v>
      </c>
      <c r="D21775" s="1">
        <f t="shared" si="1703"/>
        <v>0.17060185185185184</v>
      </c>
      <c r="E21775" s="1">
        <v>0.20753472222222222</v>
      </c>
      <c r="F21775" s="2">
        <f t="shared" si="1704"/>
        <v>3.693287037037038E-2</v>
      </c>
      <c r="G21775" s="2" t="b">
        <f t="shared" si="1705"/>
        <v>0</v>
      </c>
      <c r="H21775" t="b">
        <f t="shared" si="1706"/>
        <v>0</v>
      </c>
      <c r="I21775" s="2">
        <f t="shared" si="1702"/>
        <v>3.693287037037038E-2</v>
      </c>
    </row>
    <row r="21776" spans="1:9" x14ac:dyDescent="0.25">
      <c r="A21776">
        <v>43</v>
      </c>
      <c r="B21776" t="s">
        <v>4</v>
      </c>
      <c r="C21776" s="1">
        <v>8.892361111111112E-2</v>
      </c>
      <c r="D21776" s="1">
        <f t="shared" si="1703"/>
        <v>0.17784722222222224</v>
      </c>
      <c r="E21776" s="1">
        <v>0.20753472222222222</v>
      </c>
      <c r="F21776" s="2">
        <f t="shared" si="1704"/>
        <v>2.9687499999999978E-2</v>
      </c>
      <c r="G21776" s="2" t="b">
        <f t="shared" si="1705"/>
        <v>0</v>
      </c>
      <c r="H21776" t="b">
        <f t="shared" si="1706"/>
        <v>0</v>
      </c>
      <c r="I21776" s="2">
        <f t="shared" si="1702"/>
        <v>2.9687499999999978E-2</v>
      </c>
    </row>
    <row r="21777" spans="1:9" x14ac:dyDescent="0.25">
      <c r="A21777">
        <v>42</v>
      </c>
      <c r="B21777" t="s">
        <v>4</v>
      </c>
      <c r="C21777" s="1">
        <v>8.9108796296296297E-2</v>
      </c>
      <c r="D21777" s="1">
        <f t="shared" si="1703"/>
        <v>0.17821759259259259</v>
      </c>
      <c r="E21777" s="1">
        <v>0.20753472222222222</v>
      </c>
      <c r="F21777" s="2">
        <f t="shared" si="1704"/>
        <v>2.9317129629629624E-2</v>
      </c>
      <c r="G21777" s="2" t="b">
        <f t="shared" si="1705"/>
        <v>0</v>
      </c>
      <c r="H21777" t="b">
        <f t="shared" si="1706"/>
        <v>0</v>
      </c>
      <c r="I21777" s="2">
        <f t="shared" si="1702"/>
        <v>2.9317129629629624E-2</v>
      </c>
    </row>
    <row r="21778" spans="1:9" x14ac:dyDescent="0.25">
      <c r="A21778">
        <v>51</v>
      </c>
      <c r="B21778" t="s">
        <v>4</v>
      </c>
      <c r="C21778" s="1">
        <v>8.8275462962962958E-2</v>
      </c>
      <c r="D21778" s="1">
        <f t="shared" si="1703"/>
        <v>0.17655092592592592</v>
      </c>
      <c r="E21778" s="1">
        <v>0.20753472222222222</v>
      </c>
      <c r="F21778" s="2">
        <f t="shared" si="1704"/>
        <v>3.0983796296296301E-2</v>
      </c>
      <c r="G21778" s="2" t="b">
        <f t="shared" si="1705"/>
        <v>0</v>
      </c>
      <c r="H21778" t="b">
        <f t="shared" si="1706"/>
        <v>0</v>
      </c>
      <c r="I21778" s="2">
        <f t="shared" si="1702"/>
        <v>3.0983796296296301E-2</v>
      </c>
    </row>
    <row r="21779" spans="1:9" x14ac:dyDescent="0.25">
      <c r="A21779">
        <v>30</v>
      </c>
      <c r="B21779" t="s">
        <v>4</v>
      </c>
      <c r="C21779" s="1">
        <v>8.5555555555555551E-2</v>
      </c>
      <c r="D21779" s="1">
        <f t="shared" si="1703"/>
        <v>0.1711111111111111</v>
      </c>
      <c r="E21779" s="1">
        <v>0.20753472222222222</v>
      </c>
      <c r="F21779" s="2">
        <f t="shared" si="1704"/>
        <v>3.6423611111111115E-2</v>
      </c>
      <c r="G21779" s="2" t="b">
        <f t="shared" si="1705"/>
        <v>0</v>
      </c>
      <c r="H21779" t="b">
        <f t="shared" si="1706"/>
        <v>0</v>
      </c>
      <c r="I21779" s="2">
        <f t="shared" si="1702"/>
        <v>3.6423611111111115E-2</v>
      </c>
    </row>
    <row r="21780" spans="1:9" x14ac:dyDescent="0.25">
      <c r="A21780">
        <v>28</v>
      </c>
      <c r="B21780" t="s">
        <v>4</v>
      </c>
      <c r="C21780" s="1">
        <v>9.0243055555555562E-2</v>
      </c>
      <c r="D21780" s="1">
        <f t="shared" si="1703"/>
        <v>0.18048611111111112</v>
      </c>
      <c r="E21780" s="1">
        <v>0.20753472222222222</v>
      </c>
      <c r="F21780" s="2">
        <f t="shared" si="1704"/>
        <v>2.7048611111111093E-2</v>
      </c>
      <c r="G21780" s="2" t="b">
        <f t="shared" si="1705"/>
        <v>0</v>
      </c>
      <c r="H21780" t="b">
        <f t="shared" si="1706"/>
        <v>0</v>
      </c>
      <c r="I21780" s="2">
        <f t="shared" si="1702"/>
        <v>2.7048611111111093E-2</v>
      </c>
    </row>
    <row r="21781" spans="1:9" x14ac:dyDescent="0.25">
      <c r="A21781">
        <v>31</v>
      </c>
      <c r="B21781" t="s">
        <v>4</v>
      </c>
      <c r="C21781" s="1">
        <v>9.4583333333333339E-2</v>
      </c>
      <c r="D21781" s="1">
        <f t="shared" si="1703"/>
        <v>0.18916666666666668</v>
      </c>
      <c r="E21781" s="1">
        <v>0.20753472222222222</v>
      </c>
      <c r="F21781" s="2">
        <f t="shared" si="1704"/>
        <v>1.836805555555554E-2</v>
      </c>
      <c r="G21781" s="2" t="b">
        <f t="shared" si="1705"/>
        <v>0</v>
      </c>
      <c r="H21781" t="b">
        <f t="shared" si="1706"/>
        <v>0</v>
      </c>
      <c r="I21781" s="2">
        <f t="shared" si="1702"/>
        <v>1.836805555555554E-2</v>
      </c>
    </row>
    <row r="21782" spans="1:9" x14ac:dyDescent="0.25">
      <c r="A21782">
        <v>39</v>
      </c>
      <c r="B21782" t="s">
        <v>4</v>
      </c>
      <c r="C21782" s="1">
        <v>8.3576388888888895E-2</v>
      </c>
      <c r="D21782" s="1">
        <f t="shared" si="1703"/>
        <v>0.16715277777777779</v>
      </c>
      <c r="E21782" s="1">
        <v>0.20754629629629628</v>
      </c>
      <c r="F21782" s="2">
        <f t="shared" si="1704"/>
        <v>4.0393518518518495E-2</v>
      </c>
      <c r="G21782" s="2" t="b">
        <f t="shared" si="1705"/>
        <v>0</v>
      </c>
      <c r="H21782" t="b">
        <f t="shared" si="1706"/>
        <v>0</v>
      </c>
      <c r="I21782" s="2">
        <f t="shared" si="1702"/>
        <v>4.0393518518518495E-2</v>
      </c>
    </row>
    <row r="21783" spans="1:9" x14ac:dyDescent="0.25">
      <c r="A21783">
        <v>38</v>
      </c>
      <c r="B21783" t="s">
        <v>5</v>
      </c>
      <c r="C21783" s="1">
        <v>8.700231481481481E-2</v>
      </c>
      <c r="D21783" s="1">
        <f t="shared" si="1703"/>
        <v>0.17400462962962962</v>
      </c>
      <c r="E21783" s="1">
        <v>0.20754629629629628</v>
      </c>
      <c r="F21783" s="2">
        <f t="shared" si="1704"/>
        <v>3.3541666666666664E-2</v>
      </c>
      <c r="G21783" s="2" t="b">
        <f t="shared" si="1705"/>
        <v>0</v>
      </c>
      <c r="H21783" t="b">
        <f t="shared" si="1706"/>
        <v>0</v>
      </c>
      <c r="I21783" s="2">
        <f t="shared" si="1702"/>
        <v>3.3541666666666664E-2</v>
      </c>
    </row>
    <row r="21784" spans="1:9" x14ac:dyDescent="0.25">
      <c r="A21784">
        <v>39</v>
      </c>
      <c r="B21784" t="s">
        <v>4</v>
      </c>
      <c r="C21784" s="1">
        <v>9.1111111111111101E-2</v>
      </c>
      <c r="D21784" s="1">
        <f t="shared" si="1703"/>
        <v>0.1822222222222222</v>
      </c>
      <c r="E21784" s="1">
        <v>0.20754629629629628</v>
      </c>
      <c r="F21784" s="2">
        <f t="shared" si="1704"/>
        <v>2.5324074074074082E-2</v>
      </c>
      <c r="G21784" s="2" t="b">
        <f t="shared" si="1705"/>
        <v>0</v>
      </c>
      <c r="H21784" t="b">
        <f t="shared" si="1706"/>
        <v>0</v>
      </c>
      <c r="I21784" s="2">
        <f t="shared" si="1702"/>
        <v>2.5324074074074082E-2</v>
      </c>
    </row>
    <row r="21785" spans="1:9" x14ac:dyDescent="0.25">
      <c r="A21785">
        <v>42</v>
      </c>
      <c r="B21785" t="s">
        <v>5</v>
      </c>
      <c r="C21785" s="1">
        <v>8.7511574074074075E-2</v>
      </c>
      <c r="D21785" s="1">
        <f t="shared" si="1703"/>
        <v>0.17502314814814815</v>
      </c>
      <c r="E21785" s="1">
        <v>0.20754629629629628</v>
      </c>
      <c r="F21785" s="2">
        <f t="shared" si="1704"/>
        <v>3.2523148148148134E-2</v>
      </c>
      <c r="G21785" s="2" t="b">
        <f t="shared" si="1705"/>
        <v>0</v>
      </c>
      <c r="H21785" t="b">
        <f t="shared" si="1706"/>
        <v>0</v>
      </c>
      <c r="I21785" s="2">
        <f t="shared" si="1702"/>
        <v>3.2523148148148134E-2</v>
      </c>
    </row>
    <row r="21786" spans="1:9" x14ac:dyDescent="0.25">
      <c r="A21786">
        <v>45</v>
      </c>
      <c r="B21786" t="s">
        <v>4</v>
      </c>
      <c r="C21786" s="1">
        <v>8.0729166666666671E-2</v>
      </c>
      <c r="D21786" s="1">
        <f t="shared" si="1703"/>
        <v>0.16145833333333334</v>
      </c>
      <c r="E21786" s="1">
        <v>0.20755787037037035</v>
      </c>
      <c r="F21786" s="2">
        <f t="shared" si="1704"/>
        <v>4.6099537037037008E-2</v>
      </c>
      <c r="G21786" s="2" t="b">
        <f t="shared" si="1705"/>
        <v>0</v>
      </c>
      <c r="H21786" t="b">
        <f t="shared" si="1706"/>
        <v>0</v>
      </c>
      <c r="I21786" s="2">
        <f t="shared" ref="I21786:I21849" si="1707">ABS(E21786-D21786)</f>
        <v>4.6099537037037008E-2</v>
      </c>
    </row>
    <row r="21787" spans="1:9" x14ac:dyDescent="0.25">
      <c r="A21787">
        <v>46</v>
      </c>
      <c r="B21787" t="s">
        <v>4</v>
      </c>
      <c r="C21787" s="1">
        <v>8.7627314814814825E-2</v>
      </c>
      <c r="D21787" s="1">
        <f t="shared" si="1703"/>
        <v>0.17525462962962965</v>
      </c>
      <c r="E21787" s="1">
        <v>0.20755787037037035</v>
      </c>
      <c r="F21787" s="2">
        <f t="shared" si="1704"/>
        <v>3.2303240740740702E-2</v>
      </c>
      <c r="G21787" s="2" t="b">
        <f t="shared" si="1705"/>
        <v>0</v>
      </c>
      <c r="H21787" t="b">
        <f t="shared" si="1706"/>
        <v>0</v>
      </c>
      <c r="I21787" s="2">
        <f t="shared" si="1707"/>
        <v>3.2303240740740702E-2</v>
      </c>
    </row>
    <row r="21788" spans="1:9" x14ac:dyDescent="0.25">
      <c r="A21788">
        <v>40</v>
      </c>
      <c r="B21788" t="s">
        <v>5</v>
      </c>
      <c r="C21788" s="1">
        <v>9.1990740740740748E-2</v>
      </c>
      <c r="D21788" s="1">
        <f t="shared" si="1703"/>
        <v>0.1839814814814815</v>
      </c>
      <c r="E21788" s="1">
        <v>0.20755787037037035</v>
      </c>
      <c r="F21788" s="2">
        <f t="shared" si="1704"/>
        <v>2.3576388888888855E-2</v>
      </c>
      <c r="G21788" s="2" t="b">
        <f t="shared" si="1705"/>
        <v>0</v>
      </c>
      <c r="H21788" t="b">
        <f t="shared" si="1706"/>
        <v>0</v>
      </c>
      <c r="I21788" s="2">
        <f t="shared" si="1707"/>
        <v>2.3576388888888855E-2</v>
      </c>
    </row>
    <row r="21789" spans="1:9" x14ac:dyDescent="0.25">
      <c r="A21789">
        <v>47</v>
      </c>
      <c r="B21789" t="s">
        <v>5</v>
      </c>
      <c r="C21789" s="1">
        <v>8.4907407407407418E-2</v>
      </c>
      <c r="D21789" s="1">
        <f t="shared" si="1703"/>
        <v>0.16981481481481484</v>
      </c>
      <c r="E21789" s="1">
        <v>0.20755787037037035</v>
      </c>
      <c r="F21789" s="2">
        <f t="shared" si="1704"/>
        <v>3.7743055555555516E-2</v>
      </c>
      <c r="G21789" s="2" t="b">
        <f t="shared" si="1705"/>
        <v>0</v>
      </c>
      <c r="H21789" t="b">
        <f t="shared" si="1706"/>
        <v>0</v>
      </c>
      <c r="I21789" s="2">
        <f t="shared" si="1707"/>
        <v>3.7743055555555516E-2</v>
      </c>
    </row>
    <row r="21790" spans="1:9" x14ac:dyDescent="0.25">
      <c r="A21790">
        <v>32</v>
      </c>
      <c r="B21790" t="s">
        <v>4</v>
      </c>
      <c r="C21790" s="1">
        <v>8.2673611111111114E-2</v>
      </c>
      <c r="D21790" s="1">
        <f t="shared" si="1703"/>
        <v>0.16534722222222223</v>
      </c>
      <c r="E21790" s="1">
        <v>0.20755787037037035</v>
      </c>
      <c r="F21790" s="2">
        <f t="shared" si="1704"/>
        <v>4.2210648148148122E-2</v>
      </c>
      <c r="G21790" s="2" t="b">
        <f t="shared" si="1705"/>
        <v>0</v>
      </c>
      <c r="H21790" t="b">
        <f t="shared" si="1706"/>
        <v>0</v>
      </c>
      <c r="I21790" s="2">
        <f t="shared" si="1707"/>
        <v>4.2210648148148122E-2</v>
      </c>
    </row>
    <row r="21791" spans="1:9" x14ac:dyDescent="0.25">
      <c r="A21791">
        <v>28</v>
      </c>
      <c r="B21791" t="s">
        <v>4</v>
      </c>
      <c r="C21791" s="1">
        <v>8.6296296296296301E-2</v>
      </c>
      <c r="D21791" s="1">
        <f t="shared" si="1703"/>
        <v>0.1725925925925926</v>
      </c>
      <c r="E21791" s="1">
        <v>0.20756944444444445</v>
      </c>
      <c r="F21791" s="2">
        <f t="shared" si="1704"/>
        <v>3.4976851851851842E-2</v>
      </c>
      <c r="G21791" s="2" t="b">
        <f t="shared" si="1705"/>
        <v>0</v>
      </c>
      <c r="H21791" t="b">
        <f t="shared" si="1706"/>
        <v>0</v>
      </c>
      <c r="I21791" s="2">
        <f t="shared" si="1707"/>
        <v>3.4976851851851842E-2</v>
      </c>
    </row>
    <row r="21792" spans="1:9" x14ac:dyDescent="0.25">
      <c r="A21792">
        <v>34</v>
      </c>
      <c r="B21792" t="s">
        <v>5</v>
      </c>
      <c r="C21792" s="1">
        <v>8.8680555555555554E-2</v>
      </c>
      <c r="D21792" s="1">
        <f t="shared" si="1703"/>
        <v>0.17736111111111111</v>
      </c>
      <c r="E21792" s="1">
        <v>0.20756944444444445</v>
      </c>
      <c r="F21792" s="2">
        <f t="shared" si="1704"/>
        <v>3.0208333333333337E-2</v>
      </c>
      <c r="G21792" s="2" t="b">
        <f t="shared" si="1705"/>
        <v>0</v>
      </c>
      <c r="H21792" t="b">
        <f t="shared" si="1706"/>
        <v>0</v>
      </c>
      <c r="I21792" s="2">
        <f t="shared" si="1707"/>
        <v>3.0208333333333337E-2</v>
      </c>
    </row>
    <row r="21793" spans="1:9" x14ac:dyDescent="0.25">
      <c r="A21793">
        <v>31</v>
      </c>
      <c r="B21793" t="s">
        <v>4</v>
      </c>
      <c r="C21793" s="1">
        <v>9.1805555555555543E-2</v>
      </c>
      <c r="D21793" s="1">
        <f t="shared" si="1703"/>
        <v>0.18361111111111109</v>
      </c>
      <c r="E21793" s="1">
        <v>0.20756944444444445</v>
      </c>
      <c r="F21793" s="2">
        <f t="shared" si="1704"/>
        <v>2.3958333333333359E-2</v>
      </c>
      <c r="G21793" s="2" t="b">
        <f t="shared" si="1705"/>
        <v>0</v>
      </c>
      <c r="H21793" t="b">
        <f t="shared" si="1706"/>
        <v>0</v>
      </c>
      <c r="I21793" s="2">
        <f t="shared" si="1707"/>
        <v>2.3958333333333359E-2</v>
      </c>
    </row>
    <row r="21794" spans="1:9" x14ac:dyDescent="0.25">
      <c r="A21794">
        <v>57</v>
      </c>
      <c r="B21794" t="s">
        <v>4</v>
      </c>
      <c r="C21794" s="1">
        <v>8.7638888888888891E-2</v>
      </c>
      <c r="D21794" s="1">
        <f t="shared" si="1703"/>
        <v>0.17527777777777778</v>
      </c>
      <c r="E21794" s="1">
        <v>0.20756944444444445</v>
      </c>
      <c r="F21794" s="2">
        <f t="shared" si="1704"/>
        <v>3.2291666666666663E-2</v>
      </c>
      <c r="G21794" s="2" t="b">
        <f t="shared" si="1705"/>
        <v>0</v>
      </c>
      <c r="H21794" t="b">
        <f t="shared" si="1706"/>
        <v>0</v>
      </c>
      <c r="I21794" s="2">
        <f t="shared" si="1707"/>
        <v>3.2291666666666663E-2</v>
      </c>
    </row>
    <row r="21795" spans="1:9" x14ac:dyDescent="0.25">
      <c r="A21795">
        <v>44</v>
      </c>
      <c r="B21795" t="s">
        <v>4</v>
      </c>
      <c r="C21795" s="1">
        <v>8.5625000000000007E-2</v>
      </c>
      <c r="D21795" s="1">
        <f t="shared" si="1703"/>
        <v>0.17125000000000001</v>
      </c>
      <c r="E21795" s="1">
        <v>0.20756944444444445</v>
      </c>
      <c r="F21795" s="2">
        <f t="shared" si="1704"/>
        <v>3.6319444444444432E-2</v>
      </c>
      <c r="G21795" s="2" t="b">
        <f t="shared" si="1705"/>
        <v>0</v>
      </c>
      <c r="H21795" t="b">
        <f t="shared" si="1706"/>
        <v>0</v>
      </c>
      <c r="I21795" s="2">
        <f t="shared" si="1707"/>
        <v>3.6319444444444432E-2</v>
      </c>
    </row>
    <row r="21796" spans="1:9" x14ac:dyDescent="0.25">
      <c r="A21796">
        <v>48</v>
      </c>
      <c r="B21796" t="s">
        <v>5</v>
      </c>
      <c r="C21796" s="1">
        <v>9.0567129629629636E-2</v>
      </c>
      <c r="D21796" s="1">
        <f t="shared" si="1703"/>
        <v>0.18113425925925927</v>
      </c>
      <c r="E21796" s="1">
        <v>0.20758101851851851</v>
      </c>
      <c r="F21796" s="2">
        <f t="shared" si="1704"/>
        <v>2.6446759259259239E-2</v>
      </c>
      <c r="G21796" s="2" t="b">
        <f t="shared" si="1705"/>
        <v>0</v>
      </c>
      <c r="H21796" t="b">
        <f t="shared" si="1706"/>
        <v>0</v>
      </c>
      <c r="I21796" s="2">
        <f t="shared" si="1707"/>
        <v>2.6446759259259239E-2</v>
      </c>
    </row>
    <row r="21797" spans="1:9" x14ac:dyDescent="0.25">
      <c r="A21797">
        <v>37</v>
      </c>
      <c r="B21797" t="s">
        <v>5</v>
      </c>
      <c r="C21797" s="1">
        <v>9.2997685185185183E-2</v>
      </c>
      <c r="D21797" s="1">
        <f t="shared" si="1703"/>
        <v>0.18599537037037037</v>
      </c>
      <c r="E21797" s="1">
        <v>0.20758101851851851</v>
      </c>
      <c r="F21797" s="2">
        <f t="shared" si="1704"/>
        <v>2.1585648148148145E-2</v>
      </c>
      <c r="G21797" s="2" t="b">
        <f t="shared" si="1705"/>
        <v>0</v>
      </c>
      <c r="H21797" t="b">
        <f t="shared" si="1706"/>
        <v>0</v>
      </c>
      <c r="I21797" s="2">
        <f t="shared" si="1707"/>
        <v>2.1585648148148145E-2</v>
      </c>
    </row>
    <row r="21798" spans="1:9" x14ac:dyDescent="0.25">
      <c r="A21798">
        <v>32</v>
      </c>
      <c r="B21798" t="s">
        <v>4</v>
      </c>
      <c r="C21798" s="1">
        <v>9.5393518518518516E-2</v>
      </c>
      <c r="D21798" s="1">
        <f t="shared" si="1703"/>
        <v>0.19078703703703703</v>
      </c>
      <c r="E21798" s="1">
        <v>0.20759259259259258</v>
      </c>
      <c r="F21798" s="2">
        <f t="shared" si="1704"/>
        <v>1.6805555555555546E-2</v>
      </c>
      <c r="G21798" s="2" t="b">
        <f t="shared" si="1705"/>
        <v>0</v>
      </c>
      <c r="H21798" t="b">
        <f t="shared" si="1706"/>
        <v>0</v>
      </c>
      <c r="I21798" s="2">
        <f t="shared" si="1707"/>
        <v>1.6805555555555546E-2</v>
      </c>
    </row>
    <row r="21799" spans="1:9" x14ac:dyDescent="0.25">
      <c r="A21799">
        <v>37</v>
      </c>
      <c r="B21799" t="s">
        <v>4</v>
      </c>
      <c r="C21799" s="1">
        <v>9.1145833333333329E-2</v>
      </c>
      <c r="D21799" s="1">
        <f t="shared" si="1703"/>
        <v>0.18229166666666666</v>
      </c>
      <c r="E21799" s="1">
        <v>0.20759259259259258</v>
      </c>
      <c r="F21799" s="2">
        <f t="shared" si="1704"/>
        <v>2.5300925925925921E-2</v>
      </c>
      <c r="G21799" s="2" t="b">
        <f t="shared" si="1705"/>
        <v>0</v>
      </c>
      <c r="H21799" t="b">
        <f t="shared" si="1706"/>
        <v>0</v>
      </c>
      <c r="I21799" s="2">
        <f t="shared" si="1707"/>
        <v>2.5300925925925921E-2</v>
      </c>
    </row>
    <row r="21800" spans="1:9" x14ac:dyDescent="0.25">
      <c r="A21800">
        <v>35</v>
      </c>
      <c r="B21800" t="s">
        <v>5</v>
      </c>
      <c r="C21800" s="1">
        <v>9.3784722222222228E-2</v>
      </c>
      <c r="D21800" s="1">
        <f t="shared" si="1703"/>
        <v>0.18756944444444446</v>
      </c>
      <c r="E21800" s="1">
        <v>0.20759259259259258</v>
      </c>
      <c r="F21800" s="2">
        <f t="shared" si="1704"/>
        <v>2.0023148148148123E-2</v>
      </c>
      <c r="G21800" s="2" t="b">
        <f t="shared" si="1705"/>
        <v>0</v>
      </c>
      <c r="H21800" t="b">
        <f t="shared" si="1706"/>
        <v>0</v>
      </c>
      <c r="I21800" s="2">
        <f t="shared" si="1707"/>
        <v>2.0023148148148123E-2</v>
      </c>
    </row>
    <row r="21801" spans="1:9" x14ac:dyDescent="0.25">
      <c r="A21801">
        <v>24</v>
      </c>
      <c r="B21801" t="s">
        <v>5</v>
      </c>
      <c r="C21801" s="1">
        <v>8.5925925925925919E-2</v>
      </c>
      <c r="D21801" s="1">
        <f t="shared" si="1703"/>
        <v>0.17185185185185184</v>
      </c>
      <c r="E21801" s="1">
        <v>0.20760416666666667</v>
      </c>
      <c r="F21801" s="2">
        <f t="shared" si="1704"/>
        <v>3.5752314814814834E-2</v>
      </c>
      <c r="G21801" s="2" t="b">
        <f t="shared" si="1705"/>
        <v>0</v>
      </c>
      <c r="H21801" t="b">
        <f t="shared" si="1706"/>
        <v>0</v>
      </c>
      <c r="I21801" s="2">
        <f t="shared" si="1707"/>
        <v>3.5752314814814834E-2</v>
      </c>
    </row>
    <row r="21802" spans="1:9" x14ac:dyDescent="0.25">
      <c r="A21802">
        <v>44</v>
      </c>
      <c r="B21802" t="s">
        <v>4</v>
      </c>
      <c r="C21802" s="1">
        <v>8.4965277777777778E-2</v>
      </c>
      <c r="D21802" s="1">
        <f t="shared" si="1703"/>
        <v>0.16993055555555556</v>
      </c>
      <c r="E21802" s="1">
        <v>0.20761574074074074</v>
      </c>
      <c r="F21802" s="2">
        <f t="shared" si="1704"/>
        <v>3.7685185185185183E-2</v>
      </c>
      <c r="G21802" s="2" t="b">
        <f t="shared" si="1705"/>
        <v>0</v>
      </c>
      <c r="H21802" t="b">
        <f t="shared" si="1706"/>
        <v>0</v>
      </c>
      <c r="I21802" s="2">
        <f t="shared" si="1707"/>
        <v>3.7685185185185183E-2</v>
      </c>
    </row>
    <row r="21803" spans="1:9" x14ac:dyDescent="0.25">
      <c r="A21803">
        <v>56</v>
      </c>
      <c r="B21803" t="s">
        <v>4</v>
      </c>
      <c r="C21803" s="1">
        <v>8.4699074074074066E-2</v>
      </c>
      <c r="D21803" s="1">
        <f t="shared" si="1703"/>
        <v>0.16939814814814813</v>
      </c>
      <c r="E21803" s="1">
        <v>0.20761574074074074</v>
      </c>
      <c r="F21803" s="2">
        <f t="shared" si="1704"/>
        <v>3.8217592592592609E-2</v>
      </c>
      <c r="G21803" s="2" t="b">
        <f t="shared" si="1705"/>
        <v>0</v>
      </c>
      <c r="H21803" t="b">
        <f t="shared" si="1706"/>
        <v>0</v>
      </c>
      <c r="I21803" s="2">
        <f t="shared" si="1707"/>
        <v>3.8217592592592609E-2</v>
      </c>
    </row>
    <row r="21804" spans="1:9" x14ac:dyDescent="0.25">
      <c r="A21804">
        <v>49</v>
      </c>
      <c r="B21804" t="s">
        <v>4</v>
      </c>
      <c r="C21804" s="1">
        <v>8.4942129629629617E-2</v>
      </c>
      <c r="D21804" s="1">
        <f t="shared" si="1703"/>
        <v>0.16988425925925923</v>
      </c>
      <c r="E21804" s="1">
        <v>0.20761574074074074</v>
      </c>
      <c r="F21804" s="2">
        <f t="shared" si="1704"/>
        <v>3.7731481481481505E-2</v>
      </c>
      <c r="G21804" s="2" t="b">
        <f t="shared" si="1705"/>
        <v>0</v>
      </c>
      <c r="H21804" t="b">
        <f t="shared" si="1706"/>
        <v>0</v>
      </c>
      <c r="I21804" s="2">
        <f t="shared" si="1707"/>
        <v>3.7731481481481505E-2</v>
      </c>
    </row>
    <row r="21805" spans="1:9" x14ac:dyDescent="0.25">
      <c r="A21805">
        <v>29</v>
      </c>
      <c r="B21805" t="s">
        <v>5</v>
      </c>
      <c r="C21805" s="1">
        <v>8.475694444444444E-2</v>
      </c>
      <c r="D21805" s="1">
        <f t="shared" si="1703"/>
        <v>0.16951388888888888</v>
      </c>
      <c r="E21805" s="1">
        <v>0.20761574074074074</v>
      </c>
      <c r="F21805" s="2">
        <f t="shared" si="1704"/>
        <v>3.8101851851851859E-2</v>
      </c>
      <c r="G21805" s="2" t="b">
        <f t="shared" si="1705"/>
        <v>0</v>
      </c>
      <c r="H21805" t="b">
        <f t="shared" si="1706"/>
        <v>0</v>
      </c>
      <c r="I21805" s="2">
        <f t="shared" si="1707"/>
        <v>3.8101851851851859E-2</v>
      </c>
    </row>
    <row r="21806" spans="1:9" x14ac:dyDescent="0.25">
      <c r="A21806">
        <v>36</v>
      </c>
      <c r="B21806" t="s">
        <v>5</v>
      </c>
      <c r="C21806" s="1">
        <v>8.3842592592592594E-2</v>
      </c>
      <c r="D21806" s="1">
        <f t="shared" si="1703"/>
        <v>0.16768518518518519</v>
      </c>
      <c r="E21806" s="1">
        <v>0.20762731481481481</v>
      </c>
      <c r="F21806" s="2">
        <f t="shared" si="1704"/>
        <v>3.9942129629629619E-2</v>
      </c>
      <c r="G21806" s="2" t="b">
        <f t="shared" si="1705"/>
        <v>0</v>
      </c>
      <c r="H21806" t="b">
        <f t="shared" si="1706"/>
        <v>0</v>
      </c>
      <c r="I21806" s="2">
        <f t="shared" si="1707"/>
        <v>3.9942129629629619E-2</v>
      </c>
    </row>
    <row r="21807" spans="1:9" x14ac:dyDescent="0.25">
      <c r="A21807">
        <v>27</v>
      </c>
      <c r="B21807" t="s">
        <v>4</v>
      </c>
      <c r="C21807" s="1">
        <v>8.0949074074074076E-2</v>
      </c>
      <c r="D21807" s="1">
        <f t="shared" si="1703"/>
        <v>0.16189814814814815</v>
      </c>
      <c r="E21807" s="1">
        <v>0.20762731481481481</v>
      </c>
      <c r="F21807" s="2">
        <f t="shared" si="1704"/>
        <v>4.5729166666666654E-2</v>
      </c>
      <c r="G21807" s="2" t="b">
        <f t="shared" si="1705"/>
        <v>0</v>
      </c>
      <c r="H21807" t="b">
        <f t="shared" si="1706"/>
        <v>0</v>
      </c>
      <c r="I21807" s="2">
        <f t="shared" si="1707"/>
        <v>4.5729166666666654E-2</v>
      </c>
    </row>
    <row r="21808" spans="1:9" x14ac:dyDescent="0.25">
      <c r="A21808">
        <v>53</v>
      </c>
      <c r="B21808" t="s">
        <v>4</v>
      </c>
      <c r="C21808" s="1">
        <v>9.4756944444444449E-2</v>
      </c>
      <c r="D21808" s="1">
        <f t="shared" si="1703"/>
        <v>0.1895138888888889</v>
      </c>
      <c r="E21808" s="1">
        <v>0.20762731481481481</v>
      </c>
      <c r="F21808" s="2">
        <f t="shared" si="1704"/>
        <v>1.8113425925925908E-2</v>
      </c>
      <c r="G21808" s="2" t="b">
        <f t="shared" si="1705"/>
        <v>0</v>
      </c>
      <c r="H21808" t="b">
        <f t="shared" si="1706"/>
        <v>0</v>
      </c>
      <c r="I21808" s="2">
        <f t="shared" si="1707"/>
        <v>1.8113425925925908E-2</v>
      </c>
    </row>
    <row r="21809" spans="1:9" x14ac:dyDescent="0.25">
      <c r="A21809">
        <v>27</v>
      </c>
      <c r="B21809" t="s">
        <v>5</v>
      </c>
      <c r="C21809" s="1">
        <v>8.8321759259259267E-2</v>
      </c>
      <c r="D21809" s="1">
        <f t="shared" si="1703"/>
        <v>0.17664351851851853</v>
      </c>
      <c r="E21809" s="1">
        <v>0.20762731481481481</v>
      </c>
      <c r="F21809" s="2">
        <f t="shared" si="1704"/>
        <v>3.0983796296296273E-2</v>
      </c>
      <c r="G21809" s="2" t="b">
        <f t="shared" si="1705"/>
        <v>0</v>
      </c>
      <c r="H21809" t="b">
        <f t="shared" si="1706"/>
        <v>0</v>
      </c>
      <c r="I21809" s="2">
        <f t="shared" si="1707"/>
        <v>3.0983796296296273E-2</v>
      </c>
    </row>
    <row r="21810" spans="1:9" x14ac:dyDescent="0.25">
      <c r="A21810">
        <v>23</v>
      </c>
      <c r="B21810" t="s">
        <v>4</v>
      </c>
      <c r="C21810" s="1">
        <v>8.7696759259259252E-2</v>
      </c>
      <c r="D21810" s="1">
        <f t="shared" si="1703"/>
        <v>0.1753935185185185</v>
      </c>
      <c r="E21810" s="1">
        <v>0.2076388888888889</v>
      </c>
      <c r="F21810" s="2">
        <f t="shared" si="1704"/>
        <v>3.2245370370370396E-2</v>
      </c>
      <c r="G21810" s="2" t="b">
        <f t="shared" si="1705"/>
        <v>0</v>
      </c>
      <c r="H21810" t="b">
        <f t="shared" si="1706"/>
        <v>0</v>
      </c>
      <c r="I21810" s="2">
        <f t="shared" si="1707"/>
        <v>3.2245370370370396E-2</v>
      </c>
    </row>
    <row r="21811" spans="1:9" x14ac:dyDescent="0.25">
      <c r="A21811">
        <v>45</v>
      </c>
      <c r="B21811" t="s">
        <v>5</v>
      </c>
      <c r="C21811" s="1">
        <v>9.0486111111111114E-2</v>
      </c>
      <c r="D21811" s="1">
        <f t="shared" si="1703"/>
        <v>0.18097222222222223</v>
      </c>
      <c r="E21811" s="1">
        <v>0.20765046296296297</v>
      </c>
      <c r="F21811" s="2">
        <f t="shared" si="1704"/>
        <v>2.6678240740740738E-2</v>
      </c>
      <c r="G21811" s="2" t="b">
        <f t="shared" si="1705"/>
        <v>0</v>
      </c>
      <c r="H21811" t="b">
        <f t="shared" si="1706"/>
        <v>0</v>
      </c>
      <c r="I21811" s="2">
        <f t="shared" si="1707"/>
        <v>2.6678240740740738E-2</v>
      </c>
    </row>
    <row r="21812" spans="1:9" x14ac:dyDescent="0.25">
      <c r="A21812">
        <v>39</v>
      </c>
      <c r="B21812" t="s">
        <v>4</v>
      </c>
      <c r="C21812" s="1">
        <v>8.1423611111111113E-2</v>
      </c>
      <c r="D21812" s="1">
        <f t="shared" si="1703"/>
        <v>0.16284722222222223</v>
      </c>
      <c r="E21812" s="1">
        <v>0.20765046296296297</v>
      </c>
      <c r="F21812" s="2">
        <f t="shared" si="1704"/>
        <v>4.4803240740740741E-2</v>
      </c>
      <c r="G21812" s="2" t="b">
        <f t="shared" si="1705"/>
        <v>0</v>
      </c>
      <c r="H21812" t="b">
        <f t="shared" si="1706"/>
        <v>0</v>
      </c>
      <c r="I21812" s="2">
        <f t="shared" si="1707"/>
        <v>4.4803240740740741E-2</v>
      </c>
    </row>
    <row r="21813" spans="1:9" x14ac:dyDescent="0.25">
      <c r="A21813">
        <v>40</v>
      </c>
      <c r="B21813" t="s">
        <v>4</v>
      </c>
      <c r="C21813" s="1">
        <v>8.2708333333333328E-2</v>
      </c>
      <c r="D21813" s="1">
        <f t="shared" si="1703"/>
        <v>0.16541666666666666</v>
      </c>
      <c r="E21813" s="1">
        <v>0.20766203703703703</v>
      </c>
      <c r="F21813" s="2">
        <f t="shared" si="1704"/>
        <v>4.2245370370370378E-2</v>
      </c>
      <c r="G21813" s="2" t="b">
        <f t="shared" si="1705"/>
        <v>0</v>
      </c>
      <c r="H21813" t="b">
        <f t="shared" si="1706"/>
        <v>0</v>
      </c>
      <c r="I21813" s="2">
        <f t="shared" si="1707"/>
        <v>4.2245370370370378E-2</v>
      </c>
    </row>
    <row r="21814" spans="1:9" x14ac:dyDescent="0.25">
      <c r="A21814">
        <v>42</v>
      </c>
      <c r="B21814" t="s">
        <v>4</v>
      </c>
      <c r="C21814" s="1">
        <v>8.4212962962962976E-2</v>
      </c>
      <c r="D21814" s="1">
        <f t="shared" si="1703"/>
        <v>0.16842592592592595</v>
      </c>
      <c r="E21814" s="1">
        <v>0.20766203703703703</v>
      </c>
      <c r="F21814" s="2">
        <f t="shared" si="1704"/>
        <v>3.9236111111111083E-2</v>
      </c>
      <c r="G21814" s="2" t="b">
        <f t="shared" si="1705"/>
        <v>0</v>
      </c>
      <c r="H21814" t="b">
        <f t="shared" si="1706"/>
        <v>0</v>
      </c>
      <c r="I21814" s="2">
        <f t="shared" si="1707"/>
        <v>3.9236111111111083E-2</v>
      </c>
    </row>
    <row r="21815" spans="1:9" x14ac:dyDescent="0.25">
      <c r="A21815">
        <v>27</v>
      </c>
      <c r="B21815" t="s">
        <v>5</v>
      </c>
      <c r="C21815" s="1">
        <v>8.6539351851851853E-2</v>
      </c>
      <c r="D21815" s="1">
        <f t="shared" si="1703"/>
        <v>0.17307870370370371</v>
      </c>
      <c r="E21815" s="1">
        <v>0.20766203703703703</v>
      </c>
      <c r="F21815" s="2">
        <f t="shared" si="1704"/>
        <v>3.4583333333333327E-2</v>
      </c>
      <c r="G21815" s="2" t="b">
        <f t="shared" si="1705"/>
        <v>0</v>
      </c>
      <c r="H21815" t="b">
        <f t="shared" si="1706"/>
        <v>0</v>
      </c>
      <c r="I21815" s="2">
        <f t="shared" si="1707"/>
        <v>3.4583333333333327E-2</v>
      </c>
    </row>
    <row r="21816" spans="1:9" x14ac:dyDescent="0.25">
      <c r="A21816">
        <v>43</v>
      </c>
      <c r="B21816" t="s">
        <v>4</v>
      </c>
      <c r="C21816" s="1">
        <v>8.4004629629629624E-2</v>
      </c>
      <c r="D21816" s="1">
        <f t="shared" si="1703"/>
        <v>0.16800925925925925</v>
      </c>
      <c r="E21816" s="1">
        <v>0.20766203703703703</v>
      </c>
      <c r="F21816" s="2">
        <f t="shared" si="1704"/>
        <v>3.9652777777777787E-2</v>
      </c>
      <c r="G21816" s="2" t="b">
        <f t="shared" si="1705"/>
        <v>0</v>
      </c>
      <c r="H21816" t="b">
        <f t="shared" si="1706"/>
        <v>0</v>
      </c>
      <c r="I21816" s="2">
        <f t="shared" si="1707"/>
        <v>3.9652777777777787E-2</v>
      </c>
    </row>
    <row r="21817" spans="1:9" x14ac:dyDescent="0.25">
      <c r="A21817">
        <v>25</v>
      </c>
      <c r="B21817" t="s">
        <v>5</v>
      </c>
      <c r="C21817" s="1">
        <v>8.6793981481481486E-2</v>
      </c>
      <c r="D21817" s="1">
        <f t="shared" si="1703"/>
        <v>0.17358796296296297</v>
      </c>
      <c r="E21817" s="1">
        <v>0.20766203703703703</v>
      </c>
      <c r="F21817" s="2">
        <f t="shared" si="1704"/>
        <v>3.4074074074074062E-2</v>
      </c>
      <c r="G21817" s="2" t="b">
        <f t="shared" si="1705"/>
        <v>0</v>
      </c>
      <c r="H21817" t="b">
        <f t="shared" si="1706"/>
        <v>0</v>
      </c>
      <c r="I21817" s="2">
        <f t="shared" si="1707"/>
        <v>3.4074074074074062E-2</v>
      </c>
    </row>
    <row r="21818" spans="1:9" x14ac:dyDescent="0.25">
      <c r="A21818">
        <v>58</v>
      </c>
      <c r="B21818" t="s">
        <v>4</v>
      </c>
      <c r="C21818" s="1">
        <v>9.2268518518518527E-2</v>
      </c>
      <c r="D21818" s="1">
        <f t="shared" si="1703"/>
        <v>0.18453703703703705</v>
      </c>
      <c r="E21818" s="1">
        <v>0.20766203703703703</v>
      </c>
      <c r="F21818" s="2">
        <f t="shared" si="1704"/>
        <v>2.3124999999999979E-2</v>
      </c>
      <c r="G21818" s="2" t="b">
        <f t="shared" si="1705"/>
        <v>0</v>
      </c>
      <c r="H21818" t="b">
        <f t="shared" si="1706"/>
        <v>0</v>
      </c>
      <c r="I21818" s="2">
        <f t="shared" si="1707"/>
        <v>2.3124999999999979E-2</v>
      </c>
    </row>
    <row r="21819" spans="1:9" x14ac:dyDescent="0.25">
      <c r="A21819">
        <v>42</v>
      </c>
      <c r="B21819" t="s">
        <v>5</v>
      </c>
      <c r="C21819" s="1">
        <v>8.548611111111111E-2</v>
      </c>
      <c r="D21819" s="1">
        <f t="shared" si="1703"/>
        <v>0.17097222222222222</v>
      </c>
      <c r="E21819" s="1">
        <v>0.20767361111111113</v>
      </c>
      <c r="F21819" s="2">
        <f t="shared" si="1704"/>
        <v>3.6701388888888908E-2</v>
      </c>
      <c r="G21819" s="2" t="b">
        <f t="shared" si="1705"/>
        <v>0</v>
      </c>
      <c r="H21819" t="b">
        <f t="shared" si="1706"/>
        <v>0</v>
      </c>
      <c r="I21819" s="2">
        <f t="shared" si="1707"/>
        <v>3.6701388888888908E-2</v>
      </c>
    </row>
    <row r="21820" spans="1:9" x14ac:dyDescent="0.25">
      <c r="A21820">
        <v>41</v>
      </c>
      <c r="B21820" t="s">
        <v>4</v>
      </c>
      <c r="C21820" s="1">
        <v>8.8796296296296304E-2</v>
      </c>
      <c r="D21820" s="1">
        <f t="shared" si="1703"/>
        <v>0.17759259259259261</v>
      </c>
      <c r="E21820" s="1">
        <v>0.20768518518518519</v>
      </c>
      <c r="F21820" s="2">
        <f t="shared" si="1704"/>
        <v>3.0092592592592587E-2</v>
      </c>
      <c r="G21820" s="2" t="b">
        <f t="shared" si="1705"/>
        <v>0</v>
      </c>
      <c r="H21820" t="b">
        <f t="shared" si="1706"/>
        <v>0</v>
      </c>
      <c r="I21820" s="2">
        <f t="shared" si="1707"/>
        <v>3.0092592592592587E-2</v>
      </c>
    </row>
    <row r="21821" spans="1:9" x14ac:dyDescent="0.25">
      <c r="A21821">
        <v>42</v>
      </c>
      <c r="B21821" t="s">
        <v>5</v>
      </c>
      <c r="C21821" s="1">
        <v>8.6840277777777766E-2</v>
      </c>
      <c r="D21821" s="1">
        <f t="shared" si="1703"/>
        <v>0.17368055555555553</v>
      </c>
      <c r="E21821" s="1">
        <v>0.20768518518518519</v>
      </c>
      <c r="F21821" s="2">
        <f t="shared" si="1704"/>
        <v>3.4004629629629662E-2</v>
      </c>
      <c r="G21821" s="2" t="b">
        <f t="shared" si="1705"/>
        <v>0</v>
      </c>
      <c r="H21821" t="b">
        <f t="shared" si="1706"/>
        <v>0</v>
      </c>
      <c r="I21821" s="2">
        <f t="shared" si="1707"/>
        <v>3.4004629629629662E-2</v>
      </c>
    </row>
    <row r="21822" spans="1:9" x14ac:dyDescent="0.25">
      <c r="A21822">
        <v>49</v>
      </c>
      <c r="B21822" t="s">
        <v>5</v>
      </c>
      <c r="C21822" s="1">
        <v>8.9884259259259261E-2</v>
      </c>
      <c r="D21822" s="1">
        <f t="shared" si="1703"/>
        <v>0.17976851851851852</v>
      </c>
      <c r="E21822" s="1">
        <v>0.20769675925925926</v>
      </c>
      <c r="F21822" s="2">
        <f t="shared" si="1704"/>
        <v>2.792824074074074E-2</v>
      </c>
      <c r="G21822" s="2" t="b">
        <f t="shared" si="1705"/>
        <v>0</v>
      </c>
      <c r="H21822" t="b">
        <f t="shared" si="1706"/>
        <v>0</v>
      </c>
      <c r="I21822" s="2">
        <f t="shared" si="1707"/>
        <v>2.792824074074074E-2</v>
      </c>
    </row>
    <row r="21823" spans="1:9" x14ac:dyDescent="0.25">
      <c r="A21823">
        <v>46</v>
      </c>
      <c r="B21823" t="s">
        <v>5</v>
      </c>
      <c r="C21823" s="1">
        <v>8.851851851851851E-2</v>
      </c>
      <c r="D21823" s="1">
        <f t="shared" si="1703"/>
        <v>0.17703703703703702</v>
      </c>
      <c r="E21823" s="1">
        <v>0.20769675925925926</v>
      </c>
      <c r="F21823" s="2">
        <f t="shared" si="1704"/>
        <v>3.0659722222222241E-2</v>
      </c>
      <c r="G21823" s="2" t="b">
        <f t="shared" si="1705"/>
        <v>0</v>
      </c>
      <c r="H21823" t="b">
        <f t="shared" si="1706"/>
        <v>0</v>
      </c>
      <c r="I21823" s="2">
        <f t="shared" si="1707"/>
        <v>3.0659722222222241E-2</v>
      </c>
    </row>
    <row r="21824" spans="1:9" x14ac:dyDescent="0.25">
      <c r="A21824">
        <v>61</v>
      </c>
      <c r="B21824" t="s">
        <v>4</v>
      </c>
      <c r="C21824" s="1">
        <v>8.6180555555555552E-2</v>
      </c>
      <c r="D21824" s="1">
        <f t="shared" si="1703"/>
        <v>0.1723611111111111</v>
      </c>
      <c r="E21824" s="1">
        <v>0.20769675925925926</v>
      </c>
      <c r="F21824" s="2">
        <f t="shared" si="1704"/>
        <v>3.5335648148148158E-2</v>
      </c>
      <c r="G21824" s="2" t="b">
        <f t="shared" si="1705"/>
        <v>0</v>
      </c>
      <c r="H21824" t="b">
        <f t="shared" si="1706"/>
        <v>0</v>
      </c>
      <c r="I21824" s="2">
        <f t="shared" si="1707"/>
        <v>3.5335648148148158E-2</v>
      </c>
    </row>
    <row r="21825" spans="1:9" x14ac:dyDescent="0.25">
      <c r="A21825">
        <v>53</v>
      </c>
      <c r="B21825" t="s">
        <v>4</v>
      </c>
      <c r="C21825" s="1">
        <v>9.0300925925925923E-2</v>
      </c>
      <c r="D21825" s="1">
        <f t="shared" si="1703"/>
        <v>0.18060185185185185</v>
      </c>
      <c r="E21825" s="1">
        <v>0.20769675925925926</v>
      </c>
      <c r="F21825" s="2">
        <f t="shared" si="1704"/>
        <v>2.7094907407407415E-2</v>
      </c>
      <c r="G21825" s="2" t="b">
        <f t="shared" si="1705"/>
        <v>0</v>
      </c>
      <c r="H21825" t="b">
        <f t="shared" si="1706"/>
        <v>0</v>
      </c>
      <c r="I21825" s="2">
        <f t="shared" si="1707"/>
        <v>2.7094907407407415E-2</v>
      </c>
    </row>
    <row r="21826" spans="1:9" x14ac:dyDescent="0.25">
      <c r="A21826">
        <v>49</v>
      </c>
      <c r="B21826" t="s">
        <v>4</v>
      </c>
      <c r="C21826" s="1">
        <v>8.4537037037037036E-2</v>
      </c>
      <c r="D21826" s="1">
        <f t="shared" si="1703"/>
        <v>0.16907407407407407</v>
      </c>
      <c r="E21826" s="1">
        <v>0.20769675925925926</v>
      </c>
      <c r="F21826" s="2">
        <f t="shared" si="1704"/>
        <v>3.862268518518519E-2</v>
      </c>
      <c r="G21826" s="2" t="b">
        <f t="shared" si="1705"/>
        <v>0</v>
      </c>
      <c r="H21826" t="b">
        <f t="shared" si="1706"/>
        <v>0</v>
      </c>
      <c r="I21826" s="2">
        <f t="shared" si="1707"/>
        <v>3.862268518518519E-2</v>
      </c>
    </row>
    <row r="21827" spans="1:9" x14ac:dyDescent="0.25">
      <c r="A21827">
        <v>55</v>
      </c>
      <c r="B21827" t="s">
        <v>4</v>
      </c>
      <c r="C21827" s="1">
        <v>8.9085648148148136E-2</v>
      </c>
      <c r="D21827" s="1">
        <f t="shared" ref="D21827:D21890" si="1708">C21827*2</f>
        <v>0.17817129629629627</v>
      </c>
      <c r="E21827" s="1">
        <v>0.20770833333333336</v>
      </c>
      <c r="F21827" s="2">
        <f t="shared" ref="F21827:F21890" si="1709">E21827-D21827</f>
        <v>2.9537037037037084E-2</v>
      </c>
      <c r="G21827" s="2" t="b">
        <f t="shared" ref="G21827:G21890" si="1710">IF(F21827=0,TRUE,FALSE)</f>
        <v>0</v>
      </c>
      <c r="H21827" t="b">
        <f t="shared" ref="H21827:H21890" si="1711">IF(F21827&gt;0,FALSE,TRUE)</f>
        <v>0</v>
      </c>
      <c r="I21827" s="2">
        <f t="shared" si="1707"/>
        <v>2.9537037037037084E-2</v>
      </c>
    </row>
    <row r="21828" spans="1:9" x14ac:dyDescent="0.25">
      <c r="A21828">
        <v>35</v>
      </c>
      <c r="B21828" t="s">
        <v>4</v>
      </c>
      <c r="C21828" s="1">
        <v>9.5115740740740737E-2</v>
      </c>
      <c r="D21828" s="1">
        <f t="shared" si="1708"/>
        <v>0.19023148148148147</v>
      </c>
      <c r="E21828" s="1">
        <v>0.20770833333333336</v>
      </c>
      <c r="F21828" s="2">
        <f t="shared" si="1709"/>
        <v>1.7476851851851882E-2</v>
      </c>
      <c r="G21828" s="2" t="b">
        <f t="shared" si="1710"/>
        <v>0</v>
      </c>
      <c r="H21828" t="b">
        <f t="shared" si="1711"/>
        <v>0</v>
      </c>
      <c r="I21828" s="2">
        <f t="shared" si="1707"/>
        <v>1.7476851851851882E-2</v>
      </c>
    </row>
    <row r="21829" spans="1:9" x14ac:dyDescent="0.25">
      <c r="A21829">
        <v>53</v>
      </c>
      <c r="B21829" t="s">
        <v>4</v>
      </c>
      <c r="C21829" s="1">
        <v>9.1087962962962954E-2</v>
      </c>
      <c r="D21829" s="1">
        <f t="shared" si="1708"/>
        <v>0.18217592592592591</v>
      </c>
      <c r="E21829" s="1">
        <v>0.20770833333333336</v>
      </c>
      <c r="F21829" s="2">
        <f t="shared" si="1709"/>
        <v>2.5532407407407448E-2</v>
      </c>
      <c r="G21829" s="2" t="b">
        <f t="shared" si="1710"/>
        <v>0</v>
      </c>
      <c r="H21829" t="b">
        <f t="shared" si="1711"/>
        <v>0</v>
      </c>
      <c r="I21829" s="2">
        <f t="shared" si="1707"/>
        <v>2.5532407407407448E-2</v>
      </c>
    </row>
    <row r="21830" spans="1:9" x14ac:dyDescent="0.25">
      <c r="A21830">
        <v>53</v>
      </c>
      <c r="B21830" t="s">
        <v>4</v>
      </c>
      <c r="C21830" s="1">
        <v>9.1689814814814807E-2</v>
      </c>
      <c r="D21830" s="1">
        <f t="shared" si="1708"/>
        <v>0.18337962962962961</v>
      </c>
      <c r="E21830" s="1">
        <v>0.20770833333333336</v>
      </c>
      <c r="F21830" s="2">
        <f t="shared" si="1709"/>
        <v>2.4328703703703741E-2</v>
      </c>
      <c r="G21830" s="2" t="b">
        <f t="shared" si="1710"/>
        <v>0</v>
      </c>
      <c r="H21830" t="b">
        <f t="shared" si="1711"/>
        <v>0</v>
      </c>
      <c r="I21830" s="2">
        <f t="shared" si="1707"/>
        <v>2.4328703703703741E-2</v>
      </c>
    </row>
    <row r="21831" spans="1:9" x14ac:dyDescent="0.25">
      <c r="A21831">
        <v>42</v>
      </c>
      <c r="B21831" t="s">
        <v>4</v>
      </c>
      <c r="C21831" s="1">
        <v>8.245370370370371E-2</v>
      </c>
      <c r="D21831" s="1">
        <f t="shared" si="1708"/>
        <v>0.16490740740740742</v>
      </c>
      <c r="E21831" s="1">
        <v>0.20770833333333336</v>
      </c>
      <c r="F21831" s="2">
        <f t="shared" si="1709"/>
        <v>4.2800925925925937E-2</v>
      </c>
      <c r="G21831" s="2" t="b">
        <f t="shared" si="1710"/>
        <v>0</v>
      </c>
      <c r="H21831" t="b">
        <f t="shared" si="1711"/>
        <v>0</v>
      </c>
      <c r="I21831" s="2">
        <f t="shared" si="1707"/>
        <v>4.2800925925925937E-2</v>
      </c>
    </row>
    <row r="21832" spans="1:9" x14ac:dyDescent="0.25">
      <c r="A21832">
        <v>34</v>
      </c>
      <c r="B21832" t="s">
        <v>5</v>
      </c>
      <c r="C21832" s="1">
        <v>8.414351851851852E-2</v>
      </c>
      <c r="D21832" s="1">
        <f t="shared" si="1708"/>
        <v>0.16828703703703704</v>
      </c>
      <c r="E21832" s="1">
        <v>0.20771990740740742</v>
      </c>
      <c r="F21832" s="2">
        <f t="shared" si="1709"/>
        <v>3.9432870370370382E-2</v>
      </c>
      <c r="G21832" s="2" t="b">
        <f t="shared" si="1710"/>
        <v>0</v>
      </c>
      <c r="H21832" t="b">
        <f t="shared" si="1711"/>
        <v>0</v>
      </c>
      <c r="I21832" s="2">
        <f t="shared" si="1707"/>
        <v>3.9432870370370382E-2</v>
      </c>
    </row>
    <row r="21833" spans="1:9" x14ac:dyDescent="0.25">
      <c r="A21833">
        <v>33</v>
      </c>
      <c r="B21833" t="s">
        <v>4</v>
      </c>
      <c r="C21833" s="1">
        <v>8.7615740740740744E-2</v>
      </c>
      <c r="D21833" s="1">
        <f t="shared" si="1708"/>
        <v>0.17523148148148149</v>
      </c>
      <c r="E21833" s="1">
        <v>0.20771990740740742</v>
      </c>
      <c r="F21833" s="2">
        <f t="shared" si="1709"/>
        <v>3.2488425925925934E-2</v>
      </c>
      <c r="G21833" s="2" t="b">
        <f t="shared" si="1710"/>
        <v>0</v>
      </c>
      <c r="H21833" t="b">
        <f t="shared" si="1711"/>
        <v>0</v>
      </c>
      <c r="I21833" s="2">
        <f t="shared" si="1707"/>
        <v>3.2488425925925934E-2</v>
      </c>
    </row>
    <row r="21834" spans="1:9" x14ac:dyDescent="0.25">
      <c r="A21834">
        <v>51</v>
      </c>
      <c r="B21834" t="s">
        <v>4</v>
      </c>
      <c r="C21834" s="1">
        <v>8.4398148148148153E-2</v>
      </c>
      <c r="D21834" s="1">
        <f t="shared" si="1708"/>
        <v>0.16879629629629631</v>
      </c>
      <c r="E21834" s="1">
        <v>0.20771990740740742</v>
      </c>
      <c r="F21834" s="2">
        <f t="shared" si="1709"/>
        <v>3.8923611111111117E-2</v>
      </c>
      <c r="G21834" s="2" t="b">
        <f t="shared" si="1710"/>
        <v>0</v>
      </c>
      <c r="H21834" t="b">
        <f t="shared" si="1711"/>
        <v>0</v>
      </c>
      <c r="I21834" s="2">
        <f t="shared" si="1707"/>
        <v>3.8923611111111117E-2</v>
      </c>
    </row>
    <row r="21835" spans="1:9" x14ac:dyDescent="0.25">
      <c r="A21835">
        <v>28</v>
      </c>
      <c r="B21835" t="s">
        <v>4</v>
      </c>
      <c r="C21835" s="1">
        <v>8.1030092592592584E-2</v>
      </c>
      <c r="D21835" s="1">
        <f t="shared" si="1708"/>
        <v>0.16206018518518517</v>
      </c>
      <c r="E21835" s="1">
        <v>0.20771990740740742</v>
      </c>
      <c r="F21835" s="2">
        <f t="shared" si="1709"/>
        <v>4.5659722222222254E-2</v>
      </c>
      <c r="G21835" s="2" t="b">
        <f t="shared" si="1710"/>
        <v>0</v>
      </c>
      <c r="H21835" t="b">
        <f t="shared" si="1711"/>
        <v>0</v>
      </c>
      <c r="I21835" s="2">
        <f t="shared" si="1707"/>
        <v>4.5659722222222254E-2</v>
      </c>
    </row>
    <row r="21836" spans="1:9" x14ac:dyDescent="0.25">
      <c r="A21836">
        <v>39</v>
      </c>
      <c r="B21836" t="s">
        <v>5</v>
      </c>
      <c r="C21836" s="1">
        <v>9.346064814814814E-2</v>
      </c>
      <c r="D21836" s="1">
        <f t="shared" si="1708"/>
        <v>0.18692129629629628</v>
      </c>
      <c r="E21836" s="1">
        <v>0.20773148148148146</v>
      </c>
      <c r="F21836" s="2">
        <f t="shared" si="1709"/>
        <v>2.0810185185185182E-2</v>
      </c>
      <c r="G21836" s="2" t="b">
        <f t="shared" si="1710"/>
        <v>0</v>
      </c>
      <c r="H21836" t="b">
        <f t="shared" si="1711"/>
        <v>0</v>
      </c>
      <c r="I21836" s="2">
        <f t="shared" si="1707"/>
        <v>2.0810185185185182E-2</v>
      </c>
    </row>
    <row r="21837" spans="1:9" x14ac:dyDescent="0.25">
      <c r="A21837">
        <v>27</v>
      </c>
      <c r="B21837" t="s">
        <v>4</v>
      </c>
      <c r="C21837" s="1">
        <v>9.4733796296296302E-2</v>
      </c>
      <c r="D21837" s="1">
        <f t="shared" si="1708"/>
        <v>0.1894675925925926</v>
      </c>
      <c r="E21837" s="1">
        <v>0.20773148148148146</v>
      </c>
      <c r="F21837" s="2">
        <f t="shared" si="1709"/>
        <v>1.8263888888888857E-2</v>
      </c>
      <c r="G21837" s="2" t="b">
        <f t="shared" si="1710"/>
        <v>0</v>
      </c>
      <c r="H21837" t="b">
        <f t="shared" si="1711"/>
        <v>0</v>
      </c>
      <c r="I21837" s="2">
        <f t="shared" si="1707"/>
        <v>1.8263888888888857E-2</v>
      </c>
    </row>
    <row r="21838" spans="1:9" x14ac:dyDescent="0.25">
      <c r="A21838">
        <v>26</v>
      </c>
      <c r="B21838" t="s">
        <v>5</v>
      </c>
      <c r="C21838" s="1">
        <v>9.0173611111111107E-2</v>
      </c>
      <c r="D21838" s="1">
        <f t="shared" si="1708"/>
        <v>0.18034722222222221</v>
      </c>
      <c r="E21838" s="1">
        <v>0.20773148148148146</v>
      </c>
      <c r="F21838" s="2">
        <f t="shared" si="1709"/>
        <v>2.7384259259259247E-2</v>
      </c>
      <c r="G21838" s="2" t="b">
        <f t="shared" si="1710"/>
        <v>0</v>
      </c>
      <c r="H21838" t="b">
        <f t="shared" si="1711"/>
        <v>0</v>
      </c>
      <c r="I21838" s="2">
        <f t="shared" si="1707"/>
        <v>2.7384259259259247E-2</v>
      </c>
    </row>
    <row r="21839" spans="1:9" x14ac:dyDescent="0.25">
      <c r="A21839">
        <v>34</v>
      </c>
      <c r="B21839" t="s">
        <v>5</v>
      </c>
      <c r="C21839" s="1">
        <v>9.1203703703703717E-2</v>
      </c>
      <c r="D21839" s="1">
        <f t="shared" si="1708"/>
        <v>0.18240740740740743</v>
      </c>
      <c r="E21839" s="1">
        <v>0.20773148148148146</v>
      </c>
      <c r="F21839" s="2">
        <f t="shared" si="1709"/>
        <v>2.5324074074074027E-2</v>
      </c>
      <c r="G21839" s="2" t="b">
        <f t="shared" si="1710"/>
        <v>0</v>
      </c>
      <c r="H21839" t="b">
        <f t="shared" si="1711"/>
        <v>0</v>
      </c>
      <c r="I21839" s="2">
        <f t="shared" si="1707"/>
        <v>2.5324074074074027E-2</v>
      </c>
    </row>
    <row r="21840" spans="1:9" x14ac:dyDescent="0.25">
      <c r="A21840">
        <v>28</v>
      </c>
      <c r="B21840" t="s">
        <v>4</v>
      </c>
      <c r="C21840" s="1">
        <v>8.0185185185185193E-2</v>
      </c>
      <c r="D21840" s="1">
        <f t="shared" si="1708"/>
        <v>0.16037037037037039</v>
      </c>
      <c r="E21840" s="1">
        <v>0.20774305555555558</v>
      </c>
      <c r="F21840" s="2">
        <f t="shared" si="1709"/>
        <v>4.7372685185185198E-2</v>
      </c>
      <c r="G21840" s="2" t="b">
        <f t="shared" si="1710"/>
        <v>0</v>
      </c>
      <c r="H21840" t="b">
        <f t="shared" si="1711"/>
        <v>0</v>
      </c>
      <c r="I21840" s="2">
        <f t="shared" si="1707"/>
        <v>4.7372685185185198E-2</v>
      </c>
    </row>
    <row r="21841" spans="1:9" x14ac:dyDescent="0.25">
      <c r="A21841">
        <v>46</v>
      </c>
      <c r="B21841" t="s">
        <v>4</v>
      </c>
      <c r="C21841" s="1">
        <v>8.188657407407407E-2</v>
      </c>
      <c r="D21841" s="1">
        <f t="shared" si="1708"/>
        <v>0.16377314814814814</v>
      </c>
      <c r="E21841" s="1">
        <v>0.20774305555555558</v>
      </c>
      <c r="F21841" s="2">
        <f t="shared" si="1709"/>
        <v>4.3969907407407444E-2</v>
      </c>
      <c r="G21841" s="2" t="b">
        <f t="shared" si="1710"/>
        <v>0</v>
      </c>
      <c r="H21841" t="b">
        <f t="shared" si="1711"/>
        <v>0</v>
      </c>
      <c r="I21841" s="2">
        <f t="shared" si="1707"/>
        <v>4.3969907407407444E-2</v>
      </c>
    </row>
    <row r="21842" spans="1:9" x14ac:dyDescent="0.25">
      <c r="A21842">
        <v>55</v>
      </c>
      <c r="B21842" t="s">
        <v>4</v>
      </c>
      <c r="C21842" s="1">
        <v>8.7534722222222208E-2</v>
      </c>
      <c r="D21842" s="1">
        <f t="shared" si="1708"/>
        <v>0.17506944444444442</v>
      </c>
      <c r="E21842" s="1">
        <v>0.20774305555555558</v>
      </c>
      <c r="F21842" s="2">
        <f t="shared" si="1709"/>
        <v>3.2673611111111167E-2</v>
      </c>
      <c r="G21842" s="2" t="b">
        <f t="shared" si="1710"/>
        <v>0</v>
      </c>
      <c r="H21842" t="b">
        <f t="shared" si="1711"/>
        <v>0</v>
      </c>
      <c r="I21842" s="2">
        <f t="shared" si="1707"/>
        <v>3.2673611111111167E-2</v>
      </c>
    </row>
    <row r="21843" spans="1:9" x14ac:dyDescent="0.25">
      <c r="A21843">
        <v>30</v>
      </c>
      <c r="B21843" t="s">
        <v>4</v>
      </c>
      <c r="C21843" s="1">
        <v>8.0312499999999995E-2</v>
      </c>
      <c r="D21843" s="1">
        <f t="shared" si="1708"/>
        <v>0.16062499999999999</v>
      </c>
      <c r="E21843" s="1">
        <v>0.20775462962962962</v>
      </c>
      <c r="F21843" s="2">
        <f t="shared" si="1709"/>
        <v>4.7129629629629632E-2</v>
      </c>
      <c r="G21843" s="2" t="b">
        <f t="shared" si="1710"/>
        <v>0</v>
      </c>
      <c r="H21843" t="b">
        <f t="shared" si="1711"/>
        <v>0</v>
      </c>
      <c r="I21843" s="2">
        <f t="shared" si="1707"/>
        <v>4.7129629629629632E-2</v>
      </c>
    </row>
    <row r="21844" spans="1:9" x14ac:dyDescent="0.25">
      <c r="A21844">
        <v>36</v>
      </c>
      <c r="B21844" t="s">
        <v>5</v>
      </c>
      <c r="C21844" s="1">
        <v>9.105324074074074E-2</v>
      </c>
      <c r="D21844" s="1">
        <f t="shared" si="1708"/>
        <v>0.18210648148148148</v>
      </c>
      <c r="E21844" s="1">
        <v>0.20775462962962962</v>
      </c>
      <c r="F21844" s="2">
        <f t="shared" si="1709"/>
        <v>2.5648148148148142E-2</v>
      </c>
      <c r="G21844" s="2" t="b">
        <f t="shared" si="1710"/>
        <v>0</v>
      </c>
      <c r="H21844" t="b">
        <f t="shared" si="1711"/>
        <v>0</v>
      </c>
      <c r="I21844" s="2">
        <f t="shared" si="1707"/>
        <v>2.5648148148148142E-2</v>
      </c>
    </row>
    <row r="21845" spans="1:9" x14ac:dyDescent="0.25">
      <c r="A21845">
        <v>51</v>
      </c>
      <c r="B21845" t="s">
        <v>4</v>
      </c>
      <c r="C21845" s="1">
        <v>9.2002314814814815E-2</v>
      </c>
      <c r="D21845" s="1">
        <f t="shared" si="1708"/>
        <v>0.18400462962962963</v>
      </c>
      <c r="E21845" s="1">
        <v>0.20775462962962962</v>
      </c>
      <c r="F21845" s="2">
        <f t="shared" si="1709"/>
        <v>2.3749999999999993E-2</v>
      </c>
      <c r="G21845" s="2" t="b">
        <f t="shared" si="1710"/>
        <v>0</v>
      </c>
      <c r="H21845" t="b">
        <f t="shared" si="1711"/>
        <v>0</v>
      </c>
      <c r="I21845" s="2">
        <f t="shared" si="1707"/>
        <v>2.3749999999999993E-2</v>
      </c>
    </row>
    <row r="21846" spans="1:9" x14ac:dyDescent="0.25">
      <c r="A21846">
        <v>40</v>
      </c>
      <c r="B21846" t="s">
        <v>4</v>
      </c>
      <c r="C21846" s="1">
        <v>8.9918981481481475E-2</v>
      </c>
      <c r="D21846" s="1">
        <f t="shared" si="1708"/>
        <v>0.17983796296296295</v>
      </c>
      <c r="E21846" s="1">
        <v>0.20775462962962962</v>
      </c>
      <c r="F21846" s="2">
        <f t="shared" si="1709"/>
        <v>2.7916666666666673E-2</v>
      </c>
      <c r="G21846" s="2" t="b">
        <f t="shared" si="1710"/>
        <v>0</v>
      </c>
      <c r="H21846" t="b">
        <f t="shared" si="1711"/>
        <v>0</v>
      </c>
      <c r="I21846" s="2">
        <f t="shared" si="1707"/>
        <v>2.7916666666666673E-2</v>
      </c>
    </row>
    <row r="21847" spans="1:9" x14ac:dyDescent="0.25">
      <c r="A21847">
        <v>39</v>
      </c>
      <c r="B21847" t="s">
        <v>4</v>
      </c>
      <c r="C21847" s="1">
        <v>8.7199074074074068E-2</v>
      </c>
      <c r="D21847" s="1">
        <f t="shared" si="1708"/>
        <v>0.17439814814814814</v>
      </c>
      <c r="E21847" s="1">
        <v>0.20775462962962962</v>
      </c>
      <c r="F21847" s="2">
        <f t="shared" si="1709"/>
        <v>3.3356481481481487E-2</v>
      </c>
      <c r="G21847" s="2" t="b">
        <f t="shared" si="1710"/>
        <v>0</v>
      </c>
      <c r="H21847" t="b">
        <f t="shared" si="1711"/>
        <v>0</v>
      </c>
      <c r="I21847" s="2">
        <f t="shared" si="1707"/>
        <v>3.3356481481481487E-2</v>
      </c>
    </row>
    <row r="21848" spans="1:9" x14ac:dyDescent="0.25">
      <c r="A21848">
        <v>41</v>
      </c>
      <c r="B21848" t="s">
        <v>4</v>
      </c>
      <c r="C21848" s="1">
        <v>8.8055555555555554E-2</v>
      </c>
      <c r="D21848" s="1">
        <f t="shared" si="1708"/>
        <v>0.17611111111111111</v>
      </c>
      <c r="E21848" s="1">
        <v>0.20776620370370369</v>
      </c>
      <c r="F21848" s="2">
        <f t="shared" si="1709"/>
        <v>3.1655092592592582E-2</v>
      </c>
      <c r="G21848" s="2" t="b">
        <f t="shared" si="1710"/>
        <v>0</v>
      </c>
      <c r="H21848" t="b">
        <f t="shared" si="1711"/>
        <v>0</v>
      </c>
      <c r="I21848" s="2">
        <f t="shared" si="1707"/>
        <v>3.1655092592592582E-2</v>
      </c>
    </row>
    <row r="21849" spans="1:9" x14ac:dyDescent="0.25">
      <c r="A21849">
        <v>44</v>
      </c>
      <c r="B21849" t="s">
        <v>4</v>
      </c>
      <c r="C21849" s="1">
        <v>8.2986111111111108E-2</v>
      </c>
      <c r="D21849" s="1">
        <f t="shared" si="1708"/>
        <v>0.16597222222222222</v>
      </c>
      <c r="E21849" s="1">
        <v>0.20776620370370369</v>
      </c>
      <c r="F21849" s="2">
        <f t="shared" si="1709"/>
        <v>4.1793981481481474E-2</v>
      </c>
      <c r="G21849" s="2" t="b">
        <f t="shared" si="1710"/>
        <v>0</v>
      </c>
      <c r="H21849" t="b">
        <f t="shared" si="1711"/>
        <v>0</v>
      </c>
      <c r="I21849" s="2">
        <f t="shared" si="1707"/>
        <v>4.1793981481481474E-2</v>
      </c>
    </row>
    <row r="21850" spans="1:9" x14ac:dyDescent="0.25">
      <c r="A21850">
        <v>37</v>
      </c>
      <c r="B21850" t="s">
        <v>4</v>
      </c>
      <c r="C21850" s="1">
        <v>9.2094907407407403E-2</v>
      </c>
      <c r="D21850" s="1">
        <f t="shared" si="1708"/>
        <v>0.18418981481481481</v>
      </c>
      <c r="E21850" s="1">
        <v>0.20776620370370369</v>
      </c>
      <c r="F21850" s="2">
        <f t="shared" si="1709"/>
        <v>2.3576388888888883E-2</v>
      </c>
      <c r="G21850" s="2" t="b">
        <f t="shared" si="1710"/>
        <v>0</v>
      </c>
      <c r="H21850" t="b">
        <f t="shared" si="1711"/>
        <v>0</v>
      </c>
      <c r="I21850" s="2">
        <f t="shared" ref="I21850:I21913" si="1712">ABS(E21850-D21850)</f>
        <v>2.3576388888888883E-2</v>
      </c>
    </row>
    <row r="21851" spans="1:9" x14ac:dyDescent="0.25">
      <c r="A21851">
        <v>38</v>
      </c>
      <c r="B21851" t="s">
        <v>4</v>
      </c>
      <c r="C21851" s="1">
        <v>9.4236111111111118E-2</v>
      </c>
      <c r="D21851" s="1">
        <f t="shared" si="1708"/>
        <v>0.18847222222222224</v>
      </c>
      <c r="E21851" s="1">
        <v>0.20776620370370369</v>
      </c>
      <c r="F21851" s="2">
        <f t="shared" si="1709"/>
        <v>1.9293981481481454E-2</v>
      </c>
      <c r="G21851" s="2" t="b">
        <f t="shared" si="1710"/>
        <v>0</v>
      </c>
      <c r="H21851" t="b">
        <f t="shared" si="1711"/>
        <v>0</v>
      </c>
      <c r="I21851" s="2">
        <f t="shared" si="1712"/>
        <v>1.9293981481481454E-2</v>
      </c>
    </row>
    <row r="21852" spans="1:9" x14ac:dyDescent="0.25">
      <c r="A21852">
        <v>35</v>
      </c>
      <c r="B21852" t="s">
        <v>5</v>
      </c>
      <c r="C21852" s="1">
        <v>8.4664351851851852E-2</v>
      </c>
      <c r="D21852" s="1">
        <f t="shared" si="1708"/>
        <v>0.1693287037037037</v>
      </c>
      <c r="E21852" s="1">
        <v>0.20776620370370369</v>
      </c>
      <c r="F21852" s="2">
        <f t="shared" si="1709"/>
        <v>3.8437499999999986E-2</v>
      </c>
      <c r="G21852" s="2" t="b">
        <f t="shared" si="1710"/>
        <v>0</v>
      </c>
      <c r="H21852" t="b">
        <f t="shared" si="1711"/>
        <v>0</v>
      </c>
      <c r="I21852" s="2">
        <f t="shared" si="1712"/>
        <v>3.8437499999999986E-2</v>
      </c>
    </row>
    <row r="21853" spans="1:9" x14ac:dyDescent="0.25">
      <c r="A21853">
        <v>48</v>
      </c>
      <c r="B21853" t="s">
        <v>5</v>
      </c>
      <c r="C21853" s="1">
        <v>9.5648148148148149E-2</v>
      </c>
      <c r="D21853" s="1">
        <f t="shared" si="1708"/>
        <v>0.1912962962962963</v>
      </c>
      <c r="E21853" s="1">
        <v>0.20777777777777776</v>
      </c>
      <c r="F21853" s="2">
        <f t="shared" si="1709"/>
        <v>1.6481481481481458E-2</v>
      </c>
      <c r="G21853" s="2" t="b">
        <f t="shared" si="1710"/>
        <v>0</v>
      </c>
      <c r="H21853" t="b">
        <f t="shared" si="1711"/>
        <v>0</v>
      </c>
      <c r="I21853" s="2">
        <f t="shared" si="1712"/>
        <v>1.6481481481481458E-2</v>
      </c>
    </row>
    <row r="21854" spans="1:9" x14ac:dyDescent="0.25">
      <c r="A21854">
        <v>47</v>
      </c>
      <c r="B21854" t="s">
        <v>4</v>
      </c>
      <c r="C21854" s="1">
        <v>9.4710648148148155E-2</v>
      </c>
      <c r="D21854" s="1">
        <f t="shared" si="1708"/>
        <v>0.18942129629629631</v>
      </c>
      <c r="E21854" s="1">
        <v>0.20777777777777776</v>
      </c>
      <c r="F21854" s="2">
        <f t="shared" si="1709"/>
        <v>1.8356481481481446E-2</v>
      </c>
      <c r="G21854" s="2" t="b">
        <f t="shared" si="1710"/>
        <v>0</v>
      </c>
      <c r="H21854" t="b">
        <f t="shared" si="1711"/>
        <v>0</v>
      </c>
      <c r="I21854" s="2">
        <f t="shared" si="1712"/>
        <v>1.8356481481481446E-2</v>
      </c>
    </row>
    <row r="21855" spans="1:9" x14ac:dyDescent="0.25">
      <c r="A21855">
        <v>25</v>
      </c>
      <c r="B21855" t="s">
        <v>5</v>
      </c>
      <c r="C21855" s="1">
        <v>8.4768518518518521E-2</v>
      </c>
      <c r="D21855" s="1">
        <f t="shared" si="1708"/>
        <v>0.16953703703703704</v>
      </c>
      <c r="E21855" s="1">
        <v>0.20777777777777776</v>
      </c>
      <c r="F21855" s="2">
        <f t="shared" si="1709"/>
        <v>3.8240740740740714E-2</v>
      </c>
      <c r="G21855" s="2" t="b">
        <f t="shared" si="1710"/>
        <v>0</v>
      </c>
      <c r="H21855" t="b">
        <f t="shared" si="1711"/>
        <v>0</v>
      </c>
      <c r="I21855" s="2">
        <f t="shared" si="1712"/>
        <v>3.8240740740740714E-2</v>
      </c>
    </row>
    <row r="21856" spans="1:9" x14ac:dyDescent="0.25">
      <c r="A21856">
        <v>39</v>
      </c>
      <c r="B21856" t="s">
        <v>5</v>
      </c>
      <c r="C21856" s="1">
        <v>8.217592592592593E-2</v>
      </c>
      <c r="D21856" s="1">
        <f t="shared" si="1708"/>
        <v>0.16435185185185186</v>
      </c>
      <c r="E21856" s="1">
        <v>0.20777777777777776</v>
      </c>
      <c r="F21856" s="2">
        <f t="shared" si="1709"/>
        <v>4.3425925925925896E-2</v>
      </c>
      <c r="G21856" s="2" t="b">
        <f t="shared" si="1710"/>
        <v>0</v>
      </c>
      <c r="H21856" t="b">
        <f t="shared" si="1711"/>
        <v>0</v>
      </c>
      <c r="I21856" s="2">
        <f t="shared" si="1712"/>
        <v>4.3425925925925896E-2</v>
      </c>
    </row>
    <row r="21857" spans="1:9" x14ac:dyDescent="0.25">
      <c r="A21857">
        <v>30</v>
      </c>
      <c r="B21857" t="s">
        <v>4</v>
      </c>
      <c r="C21857" s="1">
        <v>8.0347222222222223E-2</v>
      </c>
      <c r="D21857" s="1">
        <f t="shared" si="1708"/>
        <v>0.16069444444444445</v>
      </c>
      <c r="E21857" s="1">
        <v>0.20778935185185185</v>
      </c>
      <c r="F21857" s="2">
        <f t="shared" si="1709"/>
        <v>4.7094907407407405E-2</v>
      </c>
      <c r="G21857" s="2" t="b">
        <f t="shared" si="1710"/>
        <v>0</v>
      </c>
      <c r="H21857" t="b">
        <f t="shared" si="1711"/>
        <v>0</v>
      </c>
      <c r="I21857" s="2">
        <f t="shared" si="1712"/>
        <v>4.7094907407407405E-2</v>
      </c>
    </row>
    <row r="21858" spans="1:9" x14ac:dyDescent="0.25">
      <c r="A21858">
        <v>42</v>
      </c>
      <c r="B21858" t="s">
        <v>4</v>
      </c>
      <c r="C21858" s="1">
        <v>8.3877314814814807E-2</v>
      </c>
      <c r="D21858" s="1">
        <f t="shared" si="1708"/>
        <v>0.16775462962962961</v>
      </c>
      <c r="E21858" s="1">
        <v>0.20778935185185185</v>
      </c>
      <c r="F21858" s="2">
        <f t="shared" si="1709"/>
        <v>4.0034722222222235E-2</v>
      </c>
      <c r="G21858" s="2" t="b">
        <f t="shared" si="1710"/>
        <v>0</v>
      </c>
      <c r="H21858" t="b">
        <f t="shared" si="1711"/>
        <v>0</v>
      </c>
      <c r="I21858" s="2">
        <f t="shared" si="1712"/>
        <v>4.0034722222222235E-2</v>
      </c>
    </row>
    <row r="21859" spans="1:9" x14ac:dyDescent="0.25">
      <c r="A21859">
        <v>42</v>
      </c>
      <c r="B21859" t="s">
        <v>4</v>
      </c>
      <c r="C21859" s="1">
        <v>8.1527777777777768E-2</v>
      </c>
      <c r="D21859" s="1">
        <f t="shared" si="1708"/>
        <v>0.16305555555555554</v>
      </c>
      <c r="E21859" s="1">
        <v>0.20778935185185185</v>
      </c>
      <c r="F21859" s="2">
        <f t="shared" si="1709"/>
        <v>4.4733796296296313E-2</v>
      </c>
      <c r="G21859" s="2" t="b">
        <f t="shared" si="1710"/>
        <v>0</v>
      </c>
      <c r="H21859" t="b">
        <f t="shared" si="1711"/>
        <v>0</v>
      </c>
      <c r="I21859" s="2">
        <f t="shared" si="1712"/>
        <v>4.4733796296296313E-2</v>
      </c>
    </row>
    <row r="21860" spans="1:9" x14ac:dyDescent="0.25">
      <c r="A21860">
        <v>28</v>
      </c>
      <c r="B21860" t="s">
        <v>4</v>
      </c>
      <c r="C21860" s="1">
        <v>8.5370370370370374E-2</v>
      </c>
      <c r="D21860" s="1">
        <f t="shared" si="1708"/>
        <v>0.17074074074074075</v>
      </c>
      <c r="E21860" s="1">
        <v>0.20780092592592592</v>
      </c>
      <c r="F21860" s="2">
        <f t="shared" si="1709"/>
        <v>3.7060185185185168E-2</v>
      </c>
      <c r="G21860" s="2" t="b">
        <f t="shared" si="1710"/>
        <v>0</v>
      </c>
      <c r="H21860" t="b">
        <f t="shared" si="1711"/>
        <v>0</v>
      </c>
      <c r="I21860" s="2">
        <f t="shared" si="1712"/>
        <v>3.7060185185185168E-2</v>
      </c>
    </row>
    <row r="21861" spans="1:9" x14ac:dyDescent="0.25">
      <c r="A21861">
        <v>43</v>
      </c>
      <c r="B21861" t="s">
        <v>4</v>
      </c>
      <c r="C21861" s="1">
        <v>9.0092592592592599E-2</v>
      </c>
      <c r="D21861" s="1">
        <f t="shared" si="1708"/>
        <v>0.1801851851851852</v>
      </c>
      <c r="E21861" s="1">
        <v>0.20780092592592592</v>
      </c>
      <c r="F21861" s="2">
        <f t="shared" si="1709"/>
        <v>2.7615740740740718E-2</v>
      </c>
      <c r="G21861" s="2" t="b">
        <f t="shared" si="1710"/>
        <v>0</v>
      </c>
      <c r="H21861" t="b">
        <f t="shared" si="1711"/>
        <v>0</v>
      </c>
      <c r="I21861" s="2">
        <f t="shared" si="1712"/>
        <v>2.7615740740740718E-2</v>
      </c>
    </row>
    <row r="21862" spans="1:9" x14ac:dyDescent="0.25">
      <c r="A21862">
        <v>38</v>
      </c>
      <c r="B21862" t="s">
        <v>4</v>
      </c>
      <c r="C21862" s="1">
        <v>9.0266203703703696E-2</v>
      </c>
      <c r="D21862" s="1">
        <f t="shared" si="1708"/>
        <v>0.18053240740740739</v>
      </c>
      <c r="E21862" s="1">
        <v>0.20781249999999998</v>
      </c>
      <c r="F21862" s="2">
        <f t="shared" si="1709"/>
        <v>2.7280092592592592E-2</v>
      </c>
      <c r="G21862" s="2" t="b">
        <f t="shared" si="1710"/>
        <v>0</v>
      </c>
      <c r="H21862" t="b">
        <f t="shared" si="1711"/>
        <v>0</v>
      </c>
      <c r="I21862" s="2">
        <f t="shared" si="1712"/>
        <v>2.7280092592592592E-2</v>
      </c>
    </row>
    <row r="21863" spans="1:9" x14ac:dyDescent="0.25">
      <c r="A21863">
        <v>51</v>
      </c>
      <c r="B21863" t="s">
        <v>5</v>
      </c>
      <c r="C21863" s="1">
        <v>9.3657407407407411E-2</v>
      </c>
      <c r="D21863" s="1">
        <f t="shared" si="1708"/>
        <v>0.18731481481481482</v>
      </c>
      <c r="E21863" s="1">
        <v>0.20781249999999998</v>
      </c>
      <c r="F21863" s="2">
        <f t="shared" si="1709"/>
        <v>2.049768518518516E-2</v>
      </c>
      <c r="G21863" s="2" t="b">
        <f t="shared" si="1710"/>
        <v>0</v>
      </c>
      <c r="H21863" t="b">
        <f t="shared" si="1711"/>
        <v>0</v>
      </c>
      <c r="I21863" s="2">
        <f t="shared" si="1712"/>
        <v>2.049768518518516E-2</v>
      </c>
    </row>
    <row r="21864" spans="1:9" x14ac:dyDescent="0.25">
      <c r="A21864">
        <v>49</v>
      </c>
      <c r="B21864" t="s">
        <v>4</v>
      </c>
      <c r="C21864" s="1">
        <v>8.1504629629629635E-2</v>
      </c>
      <c r="D21864" s="1">
        <f t="shared" si="1708"/>
        <v>0.16300925925925927</v>
      </c>
      <c r="E21864" s="1">
        <v>0.20781249999999998</v>
      </c>
      <c r="F21864" s="2">
        <f t="shared" si="1709"/>
        <v>4.4803240740740713E-2</v>
      </c>
      <c r="G21864" s="2" t="b">
        <f t="shared" si="1710"/>
        <v>0</v>
      </c>
      <c r="H21864" t="b">
        <f t="shared" si="1711"/>
        <v>0</v>
      </c>
      <c r="I21864" s="2">
        <f t="shared" si="1712"/>
        <v>4.4803240740740713E-2</v>
      </c>
    </row>
    <row r="21865" spans="1:9" x14ac:dyDescent="0.25">
      <c r="A21865">
        <v>38</v>
      </c>
      <c r="B21865" t="s">
        <v>4</v>
      </c>
      <c r="C21865" s="1">
        <v>7.9201388888888891E-2</v>
      </c>
      <c r="D21865" s="1">
        <f t="shared" si="1708"/>
        <v>0.15840277777777778</v>
      </c>
      <c r="E21865" s="1">
        <v>0.20781249999999998</v>
      </c>
      <c r="F21865" s="2">
        <f t="shared" si="1709"/>
        <v>4.9409722222222202E-2</v>
      </c>
      <c r="G21865" s="2" t="b">
        <f t="shared" si="1710"/>
        <v>0</v>
      </c>
      <c r="H21865" t="b">
        <f t="shared" si="1711"/>
        <v>0</v>
      </c>
      <c r="I21865" s="2">
        <f t="shared" si="1712"/>
        <v>4.9409722222222202E-2</v>
      </c>
    </row>
    <row r="21866" spans="1:9" x14ac:dyDescent="0.25">
      <c r="A21866">
        <v>51</v>
      </c>
      <c r="B21866" t="s">
        <v>5</v>
      </c>
      <c r="C21866" s="1">
        <v>9.1770833333333343E-2</v>
      </c>
      <c r="D21866" s="1">
        <f t="shared" si="1708"/>
        <v>0.18354166666666669</v>
      </c>
      <c r="E21866" s="1">
        <v>0.20781249999999998</v>
      </c>
      <c r="F21866" s="2">
        <f t="shared" si="1709"/>
        <v>2.4270833333333297E-2</v>
      </c>
      <c r="G21866" s="2" t="b">
        <f t="shared" si="1710"/>
        <v>0</v>
      </c>
      <c r="H21866" t="b">
        <f t="shared" si="1711"/>
        <v>0</v>
      </c>
      <c r="I21866" s="2">
        <f t="shared" si="1712"/>
        <v>2.4270833333333297E-2</v>
      </c>
    </row>
    <row r="21867" spans="1:9" x14ac:dyDescent="0.25">
      <c r="A21867">
        <v>54</v>
      </c>
      <c r="B21867" t="s">
        <v>5</v>
      </c>
      <c r="C21867" s="1">
        <v>8.7488425925925928E-2</v>
      </c>
      <c r="D21867" s="1">
        <f t="shared" si="1708"/>
        <v>0.17497685185185186</v>
      </c>
      <c r="E21867" s="1">
        <v>0.20782407407407408</v>
      </c>
      <c r="F21867" s="2">
        <f t="shared" si="1709"/>
        <v>3.2847222222222222E-2</v>
      </c>
      <c r="G21867" s="2" t="b">
        <f t="shared" si="1710"/>
        <v>0</v>
      </c>
      <c r="H21867" t="b">
        <f t="shared" si="1711"/>
        <v>0</v>
      </c>
      <c r="I21867" s="2">
        <f t="shared" si="1712"/>
        <v>3.2847222222222222E-2</v>
      </c>
    </row>
    <row r="21868" spans="1:9" x14ac:dyDescent="0.25">
      <c r="A21868">
        <v>35</v>
      </c>
      <c r="B21868" t="s">
        <v>4</v>
      </c>
      <c r="C21868" s="1">
        <v>7.4722222222222232E-2</v>
      </c>
      <c r="D21868" s="1">
        <f t="shared" si="1708"/>
        <v>0.14944444444444446</v>
      </c>
      <c r="E21868" s="1">
        <v>0.20783564814814814</v>
      </c>
      <c r="F21868" s="2">
        <f t="shared" si="1709"/>
        <v>5.8391203703703681E-2</v>
      </c>
      <c r="G21868" s="2" t="b">
        <f t="shared" si="1710"/>
        <v>0</v>
      </c>
      <c r="H21868" t="b">
        <f t="shared" si="1711"/>
        <v>0</v>
      </c>
      <c r="I21868" s="2">
        <f t="shared" si="1712"/>
        <v>5.8391203703703681E-2</v>
      </c>
    </row>
    <row r="21869" spans="1:9" x14ac:dyDescent="0.25">
      <c r="A21869">
        <v>36</v>
      </c>
      <c r="B21869" t="s">
        <v>4</v>
      </c>
      <c r="C21869" s="1">
        <v>9.5092592592592604E-2</v>
      </c>
      <c r="D21869" s="1">
        <f t="shared" si="1708"/>
        <v>0.19018518518518521</v>
      </c>
      <c r="E21869" s="1">
        <v>0.20783564814814814</v>
      </c>
      <c r="F21869" s="2">
        <f t="shared" si="1709"/>
        <v>1.7650462962962937E-2</v>
      </c>
      <c r="G21869" s="2" t="b">
        <f t="shared" si="1710"/>
        <v>0</v>
      </c>
      <c r="H21869" t="b">
        <f t="shared" si="1711"/>
        <v>0</v>
      </c>
      <c r="I21869" s="2">
        <f t="shared" si="1712"/>
        <v>1.7650462962962937E-2</v>
      </c>
    </row>
    <row r="21870" spans="1:9" x14ac:dyDescent="0.25">
      <c r="A21870">
        <v>43</v>
      </c>
      <c r="B21870" t="s">
        <v>4</v>
      </c>
      <c r="C21870" s="1">
        <v>8.8611111111111099E-2</v>
      </c>
      <c r="D21870" s="1">
        <f t="shared" si="1708"/>
        <v>0.1772222222222222</v>
      </c>
      <c r="E21870" s="1">
        <v>0.20783564814814814</v>
      </c>
      <c r="F21870" s="2">
        <f t="shared" si="1709"/>
        <v>3.0613425925925947E-2</v>
      </c>
      <c r="G21870" s="2" t="b">
        <f t="shared" si="1710"/>
        <v>0</v>
      </c>
      <c r="H21870" t="b">
        <f t="shared" si="1711"/>
        <v>0</v>
      </c>
      <c r="I21870" s="2">
        <f t="shared" si="1712"/>
        <v>3.0613425925925947E-2</v>
      </c>
    </row>
    <row r="21871" spans="1:9" x14ac:dyDescent="0.25">
      <c r="A21871">
        <v>48</v>
      </c>
      <c r="B21871" t="s">
        <v>4</v>
      </c>
      <c r="C21871" s="1">
        <v>8.8553240740740738E-2</v>
      </c>
      <c r="D21871" s="1">
        <f t="shared" si="1708"/>
        <v>0.17710648148148148</v>
      </c>
      <c r="E21871" s="1">
        <v>0.20783564814814814</v>
      </c>
      <c r="F21871" s="2">
        <f t="shared" si="1709"/>
        <v>3.0729166666666669E-2</v>
      </c>
      <c r="G21871" s="2" t="b">
        <f t="shared" si="1710"/>
        <v>0</v>
      </c>
      <c r="H21871" t="b">
        <f t="shared" si="1711"/>
        <v>0</v>
      </c>
      <c r="I21871" s="2">
        <f t="shared" si="1712"/>
        <v>3.0729166666666669E-2</v>
      </c>
    </row>
    <row r="21872" spans="1:9" x14ac:dyDescent="0.25">
      <c r="A21872">
        <v>40</v>
      </c>
      <c r="B21872" t="s">
        <v>4</v>
      </c>
      <c r="C21872" s="1">
        <v>8.0682870370370363E-2</v>
      </c>
      <c r="D21872" s="1">
        <f t="shared" si="1708"/>
        <v>0.16136574074074073</v>
      </c>
      <c r="E21872" s="1">
        <v>0.20783564814814814</v>
      </c>
      <c r="F21872" s="2">
        <f t="shared" si="1709"/>
        <v>4.6469907407407418E-2</v>
      </c>
      <c r="G21872" s="2" t="b">
        <f t="shared" si="1710"/>
        <v>0</v>
      </c>
      <c r="H21872" t="b">
        <f t="shared" si="1711"/>
        <v>0</v>
      </c>
      <c r="I21872" s="2">
        <f t="shared" si="1712"/>
        <v>4.6469907407407418E-2</v>
      </c>
    </row>
    <row r="21873" spans="1:9" x14ac:dyDescent="0.25">
      <c r="A21873">
        <v>43</v>
      </c>
      <c r="B21873" t="s">
        <v>5</v>
      </c>
      <c r="C21873" s="1">
        <v>8.5740740740740742E-2</v>
      </c>
      <c r="D21873" s="1">
        <f t="shared" si="1708"/>
        <v>0.17148148148148148</v>
      </c>
      <c r="E21873" s="1">
        <v>0.20783564814814814</v>
      </c>
      <c r="F21873" s="2">
        <f t="shared" si="1709"/>
        <v>3.635416666666666E-2</v>
      </c>
      <c r="G21873" s="2" t="b">
        <f t="shared" si="1710"/>
        <v>0</v>
      </c>
      <c r="H21873" t="b">
        <f t="shared" si="1711"/>
        <v>0</v>
      </c>
      <c r="I21873" s="2">
        <f t="shared" si="1712"/>
        <v>3.635416666666666E-2</v>
      </c>
    </row>
    <row r="21874" spans="1:9" x14ac:dyDescent="0.25">
      <c r="A21874">
        <v>42</v>
      </c>
      <c r="B21874" t="s">
        <v>4</v>
      </c>
      <c r="C21874" s="1">
        <v>8.4305555555555564E-2</v>
      </c>
      <c r="D21874" s="1">
        <f t="shared" si="1708"/>
        <v>0.16861111111111113</v>
      </c>
      <c r="E21874" s="1">
        <v>0.20783564814814814</v>
      </c>
      <c r="F21874" s="2">
        <f t="shared" si="1709"/>
        <v>3.9224537037037016E-2</v>
      </c>
      <c r="G21874" s="2" t="b">
        <f t="shared" si="1710"/>
        <v>0</v>
      </c>
      <c r="H21874" t="b">
        <f t="shared" si="1711"/>
        <v>0</v>
      </c>
      <c r="I21874" s="2">
        <f t="shared" si="1712"/>
        <v>3.9224537037037016E-2</v>
      </c>
    </row>
    <row r="21875" spans="1:9" x14ac:dyDescent="0.25">
      <c r="A21875">
        <v>33</v>
      </c>
      <c r="B21875" t="s">
        <v>5</v>
      </c>
      <c r="C21875" s="1">
        <v>8.744212962962962E-2</v>
      </c>
      <c r="D21875" s="1">
        <f t="shared" si="1708"/>
        <v>0.17488425925925924</v>
      </c>
      <c r="E21875" s="1">
        <v>0.20783564814814814</v>
      </c>
      <c r="F21875" s="2">
        <f t="shared" si="1709"/>
        <v>3.2951388888888905E-2</v>
      </c>
      <c r="G21875" s="2" t="b">
        <f t="shared" si="1710"/>
        <v>0</v>
      </c>
      <c r="H21875" t="b">
        <f t="shared" si="1711"/>
        <v>0</v>
      </c>
      <c r="I21875" s="2">
        <f t="shared" si="1712"/>
        <v>3.2951388888888905E-2</v>
      </c>
    </row>
    <row r="21876" spans="1:9" x14ac:dyDescent="0.25">
      <c r="A21876">
        <v>42</v>
      </c>
      <c r="B21876" t="s">
        <v>4</v>
      </c>
      <c r="C21876" s="1">
        <v>8.8449074074074083E-2</v>
      </c>
      <c r="D21876" s="1">
        <f t="shared" si="1708"/>
        <v>0.17689814814814817</v>
      </c>
      <c r="E21876" s="1">
        <v>0.20784722222222221</v>
      </c>
      <c r="F21876" s="2">
        <f t="shared" si="1709"/>
        <v>3.0949074074074046E-2</v>
      </c>
      <c r="G21876" s="2" t="b">
        <f t="shared" si="1710"/>
        <v>0</v>
      </c>
      <c r="H21876" t="b">
        <f t="shared" si="1711"/>
        <v>0</v>
      </c>
      <c r="I21876" s="2">
        <f t="shared" si="1712"/>
        <v>3.0949074074074046E-2</v>
      </c>
    </row>
    <row r="21877" spans="1:9" x14ac:dyDescent="0.25">
      <c r="A21877">
        <v>31</v>
      </c>
      <c r="B21877" t="s">
        <v>4</v>
      </c>
      <c r="C21877" s="1">
        <v>8.9027777777777775E-2</v>
      </c>
      <c r="D21877" s="1">
        <f t="shared" si="1708"/>
        <v>0.17805555555555555</v>
      </c>
      <c r="E21877" s="1">
        <v>0.20784722222222221</v>
      </c>
      <c r="F21877" s="2">
        <f t="shared" si="1709"/>
        <v>2.9791666666666661E-2</v>
      </c>
      <c r="G21877" s="2" t="b">
        <f t="shared" si="1710"/>
        <v>0</v>
      </c>
      <c r="H21877" t="b">
        <f t="shared" si="1711"/>
        <v>0</v>
      </c>
      <c r="I21877" s="2">
        <f t="shared" si="1712"/>
        <v>2.9791666666666661E-2</v>
      </c>
    </row>
    <row r="21878" spans="1:9" x14ac:dyDescent="0.25">
      <c r="A21878">
        <v>21</v>
      </c>
      <c r="B21878" t="s">
        <v>4</v>
      </c>
      <c r="C21878" s="1">
        <v>9.9965277777777792E-2</v>
      </c>
      <c r="D21878" s="1">
        <f t="shared" si="1708"/>
        <v>0.19993055555555558</v>
      </c>
      <c r="E21878" s="1">
        <v>0.20784722222222221</v>
      </c>
      <c r="F21878" s="2">
        <f t="shared" si="1709"/>
        <v>7.9166666666666274E-3</v>
      </c>
      <c r="G21878" s="2" t="b">
        <f t="shared" si="1710"/>
        <v>0</v>
      </c>
      <c r="H21878" t="b">
        <f t="shared" si="1711"/>
        <v>0</v>
      </c>
      <c r="I21878" s="2">
        <f t="shared" si="1712"/>
        <v>7.9166666666666274E-3</v>
      </c>
    </row>
    <row r="21879" spans="1:9" x14ac:dyDescent="0.25">
      <c r="A21879">
        <v>36</v>
      </c>
      <c r="B21879" t="s">
        <v>5</v>
      </c>
      <c r="C21879" s="1">
        <v>8.7384259259259259E-2</v>
      </c>
      <c r="D21879" s="1">
        <f t="shared" si="1708"/>
        <v>0.17476851851851852</v>
      </c>
      <c r="E21879" s="1">
        <v>0.20784722222222221</v>
      </c>
      <c r="F21879" s="2">
        <f t="shared" si="1709"/>
        <v>3.3078703703703694E-2</v>
      </c>
      <c r="G21879" s="2" t="b">
        <f t="shared" si="1710"/>
        <v>0</v>
      </c>
      <c r="H21879" t="b">
        <f t="shared" si="1711"/>
        <v>0</v>
      </c>
      <c r="I21879" s="2">
        <f t="shared" si="1712"/>
        <v>3.3078703703703694E-2</v>
      </c>
    </row>
    <row r="21880" spans="1:9" x14ac:dyDescent="0.25">
      <c r="A21880">
        <v>19</v>
      </c>
      <c r="B21880" t="s">
        <v>4</v>
      </c>
      <c r="C21880" s="1">
        <v>7.631944444444444E-2</v>
      </c>
      <c r="D21880" s="1">
        <f t="shared" si="1708"/>
        <v>0.15263888888888888</v>
      </c>
      <c r="E21880" s="1">
        <v>0.20785879629629631</v>
      </c>
      <c r="F21880" s="2">
        <f t="shared" si="1709"/>
        <v>5.5219907407407426E-2</v>
      </c>
      <c r="G21880" s="2" t="b">
        <f t="shared" si="1710"/>
        <v>0</v>
      </c>
      <c r="H21880" t="b">
        <f t="shared" si="1711"/>
        <v>0</v>
      </c>
      <c r="I21880" s="2">
        <f t="shared" si="1712"/>
        <v>5.5219907407407426E-2</v>
      </c>
    </row>
    <row r="21881" spans="1:9" x14ac:dyDescent="0.25">
      <c r="A21881">
        <v>40</v>
      </c>
      <c r="B21881" t="s">
        <v>4</v>
      </c>
      <c r="C21881" s="1">
        <v>9.751157407407407E-2</v>
      </c>
      <c r="D21881" s="1">
        <f t="shared" si="1708"/>
        <v>0.19502314814814814</v>
      </c>
      <c r="E21881" s="1">
        <v>0.20787037037037037</v>
      </c>
      <c r="F21881" s="2">
        <f t="shared" si="1709"/>
        <v>1.2847222222222232E-2</v>
      </c>
      <c r="G21881" s="2" t="b">
        <f t="shared" si="1710"/>
        <v>0</v>
      </c>
      <c r="H21881" t="b">
        <f t="shared" si="1711"/>
        <v>0</v>
      </c>
      <c r="I21881" s="2">
        <f t="shared" si="1712"/>
        <v>1.2847222222222232E-2</v>
      </c>
    </row>
    <row r="21882" spans="1:9" x14ac:dyDescent="0.25">
      <c r="A21882">
        <v>58</v>
      </c>
      <c r="B21882" t="s">
        <v>4</v>
      </c>
      <c r="C21882" s="1">
        <v>8.6342592592592596E-2</v>
      </c>
      <c r="D21882" s="1">
        <f t="shared" si="1708"/>
        <v>0.17268518518518519</v>
      </c>
      <c r="E21882" s="1">
        <v>0.20787037037037037</v>
      </c>
      <c r="F21882" s="2">
        <f t="shared" si="1709"/>
        <v>3.518518518518518E-2</v>
      </c>
      <c r="G21882" s="2" t="b">
        <f t="shared" si="1710"/>
        <v>0</v>
      </c>
      <c r="H21882" t="b">
        <f t="shared" si="1711"/>
        <v>0</v>
      </c>
      <c r="I21882" s="2">
        <f t="shared" si="1712"/>
        <v>3.518518518518518E-2</v>
      </c>
    </row>
    <row r="21883" spans="1:9" x14ac:dyDescent="0.25">
      <c r="A21883">
        <v>28</v>
      </c>
      <c r="B21883" t="s">
        <v>4</v>
      </c>
      <c r="C21883" s="1">
        <v>8.3472222222222225E-2</v>
      </c>
      <c r="D21883" s="1">
        <f t="shared" si="1708"/>
        <v>0.16694444444444445</v>
      </c>
      <c r="E21883" s="1">
        <v>0.20787037037037037</v>
      </c>
      <c r="F21883" s="2">
        <f t="shared" si="1709"/>
        <v>4.0925925925925921E-2</v>
      </c>
      <c r="G21883" s="2" t="b">
        <f t="shared" si="1710"/>
        <v>0</v>
      </c>
      <c r="H21883" t="b">
        <f t="shared" si="1711"/>
        <v>0</v>
      </c>
      <c r="I21883" s="2">
        <f t="shared" si="1712"/>
        <v>4.0925925925925921E-2</v>
      </c>
    </row>
    <row r="21884" spans="1:9" x14ac:dyDescent="0.25">
      <c r="A21884">
        <v>39</v>
      </c>
      <c r="B21884" t="s">
        <v>4</v>
      </c>
      <c r="C21884" s="1">
        <v>8.5428240740740735E-2</v>
      </c>
      <c r="D21884" s="1">
        <f t="shared" si="1708"/>
        <v>0.17085648148148147</v>
      </c>
      <c r="E21884" s="1">
        <v>0.20787037037037037</v>
      </c>
      <c r="F21884" s="2">
        <f t="shared" si="1709"/>
        <v>3.7013888888888902E-2</v>
      </c>
      <c r="G21884" s="2" t="b">
        <f t="shared" si="1710"/>
        <v>0</v>
      </c>
      <c r="H21884" t="b">
        <f t="shared" si="1711"/>
        <v>0</v>
      </c>
      <c r="I21884" s="2">
        <f t="shared" si="1712"/>
        <v>3.7013888888888902E-2</v>
      </c>
    </row>
    <row r="21885" spans="1:9" x14ac:dyDescent="0.25">
      <c r="A21885">
        <v>46</v>
      </c>
      <c r="B21885" t="s">
        <v>4</v>
      </c>
      <c r="C21885" s="1">
        <v>8.1331018518518525E-2</v>
      </c>
      <c r="D21885" s="1">
        <f t="shared" si="1708"/>
        <v>0.16266203703703705</v>
      </c>
      <c r="E21885" s="1">
        <v>0.20789351851851853</v>
      </c>
      <c r="F21885" s="2">
        <f t="shared" si="1709"/>
        <v>4.5231481481481484E-2</v>
      </c>
      <c r="G21885" s="2" t="b">
        <f t="shared" si="1710"/>
        <v>0</v>
      </c>
      <c r="H21885" t="b">
        <f t="shared" si="1711"/>
        <v>0</v>
      </c>
      <c r="I21885" s="2">
        <f t="shared" si="1712"/>
        <v>4.5231481481481484E-2</v>
      </c>
    </row>
    <row r="21886" spans="1:9" x14ac:dyDescent="0.25">
      <c r="A21886">
        <v>43</v>
      </c>
      <c r="B21886" t="s">
        <v>4</v>
      </c>
      <c r="C21886" s="1">
        <v>8.7881944444444457E-2</v>
      </c>
      <c r="D21886" s="1">
        <f t="shared" si="1708"/>
        <v>0.17576388888888891</v>
      </c>
      <c r="E21886" s="1">
        <v>0.20789351851851853</v>
      </c>
      <c r="F21886" s="2">
        <f t="shared" si="1709"/>
        <v>3.2129629629629619E-2</v>
      </c>
      <c r="G21886" s="2" t="b">
        <f t="shared" si="1710"/>
        <v>0</v>
      </c>
      <c r="H21886" t="b">
        <f t="shared" si="1711"/>
        <v>0</v>
      </c>
      <c r="I21886" s="2">
        <f t="shared" si="1712"/>
        <v>3.2129629629629619E-2</v>
      </c>
    </row>
    <row r="21887" spans="1:9" x14ac:dyDescent="0.25">
      <c r="A21887">
        <v>41</v>
      </c>
      <c r="B21887" t="s">
        <v>5</v>
      </c>
      <c r="C21887" s="1">
        <v>8.4317129629629631E-2</v>
      </c>
      <c r="D21887" s="1">
        <f t="shared" si="1708"/>
        <v>0.16863425925925926</v>
      </c>
      <c r="E21887" s="1">
        <v>0.2079050925925926</v>
      </c>
      <c r="F21887" s="2">
        <f t="shared" si="1709"/>
        <v>3.9270833333333338E-2</v>
      </c>
      <c r="G21887" s="2" t="b">
        <f t="shared" si="1710"/>
        <v>0</v>
      </c>
      <c r="H21887" t="b">
        <f t="shared" si="1711"/>
        <v>0</v>
      </c>
      <c r="I21887" s="2">
        <f t="shared" si="1712"/>
        <v>3.9270833333333338E-2</v>
      </c>
    </row>
    <row r="21888" spans="1:9" x14ac:dyDescent="0.25">
      <c r="A21888">
        <v>55</v>
      </c>
      <c r="B21888" t="s">
        <v>5</v>
      </c>
      <c r="C21888" s="1">
        <v>9.0555555555555556E-2</v>
      </c>
      <c r="D21888" s="1">
        <f t="shared" si="1708"/>
        <v>0.18111111111111111</v>
      </c>
      <c r="E21888" s="1">
        <v>0.2079050925925926</v>
      </c>
      <c r="F21888" s="2">
        <f t="shared" si="1709"/>
        <v>2.6793981481481488E-2</v>
      </c>
      <c r="G21888" s="2" t="b">
        <f t="shared" si="1710"/>
        <v>0</v>
      </c>
      <c r="H21888" t="b">
        <f t="shared" si="1711"/>
        <v>0</v>
      </c>
      <c r="I21888" s="2">
        <f t="shared" si="1712"/>
        <v>2.6793981481481488E-2</v>
      </c>
    </row>
    <row r="21889" spans="1:9" x14ac:dyDescent="0.25">
      <c r="A21889">
        <v>54</v>
      </c>
      <c r="B21889" t="s">
        <v>5</v>
      </c>
      <c r="C21889" s="1">
        <v>8.9953703703703702E-2</v>
      </c>
      <c r="D21889" s="1">
        <f t="shared" si="1708"/>
        <v>0.1799074074074074</v>
      </c>
      <c r="E21889" s="1">
        <v>0.2079050925925926</v>
      </c>
      <c r="F21889" s="2">
        <f t="shared" si="1709"/>
        <v>2.7997685185185195E-2</v>
      </c>
      <c r="G21889" s="2" t="b">
        <f t="shared" si="1710"/>
        <v>0</v>
      </c>
      <c r="H21889" t="b">
        <f t="shared" si="1711"/>
        <v>0</v>
      </c>
      <c r="I21889" s="2">
        <f t="shared" si="1712"/>
        <v>2.7997685185185195E-2</v>
      </c>
    </row>
    <row r="21890" spans="1:9" x14ac:dyDescent="0.25">
      <c r="A21890">
        <v>32</v>
      </c>
      <c r="B21890" t="s">
        <v>5</v>
      </c>
      <c r="C21890" s="1">
        <v>9.3576388888888876E-2</v>
      </c>
      <c r="D21890" s="1">
        <f t="shared" si="1708"/>
        <v>0.18715277777777775</v>
      </c>
      <c r="E21890" s="1">
        <v>0.2079050925925926</v>
      </c>
      <c r="F21890" s="2">
        <f t="shared" si="1709"/>
        <v>2.0752314814814848E-2</v>
      </c>
      <c r="G21890" s="2" t="b">
        <f t="shared" si="1710"/>
        <v>0</v>
      </c>
      <c r="H21890" t="b">
        <f t="shared" si="1711"/>
        <v>0</v>
      </c>
      <c r="I21890" s="2">
        <f t="shared" si="1712"/>
        <v>2.0752314814814848E-2</v>
      </c>
    </row>
    <row r="21891" spans="1:9" x14ac:dyDescent="0.25">
      <c r="A21891">
        <v>29</v>
      </c>
      <c r="B21891" t="s">
        <v>4</v>
      </c>
      <c r="C21891" s="1">
        <v>8.4155092592592587E-2</v>
      </c>
      <c r="D21891" s="1">
        <f t="shared" ref="D21891:D21954" si="1713">C21891*2</f>
        <v>0.16831018518518517</v>
      </c>
      <c r="E21891" s="1">
        <v>0.20791666666666667</v>
      </c>
      <c r="F21891" s="2">
        <f t="shared" ref="F21891:F21954" si="1714">E21891-D21891</f>
        <v>3.9606481481481493E-2</v>
      </c>
      <c r="G21891" s="2" t="b">
        <f t="shared" ref="G21891:G21954" si="1715">IF(F21891=0,TRUE,FALSE)</f>
        <v>0</v>
      </c>
      <c r="H21891" t="b">
        <f t="shared" ref="H21891:H21954" si="1716">IF(F21891&gt;0,FALSE,TRUE)</f>
        <v>0</v>
      </c>
      <c r="I21891" s="2">
        <f t="shared" si="1712"/>
        <v>3.9606481481481493E-2</v>
      </c>
    </row>
    <row r="21892" spans="1:9" x14ac:dyDescent="0.25">
      <c r="A21892">
        <v>42</v>
      </c>
      <c r="B21892" t="s">
        <v>5</v>
      </c>
      <c r="C21892" s="1">
        <v>8.4212962962962976E-2</v>
      </c>
      <c r="D21892" s="1">
        <f t="shared" si="1713"/>
        <v>0.16842592592592595</v>
      </c>
      <c r="E21892" s="1">
        <v>0.20791666666666667</v>
      </c>
      <c r="F21892" s="2">
        <f t="shared" si="1714"/>
        <v>3.9490740740740715E-2</v>
      </c>
      <c r="G21892" s="2" t="b">
        <f t="shared" si="1715"/>
        <v>0</v>
      </c>
      <c r="H21892" t="b">
        <f t="shared" si="1716"/>
        <v>0</v>
      </c>
      <c r="I21892" s="2">
        <f t="shared" si="1712"/>
        <v>3.9490740740740715E-2</v>
      </c>
    </row>
    <row r="21893" spans="1:9" x14ac:dyDescent="0.25">
      <c r="A21893">
        <v>30</v>
      </c>
      <c r="B21893" t="s">
        <v>4</v>
      </c>
      <c r="C21893" s="1">
        <v>9.4976851851851854E-2</v>
      </c>
      <c r="D21893" s="1">
        <f t="shared" si="1713"/>
        <v>0.18995370370370371</v>
      </c>
      <c r="E21893" s="1">
        <v>0.20791666666666667</v>
      </c>
      <c r="F21893" s="2">
        <f t="shared" si="1714"/>
        <v>1.7962962962962958E-2</v>
      </c>
      <c r="G21893" s="2" t="b">
        <f t="shared" si="1715"/>
        <v>0</v>
      </c>
      <c r="H21893" t="b">
        <f t="shared" si="1716"/>
        <v>0</v>
      </c>
      <c r="I21893" s="2">
        <f t="shared" si="1712"/>
        <v>1.7962962962962958E-2</v>
      </c>
    </row>
    <row r="21894" spans="1:9" x14ac:dyDescent="0.25">
      <c r="A21894">
        <v>38</v>
      </c>
      <c r="B21894" t="s">
        <v>4</v>
      </c>
      <c r="C21894" s="1">
        <v>8.4733796296296293E-2</v>
      </c>
      <c r="D21894" s="1">
        <f t="shared" si="1713"/>
        <v>0.16946759259259259</v>
      </c>
      <c r="E21894" s="1">
        <v>0.20791666666666667</v>
      </c>
      <c r="F21894" s="2">
        <f t="shared" si="1714"/>
        <v>3.844907407407408E-2</v>
      </c>
      <c r="G21894" s="2" t="b">
        <f t="shared" si="1715"/>
        <v>0</v>
      </c>
      <c r="H21894" t="b">
        <f t="shared" si="1716"/>
        <v>0</v>
      </c>
      <c r="I21894" s="2">
        <f t="shared" si="1712"/>
        <v>3.844907407407408E-2</v>
      </c>
    </row>
    <row r="21895" spans="1:9" x14ac:dyDescent="0.25">
      <c r="A21895">
        <v>43</v>
      </c>
      <c r="B21895" t="s">
        <v>5</v>
      </c>
      <c r="C21895" s="1">
        <v>8.8217592592592597E-2</v>
      </c>
      <c r="D21895" s="1">
        <f t="shared" si="1713"/>
        <v>0.17643518518518519</v>
      </c>
      <c r="E21895" s="1">
        <v>0.20792824074074076</v>
      </c>
      <c r="F21895" s="2">
        <f t="shared" si="1714"/>
        <v>3.1493055555555566E-2</v>
      </c>
      <c r="G21895" s="2" t="b">
        <f t="shared" si="1715"/>
        <v>0</v>
      </c>
      <c r="H21895" t="b">
        <f t="shared" si="1716"/>
        <v>0</v>
      </c>
      <c r="I21895" s="2">
        <f t="shared" si="1712"/>
        <v>3.1493055555555566E-2</v>
      </c>
    </row>
    <row r="21896" spans="1:9" x14ac:dyDescent="0.25">
      <c r="A21896">
        <v>49</v>
      </c>
      <c r="B21896" t="s">
        <v>4</v>
      </c>
      <c r="C21896" s="1">
        <v>8.4768518518518521E-2</v>
      </c>
      <c r="D21896" s="1">
        <f t="shared" si="1713"/>
        <v>0.16953703703703704</v>
      </c>
      <c r="E21896" s="1">
        <v>0.20792824074074076</v>
      </c>
      <c r="F21896" s="2">
        <f t="shared" si="1714"/>
        <v>3.8391203703703719E-2</v>
      </c>
      <c r="G21896" s="2" t="b">
        <f t="shared" si="1715"/>
        <v>0</v>
      </c>
      <c r="H21896" t="b">
        <f t="shared" si="1716"/>
        <v>0</v>
      </c>
      <c r="I21896" s="2">
        <f t="shared" si="1712"/>
        <v>3.8391203703703719E-2</v>
      </c>
    </row>
    <row r="21897" spans="1:9" x14ac:dyDescent="0.25">
      <c r="A21897">
        <v>41</v>
      </c>
      <c r="B21897" t="s">
        <v>4</v>
      </c>
      <c r="C21897" s="1">
        <v>9.0162037037037027E-2</v>
      </c>
      <c r="D21897" s="1">
        <f t="shared" si="1713"/>
        <v>0.18032407407407405</v>
      </c>
      <c r="E21897" s="1">
        <v>0.20792824074074076</v>
      </c>
      <c r="F21897" s="2">
        <f t="shared" si="1714"/>
        <v>2.7604166666666707E-2</v>
      </c>
      <c r="G21897" s="2" t="b">
        <f t="shared" si="1715"/>
        <v>0</v>
      </c>
      <c r="H21897" t="b">
        <f t="shared" si="1716"/>
        <v>0</v>
      </c>
      <c r="I21897" s="2">
        <f t="shared" si="1712"/>
        <v>2.7604166666666707E-2</v>
      </c>
    </row>
    <row r="21898" spans="1:9" x14ac:dyDescent="0.25">
      <c r="A21898">
        <v>36</v>
      </c>
      <c r="B21898" t="s">
        <v>5</v>
      </c>
      <c r="C21898" s="1">
        <v>8.7048611111111118E-2</v>
      </c>
      <c r="D21898" s="1">
        <f t="shared" si="1713"/>
        <v>0.17409722222222224</v>
      </c>
      <c r="E21898" s="1">
        <v>0.20792824074074076</v>
      </c>
      <c r="F21898" s="2">
        <f t="shared" si="1714"/>
        <v>3.3831018518518524E-2</v>
      </c>
      <c r="G21898" s="2" t="b">
        <f t="shared" si="1715"/>
        <v>0</v>
      </c>
      <c r="H21898" t="b">
        <f t="shared" si="1716"/>
        <v>0</v>
      </c>
      <c r="I21898" s="2">
        <f t="shared" si="1712"/>
        <v>3.3831018518518524E-2</v>
      </c>
    </row>
    <row r="21899" spans="1:9" x14ac:dyDescent="0.25">
      <c r="A21899">
        <v>58</v>
      </c>
      <c r="B21899" t="s">
        <v>5</v>
      </c>
      <c r="C21899" s="1">
        <v>9.2511574074074066E-2</v>
      </c>
      <c r="D21899" s="1">
        <f t="shared" si="1713"/>
        <v>0.18502314814814813</v>
      </c>
      <c r="E21899" s="1">
        <v>0.20793981481481483</v>
      </c>
      <c r="F21899" s="2">
        <f t="shared" si="1714"/>
        <v>2.2916666666666696E-2</v>
      </c>
      <c r="G21899" s="2" t="b">
        <f t="shared" si="1715"/>
        <v>0</v>
      </c>
      <c r="H21899" t="b">
        <f t="shared" si="1716"/>
        <v>0</v>
      </c>
      <c r="I21899" s="2">
        <f t="shared" si="1712"/>
        <v>2.2916666666666696E-2</v>
      </c>
    </row>
    <row r="21900" spans="1:9" x14ac:dyDescent="0.25">
      <c r="A21900">
        <v>53</v>
      </c>
      <c r="B21900" t="s">
        <v>5</v>
      </c>
      <c r="C21900" s="1">
        <v>8.5104166666666661E-2</v>
      </c>
      <c r="D21900" s="1">
        <f t="shared" si="1713"/>
        <v>0.17020833333333332</v>
      </c>
      <c r="E21900" s="1">
        <v>0.20793981481481483</v>
      </c>
      <c r="F21900" s="2">
        <f t="shared" si="1714"/>
        <v>3.7731481481481505E-2</v>
      </c>
      <c r="G21900" s="2" t="b">
        <f t="shared" si="1715"/>
        <v>0</v>
      </c>
      <c r="H21900" t="b">
        <f t="shared" si="1716"/>
        <v>0</v>
      </c>
      <c r="I21900" s="2">
        <f t="shared" si="1712"/>
        <v>3.7731481481481505E-2</v>
      </c>
    </row>
    <row r="21901" spans="1:9" x14ac:dyDescent="0.25">
      <c r="A21901">
        <v>56</v>
      </c>
      <c r="B21901" t="s">
        <v>4</v>
      </c>
      <c r="C21901" s="1">
        <v>9.5208333333333339E-2</v>
      </c>
      <c r="D21901" s="1">
        <f t="shared" si="1713"/>
        <v>0.19041666666666668</v>
      </c>
      <c r="E21901" s="1">
        <v>0.20795138888888889</v>
      </c>
      <c r="F21901" s="2">
        <f t="shared" si="1714"/>
        <v>1.7534722222222215E-2</v>
      </c>
      <c r="G21901" s="2" t="b">
        <f t="shared" si="1715"/>
        <v>0</v>
      </c>
      <c r="H21901" t="b">
        <f t="shared" si="1716"/>
        <v>0</v>
      </c>
      <c r="I21901" s="2">
        <f t="shared" si="1712"/>
        <v>1.7534722222222215E-2</v>
      </c>
    </row>
    <row r="21902" spans="1:9" x14ac:dyDescent="0.25">
      <c r="A21902">
        <v>34</v>
      </c>
      <c r="B21902" t="s">
        <v>5</v>
      </c>
      <c r="C21902" s="1">
        <v>8.8032407407407406E-2</v>
      </c>
      <c r="D21902" s="1">
        <f t="shared" si="1713"/>
        <v>0.17606481481481481</v>
      </c>
      <c r="E21902" s="1">
        <v>0.20795138888888889</v>
      </c>
      <c r="F21902" s="2">
        <f t="shared" si="1714"/>
        <v>3.1886574074074081E-2</v>
      </c>
      <c r="G21902" s="2" t="b">
        <f t="shared" si="1715"/>
        <v>0</v>
      </c>
      <c r="H21902" t="b">
        <f t="shared" si="1716"/>
        <v>0</v>
      </c>
      <c r="I21902" s="2">
        <f t="shared" si="1712"/>
        <v>3.1886574074074081E-2</v>
      </c>
    </row>
    <row r="21903" spans="1:9" x14ac:dyDescent="0.25">
      <c r="A21903">
        <v>33</v>
      </c>
      <c r="B21903" t="s">
        <v>4</v>
      </c>
      <c r="C21903" s="1">
        <v>8.6122685185185177E-2</v>
      </c>
      <c r="D21903" s="1">
        <f t="shared" si="1713"/>
        <v>0.17224537037037035</v>
      </c>
      <c r="E21903" s="1">
        <v>0.20796296296296299</v>
      </c>
      <c r="F21903" s="2">
        <f t="shared" si="1714"/>
        <v>3.5717592592592634E-2</v>
      </c>
      <c r="G21903" s="2" t="b">
        <f t="shared" si="1715"/>
        <v>0</v>
      </c>
      <c r="H21903" t="b">
        <f t="shared" si="1716"/>
        <v>0</v>
      </c>
      <c r="I21903" s="2">
        <f t="shared" si="1712"/>
        <v>3.5717592592592634E-2</v>
      </c>
    </row>
    <row r="21904" spans="1:9" x14ac:dyDescent="0.25">
      <c r="A21904">
        <v>52</v>
      </c>
      <c r="B21904" t="s">
        <v>4</v>
      </c>
      <c r="C21904" s="1">
        <v>8.895833333333332E-2</v>
      </c>
      <c r="D21904" s="1">
        <f t="shared" si="1713"/>
        <v>0.17791666666666664</v>
      </c>
      <c r="E21904" s="1">
        <v>0.20796296296296299</v>
      </c>
      <c r="F21904" s="2">
        <f t="shared" si="1714"/>
        <v>3.0046296296296349E-2</v>
      </c>
      <c r="G21904" s="2" t="b">
        <f t="shared" si="1715"/>
        <v>0</v>
      </c>
      <c r="H21904" t="b">
        <f t="shared" si="1716"/>
        <v>0</v>
      </c>
      <c r="I21904" s="2">
        <f t="shared" si="1712"/>
        <v>3.0046296296296349E-2</v>
      </c>
    </row>
    <row r="21905" spans="1:9" x14ac:dyDescent="0.25">
      <c r="A21905">
        <v>51</v>
      </c>
      <c r="B21905" t="s">
        <v>4</v>
      </c>
      <c r="C21905" s="1">
        <v>8.9409722222222224E-2</v>
      </c>
      <c r="D21905" s="1">
        <f t="shared" si="1713"/>
        <v>0.17881944444444445</v>
      </c>
      <c r="E21905" s="1">
        <v>0.20796296296296299</v>
      </c>
      <c r="F21905" s="2">
        <f t="shared" si="1714"/>
        <v>2.9143518518518541E-2</v>
      </c>
      <c r="G21905" s="2" t="b">
        <f t="shared" si="1715"/>
        <v>0</v>
      </c>
      <c r="H21905" t="b">
        <f t="shared" si="1716"/>
        <v>0</v>
      </c>
      <c r="I21905" s="2">
        <f t="shared" si="1712"/>
        <v>2.9143518518518541E-2</v>
      </c>
    </row>
    <row r="21906" spans="1:9" x14ac:dyDescent="0.25">
      <c r="A21906">
        <v>53</v>
      </c>
      <c r="B21906" t="s">
        <v>4</v>
      </c>
      <c r="C21906" s="1">
        <v>8.5787037037037037E-2</v>
      </c>
      <c r="D21906" s="1">
        <f t="shared" si="1713"/>
        <v>0.17157407407407407</v>
      </c>
      <c r="E21906" s="1">
        <v>0.20796296296296299</v>
      </c>
      <c r="F21906" s="2">
        <f t="shared" si="1714"/>
        <v>3.6388888888888915E-2</v>
      </c>
      <c r="G21906" s="2" t="b">
        <f t="shared" si="1715"/>
        <v>0</v>
      </c>
      <c r="H21906" t="b">
        <f t="shared" si="1716"/>
        <v>0</v>
      </c>
      <c r="I21906" s="2">
        <f t="shared" si="1712"/>
        <v>3.6388888888888915E-2</v>
      </c>
    </row>
    <row r="21907" spans="1:9" x14ac:dyDescent="0.25">
      <c r="A21907">
        <v>29</v>
      </c>
      <c r="B21907" t="s">
        <v>5</v>
      </c>
      <c r="C21907" s="1">
        <v>8.9409722222222224E-2</v>
      </c>
      <c r="D21907" s="1">
        <f t="shared" si="1713"/>
        <v>0.17881944444444445</v>
      </c>
      <c r="E21907" s="1">
        <v>0.20796296296296299</v>
      </c>
      <c r="F21907" s="2">
        <f t="shared" si="1714"/>
        <v>2.9143518518518541E-2</v>
      </c>
      <c r="G21907" s="2" t="b">
        <f t="shared" si="1715"/>
        <v>0</v>
      </c>
      <c r="H21907" t="b">
        <f t="shared" si="1716"/>
        <v>0</v>
      </c>
      <c r="I21907" s="2">
        <f t="shared" si="1712"/>
        <v>2.9143518518518541E-2</v>
      </c>
    </row>
    <row r="21908" spans="1:9" x14ac:dyDescent="0.25">
      <c r="A21908">
        <v>41</v>
      </c>
      <c r="B21908" t="s">
        <v>4</v>
      </c>
      <c r="C21908" s="1">
        <v>8.4675925925925932E-2</v>
      </c>
      <c r="D21908" s="1">
        <f t="shared" si="1713"/>
        <v>0.16935185185185186</v>
      </c>
      <c r="E21908" s="1">
        <v>0.20796296296296299</v>
      </c>
      <c r="F21908" s="2">
        <f t="shared" si="1714"/>
        <v>3.8611111111111124E-2</v>
      </c>
      <c r="G21908" s="2" t="b">
        <f t="shared" si="1715"/>
        <v>0</v>
      </c>
      <c r="H21908" t="b">
        <f t="shared" si="1716"/>
        <v>0</v>
      </c>
      <c r="I21908" s="2">
        <f t="shared" si="1712"/>
        <v>3.8611111111111124E-2</v>
      </c>
    </row>
    <row r="21909" spans="1:9" x14ac:dyDescent="0.25">
      <c r="A21909">
        <v>32</v>
      </c>
      <c r="B21909" t="s">
        <v>5</v>
      </c>
      <c r="C21909" s="1">
        <v>8.790509259259259E-2</v>
      </c>
      <c r="D21909" s="1">
        <f t="shared" si="1713"/>
        <v>0.17581018518518518</v>
      </c>
      <c r="E21909" s="1">
        <v>0.20796296296296299</v>
      </c>
      <c r="F21909" s="2">
        <f t="shared" si="1714"/>
        <v>3.2152777777777808E-2</v>
      </c>
      <c r="G21909" s="2" t="b">
        <f t="shared" si="1715"/>
        <v>0</v>
      </c>
      <c r="H21909" t="b">
        <f t="shared" si="1716"/>
        <v>0</v>
      </c>
      <c r="I21909" s="2">
        <f t="shared" si="1712"/>
        <v>3.2152777777777808E-2</v>
      </c>
    </row>
    <row r="21910" spans="1:9" x14ac:dyDescent="0.25">
      <c r="A21910">
        <v>33</v>
      </c>
      <c r="B21910" t="s">
        <v>5</v>
      </c>
      <c r="C21910" s="1">
        <v>9.6504629629629635E-2</v>
      </c>
      <c r="D21910" s="1">
        <f t="shared" si="1713"/>
        <v>0.19300925925925927</v>
      </c>
      <c r="E21910" s="1">
        <v>0.20797453703703703</v>
      </c>
      <c r="F21910" s="2">
        <f t="shared" si="1714"/>
        <v>1.4965277777777758E-2</v>
      </c>
      <c r="G21910" s="2" t="b">
        <f t="shared" si="1715"/>
        <v>0</v>
      </c>
      <c r="H21910" t="b">
        <f t="shared" si="1716"/>
        <v>0</v>
      </c>
      <c r="I21910" s="2">
        <f t="shared" si="1712"/>
        <v>1.4965277777777758E-2</v>
      </c>
    </row>
    <row r="21911" spans="1:9" x14ac:dyDescent="0.25">
      <c r="A21911">
        <v>35</v>
      </c>
      <c r="B21911" t="s">
        <v>5</v>
      </c>
      <c r="C21911" s="1">
        <v>9.0543981481481475E-2</v>
      </c>
      <c r="D21911" s="1">
        <f t="shared" si="1713"/>
        <v>0.18108796296296295</v>
      </c>
      <c r="E21911" s="1">
        <v>0.20797453703703703</v>
      </c>
      <c r="F21911" s="2">
        <f t="shared" si="1714"/>
        <v>2.6886574074074077E-2</v>
      </c>
      <c r="G21911" s="2" t="b">
        <f t="shared" si="1715"/>
        <v>0</v>
      </c>
      <c r="H21911" t="b">
        <f t="shared" si="1716"/>
        <v>0</v>
      </c>
      <c r="I21911" s="2">
        <f t="shared" si="1712"/>
        <v>2.6886574074074077E-2</v>
      </c>
    </row>
    <row r="21912" spans="1:9" x14ac:dyDescent="0.25">
      <c r="A21912">
        <v>20</v>
      </c>
      <c r="B21912" t="s">
        <v>4</v>
      </c>
      <c r="C21912" s="1">
        <v>8.638888888888889E-2</v>
      </c>
      <c r="D21912" s="1">
        <f t="shared" si="1713"/>
        <v>0.17277777777777778</v>
      </c>
      <c r="E21912" s="1">
        <v>0.20798611111111112</v>
      </c>
      <c r="F21912" s="2">
        <f t="shared" si="1714"/>
        <v>3.5208333333333341E-2</v>
      </c>
      <c r="G21912" s="2" t="b">
        <f t="shared" si="1715"/>
        <v>0</v>
      </c>
      <c r="H21912" t="b">
        <f t="shared" si="1716"/>
        <v>0</v>
      </c>
      <c r="I21912" s="2">
        <f t="shared" si="1712"/>
        <v>3.5208333333333341E-2</v>
      </c>
    </row>
    <row r="21913" spans="1:9" x14ac:dyDescent="0.25">
      <c r="A21913">
        <v>45</v>
      </c>
      <c r="B21913" t="s">
        <v>4</v>
      </c>
      <c r="C21913" s="1">
        <v>8.5717592592592595E-2</v>
      </c>
      <c r="D21913" s="1">
        <f t="shared" si="1713"/>
        <v>0.17143518518518519</v>
      </c>
      <c r="E21913" s="1">
        <v>0.20798611111111112</v>
      </c>
      <c r="F21913" s="2">
        <f t="shared" si="1714"/>
        <v>3.6550925925925931E-2</v>
      </c>
      <c r="G21913" s="2" t="b">
        <f t="shared" si="1715"/>
        <v>0</v>
      </c>
      <c r="H21913" t="b">
        <f t="shared" si="1716"/>
        <v>0</v>
      </c>
      <c r="I21913" s="2">
        <f t="shared" si="1712"/>
        <v>3.6550925925925931E-2</v>
      </c>
    </row>
    <row r="21914" spans="1:9" x14ac:dyDescent="0.25">
      <c r="A21914">
        <v>46</v>
      </c>
      <c r="B21914" t="s">
        <v>4</v>
      </c>
      <c r="C21914" s="1">
        <v>8.4675925925925932E-2</v>
      </c>
      <c r="D21914" s="1">
        <f t="shared" si="1713"/>
        <v>0.16935185185185186</v>
      </c>
      <c r="E21914" s="1">
        <v>0.20798611111111112</v>
      </c>
      <c r="F21914" s="2">
        <f t="shared" si="1714"/>
        <v>3.8634259259259257E-2</v>
      </c>
      <c r="G21914" s="2" t="b">
        <f t="shared" si="1715"/>
        <v>0</v>
      </c>
      <c r="H21914" t="b">
        <f t="shared" si="1716"/>
        <v>0</v>
      </c>
      <c r="I21914" s="2">
        <f t="shared" ref="I21914:I21977" si="1717">ABS(E21914-D21914)</f>
        <v>3.8634259259259257E-2</v>
      </c>
    </row>
    <row r="21915" spans="1:9" x14ac:dyDescent="0.25">
      <c r="A21915">
        <v>38</v>
      </c>
      <c r="B21915" t="s">
        <v>4</v>
      </c>
      <c r="C21915" s="1">
        <v>8.0347222222222223E-2</v>
      </c>
      <c r="D21915" s="1">
        <f t="shared" si="1713"/>
        <v>0.16069444444444445</v>
      </c>
      <c r="E21915" s="1">
        <v>0.20798611111111112</v>
      </c>
      <c r="F21915" s="2">
        <f t="shared" si="1714"/>
        <v>4.7291666666666676E-2</v>
      </c>
      <c r="G21915" s="2" t="b">
        <f t="shared" si="1715"/>
        <v>0</v>
      </c>
      <c r="H21915" t="b">
        <f t="shared" si="1716"/>
        <v>0</v>
      </c>
      <c r="I21915" s="2">
        <f t="shared" si="1717"/>
        <v>4.7291666666666676E-2</v>
      </c>
    </row>
    <row r="21916" spans="1:9" x14ac:dyDescent="0.25">
      <c r="A21916">
        <v>23</v>
      </c>
      <c r="B21916" t="s">
        <v>4</v>
      </c>
      <c r="C21916" s="1">
        <v>8.6412037037037037E-2</v>
      </c>
      <c r="D21916" s="1">
        <f t="shared" si="1713"/>
        <v>0.17282407407407407</v>
      </c>
      <c r="E21916" s="1">
        <v>0.20799768518518516</v>
      </c>
      <c r="F21916" s="2">
        <f t="shared" si="1714"/>
        <v>3.5173611111111086E-2</v>
      </c>
      <c r="G21916" s="2" t="b">
        <f t="shared" si="1715"/>
        <v>0</v>
      </c>
      <c r="H21916" t="b">
        <f t="shared" si="1716"/>
        <v>0</v>
      </c>
      <c r="I21916" s="2">
        <f t="shared" si="1717"/>
        <v>3.5173611111111086E-2</v>
      </c>
    </row>
    <row r="21917" spans="1:9" x14ac:dyDescent="0.25">
      <c r="A21917">
        <v>64</v>
      </c>
      <c r="B21917" t="s">
        <v>5</v>
      </c>
      <c r="C21917" s="1">
        <v>8.3414351851851851E-2</v>
      </c>
      <c r="D21917" s="1">
        <f t="shared" si="1713"/>
        <v>0.1668287037037037</v>
      </c>
      <c r="E21917" s="1">
        <v>0.20799768518518516</v>
      </c>
      <c r="F21917" s="2">
        <f t="shared" si="1714"/>
        <v>4.1168981481481459E-2</v>
      </c>
      <c r="G21917" s="2" t="b">
        <f t="shared" si="1715"/>
        <v>0</v>
      </c>
      <c r="H21917" t="b">
        <f t="shared" si="1716"/>
        <v>0</v>
      </c>
      <c r="I21917" s="2">
        <f t="shared" si="1717"/>
        <v>4.1168981481481459E-2</v>
      </c>
    </row>
    <row r="21918" spans="1:9" x14ac:dyDescent="0.25">
      <c r="A21918">
        <v>59</v>
      </c>
      <c r="B21918" t="s">
        <v>4</v>
      </c>
      <c r="C21918" s="1">
        <v>9.5208333333333339E-2</v>
      </c>
      <c r="D21918" s="1">
        <f t="shared" si="1713"/>
        <v>0.19041666666666668</v>
      </c>
      <c r="E21918" s="1">
        <v>0.20800925925925925</v>
      </c>
      <c r="F21918" s="2">
        <f t="shared" si="1714"/>
        <v>1.7592592592592576E-2</v>
      </c>
      <c r="G21918" s="2" t="b">
        <f t="shared" si="1715"/>
        <v>0</v>
      </c>
      <c r="H21918" t="b">
        <f t="shared" si="1716"/>
        <v>0</v>
      </c>
      <c r="I21918" s="2">
        <f t="shared" si="1717"/>
        <v>1.7592592592592576E-2</v>
      </c>
    </row>
    <row r="21919" spans="1:9" x14ac:dyDescent="0.25">
      <c r="A21919">
        <v>59</v>
      </c>
      <c r="B21919" t="s">
        <v>4</v>
      </c>
      <c r="C21919" s="1">
        <v>8.0671296296296297E-2</v>
      </c>
      <c r="D21919" s="1">
        <f t="shared" si="1713"/>
        <v>0.16134259259259259</v>
      </c>
      <c r="E21919" s="1">
        <v>0.20800925925925925</v>
      </c>
      <c r="F21919" s="2">
        <f t="shared" si="1714"/>
        <v>4.6666666666666662E-2</v>
      </c>
      <c r="G21919" s="2" t="b">
        <f t="shared" si="1715"/>
        <v>0</v>
      </c>
      <c r="H21919" t="b">
        <f t="shared" si="1716"/>
        <v>0</v>
      </c>
      <c r="I21919" s="2">
        <f t="shared" si="1717"/>
        <v>4.6666666666666662E-2</v>
      </c>
    </row>
    <row r="21920" spans="1:9" x14ac:dyDescent="0.25">
      <c r="A21920">
        <v>49</v>
      </c>
      <c r="B21920" t="s">
        <v>4</v>
      </c>
      <c r="C21920" s="1">
        <v>8.6099537037037044E-2</v>
      </c>
      <c r="D21920" s="1">
        <f t="shared" si="1713"/>
        <v>0.17219907407407409</v>
      </c>
      <c r="E21920" s="1">
        <v>0.20800925925925925</v>
      </c>
      <c r="F21920" s="2">
        <f t="shared" si="1714"/>
        <v>3.5810185185185167E-2</v>
      </c>
      <c r="G21920" s="2" t="b">
        <f t="shared" si="1715"/>
        <v>0</v>
      </c>
      <c r="H21920" t="b">
        <f t="shared" si="1716"/>
        <v>0</v>
      </c>
      <c r="I21920" s="2">
        <f t="shared" si="1717"/>
        <v>3.5810185185185167E-2</v>
      </c>
    </row>
    <row r="21921" spans="1:9" x14ac:dyDescent="0.25">
      <c r="A21921">
        <v>26</v>
      </c>
      <c r="B21921" t="s">
        <v>4</v>
      </c>
      <c r="C21921" s="1">
        <v>7.4050925925925923E-2</v>
      </c>
      <c r="D21921" s="1">
        <f t="shared" si="1713"/>
        <v>0.14810185185185185</v>
      </c>
      <c r="E21921" s="1">
        <v>0.20800925925925925</v>
      </c>
      <c r="F21921" s="2">
        <f t="shared" si="1714"/>
        <v>5.9907407407407409E-2</v>
      </c>
      <c r="G21921" s="2" t="b">
        <f t="shared" si="1715"/>
        <v>0</v>
      </c>
      <c r="H21921" t="b">
        <f t="shared" si="1716"/>
        <v>0</v>
      </c>
      <c r="I21921" s="2">
        <f t="shared" si="1717"/>
        <v>5.9907407407407409E-2</v>
      </c>
    </row>
    <row r="21922" spans="1:9" x14ac:dyDescent="0.25">
      <c r="A21922">
        <v>51</v>
      </c>
      <c r="B21922" t="s">
        <v>4</v>
      </c>
      <c r="C21922" s="1">
        <v>9.2175925925925925E-2</v>
      </c>
      <c r="D21922" s="1">
        <f t="shared" si="1713"/>
        <v>0.18435185185185185</v>
      </c>
      <c r="E21922" s="1">
        <v>0.20802083333333332</v>
      </c>
      <c r="F21922" s="2">
        <f t="shared" si="1714"/>
        <v>2.3668981481481471E-2</v>
      </c>
      <c r="G21922" s="2" t="b">
        <f t="shared" si="1715"/>
        <v>0</v>
      </c>
      <c r="H21922" t="b">
        <f t="shared" si="1716"/>
        <v>0</v>
      </c>
      <c r="I21922" s="2">
        <f t="shared" si="1717"/>
        <v>2.3668981481481471E-2</v>
      </c>
    </row>
    <row r="21923" spans="1:9" x14ac:dyDescent="0.25">
      <c r="A21923">
        <v>41</v>
      </c>
      <c r="B21923" t="s">
        <v>5</v>
      </c>
      <c r="C21923" s="1">
        <v>9.2002314814814815E-2</v>
      </c>
      <c r="D21923" s="1">
        <f t="shared" si="1713"/>
        <v>0.18400462962962963</v>
      </c>
      <c r="E21923" s="1">
        <v>0.20802083333333332</v>
      </c>
      <c r="F21923" s="2">
        <f t="shared" si="1714"/>
        <v>2.4016203703703692E-2</v>
      </c>
      <c r="G21923" s="2" t="b">
        <f t="shared" si="1715"/>
        <v>0</v>
      </c>
      <c r="H21923" t="b">
        <f t="shared" si="1716"/>
        <v>0</v>
      </c>
      <c r="I21923" s="2">
        <f t="shared" si="1717"/>
        <v>2.4016203703703692E-2</v>
      </c>
    </row>
    <row r="21924" spans="1:9" x14ac:dyDescent="0.25">
      <c r="A21924">
        <v>60</v>
      </c>
      <c r="B21924" t="s">
        <v>4</v>
      </c>
      <c r="C21924" s="1">
        <v>8.2372685185185188E-2</v>
      </c>
      <c r="D21924" s="1">
        <f t="shared" si="1713"/>
        <v>0.16474537037037038</v>
      </c>
      <c r="E21924" s="1">
        <v>0.20803240740740739</v>
      </c>
      <c r="F21924" s="2">
        <f t="shared" si="1714"/>
        <v>4.3287037037037013E-2</v>
      </c>
      <c r="G21924" s="2" t="b">
        <f t="shared" si="1715"/>
        <v>0</v>
      </c>
      <c r="H21924" t="b">
        <f t="shared" si="1716"/>
        <v>0</v>
      </c>
      <c r="I21924" s="2">
        <f t="shared" si="1717"/>
        <v>4.3287037037037013E-2</v>
      </c>
    </row>
    <row r="21925" spans="1:9" x14ac:dyDescent="0.25">
      <c r="A21925">
        <v>36</v>
      </c>
      <c r="B21925" t="s">
        <v>4</v>
      </c>
      <c r="C21925" s="1">
        <v>9.0243055555555562E-2</v>
      </c>
      <c r="D21925" s="1">
        <f t="shared" si="1713"/>
        <v>0.18048611111111112</v>
      </c>
      <c r="E21925" s="1">
        <v>0.20803240740740739</v>
      </c>
      <c r="F21925" s="2">
        <f t="shared" si="1714"/>
        <v>2.7546296296296263E-2</v>
      </c>
      <c r="G21925" s="2" t="b">
        <f t="shared" si="1715"/>
        <v>0</v>
      </c>
      <c r="H21925" t="b">
        <f t="shared" si="1716"/>
        <v>0</v>
      </c>
      <c r="I21925" s="2">
        <f t="shared" si="1717"/>
        <v>2.7546296296296263E-2</v>
      </c>
    </row>
    <row r="21926" spans="1:9" x14ac:dyDescent="0.25">
      <c r="A21926">
        <v>25</v>
      </c>
      <c r="B21926" t="s">
        <v>5</v>
      </c>
      <c r="C21926" s="1">
        <v>8.8344907407407414E-2</v>
      </c>
      <c r="D21926" s="1">
        <f t="shared" si="1713"/>
        <v>0.17668981481481483</v>
      </c>
      <c r="E21926" s="1">
        <v>0.20803240740740739</v>
      </c>
      <c r="F21926" s="2">
        <f t="shared" si="1714"/>
        <v>3.1342592592592561E-2</v>
      </c>
      <c r="G21926" s="2" t="b">
        <f t="shared" si="1715"/>
        <v>0</v>
      </c>
      <c r="H21926" t="b">
        <f t="shared" si="1716"/>
        <v>0</v>
      </c>
      <c r="I21926" s="2">
        <f t="shared" si="1717"/>
        <v>3.1342592592592561E-2</v>
      </c>
    </row>
    <row r="21927" spans="1:9" x14ac:dyDescent="0.25">
      <c r="A21927">
        <v>28</v>
      </c>
      <c r="B21927" t="s">
        <v>4</v>
      </c>
      <c r="C21927" s="1">
        <v>9.7141203703703702E-2</v>
      </c>
      <c r="D21927" s="1">
        <f t="shared" si="1713"/>
        <v>0.1942824074074074</v>
      </c>
      <c r="E21927" s="1">
        <v>0.20803240740740739</v>
      </c>
      <c r="F21927" s="2">
        <f t="shared" si="1714"/>
        <v>1.3749999999999984E-2</v>
      </c>
      <c r="G21927" s="2" t="b">
        <f t="shared" si="1715"/>
        <v>0</v>
      </c>
      <c r="H21927" t="b">
        <f t="shared" si="1716"/>
        <v>0</v>
      </c>
      <c r="I21927" s="2">
        <f t="shared" si="1717"/>
        <v>1.3749999999999984E-2</v>
      </c>
    </row>
    <row r="21928" spans="1:9" x14ac:dyDescent="0.25">
      <c r="A21928">
        <v>27</v>
      </c>
      <c r="B21928" t="s">
        <v>5</v>
      </c>
      <c r="C21928" s="1">
        <v>8.4062499999999998E-2</v>
      </c>
      <c r="D21928" s="1">
        <f t="shared" si="1713"/>
        <v>0.168125</v>
      </c>
      <c r="E21928" s="1">
        <v>0.20803240740740739</v>
      </c>
      <c r="F21928" s="2">
        <f t="shared" si="1714"/>
        <v>3.9907407407407391E-2</v>
      </c>
      <c r="G21928" s="2" t="b">
        <f t="shared" si="1715"/>
        <v>0</v>
      </c>
      <c r="H21928" t="b">
        <f t="shared" si="1716"/>
        <v>0</v>
      </c>
      <c r="I21928" s="2">
        <f t="shared" si="1717"/>
        <v>3.9907407407407391E-2</v>
      </c>
    </row>
    <row r="21929" spans="1:9" x14ac:dyDescent="0.25">
      <c r="A21929">
        <v>21</v>
      </c>
      <c r="B21929" t="s">
        <v>4</v>
      </c>
      <c r="C21929" s="1">
        <v>7.8622685185185184E-2</v>
      </c>
      <c r="D21929" s="1">
        <f t="shared" si="1713"/>
        <v>0.15724537037037037</v>
      </c>
      <c r="E21929" s="1">
        <v>0.20804398148148148</v>
      </c>
      <c r="F21929" s="2">
        <f t="shared" si="1714"/>
        <v>5.0798611111111114E-2</v>
      </c>
      <c r="G21929" s="2" t="b">
        <f t="shared" si="1715"/>
        <v>0</v>
      </c>
      <c r="H21929" t="b">
        <f t="shared" si="1716"/>
        <v>0</v>
      </c>
      <c r="I21929" s="2">
        <f t="shared" si="1717"/>
        <v>5.0798611111111114E-2</v>
      </c>
    </row>
    <row r="21930" spans="1:9" x14ac:dyDescent="0.25">
      <c r="A21930">
        <v>51</v>
      </c>
      <c r="B21930" t="s">
        <v>4</v>
      </c>
      <c r="C21930" s="1">
        <v>8.5925925925925919E-2</v>
      </c>
      <c r="D21930" s="1">
        <f t="shared" si="1713"/>
        <v>0.17185185185185184</v>
      </c>
      <c r="E21930" s="1">
        <v>0.20804398148148148</v>
      </c>
      <c r="F21930" s="2">
        <f t="shared" si="1714"/>
        <v>3.6192129629629644E-2</v>
      </c>
      <c r="G21930" s="2" t="b">
        <f t="shared" si="1715"/>
        <v>0</v>
      </c>
      <c r="H21930" t="b">
        <f t="shared" si="1716"/>
        <v>0</v>
      </c>
      <c r="I21930" s="2">
        <f t="shared" si="1717"/>
        <v>3.6192129629629644E-2</v>
      </c>
    </row>
    <row r="21931" spans="1:9" x14ac:dyDescent="0.25">
      <c r="A21931">
        <v>50</v>
      </c>
      <c r="B21931" t="s">
        <v>5</v>
      </c>
      <c r="C21931" s="1">
        <v>9.0370370370370379E-2</v>
      </c>
      <c r="D21931" s="1">
        <f t="shared" si="1713"/>
        <v>0.18074074074074076</v>
      </c>
      <c r="E21931" s="1">
        <v>0.20804398148148148</v>
      </c>
      <c r="F21931" s="2">
        <f t="shared" si="1714"/>
        <v>2.7303240740740725E-2</v>
      </c>
      <c r="G21931" s="2" t="b">
        <f t="shared" si="1715"/>
        <v>0</v>
      </c>
      <c r="H21931" t="b">
        <f t="shared" si="1716"/>
        <v>0</v>
      </c>
      <c r="I21931" s="2">
        <f t="shared" si="1717"/>
        <v>2.7303240740740725E-2</v>
      </c>
    </row>
    <row r="21932" spans="1:9" x14ac:dyDescent="0.25">
      <c r="A21932">
        <v>38</v>
      </c>
      <c r="B21932" t="s">
        <v>5</v>
      </c>
      <c r="C21932" s="1">
        <v>8.50462962962963E-2</v>
      </c>
      <c r="D21932" s="1">
        <f t="shared" si="1713"/>
        <v>0.1700925925925926</v>
      </c>
      <c r="E21932" s="1">
        <v>0.20804398148148148</v>
      </c>
      <c r="F21932" s="2">
        <f t="shared" si="1714"/>
        <v>3.7951388888888882E-2</v>
      </c>
      <c r="G21932" s="2" t="b">
        <f t="shared" si="1715"/>
        <v>0</v>
      </c>
      <c r="H21932" t="b">
        <f t="shared" si="1716"/>
        <v>0</v>
      </c>
      <c r="I21932" s="2">
        <f t="shared" si="1717"/>
        <v>3.7951388888888882E-2</v>
      </c>
    </row>
    <row r="21933" spans="1:9" x14ac:dyDescent="0.25">
      <c r="A21933">
        <v>37</v>
      </c>
      <c r="B21933" t="s">
        <v>4</v>
      </c>
      <c r="C21933" s="1">
        <v>8.8333333333333333E-2</v>
      </c>
      <c r="D21933" s="1">
        <f t="shared" si="1713"/>
        <v>0.17666666666666667</v>
      </c>
      <c r="E21933" s="1">
        <v>0.20805555555555555</v>
      </c>
      <c r="F21933" s="2">
        <f t="shared" si="1714"/>
        <v>3.1388888888888883E-2</v>
      </c>
      <c r="G21933" s="2" t="b">
        <f t="shared" si="1715"/>
        <v>0</v>
      </c>
      <c r="H21933" t="b">
        <f t="shared" si="1716"/>
        <v>0</v>
      </c>
      <c r="I21933" s="2">
        <f t="shared" si="1717"/>
        <v>3.1388888888888883E-2</v>
      </c>
    </row>
    <row r="21934" spans="1:9" x14ac:dyDescent="0.25">
      <c r="A21934">
        <v>58</v>
      </c>
      <c r="B21934" t="s">
        <v>4</v>
      </c>
      <c r="C21934" s="1">
        <v>9.0995370370370365E-2</v>
      </c>
      <c r="D21934" s="1">
        <f t="shared" si="1713"/>
        <v>0.18199074074074073</v>
      </c>
      <c r="E21934" s="1">
        <v>0.20805555555555555</v>
      </c>
      <c r="F21934" s="2">
        <f t="shared" si="1714"/>
        <v>2.6064814814814818E-2</v>
      </c>
      <c r="G21934" s="2" t="b">
        <f t="shared" si="1715"/>
        <v>0</v>
      </c>
      <c r="H21934" t="b">
        <f t="shared" si="1716"/>
        <v>0</v>
      </c>
      <c r="I21934" s="2">
        <f t="shared" si="1717"/>
        <v>2.6064814814814818E-2</v>
      </c>
    </row>
    <row r="21935" spans="1:9" x14ac:dyDescent="0.25">
      <c r="A21935">
        <v>33</v>
      </c>
      <c r="B21935" t="s">
        <v>5</v>
      </c>
      <c r="C21935" s="1">
        <v>8.5115740740740742E-2</v>
      </c>
      <c r="D21935" s="1">
        <f t="shared" si="1713"/>
        <v>0.17023148148148148</v>
      </c>
      <c r="E21935" s="1">
        <v>0.20805555555555555</v>
      </c>
      <c r="F21935" s="2">
        <f t="shared" si="1714"/>
        <v>3.7824074074074066E-2</v>
      </c>
      <c r="G21935" s="2" t="b">
        <f t="shared" si="1715"/>
        <v>0</v>
      </c>
      <c r="H21935" t="b">
        <f t="shared" si="1716"/>
        <v>0</v>
      </c>
      <c r="I21935" s="2">
        <f t="shared" si="1717"/>
        <v>3.7824074074074066E-2</v>
      </c>
    </row>
    <row r="21936" spans="1:9" x14ac:dyDescent="0.25">
      <c r="A21936">
        <v>44</v>
      </c>
      <c r="B21936" t="s">
        <v>5</v>
      </c>
      <c r="C21936" s="1">
        <v>9.121527777777777E-2</v>
      </c>
      <c r="D21936" s="1">
        <f t="shared" si="1713"/>
        <v>0.18243055555555554</v>
      </c>
      <c r="E21936" s="1">
        <v>0.20805555555555555</v>
      </c>
      <c r="F21936" s="2">
        <f t="shared" si="1714"/>
        <v>2.5625000000000009E-2</v>
      </c>
      <c r="G21936" s="2" t="b">
        <f t="shared" si="1715"/>
        <v>0</v>
      </c>
      <c r="H21936" t="b">
        <f t="shared" si="1716"/>
        <v>0</v>
      </c>
      <c r="I21936" s="2">
        <f t="shared" si="1717"/>
        <v>2.5625000000000009E-2</v>
      </c>
    </row>
    <row r="21937" spans="1:9" x14ac:dyDescent="0.25">
      <c r="A21937">
        <v>48</v>
      </c>
      <c r="B21937" t="s">
        <v>5</v>
      </c>
      <c r="C21937" s="1">
        <v>8.5138888888888889E-2</v>
      </c>
      <c r="D21937" s="1">
        <f t="shared" si="1713"/>
        <v>0.17027777777777778</v>
      </c>
      <c r="E21937" s="1">
        <v>0.20805555555555555</v>
      </c>
      <c r="F21937" s="2">
        <f t="shared" si="1714"/>
        <v>3.7777777777777771E-2</v>
      </c>
      <c r="G21937" s="2" t="b">
        <f t="shared" si="1715"/>
        <v>0</v>
      </c>
      <c r="H21937" t="b">
        <f t="shared" si="1716"/>
        <v>0</v>
      </c>
      <c r="I21937" s="2">
        <f t="shared" si="1717"/>
        <v>3.7777777777777771E-2</v>
      </c>
    </row>
    <row r="21938" spans="1:9" x14ac:dyDescent="0.25">
      <c r="A21938">
        <v>45</v>
      </c>
      <c r="B21938" t="s">
        <v>4</v>
      </c>
      <c r="C21938" s="1">
        <v>9.8726851851851857E-2</v>
      </c>
      <c r="D21938" s="1">
        <f t="shared" si="1713"/>
        <v>0.19745370370370371</v>
      </c>
      <c r="E21938" s="1">
        <v>0.20805555555555555</v>
      </c>
      <c r="F21938" s="2">
        <f t="shared" si="1714"/>
        <v>1.0601851851851835E-2</v>
      </c>
      <c r="G21938" s="2" t="b">
        <f t="shared" si="1715"/>
        <v>0</v>
      </c>
      <c r="H21938" t="b">
        <f t="shared" si="1716"/>
        <v>0</v>
      </c>
      <c r="I21938" s="2">
        <f t="shared" si="1717"/>
        <v>1.0601851851851835E-2</v>
      </c>
    </row>
    <row r="21939" spans="1:9" x14ac:dyDescent="0.25">
      <c r="A21939">
        <v>41</v>
      </c>
      <c r="B21939" t="s">
        <v>4</v>
      </c>
      <c r="C21939" s="1">
        <v>9.076388888888888E-2</v>
      </c>
      <c r="D21939" s="1">
        <f t="shared" si="1713"/>
        <v>0.18152777777777776</v>
      </c>
      <c r="E21939" s="1">
        <v>0.20806712962962962</v>
      </c>
      <c r="F21939" s="2">
        <f t="shared" si="1714"/>
        <v>2.6539351851851856E-2</v>
      </c>
      <c r="G21939" s="2" t="b">
        <f t="shared" si="1715"/>
        <v>0</v>
      </c>
      <c r="H21939" t="b">
        <f t="shared" si="1716"/>
        <v>0</v>
      </c>
      <c r="I21939" s="2">
        <f t="shared" si="1717"/>
        <v>2.6539351851851856E-2</v>
      </c>
    </row>
    <row r="21940" spans="1:9" x14ac:dyDescent="0.25">
      <c r="A21940">
        <v>34</v>
      </c>
      <c r="B21940" t="s">
        <v>5</v>
      </c>
      <c r="C21940" s="1">
        <v>8.7708333333333333E-2</v>
      </c>
      <c r="D21940" s="1">
        <f t="shared" si="1713"/>
        <v>0.17541666666666667</v>
      </c>
      <c r="E21940" s="1">
        <v>0.20806712962962962</v>
      </c>
      <c r="F21940" s="2">
        <f t="shared" si="1714"/>
        <v>3.2650462962962951E-2</v>
      </c>
      <c r="G21940" s="2" t="b">
        <f t="shared" si="1715"/>
        <v>0</v>
      </c>
      <c r="H21940" t="b">
        <f t="shared" si="1716"/>
        <v>0</v>
      </c>
      <c r="I21940" s="2">
        <f t="shared" si="1717"/>
        <v>3.2650462962962951E-2</v>
      </c>
    </row>
    <row r="21941" spans="1:9" x14ac:dyDescent="0.25">
      <c r="A21941">
        <v>52</v>
      </c>
      <c r="B21941" t="s">
        <v>4</v>
      </c>
      <c r="C21941" s="1">
        <v>8.6689814814814817E-2</v>
      </c>
      <c r="D21941" s="1">
        <f t="shared" si="1713"/>
        <v>0.17337962962962963</v>
      </c>
      <c r="E21941" s="1">
        <v>0.20806712962962962</v>
      </c>
      <c r="F21941" s="2">
        <f t="shared" si="1714"/>
        <v>3.4687499999999982E-2</v>
      </c>
      <c r="G21941" s="2" t="b">
        <f t="shared" si="1715"/>
        <v>0</v>
      </c>
      <c r="H21941" t="b">
        <f t="shared" si="1716"/>
        <v>0</v>
      </c>
      <c r="I21941" s="2">
        <f t="shared" si="1717"/>
        <v>3.4687499999999982E-2</v>
      </c>
    </row>
    <row r="21942" spans="1:9" x14ac:dyDescent="0.25">
      <c r="A21942">
        <v>35</v>
      </c>
      <c r="B21942" t="s">
        <v>4</v>
      </c>
      <c r="C21942" s="1">
        <v>8.8715277777777782E-2</v>
      </c>
      <c r="D21942" s="1">
        <f t="shared" si="1713"/>
        <v>0.17743055555555556</v>
      </c>
      <c r="E21942" s="1">
        <v>0.20806712962962962</v>
      </c>
      <c r="F21942" s="2">
        <f t="shared" si="1714"/>
        <v>3.0636574074074052E-2</v>
      </c>
      <c r="G21942" s="2" t="b">
        <f t="shared" si="1715"/>
        <v>0</v>
      </c>
      <c r="H21942" t="b">
        <f t="shared" si="1716"/>
        <v>0</v>
      </c>
      <c r="I21942" s="2">
        <f t="shared" si="1717"/>
        <v>3.0636574074074052E-2</v>
      </c>
    </row>
    <row r="21943" spans="1:9" x14ac:dyDescent="0.25">
      <c r="A21943">
        <v>41</v>
      </c>
      <c r="B21943" t="s">
        <v>4</v>
      </c>
      <c r="C21943" s="1">
        <v>9.4409722222222214E-2</v>
      </c>
      <c r="D21943" s="1">
        <f t="shared" si="1713"/>
        <v>0.18881944444444443</v>
      </c>
      <c r="E21943" s="1">
        <v>0.20806712962962962</v>
      </c>
      <c r="F21943" s="2">
        <f t="shared" si="1714"/>
        <v>1.9247685185185187E-2</v>
      </c>
      <c r="G21943" s="2" t="b">
        <f t="shared" si="1715"/>
        <v>0</v>
      </c>
      <c r="H21943" t="b">
        <f t="shared" si="1716"/>
        <v>0</v>
      </c>
      <c r="I21943" s="2">
        <f t="shared" si="1717"/>
        <v>1.9247685185185187E-2</v>
      </c>
    </row>
    <row r="21944" spans="1:9" x14ac:dyDescent="0.25">
      <c r="A21944">
        <v>28</v>
      </c>
      <c r="B21944" t="s">
        <v>4</v>
      </c>
      <c r="C21944" s="1">
        <v>8.4178240740740748E-2</v>
      </c>
      <c r="D21944" s="1">
        <f t="shared" si="1713"/>
        <v>0.1683564814814815</v>
      </c>
      <c r="E21944" s="1">
        <v>0.20807870370370371</v>
      </c>
      <c r="F21944" s="2">
        <f t="shared" si="1714"/>
        <v>3.9722222222222214E-2</v>
      </c>
      <c r="G21944" s="2" t="b">
        <f t="shared" si="1715"/>
        <v>0</v>
      </c>
      <c r="H21944" t="b">
        <f t="shared" si="1716"/>
        <v>0</v>
      </c>
      <c r="I21944" s="2">
        <f t="shared" si="1717"/>
        <v>3.9722222222222214E-2</v>
      </c>
    </row>
    <row r="21945" spans="1:9" x14ac:dyDescent="0.25">
      <c r="A21945">
        <v>28</v>
      </c>
      <c r="B21945" t="s">
        <v>5</v>
      </c>
      <c r="C21945" s="1">
        <v>9.5300925925925928E-2</v>
      </c>
      <c r="D21945" s="1">
        <f t="shared" si="1713"/>
        <v>0.19060185185185186</v>
      </c>
      <c r="E21945" s="1">
        <v>0.20807870370370371</v>
      </c>
      <c r="F21945" s="2">
        <f t="shared" si="1714"/>
        <v>1.7476851851851855E-2</v>
      </c>
      <c r="G21945" s="2" t="b">
        <f t="shared" si="1715"/>
        <v>0</v>
      </c>
      <c r="H21945" t="b">
        <f t="shared" si="1716"/>
        <v>0</v>
      </c>
      <c r="I21945" s="2">
        <f t="shared" si="1717"/>
        <v>1.7476851851851855E-2</v>
      </c>
    </row>
    <row r="21946" spans="1:9" x14ac:dyDescent="0.25">
      <c r="A21946">
        <v>46</v>
      </c>
      <c r="B21946" t="s">
        <v>4</v>
      </c>
      <c r="C21946" s="1">
        <v>8.6122685185185177E-2</v>
      </c>
      <c r="D21946" s="1">
        <f t="shared" si="1713"/>
        <v>0.17224537037037035</v>
      </c>
      <c r="E21946" s="1">
        <v>0.20807870370370371</v>
      </c>
      <c r="F21946" s="2">
        <f t="shared" si="1714"/>
        <v>3.5833333333333356E-2</v>
      </c>
      <c r="G21946" s="2" t="b">
        <f t="shared" si="1715"/>
        <v>0</v>
      </c>
      <c r="H21946" t="b">
        <f t="shared" si="1716"/>
        <v>0</v>
      </c>
      <c r="I21946" s="2">
        <f t="shared" si="1717"/>
        <v>3.5833333333333356E-2</v>
      </c>
    </row>
    <row r="21947" spans="1:9" x14ac:dyDescent="0.25">
      <c r="A21947">
        <v>43</v>
      </c>
      <c r="B21947" t="s">
        <v>5</v>
      </c>
      <c r="C21947" s="1">
        <v>9.2696759259259257E-2</v>
      </c>
      <c r="D21947" s="1">
        <f t="shared" si="1713"/>
        <v>0.18539351851851851</v>
      </c>
      <c r="E21947" s="1">
        <v>0.20807870370370371</v>
      </c>
      <c r="F21947" s="2">
        <f t="shared" si="1714"/>
        <v>2.2685185185185197E-2</v>
      </c>
      <c r="G21947" s="2" t="b">
        <f t="shared" si="1715"/>
        <v>0</v>
      </c>
      <c r="H21947" t="b">
        <f t="shared" si="1716"/>
        <v>0</v>
      </c>
      <c r="I21947" s="2">
        <f t="shared" si="1717"/>
        <v>2.2685185185185197E-2</v>
      </c>
    </row>
    <row r="21948" spans="1:9" x14ac:dyDescent="0.25">
      <c r="A21948">
        <v>41</v>
      </c>
      <c r="B21948" t="s">
        <v>4</v>
      </c>
      <c r="C21948" s="1">
        <v>8.8333333333333333E-2</v>
      </c>
      <c r="D21948" s="1">
        <f t="shared" si="1713"/>
        <v>0.17666666666666667</v>
      </c>
      <c r="E21948" s="1">
        <v>0.20807870370370371</v>
      </c>
      <c r="F21948" s="2">
        <f t="shared" si="1714"/>
        <v>3.1412037037037044E-2</v>
      </c>
      <c r="G21948" s="2" t="b">
        <f t="shared" si="1715"/>
        <v>0</v>
      </c>
      <c r="H21948" t="b">
        <f t="shared" si="1716"/>
        <v>0</v>
      </c>
      <c r="I21948" s="2">
        <f t="shared" si="1717"/>
        <v>3.1412037037037044E-2</v>
      </c>
    </row>
    <row r="21949" spans="1:9" x14ac:dyDescent="0.25">
      <c r="A21949">
        <v>27</v>
      </c>
      <c r="B21949" t="s">
        <v>5</v>
      </c>
      <c r="C21949" s="1">
        <v>9.1122685185185182E-2</v>
      </c>
      <c r="D21949" s="1">
        <f t="shared" si="1713"/>
        <v>0.18224537037037036</v>
      </c>
      <c r="E21949" s="1">
        <v>0.20809027777777778</v>
      </c>
      <c r="F21949" s="2">
        <f t="shared" si="1714"/>
        <v>2.5844907407407414E-2</v>
      </c>
      <c r="G21949" s="2" t="b">
        <f t="shared" si="1715"/>
        <v>0</v>
      </c>
      <c r="H21949" t="b">
        <f t="shared" si="1716"/>
        <v>0</v>
      </c>
      <c r="I21949" s="2">
        <f t="shared" si="1717"/>
        <v>2.5844907407407414E-2</v>
      </c>
    </row>
    <row r="21950" spans="1:9" x14ac:dyDescent="0.25">
      <c r="A21950">
        <v>50</v>
      </c>
      <c r="B21950" t="s">
        <v>4</v>
      </c>
      <c r="C21950" s="1">
        <v>8.5335648148148147E-2</v>
      </c>
      <c r="D21950" s="1">
        <f t="shared" si="1713"/>
        <v>0.17067129629629629</v>
      </c>
      <c r="E21950" s="1">
        <v>0.20809027777777778</v>
      </c>
      <c r="F21950" s="2">
        <f t="shared" si="1714"/>
        <v>3.7418981481481484E-2</v>
      </c>
      <c r="G21950" s="2" t="b">
        <f t="shared" si="1715"/>
        <v>0</v>
      </c>
      <c r="H21950" t="b">
        <f t="shared" si="1716"/>
        <v>0</v>
      </c>
      <c r="I21950" s="2">
        <f t="shared" si="1717"/>
        <v>3.7418981481481484E-2</v>
      </c>
    </row>
    <row r="21951" spans="1:9" x14ac:dyDescent="0.25">
      <c r="A21951">
        <v>45</v>
      </c>
      <c r="B21951" t="s">
        <v>5</v>
      </c>
      <c r="C21951" s="1">
        <v>8.4907407407407418E-2</v>
      </c>
      <c r="D21951" s="1">
        <f t="shared" si="1713"/>
        <v>0.16981481481481484</v>
      </c>
      <c r="E21951" s="1">
        <v>0.20810185185185184</v>
      </c>
      <c r="F21951" s="2">
        <f t="shared" si="1714"/>
        <v>3.8287037037037008E-2</v>
      </c>
      <c r="G21951" s="2" t="b">
        <f t="shared" si="1715"/>
        <v>0</v>
      </c>
      <c r="H21951" t="b">
        <f t="shared" si="1716"/>
        <v>0</v>
      </c>
      <c r="I21951" s="2">
        <f t="shared" si="1717"/>
        <v>3.8287037037037008E-2</v>
      </c>
    </row>
    <row r="21952" spans="1:9" x14ac:dyDescent="0.25">
      <c r="A21952">
        <v>30</v>
      </c>
      <c r="B21952" t="s">
        <v>4</v>
      </c>
      <c r="C21952" s="1">
        <v>8.9664351851851856E-2</v>
      </c>
      <c r="D21952" s="1">
        <f t="shared" si="1713"/>
        <v>0.17932870370370371</v>
      </c>
      <c r="E21952" s="1">
        <v>0.20810185185185184</v>
      </c>
      <c r="F21952" s="2">
        <f t="shared" si="1714"/>
        <v>2.8773148148148131E-2</v>
      </c>
      <c r="G21952" s="2" t="b">
        <f t="shared" si="1715"/>
        <v>0</v>
      </c>
      <c r="H21952" t="b">
        <f t="shared" si="1716"/>
        <v>0</v>
      </c>
      <c r="I21952" s="2">
        <f t="shared" si="1717"/>
        <v>2.8773148148148131E-2</v>
      </c>
    </row>
    <row r="21953" spans="1:9" x14ac:dyDescent="0.25">
      <c r="A21953">
        <v>51</v>
      </c>
      <c r="B21953" t="s">
        <v>4</v>
      </c>
      <c r="C21953" s="1">
        <v>8.1099537037037039E-2</v>
      </c>
      <c r="D21953" s="1">
        <f t="shared" si="1713"/>
        <v>0.16219907407407408</v>
      </c>
      <c r="E21953" s="1">
        <v>0.20811342592592594</v>
      </c>
      <c r="F21953" s="2">
        <f t="shared" si="1714"/>
        <v>4.5914351851851859E-2</v>
      </c>
      <c r="G21953" s="2" t="b">
        <f t="shared" si="1715"/>
        <v>0</v>
      </c>
      <c r="H21953" t="b">
        <f t="shared" si="1716"/>
        <v>0</v>
      </c>
      <c r="I21953" s="2">
        <f t="shared" si="1717"/>
        <v>4.5914351851851859E-2</v>
      </c>
    </row>
    <row r="21954" spans="1:9" x14ac:dyDescent="0.25">
      <c r="A21954">
        <v>29</v>
      </c>
      <c r="B21954" t="s">
        <v>5</v>
      </c>
      <c r="C21954" s="1">
        <v>8.8101851851851862E-2</v>
      </c>
      <c r="D21954" s="1">
        <f t="shared" si="1713"/>
        <v>0.17620370370370372</v>
      </c>
      <c r="E21954" s="1">
        <v>0.20811342592592594</v>
      </c>
      <c r="F21954" s="2">
        <f t="shared" si="1714"/>
        <v>3.1909722222222214E-2</v>
      </c>
      <c r="G21954" s="2" t="b">
        <f t="shared" si="1715"/>
        <v>0</v>
      </c>
      <c r="H21954" t="b">
        <f t="shared" si="1716"/>
        <v>0</v>
      </c>
      <c r="I21954" s="2">
        <f t="shared" si="1717"/>
        <v>3.1909722222222214E-2</v>
      </c>
    </row>
    <row r="21955" spans="1:9" x14ac:dyDescent="0.25">
      <c r="A21955">
        <v>26</v>
      </c>
      <c r="B21955" t="s">
        <v>5</v>
      </c>
      <c r="C21955" s="1">
        <v>8.6701388888888897E-2</v>
      </c>
      <c r="D21955" s="1">
        <f t="shared" ref="D21955:D22018" si="1718">C21955*2</f>
        <v>0.17340277777777779</v>
      </c>
      <c r="E21955" s="1">
        <v>0.20811342592592594</v>
      </c>
      <c r="F21955" s="2">
        <f t="shared" ref="F21955:F22018" si="1719">E21955-D21955</f>
        <v>3.4710648148148143E-2</v>
      </c>
      <c r="G21955" s="2" t="b">
        <f t="shared" ref="G21955:G22018" si="1720">IF(F21955=0,TRUE,FALSE)</f>
        <v>0</v>
      </c>
      <c r="H21955" t="b">
        <f t="shared" ref="H21955:H22018" si="1721">IF(F21955&gt;0,FALSE,TRUE)</f>
        <v>0</v>
      </c>
      <c r="I21955" s="2">
        <f t="shared" si="1717"/>
        <v>3.4710648148148143E-2</v>
      </c>
    </row>
    <row r="21956" spans="1:9" x14ac:dyDescent="0.25">
      <c r="A21956">
        <v>48</v>
      </c>
      <c r="B21956" t="s">
        <v>5</v>
      </c>
      <c r="C21956" s="1">
        <v>8.9884259259259261E-2</v>
      </c>
      <c r="D21956" s="1">
        <f t="shared" si="1718"/>
        <v>0.17976851851851852</v>
      </c>
      <c r="E21956" s="1">
        <v>0.20811342592592594</v>
      </c>
      <c r="F21956" s="2">
        <f t="shared" si="1719"/>
        <v>2.8344907407407416E-2</v>
      </c>
      <c r="G21956" s="2" t="b">
        <f t="shared" si="1720"/>
        <v>0</v>
      </c>
      <c r="H21956" t="b">
        <f t="shared" si="1721"/>
        <v>0</v>
      </c>
      <c r="I21956" s="2">
        <f t="shared" si="1717"/>
        <v>2.8344907407407416E-2</v>
      </c>
    </row>
    <row r="21957" spans="1:9" x14ac:dyDescent="0.25">
      <c r="A21957">
        <v>28</v>
      </c>
      <c r="B21957" t="s">
        <v>5</v>
      </c>
      <c r="C21957" s="1">
        <v>8.9733796296296298E-2</v>
      </c>
      <c r="D21957" s="1">
        <f t="shared" si="1718"/>
        <v>0.1794675925925926</v>
      </c>
      <c r="E21957" s="1">
        <v>0.208125</v>
      </c>
      <c r="F21957" s="2">
        <f t="shared" si="1719"/>
        <v>2.8657407407407409E-2</v>
      </c>
      <c r="G21957" s="2" t="b">
        <f t="shared" si="1720"/>
        <v>0</v>
      </c>
      <c r="H21957" t="b">
        <f t="shared" si="1721"/>
        <v>0</v>
      </c>
      <c r="I21957" s="2">
        <f t="shared" si="1717"/>
        <v>2.8657407407407409E-2</v>
      </c>
    </row>
    <row r="21958" spans="1:9" x14ac:dyDescent="0.25">
      <c r="A21958">
        <v>58</v>
      </c>
      <c r="B21958" t="s">
        <v>4</v>
      </c>
      <c r="C21958" s="1">
        <v>9.1851851851851851E-2</v>
      </c>
      <c r="D21958" s="1">
        <f t="shared" si="1718"/>
        <v>0.1837037037037037</v>
      </c>
      <c r="E21958" s="1">
        <v>0.208125</v>
      </c>
      <c r="F21958" s="2">
        <f t="shared" si="1719"/>
        <v>2.4421296296296302E-2</v>
      </c>
      <c r="G21958" s="2" t="b">
        <f t="shared" si="1720"/>
        <v>0</v>
      </c>
      <c r="H21958" t="b">
        <f t="shared" si="1721"/>
        <v>0</v>
      </c>
      <c r="I21958" s="2">
        <f t="shared" si="1717"/>
        <v>2.4421296296296302E-2</v>
      </c>
    </row>
    <row r="21959" spans="1:9" x14ac:dyDescent="0.25">
      <c r="A21959">
        <v>37</v>
      </c>
      <c r="B21959" t="s">
        <v>5</v>
      </c>
      <c r="C21959" s="1">
        <v>8.6620370370370361E-2</v>
      </c>
      <c r="D21959" s="1">
        <f t="shared" si="1718"/>
        <v>0.17324074074074072</v>
      </c>
      <c r="E21959" s="1">
        <v>0.208125</v>
      </c>
      <c r="F21959" s="2">
        <f t="shared" si="1719"/>
        <v>3.4884259259259282E-2</v>
      </c>
      <c r="G21959" s="2" t="b">
        <f t="shared" si="1720"/>
        <v>0</v>
      </c>
      <c r="H21959" t="b">
        <f t="shared" si="1721"/>
        <v>0</v>
      </c>
      <c r="I21959" s="2">
        <f t="shared" si="1717"/>
        <v>3.4884259259259282E-2</v>
      </c>
    </row>
    <row r="21960" spans="1:9" x14ac:dyDescent="0.25">
      <c r="A21960">
        <v>49</v>
      </c>
      <c r="B21960" t="s">
        <v>4</v>
      </c>
      <c r="C21960" s="1">
        <v>8.9687499999999989E-2</v>
      </c>
      <c r="D21960" s="1">
        <f t="shared" si="1718"/>
        <v>0.17937499999999998</v>
      </c>
      <c r="E21960" s="1">
        <v>0.20813657407407407</v>
      </c>
      <c r="F21960" s="2">
        <f t="shared" si="1719"/>
        <v>2.8761574074074092E-2</v>
      </c>
      <c r="G21960" s="2" t="b">
        <f t="shared" si="1720"/>
        <v>0</v>
      </c>
      <c r="H21960" t="b">
        <f t="shared" si="1721"/>
        <v>0</v>
      </c>
      <c r="I21960" s="2">
        <f t="shared" si="1717"/>
        <v>2.8761574074074092E-2</v>
      </c>
    </row>
    <row r="21961" spans="1:9" x14ac:dyDescent="0.25">
      <c r="A21961">
        <v>42</v>
      </c>
      <c r="B21961" t="s">
        <v>4</v>
      </c>
      <c r="C21961" s="1">
        <v>7.8437500000000007E-2</v>
      </c>
      <c r="D21961" s="1">
        <f t="shared" si="1718"/>
        <v>0.15687500000000001</v>
      </c>
      <c r="E21961" s="1">
        <v>0.20813657407407407</v>
      </c>
      <c r="F21961" s="2">
        <f t="shared" si="1719"/>
        <v>5.1261574074074057E-2</v>
      </c>
      <c r="G21961" s="2" t="b">
        <f t="shared" si="1720"/>
        <v>0</v>
      </c>
      <c r="H21961" t="b">
        <f t="shared" si="1721"/>
        <v>0</v>
      </c>
      <c r="I21961" s="2">
        <f t="shared" si="1717"/>
        <v>5.1261574074074057E-2</v>
      </c>
    </row>
    <row r="21962" spans="1:9" x14ac:dyDescent="0.25">
      <c r="A21962">
        <v>34</v>
      </c>
      <c r="B21962" t="s">
        <v>5</v>
      </c>
      <c r="C21962" s="1">
        <v>8.7187499999999987E-2</v>
      </c>
      <c r="D21962" s="1">
        <f t="shared" si="1718"/>
        <v>0.17437499999999997</v>
      </c>
      <c r="E21962" s="1">
        <v>0.20813657407407407</v>
      </c>
      <c r="F21962" s="2">
        <f t="shared" si="1719"/>
        <v>3.3761574074074097E-2</v>
      </c>
      <c r="G21962" s="2" t="b">
        <f t="shared" si="1720"/>
        <v>0</v>
      </c>
      <c r="H21962" t="b">
        <f t="shared" si="1721"/>
        <v>0</v>
      </c>
      <c r="I21962" s="2">
        <f t="shared" si="1717"/>
        <v>3.3761574074074097E-2</v>
      </c>
    </row>
    <row r="21963" spans="1:9" x14ac:dyDescent="0.25">
      <c r="A21963">
        <v>39</v>
      </c>
      <c r="B21963" t="s">
        <v>5</v>
      </c>
      <c r="C21963" s="1">
        <v>9.1076388888888901E-2</v>
      </c>
      <c r="D21963" s="1">
        <f t="shared" si="1718"/>
        <v>0.1821527777777778</v>
      </c>
      <c r="E21963" s="1">
        <v>0.20813657407407407</v>
      </c>
      <c r="F21963" s="2">
        <f t="shared" si="1719"/>
        <v>2.5983796296296269E-2</v>
      </c>
      <c r="G21963" s="2" t="b">
        <f t="shared" si="1720"/>
        <v>0</v>
      </c>
      <c r="H21963" t="b">
        <f t="shared" si="1721"/>
        <v>0</v>
      </c>
      <c r="I21963" s="2">
        <f t="shared" si="1717"/>
        <v>2.5983796296296269E-2</v>
      </c>
    </row>
    <row r="21964" spans="1:9" x14ac:dyDescent="0.25">
      <c r="A21964">
        <v>57</v>
      </c>
      <c r="B21964" t="s">
        <v>4</v>
      </c>
      <c r="C21964" s="1">
        <v>9.0914351851851857E-2</v>
      </c>
      <c r="D21964" s="1">
        <f t="shared" si="1718"/>
        <v>0.18182870370370371</v>
      </c>
      <c r="E21964" s="1">
        <v>0.20813657407407407</v>
      </c>
      <c r="F21964" s="2">
        <f t="shared" si="1719"/>
        <v>2.6307870370370356E-2</v>
      </c>
      <c r="G21964" s="2" t="b">
        <f t="shared" si="1720"/>
        <v>0</v>
      </c>
      <c r="H21964" t="b">
        <f t="shared" si="1721"/>
        <v>0</v>
      </c>
      <c r="I21964" s="2">
        <f t="shared" si="1717"/>
        <v>2.6307870370370356E-2</v>
      </c>
    </row>
    <row r="21965" spans="1:9" x14ac:dyDescent="0.25">
      <c r="A21965">
        <v>54</v>
      </c>
      <c r="B21965" t="s">
        <v>4</v>
      </c>
      <c r="C21965" s="1">
        <v>8.189814814814815E-2</v>
      </c>
      <c r="D21965" s="1">
        <f t="shared" si="1718"/>
        <v>0.1637962962962963</v>
      </c>
      <c r="E21965" s="1">
        <v>0.20813657407407407</v>
      </c>
      <c r="F21965" s="2">
        <f t="shared" si="1719"/>
        <v>4.434027777777777E-2</v>
      </c>
      <c r="G21965" s="2" t="b">
        <f t="shared" si="1720"/>
        <v>0</v>
      </c>
      <c r="H21965" t="b">
        <f t="shared" si="1721"/>
        <v>0</v>
      </c>
      <c r="I21965" s="2">
        <f t="shared" si="1717"/>
        <v>4.434027777777777E-2</v>
      </c>
    </row>
    <row r="21966" spans="1:9" x14ac:dyDescent="0.25">
      <c r="A21966">
        <v>39</v>
      </c>
      <c r="B21966" t="s">
        <v>4</v>
      </c>
      <c r="C21966" s="1">
        <v>7.9201388888888891E-2</v>
      </c>
      <c r="D21966" s="1">
        <f t="shared" si="1718"/>
        <v>0.15840277777777778</v>
      </c>
      <c r="E21966" s="1">
        <v>0.20814814814814817</v>
      </c>
      <c r="F21966" s="2">
        <f t="shared" si="1719"/>
        <v>4.9745370370370384E-2</v>
      </c>
      <c r="G21966" s="2" t="b">
        <f t="shared" si="1720"/>
        <v>0</v>
      </c>
      <c r="H21966" t="b">
        <f t="shared" si="1721"/>
        <v>0</v>
      </c>
      <c r="I21966" s="2">
        <f t="shared" si="1717"/>
        <v>4.9745370370370384E-2</v>
      </c>
    </row>
    <row r="21967" spans="1:9" x14ac:dyDescent="0.25">
      <c r="A21967">
        <v>44</v>
      </c>
      <c r="B21967" t="s">
        <v>4</v>
      </c>
      <c r="C21967" s="1">
        <v>8.4861111111111109E-2</v>
      </c>
      <c r="D21967" s="1">
        <f t="shared" si="1718"/>
        <v>0.16972222222222222</v>
      </c>
      <c r="E21967" s="1">
        <v>0.20814814814814817</v>
      </c>
      <c r="F21967" s="2">
        <f t="shared" si="1719"/>
        <v>3.8425925925925947E-2</v>
      </c>
      <c r="G21967" s="2" t="b">
        <f t="shared" si="1720"/>
        <v>0</v>
      </c>
      <c r="H21967" t="b">
        <f t="shared" si="1721"/>
        <v>0</v>
      </c>
      <c r="I21967" s="2">
        <f t="shared" si="1717"/>
        <v>3.8425925925925947E-2</v>
      </c>
    </row>
    <row r="21968" spans="1:9" x14ac:dyDescent="0.25">
      <c r="A21968">
        <v>50</v>
      </c>
      <c r="B21968" t="s">
        <v>4</v>
      </c>
      <c r="C21968" s="1">
        <v>9.0648148148148144E-2</v>
      </c>
      <c r="D21968" s="1">
        <f t="shared" si="1718"/>
        <v>0.18129629629629629</v>
      </c>
      <c r="E21968" s="1">
        <v>0.20815972222222223</v>
      </c>
      <c r="F21968" s="2">
        <f t="shared" si="1719"/>
        <v>2.6863425925925943E-2</v>
      </c>
      <c r="G21968" s="2" t="b">
        <f t="shared" si="1720"/>
        <v>0</v>
      </c>
      <c r="H21968" t="b">
        <f t="shared" si="1721"/>
        <v>0</v>
      </c>
      <c r="I21968" s="2">
        <f t="shared" si="1717"/>
        <v>2.6863425925925943E-2</v>
      </c>
    </row>
    <row r="21969" spans="1:9" x14ac:dyDescent="0.25">
      <c r="A21969">
        <v>44</v>
      </c>
      <c r="B21969" t="s">
        <v>4</v>
      </c>
      <c r="C21969" s="1">
        <v>8.8344907407407414E-2</v>
      </c>
      <c r="D21969" s="1">
        <f t="shared" si="1718"/>
        <v>0.17668981481481483</v>
      </c>
      <c r="E21969" s="1">
        <v>0.20815972222222223</v>
      </c>
      <c r="F21969" s="2">
        <f t="shared" si="1719"/>
        <v>3.1469907407407405E-2</v>
      </c>
      <c r="G21969" s="2" t="b">
        <f t="shared" si="1720"/>
        <v>0</v>
      </c>
      <c r="H21969" t="b">
        <f t="shared" si="1721"/>
        <v>0</v>
      </c>
      <c r="I21969" s="2">
        <f t="shared" si="1717"/>
        <v>3.1469907407407405E-2</v>
      </c>
    </row>
    <row r="21970" spans="1:9" x14ac:dyDescent="0.25">
      <c r="A21970">
        <v>29</v>
      </c>
      <c r="B21970" t="s">
        <v>4</v>
      </c>
      <c r="C21970" s="1">
        <v>8.7094907407407399E-2</v>
      </c>
      <c r="D21970" s="1">
        <f t="shared" si="1718"/>
        <v>0.1741898148148148</v>
      </c>
      <c r="E21970" s="1">
        <v>0.20815972222222223</v>
      </c>
      <c r="F21970" s="2">
        <f t="shared" si="1719"/>
        <v>3.3969907407407435E-2</v>
      </c>
      <c r="G21970" s="2" t="b">
        <f t="shared" si="1720"/>
        <v>0</v>
      </c>
      <c r="H21970" t="b">
        <f t="shared" si="1721"/>
        <v>0</v>
      </c>
      <c r="I21970" s="2">
        <f t="shared" si="1717"/>
        <v>3.3969907407407435E-2</v>
      </c>
    </row>
    <row r="21971" spans="1:9" x14ac:dyDescent="0.25">
      <c r="A21971">
        <v>34</v>
      </c>
      <c r="B21971" t="s">
        <v>4</v>
      </c>
      <c r="C21971" s="1">
        <v>9.1006944444444446E-2</v>
      </c>
      <c r="D21971" s="1">
        <f t="shared" si="1718"/>
        <v>0.18201388888888889</v>
      </c>
      <c r="E21971" s="1">
        <v>0.20815972222222223</v>
      </c>
      <c r="F21971" s="2">
        <f t="shared" si="1719"/>
        <v>2.614583333333334E-2</v>
      </c>
      <c r="G21971" s="2" t="b">
        <f t="shared" si="1720"/>
        <v>0</v>
      </c>
      <c r="H21971" t="b">
        <f t="shared" si="1721"/>
        <v>0</v>
      </c>
      <c r="I21971" s="2">
        <f t="shared" si="1717"/>
        <v>2.614583333333334E-2</v>
      </c>
    </row>
    <row r="21972" spans="1:9" x14ac:dyDescent="0.25">
      <c r="A21972">
        <v>37</v>
      </c>
      <c r="B21972" t="s">
        <v>5</v>
      </c>
      <c r="C21972" s="1">
        <v>8.5578703703703699E-2</v>
      </c>
      <c r="D21972" s="1">
        <f t="shared" si="1718"/>
        <v>0.1711574074074074</v>
      </c>
      <c r="E21972" s="1">
        <v>0.20815972222222223</v>
      </c>
      <c r="F21972" s="2">
        <f t="shared" si="1719"/>
        <v>3.7002314814814835E-2</v>
      </c>
      <c r="G21972" s="2" t="b">
        <f t="shared" si="1720"/>
        <v>0</v>
      </c>
      <c r="H21972" t="b">
        <f t="shared" si="1721"/>
        <v>0</v>
      </c>
      <c r="I21972" s="2">
        <f t="shared" si="1717"/>
        <v>3.7002314814814835E-2</v>
      </c>
    </row>
    <row r="21973" spans="1:9" x14ac:dyDescent="0.25">
      <c r="A21973">
        <v>27</v>
      </c>
      <c r="B21973" t="s">
        <v>4</v>
      </c>
      <c r="C21973" s="1">
        <v>8.188657407407407E-2</v>
      </c>
      <c r="D21973" s="1">
        <f t="shared" si="1718"/>
        <v>0.16377314814814814</v>
      </c>
      <c r="E21973" s="1">
        <v>0.20815972222222223</v>
      </c>
      <c r="F21973" s="2">
        <f t="shared" si="1719"/>
        <v>4.4386574074074092E-2</v>
      </c>
      <c r="G21973" s="2" t="b">
        <f t="shared" si="1720"/>
        <v>0</v>
      </c>
      <c r="H21973" t="b">
        <f t="shared" si="1721"/>
        <v>0</v>
      </c>
      <c r="I21973" s="2">
        <f t="shared" si="1717"/>
        <v>4.4386574074074092E-2</v>
      </c>
    </row>
    <row r="21974" spans="1:9" x14ac:dyDescent="0.25">
      <c r="A21974">
        <v>37</v>
      </c>
      <c r="B21974" t="s">
        <v>5</v>
      </c>
      <c r="C21974" s="1">
        <v>9.2407407407407396E-2</v>
      </c>
      <c r="D21974" s="1">
        <f t="shared" si="1718"/>
        <v>0.18481481481481479</v>
      </c>
      <c r="E21974" s="1">
        <v>0.2081712962962963</v>
      </c>
      <c r="F21974" s="2">
        <f t="shared" si="1719"/>
        <v>2.3356481481481506E-2</v>
      </c>
      <c r="G21974" s="2" t="b">
        <f t="shared" si="1720"/>
        <v>0</v>
      </c>
      <c r="H21974" t="b">
        <f t="shared" si="1721"/>
        <v>0</v>
      </c>
      <c r="I21974" s="2">
        <f t="shared" si="1717"/>
        <v>2.3356481481481506E-2</v>
      </c>
    </row>
    <row r="21975" spans="1:9" x14ac:dyDescent="0.25">
      <c r="A21975">
        <v>40</v>
      </c>
      <c r="B21975" t="s">
        <v>4</v>
      </c>
      <c r="C21975" s="1">
        <v>9.1967592592592587E-2</v>
      </c>
      <c r="D21975" s="1">
        <f t="shared" si="1718"/>
        <v>0.18393518518518517</v>
      </c>
      <c r="E21975" s="1">
        <v>0.2081712962962963</v>
      </c>
      <c r="F21975" s="2">
        <f t="shared" si="1719"/>
        <v>2.4236111111111125E-2</v>
      </c>
      <c r="G21975" s="2" t="b">
        <f t="shared" si="1720"/>
        <v>0</v>
      </c>
      <c r="H21975" t="b">
        <f t="shared" si="1721"/>
        <v>0</v>
      </c>
      <c r="I21975" s="2">
        <f t="shared" si="1717"/>
        <v>2.4236111111111125E-2</v>
      </c>
    </row>
    <row r="21976" spans="1:9" x14ac:dyDescent="0.25">
      <c r="A21976">
        <v>42</v>
      </c>
      <c r="B21976" t="s">
        <v>4</v>
      </c>
      <c r="C21976" s="1">
        <v>8.9930555555555555E-2</v>
      </c>
      <c r="D21976" s="1">
        <f t="shared" si="1718"/>
        <v>0.17986111111111111</v>
      </c>
      <c r="E21976" s="1">
        <v>0.2081712962962963</v>
      </c>
      <c r="F21976" s="2">
        <f t="shared" si="1719"/>
        <v>2.8310185185185188E-2</v>
      </c>
      <c r="G21976" s="2" t="b">
        <f t="shared" si="1720"/>
        <v>0</v>
      </c>
      <c r="H21976" t="b">
        <f t="shared" si="1721"/>
        <v>0</v>
      </c>
      <c r="I21976" s="2">
        <f t="shared" si="1717"/>
        <v>2.8310185185185188E-2</v>
      </c>
    </row>
    <row r="21977" spans="1:9" x14ac:dyDescent="0.25">
      <c r="A21977">
        <v>41</v>
      </c>
      <c r="B21977" t="s">
        <v>4</v>
      </c>
      <c r="C21977" s="1">
        <v>8.3553240740740733E-2</v>
      </c>
      <c r="D21977" s="1">
        <f t="shared" si="1718"/>
        <v>0.16710648148148147</v>
      </c>
      <c r="E21977" s="1">
        <v>0.2081712962962963</v>
      </c>
      <c r="F21977" s="2">
        <f t="shared" si="1719"/>
        <v>4.1064814814814832E-2</v>
      </c>
      <c r="G21977" s="2" t="b">
        <f t="shared" si="1720"/>
        <v>0</v>
      </c>
      <c r="H21977" t="b">
        <f t="shared" si="1721"/>
        <v>0</v>
      </c>
      <c r="I21977" s="2">
        <f t="shared" si="1717"/>
        <v>4.1064814814814832E-2</v>
      </c>
    </row>
    <row r="21978" spans="1:9" x14ac:dyDescent="0.25">
      <c r="A21978">
        <v>21</v>
      </c>
      <c r="B21978" t="s">
        <v>4</v>
      </c>
      <c r="C21978" s="1">
        <v>8.7962962962962965E-2</v>
      </c>
      <c r="D21978" s="1">
        <f t="shared" si="1718"/>
        <v>0.17592592592592593</v>
      </c>
      <c r="E21978" s="1">
        <v>0.20818287037037039</v>
      </c>
      <c r="F21978" s="2">
        <f t="shared" si="1719"/>
        <v>3.2256944444444463E-2</v>
      </c>
      <c r="G21978" s="2" t="b">
        <f t="shared" si="1720"/>
        <v>0</v>
      </c>
      <c r="H21978" t="b">
        <f t="shared" si="1721"/>
        <v>0</v>
      </c>
      <c r="I21978" s="2">
        <f t="shared" ref="I21978:I22041" si="1722">ABS(E21978-D21978)</f>
        <v>3.2256944444444463E-2</v>
      </c>
    </row>
    <row r="21979" spans="1:9" x14ac:dyDescent="0.25">
      <c r="A21979">
        <v>54</v>
      </c>
      <c r="B21979" t="s">
        <v>5</v>
      </c>
      <c r="C21979" s="1">
        <v>8.3506944444444453E-2</v>
      </c>
      <c r="D21979" s="1">
        <f t="shared" si="1718"/>
        <v>0.16701388888888891</v>
      </c>
      <c r="E21979" s="1">
        <v>0.20818287037037039</v>
      </c>
      <c r="F21979" s="2">
        <f t="shared" si="1719"/>
        <v>4.1168981481481487E-2</v>
      </c>
      <c r="G21979" s="2" t="b">
        <f t="shared" si="1720"/>
        <v>0</v>
      </c>
      <c r="H21979" t="b">
        <f t="shared" si="1721"/>
        <v>0</v>
      </c>
      <c r="I21979" s="2">
        <f t="shared" si="1722"/>
        <v>4.1168981481481487E-2</v>
      </c>
    </row>
    <row r="21980" spans="1:9" x14ac:dyDescent="0.25">
      <c r="A21980">
        <v>45</v>
      </c>
      <c r="B21980" t="s">
        <v>5</v>
      </c>
      <c r="C21980" s="1">
        <v>8.4953703703703698E-2</v>
      </c>
      <c r="D21980" s="1">
        <f t="shared" si="1718"/>
        <v>0.1699074074074074</v>
      </c>
      <c r="E21980" s="1">
        <v>0.20818287037037039</v>
      </c>
      <c r="F21980" s="2">
        <f t="shared" si="1719"/>
        <v>3.8275462962962997E-2</v>
      </c>
      <c r="G21980" s="2" t="b">
        <f t="shared" si="1720"/>
        <v>0</v>
      </c>
      <c r="H21980" t="b">
        <f t="shared" si="1721"/>
        <v>0</v>
      </c>
      <c r="I21980" s="2">
        <f t="shared" si="1722"/>
        <v>3.8275462962962997E-2</v>
      </c>
    </row>
    <row r="21981" spans="1:9" x14ac:dyDescent="0.25">
      <c r="A21981">
        <v>43</v>
      </c>
      <c r="B21981" t="s">
        <v>4</v>
      </c>
      <c r="C21981" s="1">
        <v>9.2523148148148146E-2</v>
      </c>
      <c r="D21981" s="1">
        <f t="shared" si="1718"/>
        <v>0.18504629629629629</v>
      </c>
      <c r="E21981" s="1">
        <v>0.20819444444444443</v>
      </c>
      <c r="F21981" s="2">
        <f t="shared" si="1719"/>
        <v>2.314814814814814E-2</v>
      </c>
      <c r="G21981" s="2" t="b">
        <f t="shared" si="1720"/>
        <v>0</v>
      </c>
      <c r="H21981" t="b">
        <f t="shared" si="1721"/>
        <v>0</v>
      </c>
      <c r="I21981" s="2">
        <f t="shared" si="1722"/>
        <v>2.314814814814814E-2</v>
      </c>
    </row>
    <row r="21982" spans="1:9" x14ac:dyDescent="0.25">
      <c r="A21982">
        <v>49</v>
      </c>
      <c r="B21982" t="s">
        <v>5</v>
      </c>
      <c r="C21982" s="1">
        <v>8.9502314814814812E-2</v>
      </c>
      <c r="D21982" s="1">
        <f t="shared" si="1718"/>
        <v>0.17900462962962962</v>
      </c>
      <c r="E21982" s="1">
        <v>0.20819444444444443</v>
      </c>
      <c r="F21982" s="2">
        <f t="shared" si="1719"/>
        <v>2.9189814814814807E-2</v>
      </c>
      <c r="G21982" s="2" t="b">
        <f t="shared" si="1720"/>
        <v>0</v>
      </c>
      <c r="H21982" t="b">
        <f t="shared" si="1721"/>
        <v>0</v>
      </c>
      <c r="I21982" s="2">
        <f t="shared" si="1722"/>
        <v>2.9189814814814807E-2</v>
      </c>
    </row>
    <row r="21983" spans="1:9" x14ac:dyDescent="0.25">
      <c r="A21983">
        <v>39</v>
      </c>
      <c r="B21983" t="s">
        <v>5</v>
      </c>
      <c r="C21983" s="1">
        <v>8.8298611111111105E-2</v>
      </c>
      <c r="D21983" s="1">
        <f t="shared" si="1718"/>
        <v>0.17659722222222221</v>
      </c>
      <c r="E21983" s="1">
        <v>0.20819444444444443</v>
      </c>
      <c r="F21983" s="2">
        <f t="shared" si="1719"/>
        <v>3.1597222222222221E-2</v>
      </c>
      <c r="G21983" s="2" t="b">
        <f t="shared" si="1720"/>
        <v>0</v>
      </c>
      <c r="H21983" t="b">
        <f t="shared" si="1721"/>
        <v>0</v>
      </c>
      <c r="I21983" s="2">
        <f t="shared" si="1722"/>
        <v>3.1597222222222221E-2</v>
      </c>
    </row>
    <row r="21984" spans="1:9" x14ac:dyDescent="0.25">
      <c r="A21984">
        <v>37</v>
      </c>
      <c r="B21984" t="s">
        <v>4</v>
      </c>
      <c r="C21984" s="1">
        <v>8.9317129629629621E-2</v>
      </c>
      <c r="D21984" s="1">
        <f t="shared" si="1718"/>
        <v>0.17863425925925924</v>
      </c>
      <c r="E21984" s="1">
        <v>0.20819444444444443</v>
      </c>
      <c r="F21984" s="2">
        <f t="shared" si="1719"/>
        <v>2.9560185185185189E-2</v>
      </c>
      <c r="G21984" s="2" t="b">
        <f t="shared" si="1720"/>
        <v>0</v>
      </c>
      <c r="H21984" t="b">
        <f t="shared" si="1721"/>
        <v>0</v>
      </c>
      <c r="I21984" s="2">
        <f t="shared" si="1722"/>
        <v>2.9560185185185189E-2</v>
      </c>
    </row>
    <row r="21985" spans="1:9" x14ac:dyDescent="0.25">
      <c r="A21985">
        <v>55</v>
      </c>
      <c r="B21985" t="s">
        <v>4</v>
      </c>
      <c r="C21985" s="1">
        <v>9.8553240740740747E-2</v>
      </c>
      <c r="D21985" s="1">
        <f t="shared" si="1718"/>
        <v>0.19710648148148149</v>
      </c>
      <c r="E21985" s="1">
        <v>0.20820601851851853</v>
      </c>
      <c r="F21985" s="2">
        <f t="shared" si="1719"/>
        <v>1.1099537037037033E-2</v>
      </c>
      <c r="G21985" s="2" t="b">
        <f t="shared" si="1720"/>
        <v>0</v>
      </c>
      <c r="H21985" t="b">
        <f t="shared" si="1721"/>
        <v>0</v>
      </c>
      <c r="I21985" s="2">
        <f t="shared" si="1722"/>
        <v>1.1099537037037033E-2</v>
      </c>
    </row>
    <row r="21986" spans="1:9" x14ac:dyDescent="0.25">
      <c r="A21986">
        <v>54</v>
      </c>
      <c r="B21986" t="s">
        <v>4</v>
      </c>
      <c r="C21986" s="1">
        <v>8.9918981481481475E-2</v>
      </c>
      <c r="D21986" s="1">
        <f t="shared" si="1718"/>
        <v>0.17983796296296295</v>
      </c>
      <c r="E21986" s="1">
        <v>0.20820601851851853</v>
      </c>
      <c r="F21986" s="2">
        <f t="shared" si="1719"/>
        <v>2.8368055555555577E-2</v>
      </c>
      <c r="G21986" s="2" t="b">
        <f t="shared" si="1720"/>
        <v>0</v>
      </c>
      <c r="H21986" t="b">
        <f t="shared" si="1721"/>
        <v>0</v>
      </c>
      <c r="I21986" s="2">
        <f t="shared" si="1722"/>
        <v>2.8368055555555577E-2</v>
      </c>
    </row>
    <row r="21987" spans="1:9" x14ac:dyDescent="0.25">
      <c r="A21987">
        <v>33</v>
      </c>
      <c r="B21987" t="s">
        <v>5</v>
      </c>
      <c r="C21987" s="1">
        <v>8.9120370370370364E-2</v>
      </c>
      <c r="D21987" s="1">
        <f t="shared" si="1718"/>
        <v>0.17824074074074073</v>
      </c>
      <c r="E21987" s="1">
        <v>0.20820601851851853</v>
      </c>
      <c r="F21987" s="2">
        <f t="shared" si="1719"/>
        <v>2.9965277777777799E-2</v>
      </c>
      <c r="G21987" s="2" t="b">
        <f t="shared" si="1720"/>
        <v>0</v>
      </c>
      <c r="H21987" t="b">
        <f t="shared" si="1721"/>
        <v>0</v>
      </c>
      <c r="I21987" s="2">
        <f t="shared" si="1722"/>
        <v>2.9965277777777799E-2</v>
      </c>
    </row>
    <row r="21988" spans="1:9" x14ac:dyDescent="0.25">
      <c r="A21988">
        <v>31</v>
      </c>
      <c r="B21988" t="s">
        <v>5</v>
      </c>
      <c r="C21988" s="1">
        <v>8.8043981481481473E-2</v>
      </c>
      <c r="D21988" s="1">
        <f t="shared" si="1718"/>
        <v>0.17608796296296295</v>
      </c>
      <c r="E21988" s="1">
        <v>0.20820601851851853</v>
      </c>
      <c r="F21988" s="2">
        <f t="shared" si="1719"/>
        <v>3.211805555555558E-2</v>
      </c>
      <c r="G21988" s="2" t="b">
        <f t="shared" si="1720"/>
        <v>0</v>
      </c>
      <c r="H21988" t="b">
        <f t="shared" si="1721"/>
        <v>0</v>
      </c>
      <c r="I21988" s="2">
        <f t="shared" si="1722"/>
        <v>3.211805555555558E-2</v>
      </c>
    </row>
    <row r="21989" spans="1:9" x14ac:dyDescent="0.25">
      <c r="A21989">
        <v>42</v>
      </c>
      <c r="B21989" t="s">
        <v>5</v>
      </c>
      <c r="C21989" s="1">
        <v>8.9131944444444444E-2</v>
      </c>
      <c r="D21989" s="1">
        <f t="shared" si="1718"/>
        <v>0.17826388888888889</v>
      </c>
      <c r="E21989" s="1">
        <v>0.20821759259259257</v>
      </c>
      <c r="F21989" s="2">
        <f t="shared" si="1719"/>
        <v>2.9953703703703677E-2</v>
      </c>
      <c r="G21989" s="2" t="b">
        <f t="shared" si="1720"/>
        <v>0</v>
      </c>
      <c r="H21989" t="b">
        <f t="shared" si="1721"/>
        <v>0</v>
      </c>
      <c r="I21989" s="2">
        <f t="shared" si="1722"/>
        <v>2.9953703703703677E-2</v>
      </c>
    </row>
    <row r="21990" spans="1:9" x14ac:dyDescent="0.25">
      <c r="A21990">
        <v>45</v>
      </c>
      <c r="B21990" t="s">
        <v>4</v>
      </c>
      <c r="C21990" s="1">
        <v>8.4837962962962962E-2</v>
      </c>
      <c r="D21990" s="1">
        <f t="shared" si="1718"/>
        <v>0.16967592592592592</v>
      </c>
      <c r="E21990" s="1">
        <v>0.20821759259259257</v>
      </c>
      <c r="F21990" s="2">
        <f t="shared" si="1719"/>
        <v>3.8541666666666641E-2</v>
      </c>
      <c r="G21990" s="2" t="b">
        <f t="shared" si="1720"/>
        <v>0</v>
      </c>
      <c r="H21990" t="b">
        <f t="shared" si="1721"/>
        <v>0</v>
      </c>
      <c r="I21990" s="2">
        <f t="shared" si="1722"/>
        <v>3.8541666666666641E-2</v>
      </c>
    </row>
    <row r="21991" spans="1:9" x14ac:dyDescent="0.25">
      <c r="A21991">
        <v>47</v>
      </c>
      <c r="B21991" t="s">
        <v>4</v>
      </c>
      <c r="C21991" s="1">
        <v>8.4270833333333336E-2</v>
      </c>
      <c r="D21991" s="1">
        <f t="shared" si="1718"/>
        <v>0.16854166666666667</v>
      </c>
      <c r="E21991" s="1">
        <v>0.20821759259259257</v>
      </c>
      <c r="F21991" s="2">
        <f t="shared" si="1719"/>
        <v>3.9675925925925892E-2</v>
      </c>
      <c r="G21991" s="2" t="b">
        <f t="shared" si="1720"/>
        <v>0</v>
      </c>
      <c r="H21991" t="b">
        <f t="shared" si="1721"/>
        <v>0</v>
      </c>
      <c r="I21991" s="2">
        <f t="shared" si="1722"/>
        <v>3.9675925925925892E-2</v>
      </c>
    </row>
    <row r="21992" spans="1:9" x14ac:dyDescent="0.25">
      <c r="A21992">
        <v>52</v>
      </c>
      <c r="B21992" t="s">
        <v>4</v>
      </c>
      <c r="C21992" s="1">
        <v>9.2361111111111116E-2</v>
      </c>
      <c r="D21992" s="1">
        <f t="shared" si="1718"/>
        <v>0.18472222222222223</v>
      </c>
      <c r="E21992" s="1">
        <v>0.20822916666666669</v>
      </c>
      <c r="F21992" s="2">
        <f t="shared" si="1719"/>
        <v>2.3506944444444455E-2</v>
      </c>
      <c r="G21992" s="2" t="b">
        <f t="shared" si="1720"/>
        <v>0</v>
      </c>
      <c r="H21992" t="b">
        <f t="shared" si="1721"/>
        <v>0</v>
      </c>
      <c r="I21992" s="2">
        <f t="shared" si="1722"/>
        <v>2.3506944444444455E-2</v>
      </c>
    </row>
    <row r="21993" spans="1:9" x14ac:dyDescent="0.25">
      <c r="A21993">
        <v>33</v>
      </c>
      <c r="B21993" t="s">
        <v>4</v>
      </c>
      <c r="C21993" s="1">
        <v>8.8391203703703694E-2</v>
      </c>
      <c r="D21993" s="1">
        <f t="shared" si="1718"/>
        <v>0.17678240740740739</v>
      </c>
      <c r="E21993" s="1">
        <v>0.20822916666666669</v>
      </c>
      <c r="F21993" s="2">
        <f t="shared" si="1719"/>
        <v>3.1446759259259299E-2</v>
      </c>
      <c r="G21993" s="2" t="b">
        <f t="shared" si="1720"/>
        <v>0</v>
      </c>
      <c r="H21993" t="b">
        <f t="shared" si="1721"/>
        <v>0</v>
      </c>
      <c r="I21993" s="2">
        <f t="shared" si="1722"/>
        <v>3.1446759259259299E-2</v>
      </c>
    </row>
    <row r="21994" spans="1:9" x14ac:dyDescent="0.25">
      <c r="A21994">
        <v>44</v>
      </c>
      <c r="B21994" t="s">
        <v>4</v>
      </c>
      <c r="C21994" s="1">
        <v>9.2627314814814801E-2</v>
      </c>
      <c r="D21994" s="1">
        <f t="shared" si="1718"/>
        <v>0.1852546296296296</v>
      </c>
      <c r="E21994" s="1">
        <v>0.20822916666666669</v>
      </c>
      <c r="F21994" s="2">
        <f t="shared" si="1719"/>
        <v>2.2974537037037085E-2</v>
      </c>
      <c r="G21994" s="2" t="b">
        <f t="shared" si="1720"/>
        <v>0</v>
      </c>
      <c r="H21994" t="b">
        <f t="shared" si="1721"/>
        <v>0</v>
      </c>
      <c r="I21994" s="2">
        <f t="shared" si="1722"/>
        <v>2.2974537037037085E-2</v>
      </c>
    </row>
    <row r="21995" spans="1:9" x14ac:dyDescent="0.25">
      <c r="A21995">
        <v>43</v>
      </c>
      <c r="B21995" t="s">
        <v>4</v>
      </c>
      <c r="C21995" s="1">
        <v>8.8854166666666665E-2</v>
      </c>
      <c r="D21995" s="1">
        <f t="shared" si="1718"/>
        <v>0.17770833333333333</v>
      </c>
      <c r="E21995" s="1">
        <v>0.20822916666666669</v>
      </c>
      <c r="F21995" s="2">
        <f t="shared" si="1719"/>
        <v>3.0520833333333358E-2</v>
      </c>
      <c r="G21995" s="2" t="b">
        <f t="shared" si="1720"/>
        <v>0</v>
      </c>
      <c r="H21995" t="b">
        <f t="shared" si="1721"/>
        <v>0</v>
      </c>
      <c r="I21995" s="2">
        <f t="shared" si="1722"/>
        <v>3.0520833333333358E-2</v>
      </c>
    </row>
    <row r="21996" spans="1:9" x14ac:dyDescent="0.25">
      <c r="A21996">
        <v>41</v>
      </c>
      <c r="B21996" t="s">
        <v>4</v>
      </c>
      <c r="C21996" s="1">
        <v>8.9189814814814819E-2</v>
      </c>
      <c r="D21996" s="1">
        <f t="shared" si="1718"/>
        <v>0.17837962962962964</v>
      </c>
      <c r="E21996" s="1">
        <v>0.20822916666666669</v>
      </c>
      <c r="F21996" s="2">
        <f t="shared" si="1719"/>
        <v>2.9849537037037049E-2</v>
      </c>
      <c r="G21996" s="2" t="b">
        <f t="shared" si="1720"/>
        <v>0</v>
      </c>
      <c r="H21996" t="b">
        <f t="shared" si="1721"/>
        <v>0</v>
      </c>
      <c r="I21996" s="2">
        <f t="shared" si="1722"/>
        <v>2.9849537037037049E-2</v>
      </c>
    </row>
    <row r="21997" spans="1:9" x14ac:dyDescent="0.25">
      <c r="A21997">
        <v>39</v>
      </c>
      <c r="B21997" t="s">
        <v>4</v>
      </c>
      <c r="C21997" s="1">
        <v>8.6168981481481485E-2</v>
      </c>
      <c r="D21997" s="1">
        <f t="shared" si="1718"/>
        <v>0.17233796296296297</v>
      </c>
      <c r="E21997" s="1">
        <v>0.20824074074074073</v>
      </c>
      <c r="F21997" s="2">
        <f t="shared" si="1719"/>
        <v>3.5902777777777756E-2</v>
      </c>
      <c r="G21997" s="2" t="b">
        <f t="shared" si="1720"/>
        <v>0</v>
      </c>
      <c r="H21997" t="b">
        <f t="shared" si="1721"/>
        <v>0</v>
      </c>
      <c r="I21997" s="2">
        <f t="shared" si="1722"/>
        <v>3.5902777777777756E-2</v>
      </c>
    </row>
    <row r="21998" spans="1:9" x14ac:dyDescent="0.25">
      <c r="A21998">
        <v>28</v>
      </c>
      <c r="B21998" t="s">
        <v>4</v>
      </c>
      <c r="C21998" s="1">
        <v>8.1307870370370364E-2</v>
      </c>
      <c r="D21998" s="1">
        <f t="shared" si="1718"/>
        <v>0.16261574074074073</v>
      </c>
      <c r="E21998" s="1">
        <v>0.20824074074074073</v>
      </c>
      <c r="F21998" s="2">
        <f t="shared" si="1719"/>
        <v>4.5624999999999999E-2</v>
      </c>
      <c r="G21998" s="2" t="b">
        <f t="shared" si="1720"/>
        <v>0</v>
      </c>
      <c r="H21998" t="b">
        <f t="shared" si="1721"/>
        <v>0</v>
      </c>
      <c r="I21998" s="2">
        <f t="shared" si="1722"/>
        <v>4.5624999999999999E-2</v>
      </c>
    </row>
    <row r="21999" spans="1:9" x14ac:dyDescent="0.25">
      <c r="A21999">
        <v>56</v>
      </c>
      <c r="B21999" t="s">
        <v>5</v>
      </c>
      <c r="C21999" s="1">
        <v>9.0127314814814827E-2</v>
      </c>
      <c r="D21999" s="1">
        <f t="shared" si="1718"/>
        <v>0.18025462962962965</v>
      </c>
      <c r="E21999" s="1">
        <v>0.20824074074074073</v>
      </c>
      <c r="F21999" s="2">
        <f t="shared" si="1719"/>
        <v>2.7986111111111073E-2</v>
      </c>
      <c r="G21999" s="2" t="b">
        <f t="shared" si="1720"/>
        <v>0</v>
      </c>
      <c r="H21999" t="b">
        <f t="shared" si="1721"/>
        <v>0</v>
      </c>
      <c r="I21999" s="2">
        <f t="shared" si="1722"/>
        <v>2.7986111111111073E-2</v>
      </c>
    </row>
    <row r="22000" spans="1:9" x14ac:dyDescent="0.25">
      <c r="A22000">
        <v>41</v>
      </c>
      <c r="B22000" t="s">
        <v>4</v>
      </c>
      <c r="C22000" s="1">
        <v>9.5844907407407406E-2</v>
      </c>
      <c r="D22000" s="1">
        <f t="shared" si="1718"/>
        <v>0.19168981481481481</v>
      </c>
      <c r="E22000" s="1">
        <v>0.20824074074074073</v>
      </c>
      <c r="F22000" s="2">
        <f t="shared" si="1719"/>
        <v>1.6550925925925913E-2</v>
      </c>
      <c r="G22000" s="2" t="b">
        <f t="shared" si="1720"/>
        <v>0</v>
      </c>
      <c r="H22000" t="b">
        <f t="shared" si="1721"/>
        <v>0</v>
      </c>
      <c r="I22000" s="2">
        <f t="shared" si="1722"/>
        <v>1.6550925925925913E-2</v>
      </c>
    </row>
    <row r="22001" spans="1:9" x14ac:dyDescent="0.25">
      <c r="A22001">
        <v>63</v>
      </c>
      <c r="B22001" t="s">
        <v>4</v>
      </c>
      <c r="C22001" s="1">
        <v>9.7812500000000011E-2</v>
      </c>
      <c r="D22001" s="1">
        <f t="shared" si="1718"/>
        <v>0.19562500000000002</v>
      </c>
      <c r="E22001" s="1">
        <v>0.20824074074074073</v>
      </c>
      <c r="F22001" s="2">
        <f t="shared" si="1719"/>
        <v>1.2615740740740705E-2</v>
      </c>
      <c r="G22001" s="2" t="b">
        <f t="shared" si="1720"/>
        <v>0</v>
      </c>
      <c r="H22001" t="b">
        <f t="shared" si="1721"/>
        <v>0</v>
      </c>
      <c r="I22001" s="2">
        <f t="shared" si="1722"/>
        <v>1.2615740740740705E-2</v>
      </c>
    </row>
    <row r="22002" spans="1:9" x14ac:dyDescent="0.25">
      <c r="A22002">
        <v>34</v>
      </c>
      <c r="B22002" t="s">
        <v>4</v>
      </c>
      <c r="C22002" s="1">
        <v>8.6192129629629632E-2</v>
      </c>
      <c r="D22002" s="1">
        <f t="shared" si="1718"/>
        <v>0.17238425925925926</v>
      </c>
      <c r="E22002" s="1">
        <v>0.20825231481481479</v>
      </c>
      <c r="F22002" s="2">
        <f t="shared" si="1719"/>
        <v>3.5868055555555528E-2</v>
      </c>
      <c r="G22002" s="2" t="b">
        <f t="shared" si="1720"/>
        <v>0</v>
      </c>
      <c r="H22002" t="b">
        <f t="shared" si="1721"/>
        <v>0</v>
      </c>
      <c r="I22002" s="2">
        <f t="shared" si="1722"/>
        <v>3.5868055555555528E-2</v>
      </c>
    </row>
    <row r="22003" spans="1:9" x14ac:dyDescent="0.25">
      <c r="A22003">
        <v>38</v>
      </c>
      <c r="B22003" t="s">
        <v>4</v>
      </c>
      <c r="C22003" s="1">
        <v>9.2303240740740741E-2</v>
      </c>
      <c r="D22003" s="1">
        <f t="shared" si="1718"/>
        <v>0.18460648148148148</v>
      </c>
      <c r="E22003" s="1">
        <v>0.20825231481481479</v>
      </c>
      <c r="F22003" s="2">
        <f t="shared" si="1719"/>
        <v>2.364583333333331E-2</v>
      </c>
      <c r="G22003" s="2" t="b">
        <f t="shared" si="1720"/>
        <v>0</v>
      </c>
      <c r="H22003" t="b">
        <f t="shared" si="1721"/>
        <v>0</v>
      </c>
      <c r="I22003" s="2">
        <f t="shared" si="1722"/>
        <v>2.364583333333331E-2</v>
      </c>
    </row>
    <row r="22004" spans="1:9" x14ac:dyDescent="0.25">
      <c r="A22004">
        <v>33</v>
      </c>
      <c r="B22004" t="s">
        <v>5</v>
      </c>
      <c r="C22004" s="1">
        <v>8.3032407407407416E-2</v>
      </c>
      <c r="D22004" s="1">
        <f t="shared" si="1718"/>
        <v>0.16606481481481483</v>
      </c>
      <c r="E22004" s="1">
        <v>0.20825231481481479</v>
      </c>
      <c r="F22004" s="2">
        <f t="shared" si="1719"/>
        <v>4.2187499999999961E-2</v>
      </c>
      <c r="G22004" s="2" t="b">
        <f t="shared" si="1720"/>
        <v>0</v>
      </c>
      <c r="H22004" t="b">
        <f t="shared" si="1721"/>
        <v>0</v>
      </c>
      <c r="I22004" s="2">
        <f t="shared" si="1722"/>
        <v>4.2187499999999961E-2</v>
      </c>
    </row>
    <row r="22005" spans="1:9" x14ac:dyDescent="0.25">
      <c r="A22005">
        <v>47</v>
      </c>
      <c r="B22005" t="s">
        <v>4</v>
      </c>
      <c r="C22005" s="1">
        <v>8.9618055555555562E-2</v>
      </c>
      <c r="D22005" s="1">
        <f t="shared" si="1718"/>
        <v>0.17923611111111112</v>
      </c>
      <c r="E22005" s="1">
        <v>0.20825231481481479</v>
      </c>
      <c r="F22005" s="2">
        <f t="shared" si="1719"/>
        <v>2.9016203703703669E-2</v>
      </c>
      <c r="G22005" s="2" t="b">
        <f t="shared" si="1720"/>
        <v>0</v>
      </c>
      <c r="H22005" t="b">
        <f t="shared" si="1721"/>
        <v>0</v>
      </c>
      <c r="I22005" s="2">
        <f t="shared" si="1722"/>
        <v>2.9016203703703669E-2</v>
      </c>
    </row>
    <row r="22006" spans="1:9" x14ac:dyDescent="0.25">
      <c r="A22006">
        <v>24</v>
      </c>
      <c r="B22006" t="s">
        <v>4</v>
      </c>
      <c r="C22006" s="1">
        <v>8.4699074074074066E-2</v>
      </c>
      <c r="D22006" s="1">
        <f t="shared" si="1718"/>
        <v>0.16939814814814813</v>
      </c>
      <c r="E22006" s="1">
        <v>0.20826388888888889</v>
      </c>
      <c r="F22006" s="2">
        <f t="shared" si="1719"/>
        <v>3.8865740740740756E-2</v>
      </c>
      <c r="G22006" s="2" t="b">
        <f t="shared" si="1720"/>
        <v>0</v>
      </c>
      <c r="H22006" t="b">
        <f t="shared" si="1721"/>
        <v>0</v>
      </c>
      <c r="I22006" s="2">
        <f t="shared" si="1722"/>
        <v>3.8865740740740756E-2</v>
      </c>
    </row>
    <row r="22007" spans="1:9" x14ac:dyDescent="0.25">
      <c r="A22007">
        <v>31</v>
      </c>
      <c r="B22007" t="s">
        <v>4</v>
      </c>
      <c r="C22007" s="1">
        <v>8.9594907407407401E-2</v>
      </c>
      <c r="D22007" s="1">
        <f t="shared" si="1718"/>
        <v>0.1791898148148148</v>
      </c>
      <c r="E22007" s="1">
        <v>0.20826388888888889</v>
      </c>
      <c r="F22007" s="2">
        <f t="shared" si="1719"/>
        <v>2.9074074074074086E-2</v>
      </c>
      <c r="G22007" s="2" t="b">
        <f t="shared" si="1720"/>
        <v>0</v>
      </c>
      <c r="H22007" t="b">
        <f t="shared" si="1721"/>
        <v>0</v>
      </c>
      <c r="I22007" s="2">
        <f t="shared" si="1722"/>
        <v>2.9074074074074086E-2</v>
      </c>
    </row>
    <row r="22008" spans="1:9" x14ac:dyDescent="0.25">
      <c r="A22008">
        <v>29</v>
      </c>
      <c r="B22008" t="s">
        <v>4</v>
      </c>
      <c r="C22008" s="1">
        <v>8.5358796296296294E-2</v>
      </c>
      <c r="D22008" s="1">
        <f t="shared" si="1718"/>
        <v>0.17071759259259259</v>
      </c>
      <c r="E22008" s="1">
        <v>0.20826388888888889</v>
      </c>
      <c r="F22008" s="2">
        <f t="shared" si="1719"/>
        <v>3.75462962962963E-2</v>
      </c>
      <c r="G22008" s="2" t="b">
        <f t="shared" si="1720"/>
        <v>0</v>
      </c>
      <c r="H22008" t="b">
        <f t="shared" si="1721"/>
        <v>0</v>
      </c>
      <c r="I22008" s="2">
        <f t="shared" si="1722"/>
        <v>3.75462962962963E-2</v>
      </c>
    </row>
    <row r="22009" spans="1:9" x14ac:dyDescent="0.25">
      <c r="A22009">
        <v>38</v>
      </c>
      <c r="B22009" t="s">
        <v>4</v>
      </c>
      <c r="C22009" s="1">
        <v>8.1562499999999996E-2</v>
      </c>
      <c r="D22009" s="1">
        <f t="shared" si="1718"/>
        <v>0.16312499999999999</v>
      </c>
      <c r="E22009" s="1">
        <v>0.20827546296296295</v>
      </c>
      <c r="F22009" s="2">
        <f t="shared" si="1719"/>
        <v>4.5150462962962962E-2</v>
      </c>
      <c r="G22009" s="2" t="b">
        <f t="shared" si="1720"/>
        <v>0</v>
      </c>
      <c r="H22009" t="b">
        <f t="shared" si="1721"/>
        <v>0</v>
      </c>
      <c r="I22009" s="2">
        <f t="shared" si="1722"/>
        <v>4.5150462962962962E-2</v>
      </c>
    </row>
    <row r="22010" spans="1:9" x14ac:dyDescent="0.25">
      <c r="A22010">
        <v>45</v>
      </c>
      <c r="B22010" t="s">
        <v>4</v>
      </c>
      <c r="C22010" s="1">
        <v>8.6307870370370368E-2</v>
      </c>
      <c r="D22010" s="1">
        <f t="shared" si="1718"/>
        <v>0.17261574074074074</v>
      </c>
      <c r="E22010" s="1">
        <v>0.20827546296296295</v>
      </c>
      <c r="F22010" s="2">
        <f t="shared" si="1719"/>
        <v>3.5659722222222218E-2</v>
      </c>
      <c r="G22010" s="2" t="b">
        <f t="shared" si="1720"/>
        <v>0</v>
      </c>
      <c r="H22010" t="b">
        <f t="shared" si="1721"/>
        <v>0</v>
      </c>
      <c r="I22010" s="2">
        <f t="shared" si="1722"/>
        <v>3.5659722222222218E-2</v>
      </c>
    </row>
    <row r="22011" spans="1:9" x14ac:dyDescent="0.25">
      <c r="A22011">
        <v>48</v>
      </c>
      <c r="B22011" t="s">
        <v>4</v>
      </c>
      <c r="C22011" s="1">
        <v>8.2905092592592586E-2</v>
      </c>
      <c r="D22011" s="1">
        <f t="shared" si="1718"/>
        <v>0.16581018518518517</v>
      </c>
      <c r="E22011" s="1">
        <v>0.20828703703703702</v>
      </c>
      <c r="F22011" s="2">
        <f t="shared" si="1719"/>
        <v>4.2476851851851849E-2</v>
      </c>
      <c r="G22011" s="2" t="b">
        <f t="shared" si="1720"/>
        <v>0</v>
      </c>
      <c r="H22011" t="b">
        <f t="shared" si="1721"/>
        <v>0</v>
      </c>
      <c r="I22011" s="2">
        <f t="shared" si="1722"/>
        <v>4.2476851851851849E-2</v>
      </c>
    </row>
    <row r="22012" spans="1:9" x14ac:dyDescent="0.25">
      <c r="A22012">
        <v>30</v>
      </c>
      <c r="B22012" t="s">
        <v>4</v>
      </c>
      <c r="C22012" s="1">
        <v>9.1238425925925917E-2</v>
      </c>
      <c r="D22012" s="1">
        <f t="shared" si="1718"/>
        <v>0.18247685185185183</v>
      </c>
      <c r="E22012" s="1">
        <v>0.20829861111111111</v>
      </c>
      <c r="F22012" s="2">
        <f t="shared" si="1719"/>
        <v>2.582175925925928E-2</v>
      </c>
      <c r="G22012" s="2" t="b">
        <f t="shared" si="1720"/>
        <v>0</v>
      </c>
      <c r="H22012" t="b">
        <f t="shared" si="1721"/>
        <v>0</v>
      </c>
      <c r="I22012" s="2">
        <f t="shared" si="1722"/>
        <v>2.582175925925928E-2</v>
      </c>
    </row>
    <row r="22013" spans="1:9" x14ac:dyDescent="0.25">
      <c r="A22013">
        <v>40</v>
      </c>
      <c r="B22013" t="s">
        <v>5</v>
      </c>
      <c r="C22013" s="1">
        <v>8.9687499999999989E-2</v>
      </c>
      <c r="D22013" s="1">
        <f t="shared" si="1718"/>
        <v>0.17937499999999998</v>
      </c>
      <c r="E22013" s="1">
        <v>0.20829861111111111</v>
      </c>
      <c r="F22013" s="2">
        <f t="shared" si="1719"/>
        <v>2.8923611111111136E-2</v>
      </c>
      <c r="G22013" s="2" t="b">
        <f t="shared" si="1720"/>
        <v>0</v>
      </c>
      <c r="H22013" t="b">
        <f t="shared" si="1721"/>
        <v>0</v>
      </c>
      <c r="I22013" s="2">
        <f t="shared" si="1722"/>
        <v>2.8923611111111136E-2</v>
      </c>
    </row>
    <row r="22014" spans="1:9" x14ac:dyDescent="0.25">
      <c r="A22014">
        <v>49</v>
      </c>
      <c r="B22014" t="s">
        <v>4</v>
      </c>
      <c r="C22014" s="1">
        <v>8.7974537037037046E-2</v>
      </c>
      <c r="D22014" s="1">
        <f t="shared" si="1718"/>
        <v>0.17594907407407409</v>
      </c>
      <c r="E22014" s="1">
        <v>0.20829861111111111</v>
      </c>
      <c r="F22014" s="2">
        <f t="shared" si="1719"/>
        <v>3.2349537037037024E-2</v>
      </c>
      <c r="G22014" s="2" t="b">
        <f t="shared" si="1720"/>
        <v>0</v>
      </c>
      <c r="H22014" t="b">
        <f t="shared" si="1721"/>
        <v>0</v>
      </c>
      <c r="I22014" s="2">
        <f t="shared" si="1722"/>
        <v>3.2349537037037024E-2</v>
      </c>
    </row>
    <row r="22015" spans="1:9" x14ac:dyDescent="0.25">
      <c r="A22015">
        <v>48</v>
      </c>
      <c r="B22015" t="s">
        <v>5</v>
      </c>
      <c r="C22015" s="1">
        <v>9.4513888888888897E-2</v>
      </c>
      <c r="D22015" s="1">
        <f t="shared" si="1718"/>
        <v>0.18902777777777779</v>
      </c>
      <c r="E22015" s="1">
        <v>0.20829861111111111</v>
      </c>
      <c r="F22015" s="2">
        <f t="shared" si="1719"/>
        <v>1.927083333333332E-2</v>
      </c>
      <c r="G22015" s="2" t="b">
        <f t="shared" si="1720"/>
        <v>0</v>
      </c>
      <c r="H22015" t="b">
        <f t="shared" si="1721"/>
        <v>0</v>
      </c>
      <c r="I22015" s="2">
        <f t="shared" si="1722"/>
        <v>1.927083333333332E-2</v>
      </c>
    </row>
    <row r="22016" spans="1:9" x14ac:dyDescent="0.25">
      <c r="A22016">
        <v>40</v>
      </c>
      <c r="B22016" t="s">
        <v>5</v>
      </c>
      <c r="C22016" s="1">
        <v>8.7199074074074068E-2</v>
      </c>
      <c r="D22016" s="1">
        <f t="shared" si="1718"/>
        <v>0.17439814814814814</v>
      </c>
      <c r="E22016" s="1">
        <v>0.20829861111111111</v>
      </c>
      <c r="F22016" s="2">
        <f t="shared" si="1719"/>
        <v>3.3900462962962979E-2</v>
      </c>
      <c r="G22016" s="2" t="b">
        <f t="shared" si="1720"/>
        <v>0</v>
      </c>
      <c r="H22016" t="b">
        <f t="shared" si="1721"/>
        <v>0</v>
      </c>
      <c r="I22016" s="2">
        <f t="shared" si="1722"/>
        <v>3.3900462962962979E-2</v>
      </c>
    </row>
    <row r="22017" spans="1:9" x14ac:dyDescent="0.25">
      <c r="A22017">
        <v>35</v>
      </c>
      <c r="B22017" t="s">
        <v>5</v>
      </c>
      <c r="C22017" s="1">
        <v>8.6249999999999993E-2</v>
      </c>
      <c r="D22017" s="1">
        <f t="shared" si="1718"/>
        <v>0.17249999999999999</v>
      </c>
      <c r="E22017" s="1">
        <v>0.20831018518518518</v>
      </c>
      <c r="F22017" s="2">
        <f t="shared" si="1719"/>
        <v>3.5810185185185195E-2</v>
      </c>
      <c r="G22017" s="2" t="b">
        <f t="shared" si="1720"/>
        <v>0</v>
      </c>
      <c r="H22017" t="b">
        <f t="shared" si="1721"/>
        <v>0</v>
      </c>
      <c r="I22017" s="2">
        <f t="shared" si="1722"/>
        <v>3.5810185185185195E-2</v>
      </c>
    </row>
    <row r="22018" spans="1:9" x14ac:dyDescent="0.25">
      <c r="A22018">
        <v>50</v>
      </c>
      <c r="B22018" t="s">
        <v>4</v>
      </c>
      <c r="C22018" s="1">
        <v>9.2326388888888888E-2</v>
      </c>
      <c r="D22018" s="1">
        <f t="shared" si="1718"/>
        <v>0.18465277777777778</v>
      </c>
      <c r="E22018" s="1">
        <v>0.20831018518518518</v>
      </c>
      <c r="F22018" s="2">
        <f t="shared" si="1719"/>
        <v>2.3657407407407405E-2</v>
      </c>
      <c r="G22018" s="2" t="b">
        <f t="shared" si="1720"/>
        <v>0</v>
      </c>
      <c r="H22018" t="b">
        <f t="shared" si="1721"/>
        <v>0</v>
      </c>
      <c r="I22018" s="2">
        <f t="shared" si="1722"/>
        <v>2.3657407407407405E-2</v>
      </c>
    </row>
    <row r="22019" spans="1:9" x14ac:dyDescent="0.25">
      <c r="A22019">
        <v>28</v>
      </c>
      <c r="B22019" t="s">
        <v>5</v>
      </c>
      <c r="C22019" s="1">
        <v>8.5219907407407411E-2</v>
      </c>
      <c r="D22019" s="1">
        <f t="shared" ref="D22019:D22082" si="1723">C22019*2</f>
        <v>0.17043981481481482</v>
      </c>
      <c r="E22019" s="1">
        <v>0.20831018518518518</v>
      </c>
      <c r="F22019" s="2">
        <f t="shared" ref="F22019:F22082" si="1724">E22019-D22019</f>
        <v>3.787037037037036E-2</v>
      </c>
      <c r="G22019" s="2" t="b">
        <f t="shared" ref="G22019:G22082" si="1725">IF(F22019=0,TRUE,FALSE)</f>
        <v>0</v>
      </c>
      <c r="H22019" t="b">
        <f t="shared" ref="H22019:H22082" si="1726">IF(F22019&gt;0,FALSE,TRUE)</f>
        <v>0</v>
      </c>
      <c r="I22019" s="2">
        <f t="shared" si="1722"/>
        <v>3.787037037037036E-2</v>
      </c>
    </row>
    <row r="22020" spans="1:9" x14ac:dyDescent="0.25">
      <c r="A22020">
        <v>33</v>
      </c>
      <c r="B22020" t="s">
        <v>4</v>
      </c>
      <c r="C22020" s="1">
        <v>8.0023148148148149E-2</v>
      </c>
      <c r="D22020" s="1">
        <f t="shared" si="1723"/>
        <v>0.1600462962962963</v>
      </c>
      <c r="E22020" s="1">
        <v>0.20831018518518518</v>
      </c>
      <c r="F22020" s="2">
        <f t="shared" si="1724"/>
        <v>4.8263888888888884E-2</v>
      </c>
      <c r="G22020" s="2" t="b">
        <f t="shared" si="1725"/>
        <v>0</v>
      </c>
      <c r="H22020" t="b">
        <f t="shared" si="1726"/>
        <v>0</v>
      </c>
      <c r="I22020" s="2">
        <f t="shared" si="1722"/>
        <v>4.8263888888888884E-2</v>
      </c>
    </row>
    <row r="22021" spans="1:9" x14ac:dyDescent="0.25">
      <c r="A22021">
        <v>28</v>
      </c>
      <c r="B22021" t="s">
        <v>5</v>
      </c>
      <c r="C22021" s="1">
        <v>9.1273148148148145E-2</v>
      </c>
      <c r="D22021" s="1">
        <f t="shared" si="1723"/>
        <v>0.18254629629629629</v>
      </c>
      <c r="E22021" s="1">
        <v>0.20831018518518518</v>
      </c>
      <c r="F22021" s="2">
        <f t="shared" si="1724"/>
        <v>2.5763888888888892E-2</v>
      </c>
      <c r="G22021" s="2" t="b">
        <f t="shared" si="1725"/>
        <v>0</v>
      </c>
      <c r="H22021" t="b">
        <f t="shared" si="1726"/>
        <v>0</v>
      </c>
      <c r="I22021" s="2">
        <f t="shared" si="1722"/>
        <v>2.5763888888888892E-2</v>
      </c>
    </row>
    <row r="22022" spans="1:9" x14ac:dyDescent="0.25">
      <c r="A22022">
        <v>45</v>
      </c>
      <c r="B22022" t="s">
        <v>4</v>
      </c>
      <c r="C22022" s="1">
        <v>9.4282407407407412E-2</v>
      </c>
      <c r="D22022" s="1">
        <f t="shared" si="1723"/>
        <v>0.18856481481481482</v>
      </c>
      <c r="E22022" s="1">
        <v>0.20832175925925925</v>
      </c>
      <c r="F22022" s="2">
        <f t="shared" si="1724"/>
        <v>1.9756944444444424E-2</v>
      </c>
      <c r="G22022" s="2" t="b">
        <f t="shared" si="1725"/>
        <v>0</v>
      </c>
      <c r="H22022" t="b">
        <f t="shared" si="1726"/>
        <v>0</v>
      </c>
      <c r="I22022" s="2">
        <f t="shared" si="1722"/>
        <v>1.9756944444444424E-2</v>
      </c>
    </row>
    <row r="22023" spans="1:9" x14ac:dyDescent="0.25">
      <c r="A22023">
        <v>32</v>
      </c>
      <c r="B22023" t="s">
        <v>4</v>
      </c>
      <c r="C22023" s="1">
        <v>8.9525462962962973E-2</v>
      </c>
      <c r="D22023" s="1">
        <f t="shared" si="1723"/>
        <v>0.17905092592592595</v>
      </c>
      <c r="E22023" s="1">
        <v>0.20832175925925925</v>
      </c>
      <c r="F22023" s="2">
        <f t="shared" si="1724"/>
        <v>2.9270833333333302E-2</v>
      </c>
      <c r="G22023" s="2" t="b">
        <f t="shared" si="1725"/>
        <v>0</v>
      </c>
      <c r="H22023" t="b">
        <f t="shared" si="1726"/>
        <v>0</v>
      </c>
      <c r="I22023" s="2">
        <f t="shared" si="1722"/>
        <v>2.9270833333333302E-2</v>
      </c>
    </row>
    <row r="22024" spans="1:9" x14ac:dyDescent="0.25">
      <c r="A22024">
        <v>41</v>
      </c>
      <c r="B22024" t="s">
        <v>4</v>
      </c>
      <c r="C22024" s="1">
        <v>8.3009259259259269E-2</v>
      </c>
      <c r="D22024" s="1">
        <f t="shared" si="1723"/>
        <v>0.16601851851851854</v>
      </c>
      <c r="E22024" s="1">
        <v>0.20833333333333334</v>
      </c>
      <c r="F22024" s="2">
        <f t="shared" si="1724"/>
        <v>4.2314814814814805E-2</v>
      </c>
      <c r="G22024" s="2" t="b">
        <f t="shared" si="1725"/>
        <v>0</v>
      </c>
      <c r="H22024" t="b">
        <f t="shared" si="1726"/>
        <v>0</v>
      </c>
      <c r="I22024" s="2">
        <f t="shared" si="1722"/>
        <v>4.2314814814814805E-2</v>
      </c>
    </row>
    <row r="22025" spans="1:9" x14ac:dyDescent="0.25">
      <c r="A22025">
        <v>54</v>
      </c>
      <c r="B22025" t="s">
        <v>5</v>
      </c>
      <c r="C22025" s="1">
        <v>0.10281250000000001</v>
      </c>
      <c r="D22025" s="1">
        <f t="shared" si="1723"/>
        <v>0.20562500000000003</v>
      </c>
      <c r="E22025" s="1">
        <v>0.20834490740740741</v>
      </c>
      <c r="F22025" s="2">
        <f t="shared" si="1724"/>
        <v>2.7199074074073792E-3</v>
      </c>
      <c r="G22025" s="2" t="b">
        <f t="shared" si="1725"/>
        <v>0</v>
      </c>
      <c r="H22025" t="b">
        <f t="shared" si="1726"/>
        <v>0</v>
      </c>
      <c r="I22025" s="2">
        <f t="shared" si="1722"/>
        <v>2.7199074074073792E-3</v>
      </c>
    </row>
    <row r="22026" spans="1:9" x14ac:dyDescent="0.25">
      <c r="A22026">
        <v>38</v>
      </c>
      <c r="B22026" t="s">
        <v>4</v>
      </c>
      <c r="C22026" s="1">
        <v>8.5173611111111103E-2</v>
      </c>
      <c r="D22026" s="1">
        <f t="shared" si="1723"/>
        <v>0.17034722222222221</v>
      </c>
      <c r="E22026" s="1">
        <v>0.20834490740740741</v>
      </c>
      <c r="F22026" s="2">
        <f t="shared" si="1724"/>
        <v>3.7997685185185204E-2</v>
      </c>
      <c r="G22026" s="2" t="b">
        <f t="shared" si="1725"/>
        <v>0</v>
      </c>
      <c r="H22026" t="b">
        <f t="shared" si="1726"/>
        <v>0</v>
      </c>
      <c r="I22026" s="2">
        <f t="shared" si="1722"/>
        <v>3.7997685185185204E-2</v>
      </c>
    </row>
    <row r="22027" spans="1:9" x14ac:dyDescent="0.25">
      <c r="A22027">
        <v>28</v>
      </c>
      <c r="B22027" t="s">
        <v>5</v>
      </c>
      <c r="C22027" s="1">
        <v>8.5023148148148153E-2</v>
      </c>
      <c r="D22027" s="1">
        <f t="shared" si="1723"/>
        <v>0.17004629629629631</v>
      </c>
      <c r="E22027" s="1">
        <v>0.20834490740740741</v>
      </c>
      <c r="F22027" s="2">
        <f t="shared" si="1724"/>
        <v>3.8298611111111103E-2</v>
      </c>
      <c r="G22027" s="2" t="b">
        <f t="shared" si="1725"/>
        <v>0</v>
      </c>
      <c r="H22027" t="b">
        <f t="shared" si="1726"/>
        <v>0</v>
      </c>
      <c r="I22027" s="2">
        <f t="shared" si="1722"/>
        <v>3.8298611111111103E-2</v>
      </c>
    </row>
    <row r="22028" spans="1:9" x14ac:dyDescent="0.25">
      <c r="A22028">
        <v>40</v>
      </c>
      <c r="B22028" t="s">
        <v>5</v>
      </c>
      <c r="C22028" s="1">
        <v>8.7314814814814803E-2</v>
      </c>
      <c r="D22028" s="1">
        <f t="shared" si="1723"/>
        <v>0.17462962962962961</v>
      </c>
      <c r="E22028" s="1">
        <v>0.20834490740740741</v>
      </c>
      <c r="F22028" s="2">
        <f t="shared" si="1724"/>
        <v>3.3715277777777802E-2</v>
      </c>
      <c r="G22028" s="2" t="b">
        <f t="shared" si="1725"/>
        <v>0</v>
      </c>
      <c r="H22028" t="b">
        <f t="shared" si="1726"/>
        <v>0</v>
      </c>
      <c r="I22028" s="2">
        <f t="shared" si="1722"/>
        <v>3.3715277777777802E-2</v>
      </c>
    </row>
    <row r="22029" spans="1:9" x14ac:dyDescent="0.25">
      <c r="A22029">
        <v>35</v>
      </c>
      <c r="B22029" t="s">
        <v>4</v>
      </c>
      <c r="C22029" s="1">
        <v>9.0648148148148144E-2</v>
      </c>
      <c r="D22029" s="1">
        <f t="shared" si="1723"/>
        <v>0.18129629629629629</v>
      </c>
      <c r="E22029" s="1">
        <v>0.20834490740740741</v>
      </c>
      <c r="F22029" s="2">
        <f t="shared" si="1724"/>
        <v>2.704861111111112E-2</v>
      </c>
      <c r="G22029" s="2" t="b">
        <f t="shared" si="1725"/>
        <v>0</v>
      </c>
      <c r="H22029" t="b">
        <f t="shared" si="1726"/>
        <v>0</v>
      </c>
      <c r="I22029" s="2">
        <f t="shared" si="1722"/>
        <v>2.704861111111112E-2</v>
      </c>
    </row>
    <row r="22030" spans="1:9" x14ac:dyDescent="0.25">
      <c r="A22030">
        <v>29</v>
      </c>
      <c r="B22030" t="s">
        <v>4</v>
      </c>
      <c r="C22030" s="1">
        <v>8.9143518518518525E-2</v>
      </c>
      <c r="D22030" s="1">
        <f t="shared" si="1723"/>
        <v>0.17828703703703705</v>
      </c>
      <c r="E22030" s="1">
        <v>0.20834490740740741</v>
      </c>
      <c r="F22030" s="2">
        <f t="shared" si="1724"/>
        <v>3.005787037037036E-2</v>
      </c>
      <c r="G22030" s="2" t="b">
        <f t="shared" si="1725"/>
        <v>0</v>
      </c>
      <c r="H22030" t="b">
        <f t="shared" si="1726"/>
        <v>0</v>
      </c>
      <c r="I22030" s="2">
        <f t="shared" si="1722"/>
        <v>3.005787037037036E-2</v>
      </c>
    </row>
    <row r="22031" spans="1:9" x14ac:dyDescent="0.25">
      <c r="A22031">
        <v>52</v>
      </c>
      <c r="B22031" t="s">
        <v>4</v>
      </c>
      <c r="C22031" s="1">
        <v>8.9687499999999989E-2</v>
      </c>
      <c r="D22031" s="1">
        <f t="shared" si="1723"/>
        <v>0.17937499999999998</v>
      </c>
      <c r="E22031" s="1">
        <v>0.20835648148148148</v>
      </c>
      <c r="F22031" s="2">
        <f t="shared" si="1724"/>
        <v>2.8981481481481497E-2</v>
      </c>
      <c r="G22031" s="2" t="b">
        <f t="shared" si="1725"/>
        <v>0</v>
      </c>
      <c r="H22031" t="b">
        <f t="shared" si="1726"/>
        <v>0</v>
      </c>
      <c r="I22031" s="2">
        <f t="shared" si="1722"/>
        <v>2.8981481481481497E-2</v>
      </c>
    </row>
    <row r="22032" spans="1:9" x14ac:dyDescent="0.25">
      <c r="A22032">
        <v>29</v>
      </c>
      <c r="B22032" t="s">
        <v>4</v>
      </c>
      <c r="C22032" s="1">
        <v>8.965277777777779E-2</v>
      </c>
      <c r="D22032" s="1">
        <f t="shared" si="1723"/>
        <v>0.17930555555555558</v>
      </c>
      <c r="E22032" s="1">
        <v>0.20835648148148148</v>
      </c>
      <c r="F22032" s="2">
        <f t="shared" si="1724"/>
        <v>2.9050925925925897E-2</v>
      </c>
      <c r="G22032" s="2" t="b">
        <f t="shared" si="1725"/>
        <v>0</v>
      </c>
      <c r="H22032" t="b">
        <f t="shared" si="1726"/>
        <v>0</v>
      </c>
      <c r="I22032" s="2">
        <f t="shared" si="1722"/>
        <v>2.9050925925925897E-2</v>
      </c>
    </row>
    <row r="22033" spans="1:9" x14ac:dyDescent="0.25">
      <c r="A22033">
        <v>30</v>
      </c>
      <c r="B22033" t="s">
        <v>4</v>
      </c>
      <c r="C22033" s="1">
        <v>9.0787037037037041E-2</v>
      </c>
      <c r="D22033" s="1">
        <f t="shared" si="1723"/>
        <v>0.18157407407407408</v>
      </c>
      <c r="E22033" s="1">
        <v>0.20835648148148148</v>
      </c>
      <c r="F22033" s="2">
        <f t="shared" si="1724"/>
        <v>2.6782407407407394E-2</v>
      </c>
      <c r="G22033" s="2" t="b">
        <f t="shared" si="1725"/>
        <v>0</v>
      </c>
      <c r="H22033" t="b">
        <f t="shared" si="1726"/>
        <v>0</v>
      </c>
      <c r="I22033" s="2">
        <f t="shared" si="1722"/>
        <v>2.6782407407407394E-2</v>
      </c>
    </row>
    <row r="22034" spans="1:9" x14ac:dyDescent="0.25">
      <c r="A22034">
        <v>23</v>
      </c>
      <c r="B22034" t="s">
        <v>4</v>
      </c>
      <c r="C22034" s="1">
        <v>9.3194444444444455E-2</v>
      </c>
      <c r="D22034" s="1">
        <f t="shared" si="1723"/>
        <v>0.18638888888888891</v>
      </c>
      <c r="E22034" s="1">
        <v>0.20835648148148148</v>
      </c>
      <c r="F22034" s="2">
        <f t="shared" si="1724"/>
        <v>2.1967592592592566E-2</v>
      </c>
      <c r="G22034" s="2" t="b">
        <f t="shared" si="1725"/>
        <v>0</v>
      </c>
      <c r="H22034" t="b">
        <f t="shared" si="1726"/>
        <v>0</v>
      </c>
      <c r="I22034" s="2">
        <f t="shared" si="1722"/>
        <v>2.1967592592592566E-2</v>
      </c>
    </row>
    <row r="22035" spans="1:9" x14ac:dyDescent="0.25">
      <c r="A22035">
        <v>33</v>
      </c>
      <c r="B22035" t="s">
        <v>5</v>
      </c>
      <c r="C22035" s="1">
        <v>8.3379629629629637E-2</v>
      </c>
      <c r="D22035" s="1">
        <f t="shared" si="1723"/>
        <v>0.16675925925925927</v>
      </c>
      <c r="E22035" s="1">
        <v>0.20836805555555557</v>
      </c>
      <c r="F22035" s="2">
        <f t="shared" si="1724"/>
        <v>4.1608796296296297E-2</v>
      </c>
      <c r="G22035" s="2" t="b">
        <f t="shared" si="1725"/>
        <v>0</v>
      </c>
      <c r="H22035" t="b">
        <f t="shared" si="1726"/>
        <v>0</v>
      </c>
      <c r="I22035" s="2">
        <f t="shared" si="1722"/>
        <v>4.1608796296296297E-2</v>
      </c>
    </row>
    <row r="22036" spans="1:9" x14ac:dyDescent="0.25">
      <c r="A22036">
        <v>31</v>
      </c>
      <c r="B22036" t="s">
        <v>4</v>
      </c>
      <c r="C22036" s="1">
        <v>8.9074074074074083E-2</v>
      </c>
      <c r="D22036" s="1">
        <f t="shared" si="1723"/>
        <v>0.17814814814814817</v>
      </c>
      <c r="E22036" s="1">
        <v>0.20836805555555557</v>
      </c>
      <c r="F22036" s="2">
        <f t="shared" si="1724"/>
        <v>3.0219907407407404E-2</v>
      </c>
      <c r="G22036" s="2" t="b">
        <f t="shared" si="1725"/>
        <v>0</v>
      </c>
      <c r="H22036" t="b">
        <f t="shared" si="1726"/>
        <v>0</v>
      </c>
      <c r="I22036" s="2">
        <f t="shared" si="1722"/>
        <v>3.0219907407407404E-2</v>
      </c>
    </row>
    <row r="22037" spans="1:9" x14ac:dyDescent="0.25">
      <c r="A22037">
        <v>42</v>
      </c>
      <c r="B22037" t="s">
        <v>4</v>
      </c>
      <c r="C22037" s="1">
        <v>8.3379629629629637E-2</v>
      </c>
      <c r="D22037" s="1">
        <f t="shared" si="1723"/>
        <v>0.16675925925925927</v>
      </c>
      <c r="E22037" s="1">
        <v>0.20837962962962964</v>
      </c>
      <c r="F22037" s="2">
        <f t="shared" si="1724"/>
        <v>4.1620370370370363E-2</v>
      </c>
      <c r="G22037" s="2" t="b">
        <f t="shared" si="1725"/>
        <v>0</v>
      </c>
      <c r="H22037" t="b">
        <f t="shared" si="1726"/>
        <v>0</v>
      </c>
      <c r="I22037" s="2">
        <f t="shared" si="1722"/>
        <v>4.1620370370370363E-2</v>
      </c>
    </row>
    <row r="22038" spans="1:9" x14ac:dyDescent="0.25">
      <c r="A22038">
        <v>39</v>
      </c>
      <c r="B22038" t="s">
        <v>5</v>
      </c>
      <c r="C22038" s="1">
        <v>9.2129629629629631E-2</v>
      </c>
      <c r="D22038" s="1">
        <f t="shared" si="1723"/>
        <v>0.18425925925925926</v>
      </c>
      <c r="E22038" s="1">
        <v>0.20837962962962964</v>
      </c>
      <c r="F22038" s="2">
        <f t="shared" si="1724"/>
        <v>2.4120370370370375E-2</v>
      </c>
      <c r="G22038" s="2" t="b">
        <f t="shared" si="1725"/>
        <v>0</v>
      </c>
      <c r="H22038" t="b">
        <f t="shared" si="1726"/>
        <v>0</v>
      </c>
      <c r="I22038" s="2">
        <f t="shared" si="1722"/>
        <v>2.4120370370370375E-2</v>
      </c>
    </row>
    <row r="22039" spans="1:9" x14ac:dyDescent="0.25">
      <c r="A22039">
        <v>68</v>
      </c>
      <c r="B22039" t="s">
        <v>4</v>
      </c>
      <c r="C22039" s="1">
        <v>8.9918981481481475E-2</v>
      </c>
      <c r="D22039" s="1">
        <f t="shared" si="1723"/>
        <v>0.17983796296296295</v>
      </c>
      <c r="E22039" s="1">
        <v>0.20837962962962964</v>
      </c>
      <c r="F22039" s="2">
        <f t="shared" si="1724"/>
        <v>2.8541666666666687E-2</v>
      </c>
      <c r="G22039" s="2" t="b">
        <f t="shared" si="1725"/>
        <v>0</v>
      </c>
      <c r="H22039" t="b">
        <f t="shared" si="1726"/>
        <v>0</v>
      </c>
      <c r="I22039" s="2">
        <f t="shared" si="1722"/>
        <v>2.8541666666666687E-2</v>
      </c>
    </row>
    <row r="22040" spans="1:9" x14ac:dyDescent="0.25">
      <c r="A22040">
        <v>33</v>
      </c>
      <c r="B22040" t="s">
        <v>4</v>
      </c>
      <c r="C22040" s="1">
        <v>8.5543981481481471E-2</v>
      </c>
      <c r="D22040" s="1">
        <f t="shared" si="1723"/>
        <v>0.17108796296296294</v>
      </c>
      <c r="E22040" s="1">
        <v>0.20837962962962964</v>
      </c>
      <c r="F22040" s="2">
        <f t="shared" si="1724"/>
        <v>3.7291666666666695E-2</v>
      </c>
      <c r="G22040" s="2" t="b">
        <f t="shared" si="1725"/>
        <v>0</v>
      </c>
      <c r="H22040" t="b">
        <f t="shared" si="1726"/>
        <v>0</v>
      </c>
      <c r="I22040" s="2">
        <f t="shared" si="1722"/>
        <v>3.7291666666666695E-2</v>
      </c>
    </row>
    <row r="22041" spans="1:9" x14ac:dyDescent="0.25">
      <c r="A22041">
        <v>50</v>
      </c>
      <c r="B22041" t="s">
        <v>5</v>
      </c>
      <c r="C22041" s="1">
        <v>8.6192129629629632E-2</v>
      </c>
      <c r="D22041" s="1">
        <f t="shared" si="1723"/>
        <v>0.17238425925925926</v>
      </c>
      <c r="E22041" s="1">
        <v>0.20837962962962964</v>
      </c>
      <c r="F22041" s="2">
        <f t="shared" si="1724"/>
        <v>3.5995370370370372E-2</v>
      </c>
      <c r="G22041" s="2" t="b">
        <f t="shared" si="1725"/>
        <v>0</v>
      </c>
      <c r="H22041" t="b">
        <f t="shared" si="1726"/>
        <v>0</v>
      </c>
      <c r="I22041" s="2">
        <f t="shared" si="1722"/>
        <v>3.5995370370370372E-2</v>
      </c>
    </row>
    <row r="22042" spans="1:9" x14ac:dyDescent="0.25">
      <c r="A22042">
        <v>40</v>
      </c>
      <c r="B22042" t="s">
        <v>5</v>
      </c>
      <c r="C22042" s="1">
        <v>9.1643518518518527E-2</v>
      </c>
      <c r="D22042" s="1">
        <f t="shared" si="1723"/>
        <v>0.18328703703703705</v>
      </c>
      <c r="E22042" s="1">
        <v>0.2083912037037037</v>
      </c>
      <c r="F22042" s="2">
        <f t="shared" si="1724"/>
        <v>2.510416666666665E-2</v>
      </c>
      <c r="G22042" s="2" t="b">
        <f t="shared" si="1725"/>
        <v>0</v>
      </c>
      <c r="H22042" t="b">
        <f t="shared" si="1726"/>
        <v>0</v>
      </c>
      <c r="I22042" s="2">
        <f t="shared" ref="I22042:I22105" si="1727">ABS(E22042-D22042)</f>
        <v>2.510416666666665E-2</v>
      </c>
    </row>
    <row r="22043" spans="1:9" x14ac:dyDescent="0.25">
      <c r="A22043">
        <v>52</v>
      </c>
      <c r="B22043" t="s">
        <v>4</v>
      </c>
      <c r="C22043" s="1">
        <v>8.9722222222222217E-2</v>
      </c>
      <c r="D22043" s="1">
        <f t="shared" si="1723"/>
        <v>0.17944444444444443</v>
      </c>
      <c r="E22043" s="1">
        <v>0.2083912037037037</v>
      </c>
      <c r="F22043" s="2">
        <f t="shared" si="1724"/>
        <v>2.8946759259259269E-2</v>
      </c>
      <c r="G22043" s="2" t="b">
        <f t="shared" si="1725"/>
        <v>0</v>
      </c>
      <c r="H22043" t="b">
        <f t="shared" si="1726"/>
        <v>0</v>
      </c>
      <c r="I22043" s="2">
        <f t="shared" si="1727"/>
        <v>2.8946759259259269E-2</v>
      </c>
    </row>
    <row r="22044" spans="1:9" x14ac:dyDescent="0.25">
      <c r="A22044">
        <v>41</v>
      </c>
      <c r="B22044" t="s">
        <v>4</v>
      </c>
      <c r="C22044" s="1">
        <v>8.7719907407407413E-2</v>
      </c>
      <c r="D22044" s="1">
        <f t="shared" si="1723"/>
        <v>0.17543981481481483</v>
      </c>
      <c r="E22044" s="1">
        <v>0.2083912037037037</v>
      </c>
      <c r="F22044" s="2">
        <f t="shared" si="1724"/>
        <v>3.2951388888888877E-2</v>
      </c>
      <c r="G22044" s="2" t="b">
        <f t="shared" si="1725"/>
        <v>0</v>
      </c>
      <c r="H22044" t="b">
        <f t="shared" si="1726"/>
        <v>0</v>
      </c>
      <c r="I22044" s="2">
        <f t="shared" si="1727"/>
        <v>3.2951388888888877E-2</v>
      </c>
    </row>
    <row r="22045" spans="1:9" x14ac:dyDescent="0.25">
      <c r="A22045">
        <v>38</v>
      </c>
      <c r="B22045" t="s">
        <v>4</v>
      </c>
      <c r="C22045" s="1">
        <v>9.3564814814814823E-2</v>
      </c>
      <c r="D22045" s="1">
        <f t="shared" si="1723"/>
        <v>0.18712962962962965</v>
      </c>
      <c r="E22045" s="1">
        <v>0.2084027777777778</v>
      </c>
      <c r="F22045" s="2">
        <f t="shared" si="1724"/>
        <v>2.1273148148148152E-2</v>
      </c>
      <c r="G22045" s="2" t="b">
        <f t="shared" si="1725"/>
        <v>0</v>
      </c>
      <c r="H22045" t="b">
        <f t="shared" si="1726"/>
        <v>0</v>
      </c>
      <c r="I22045" s="2">
        <f t="shared" si="1727"/>
        <v>2.1273148148148152E-2</v>
      </c>
    </row>
    <row r="22046" spans="1:9" x14ac:dyDescent="0.25">
      <c r="A22046">
        <v>34</v>
      </c>
      <c r="B22046" t="s">
        <v>4</v>
      </c>
      <c r="C22046" s="1">
        <v>8.4733796296296293E-2</v>
      </c>
      <c r="D22046" s="1">
        <f t="shared" si="1723"/>
        <v>0.16946759259259259</v>
      </c>
      <c r="E22046" s="1">
        <v>0.2084027777777778</v>
      </c>
      <c r="F22046" s="2">
        <f t="shared" si="1724"/>
        <v>3.8935185185185212E-2</v>
      </c>
      <c r="G22046" s="2" t="b">
        <f t="shared" si="1725"/>
        <v>0</v>
      </c>
      <c r="H22046" t="b">
        <f t="shared" si="1726"/>
        <v>0</v>
      </c>
      <c r="I22046" s="2">
        <f t="shared" si="1727"/>
        <v>3.8935185185185212E-2</v>
      </c>
    </row>
    <row r="22047" spans="1:9" x14ac:dyDescent="0.25">
      <c r="A22047">
        <v>45</v>
      </c>
      <c r="B22047" t="s">
        <v>5</v>
      </c>
      <c r="C22047" s="1">
        <v>8.6701388888888897E-2</v>
      </c>
      <c r="D22047" s="1">
        <f t="shared" si="1723"/>
        <v>0.17340277777777779</v>
      </c>
      <c r="E22047" s="1">
        <v>0.2084027777777778</v>
      </c>
      <c r="F22047" s="2">
        <f t="shared" si="1724"/>
        <v>3.5000000000000003E-2</v>
      </c>
      <c r="G22047" s="2" t="b">
        <f t="shared" si="1725"/>
        <v>0</v>
      </c>
      <c r="H22047" t="b">
        <f t="shared" si="1726"/>
        <v>0</v>
      </c>
      <c r="I22047" s="2">
        <f t="shared" si="1727"/>
        <v>3.5000000000000003E-2</v>
      </c>
    </row>
    <row r="22048" spans="1:9" x14ac:dyDescent="0.25">
      <c r="A22048">
        <v>27</v>
      </c>
      <c r="B22048" t="s">
        <v>5</v>
      </c>
      <c r="C22048" s="1">
        <v>8.5740740740740742E-2</v>
      </c>
      <c r="D22048" s="1">
        <f t="shared" si="1723"/>
        <v>0.17148148148148148</v>
      </c>
      <c r="E22048" s="1">
        <v>0.20841435185185186</v>
      </c>
      <c r="F22048" s="2">
        <f t="shared" si="1724"/>
        <v>3.693287037037038E-2</v>
      </c>
      <c r="G22048" s="2" t="b">
        <f t="shared" si="1725"/>
        <v>0</v>
      </c>
      <c r="H22048" t="b">
        <f t="shared" si="1726"/>
        <v>0</v>
      </c>
      <c r="I22048" s="2">
        <f t="shared" si="1727"/>
        <v>3.693287037037038E-2</v>
      </c>
    </row>
    <row r="22049" spans="1:9" x14ac:dyDescent="0.25">
      <c r="A22049">
        <v>28</v>
      </c>
      <c r="B22049" t="s">
        <v>4</v>
      </c>
      <c r="C22049" s="1">
        <v>9.015046296296296E-2</v>
      </c>
      <c r="D22049" s="1">
        <f t="shared" si="1723"/>
        <v>0.18030092592592592</v>
      </c>
      <c r="E22049" s="1">
        <v>0.20841435185185186</v>
      </c>
      <c r="F22049" s="2">
        <f t="shared" si="1724"/>
        <v>2.8113425925925944E-2</v>
      </c>
      <c r="G22049" s="2" t="b">
        <f t="shared" si="1725"/>
        <v>0</v>
      </c>
      <c r="H22049" t="b">
        <f t="shared" si="1726"/>
        <v>0</v>
      </c>
      <c r="I22049" s="2">
        <f t="shared" si="1727"/>
        <v>2.8113425925925944E-2</v>
      </c>
    </row>
    <row r="22050" spans="1:9" x14ac:dyDescent="0.25">
      <c r="A22050">
        <v>43</v>
      </c>
      <c r="B22050" t="s">
        <v>4</v>
      </c>
      <c r="C22050" s="1">
        <v>9.4236111111111118E-2</v>
      </c>
      <c r="D22050" s="1">
        <f t="shared" si="1723"/>
        <v>0.18847222222222224</v>
      </c>
      <c r="E22050" s="1">
        <v>0.20841435185185186</v>
      </c>
      <c r="F22050" s="2">
        <f t="shared" si="1724"/>
        <v>1.9942129629629629E-2</v>
      </c>
      <c r="G22050" s="2" t="b">
        <f t="shared" si="1725"/>
        <v>0</v>
      </c>
      <c r="H22050" t="b">
        <f t="shared" si="1726"/>
        <v>0</v>
      </c>
      <c r="I22050" s="2">
        <f t="shared" si="1727"/>
        <v>1.9942129629629629E-2</v>
      </c>
    </row>
    <row r="22051" spans="1:9" x14ac:dyDescent="0.25">
      <c r="A22051">
        <v>44</v>
      </c>
      <c r="B22051" t="s">
        <v>4</v>
      </c>
      <c r="C22051" s="1">
        <v>8.5729166666666676E-2</v>
      </c>
      <c r="D22051" s="1">
        <f t="shared" si="1723"/>
        <v>0.17145833333333335</v>
      </c>
      <c r="E22051" s="1">
        <v>0.20842592592592593</v>
      </c>
      <c r="F22051" s="2">
        <f t="shared" si="1724"/>
        <v>3.696759259259258E-2</v>
      </c>
      <c r="G22051" s="2" t="b">
        <f t="shared" si="1725"/>
        <v>0</v>
      </c>
      <c r="H22051" t="b">
        <f t="shared" si="1726"/>
        <v>0</v>
      </c>
      <c r="I22051" s="2">
        <f t="shared" si="1727"/>
        <v>3.696759259259258E-2</v>
      </c>
    </row>
    <row r="22052" spans="1:9" x14ac:dyDescent="0.25">
      <c r="A22052">
        <v>61</v>
      </c>
      <c r="B22052" t="s">
        <v>4</v>
      </c>
      <c r="C22052" s="1">
        <v>8.3993055555555543E-2</v>
      </c>
      <c r="D22052" s="1">
        <f t="shared" si="1723"/>
        <v>0.16798611111111109</v>
      </c>
      <c r="E22052" s="1">
        <v>0.20842592592592593</v>
      </c>
      <c r="F22052" s="2">
        <f t="shared" si="1724"/>
        <v>4.0439814814814845E-2</v>
      </c>
      <c r="G22052" s="2" t="b">
        <f t="shared" si="1725"/>
        <v>0</v>
      </c>
      <c r="H22052" t="b">
        <f t="shared" si="1726"/>
        <v>0</v>
      </c>
      <c r="I22052" s="2">
        <f t="shared" si="1727"/>
        <v>4.0439814814814845E-2</v>
      </c>
    </row>
    <row r="22053" spans="1:9" x14ac:dyDescent="0.25">
      <c r="A22053">
        <v>26</v>
      </c>
      <c r="B22053" t="s">
        <v>4</v>
      </c>
      <c r="C22053" s="1">
        <v>9.2800925925925926E-2</v>
      </c>
      <c r="D22053" s="1">
        <f t="shared" si="1723"/>
        <v>0.18560185185185185</v>
      </c>
      <c r="E22053" s="1">
        <v>0.20842592592592593</v>
      </c>
      <c r="F22053" s="2">
        <f t="shared" si="1724"/>
        <v>2.282407407407408E-2</v>
      </c>
      <c r="G22053" s="2" t="b">
        <f t="shared" si="1725"/>
        <v>0</v>
      </c>
      <c r="H22053" t="b">
        <f t="shared" si="1726"/>
        <v>0</v>
      </c>
      <c r="I22053" s="2">
        <f t="shared" si="1727"/>
        <v>2.282407407407408E-2</v>
      </c>
    </row>
    <row r="22054" spans="1:9" x14ac:dyDescent="0.25">
      <c r="A22054">
        <v>33</v>
      </c>
      <c r="B22054" t="s">
        <v>5</v>
      </c>
      <c r="C22054" s="1">
        <v>8.637731481481481E-2</v>
      </c>
      <c r="D22054" s="1">
        <f t="shared" si="1723"/>
        <v>0.17275462962962962</v>
      </c>
      <c r="E22054" s="1">
        <v>0.20842592592592593</v>
      </c>
      <c r="F22054" s="2">
        <f t="shared" si="1724"/>
        <v>3.5671296296296312E-2</v>
      </c>
      <c r="G22054" s="2" t="b">
        <f t="shared" si="1725"/>
        <v>0</v>
      </c>
      <c r="H22054" t="b">
        <f t="shared" si="1726"/>
        <v>0</v>
      </c>
      <c r="I22054" s="2">
        <f t="shared" si="1727"/>
        <v>3.5671296296296312E-2</v>
      </c>
    </row>
    <row r="22055" spans="1:9" x14ac:dyDescent="0.25">
      <c r="A22055">
        <v>54</v>
      </c>
      <c r="B22055" t="s">
        <v>4</v>
      </c>
      <c r="C22055" s="1">
        <v>8.4629629629629624E-2</v>
      </c>
      <c r="D22055" s="1">
        <f t="shared" si="1723"/>
        <v>0.16925925925925925</v>
      </c>
      <c r="E22055" s="1">
        <v>0.20842592592592593</v>
      </c>
      <c r="F22055" s="2">
        <f t="shared" si="1724"/>
        <v>3.9166666666666683E-2</v>
      </c>
      <c r="G22055" s="2" t="b">
        <f t="shared" si="1725"/>
        <v>0</v>
      </c>
      <c r="H22055" t="b">
        <f t="shared" si="1726"/>
        <v>0</v>
      </c>
      <c r="I22055" s="2">
        <f t="shared" si="1727"/>
        <v>3.9166666666666683E-2</v>
      </c>
    </row>
    <row r="22056" spans="1:9" x14ac:dyDescent="0.25">
      <c r="A22056">
        <v>28</v>
      </c>
      <c r="B22056" t="s">
        <v>5</v>
      </c>
      <c r="C22056" s="1">
        <v>9.2256944444444447E-2</v>
      </c>
      <c r="D22056" s="1">
        <f t="shared" si="1723"/>
        <v>0.18451388888888889</v>
      </c>
      <c r="E22056" s="1">
        <v>0.20842592592592593</v>
      </c>
      <c r="F22056" s="2">
        <f t="shared" si="1724"/>
        <v>2.3912037037037037E-2</v>
      </c>
      <c r="G22056" s="2" t="b">
        <f t="shared" si="1725"/>
        <v>0</v>
      </c>
      <c r="H22056" t="b">
        <f t="shared" si="1726"/>
        <v>0</v>
      </c>
      <c r="I22056" s="2">
        <f t="shared" si="1727"/>
        <v>2.3912037037037037E-2</v>
      </c>
    </row>
    <row r="22057" spans="1:9" x14ac:dyDescent="0.25">
      <c r="A22057">
        <v>25</v>
      </c>
      <c r="B22057" t="s">
        <v>5</v>
      </c>
      <c r="C22057" s="1">
        <v>8.7708333333333333E-2</v>
      </c>
      <c r="D22057" s="1">
        <f t="shared" si="1723"/>
        <v>0.17541666666666667</v>
      </c>
      <c r="E22057" s="1">
        <v>0.20842592592592593</v>
      </c>
      <c r="F22057" s="2">
        <f t="shared" si="1724"/>
        <v>3.3009259259259266E-2</v>
      </c>
      <c r="G22057" s="2" t="b">
        <f t="shared" si="1725"/>
        <v>0</v>
      </c>
      <c r="H22057" t="b">
        <f t="shared" si="1726"/>
        <v>0</v>
      </c>
      <c r="I22057" s="2">
        <f t="shared" si="1727"/>
        <v>3.3009259259259266E-2</v>
      </c>
    </row>
    <row r="22058" spans="1:9" x14ac:dyDescent="0.25">
      <c r="A22058">
        <v>37</v>
      </c>
      <c r="B22058" t="s">
        <v>4</v>
      </c>
      <c r="C22058" s="1">
        <v>8.0324074074074062E-2</v>
      </c>
      <c r="D22058" s="1">
        <f t="shared" si="1723"/>
        <v>0.16064814814814812</v>
      </c>
      <c r="E22058" s="1">
        <v>0.20842592592592593</v>
      </c>
      <c r="F22058" s="2">
        <f t="shared" si="1724"/>
        <v>4.7777777777777808E-2</v>
      </c>
      <c r="G22058" s="2" t="b">
        <f t="shared" si="1725"/>
        <v>0</v>
      </c>
      <c r="H22058" t="b">
        <f t="shared" si="1726"/>
        <v>0</v>
      </c>
      <c r="I22058" s="2">
        <f t="shared" si="1727"/>
        <v>4.7777777777777808E-2</v>
      </c>
    </row>
    <row r="22059" spans="1:9" x14ac:dyDescent="0.25">
      <c r="A22059">
        <v>40</v>
      </c>
      <c r="B22059" t="s">
        <v>5</v>
      </c>
      <c r="C22059" s="1">
        <v>8.3032407407407416E-2</v>
      </c>
      <c r="D22059" s="1">
        <f t="shared" si="1723"/>
        <v>0.16606481481481483</v>
      </c>
      <c r="E22059" s="1">
        <v>0.20843750000000003</v>
      </c>
      <c r="F22059" s="2">
        <f t="shared" si="1724"/>
        <v>4.2372685185185194E-2</v>
      </c>
      <c r="G22059" s="2" t="b">
        <f t="shared" si="1725"/>
        <v>0</v>
      </c>
      <c r="H22059" t="b">
        <f t="shared" si="1726"/>
        <v>0</v>
      </c>
      <c r="I22059" s="2">
        <f t="shared" si="1727"/>
        <v>4.2372685185185194E-2</v>
      </c>
    </row>
    <row r="22060" spans="1:9" x14ac:dyDescent="0.25">
      <c r="A22060">
        <v>56</v>
      </c>
      <c r="B22060" t="s">
        <v>5</v>
      </c>
      <c r="C22060" s="1">
        <v>9.4351851851851853E-2</v>
      </c>
      <c r="D22060" s="1">
        <f t="shared" si="1723"/>
        <v>0.18870370370370371</v>
      </c>
      <c r="E22060" s="1">
        <v>0.20843750000000003</v>
      </c>
      <c r="F22060" s="2">
        <f t="shared" si="1724"/>
        <v>1.9733796296296319E-2</v>
      </c>
      <c r="G22060" s="2" t="b">
        <f t="shared" si="1725"/>
        <v>0</v>
      </c>
      <c r="H22060" t="b">
        <f t="shared" si="1726"/>
        <v>0</v>
      </c>
      <c r="I22060" s="2">
        <f t="shared" si="1727"/>
        <v>1.9733796296296319E-2</v>
      </c>
    </row>
    <row r="22061" spans="1:9" x14ac:dyDescent="0.25">
      <c r="A22061">
        <v>40</v>
      </c>
      <c r="B22061" t="s">
        <v>4</v>
      </c>
      <c r="C22061" s="1">
        <v>9.5682870370370376E-2</v>
      </c>
      <c r="D22061" s="1">
        <f t="shared" si="1723"/>
        <v>0.19136574074074075</v>
      </c>
      <c r="E22061" s="1">
        <v>0.20843750000000003</v>
      </c>
      <c r="F22061" s="2">
        <f t="shared" si="1724"/>
        <v>1.7071759259259273E-2</v>
      </c>
      <c r="G22061" s="2" t="b">
        <f t="shared" si="1725"/>
        <v>0</v>
      </c>
      <c r="H22061" t="b">
        <f t="shared" si="1726"/>
        <v>0</v>
      </c>
      <c r="I22061" s="2">
        <f t="shared" si="1727"/>
        <v>1.7071759259259273E-2</v>
      </c>
    </row>
    <row r="22062" spans="1:9" x14ac:dyDescent="0.25">
      <c r="A22062">
        <v>53</v>
      </c>
      <c r="B22062" t="s">
        <v>4</v>
      </c>
      <c r="C22062" s="1">
        <v>9.0775462962962961E-2</v>
      </c>
      <c r="D22062" s="1">
        <f t="shared" si="1723"/>
        <v>0.18155092592592592</v>
      </c>
      <c r="E22062" s="1">
        <v>0.20843750000000003</v>
      </c>
      <c r="F22062" s="2">
        <f t="shared" si="1724"/>
        <v>2.6886574074074104E-2</v>
      </c>
      <c r="G22062" s="2" t="b">
        <f t="shared" si="1725"/>
        <v>0</v>
      </c>
      <c r="H22062" t="b">
        <f t="shared" si="1726"/>
        <v>0</v>
      </c>
      <c r="I22062" s="2">
        <f t="shared" si="1727"/>
        <v>2.6886574074074104E-2</v>
      </c>
    </row>
    <row r="22063" spans="1:9" x14ac:dyDescent="0.25">
      <c r="A22063">
        <v>43</v>
      </c>
      <c r="B22063" t="s">
        <v>5</v>
      </c>
      <c r="C22063" s="1">
        <v>8.7280092592592604E-2</v>
      </c>
      <c r="D22063" s="1">
        <f t="shared" si="1723"/>
        <v>0.17456018518518521</v>
      </c>
      <c r="E22063" s="1">
        <v>0.20843750000000003</v>
      </c>
      <c r="F22063" s="2">
        <f t="shared" si="1724"/>
        <v>3.3877314814814818E-2</v>
      </c>
      <c r="G22063" s="2" t="b">
        <f t="shared" si="1725"/>
        <v>0</v>
      </c>
      <c r="H22063" t="b">
        <f t="shared" si="1726"/>
        <v>0</v>
      </c>
      <c r="I22063" s="2">
        <f t="shared" si="1727"/>
        <v>3.3877314814814818E-2</v>
      </c>
    </row>
    <row r="22064" spans="1:9" x14ac:dyDescent="0.25">
      <c r="A22064">
        <v>51</v>
      </c>
      <c r="B22064" t="s">
        <v>4</v>
      </c>
      <c r="C22064" s="1">
        <v>8.9502314814814812E-2</v>
      </c>
      <c r="D22064" s="1">
        <f t="shared" si="1723"/>
        <v>0.17900462962962962</v>
      </c>
      <c r="E22064" s="1">
        <v>0.20843750000000003</v>
      </c>
      <c r="F22064" s="2">
        <f t="shared" si="1724"/>
        <v>2.9432870370370401E-2</v>
      </c>
      <c r="G22064" s="2" t="b">
        <f t="shared" si="1725"/>
        <v>0</v>
      </c>
      <c r="H22064" t="b">
        <f t="shared" si="1726"/>
        <v>0</v>
      </c>
      <c r="I22064" s="2">
        <f t="shared" si="1727"/>
        <v>2.9432870370370401E-2</v>
      </c>
    </row>
    <row r="22065" spans="1:9" x14ac:dyDescent="0.25">
      <c r="A22065">
        <v>37</v>
      </c>
      <c r="B22065" t="s">
        <v>4</v>
      </c>
      <c r="C22065" s="1">
        <v>9.2291666666666661E-2</v>
      </c>
      <c r="D22065" s="1">
        <f t="shared" si="1723"/>
        <v>0.18458333333333332</v>
      </c>
      <c r="E22065" s="1">
        <v>0.20843750000000003</v>
      </c>
      <c r="F22065" s="2">
        <f t="shared" si="1724"/>
        <v>2.3854166666666704E-2</v>
      </c>
      <c r="G22065" s="2" t="b">
        <f t="shared" si="1725"/>
        <v>0</v>
      </c>
      <c r="H22065" t="b">
        <f t="shared" si="1726"/>
        <v>0</v>
      </c>
      <c r="I22065" s="2">
        <f t="shared" si="1727"/>
        <v>2.3854166666666704E-2</v>
      </c>
    </row>
    <row r="22066" spans="1:9" x14ac:dyDescent="0.25">
      <c r="A22066">
        <v>42</v>
      </c>
      <c r="B22066" t="s">
        <v>5</v>
      </c>
      <c r="C22066" s="1">
        <v>8.7175925925925934E-2</v>
      </c>
      <c r="D22066" s="1">
        <f t="shared" si="1723"/>
        <v>0.17435185185185187</v>
      </c>
      <c r="E22066" s="1">
        <v>0.20844907407407409</v>
      </c>
      <c r="F22066" s="2">
        <f t="shared" si="1724"/>
        <v>3.4097222222222223E-2</v>
      </c>
      <c r="G22066" s="2" t="b">
        <f t="shared" si="1725"/>
        <v>0</v>
      </c>
      <c r="H22066" t="b">
        <f t="shared" si="1726"/>
        <v>0</v>
      </c>
      <c r="I22066" s="2">
        <f t="shared" si="1727"/>
        <v>3.4097222222222223E-2</v>
      </c>
    </row>
    <row r="22067" spans="1:9" x14ac:dyDescent="0.25">
      <c r="A22067">
        <v>28</v>
      </c>
      <c r="B22067" t="s">
        <v>4</v>
      </c>
      <c r="C22067" s="1">
        <v>9.9930555555555564E-2</v>
      </c>
      <c r="D22067" s="1">
        <f t="shared" si="1723"/>
        <v>0.19986111111111113</v>
      </c>
      <c r="E22067" s="1">
        <v>0.20844907407407409</v>
      </c>
      <c r="F22067" s="2">
        <f t="shared" si="1724"/>
        <v>8.5879629629629639E-3</v>
      </c>
      <c r="G22067" s="2" t="b">
        <f t="shared" si="1725"/>
        <v>0</v>
      </c>
      <c r="H22067" t="b">
        <f t="shared" si="1726"/>
        <v>0</v>
      </c>
      <c r="I22067" s="2">
        <f t="shared" si="1727"/>
        <v>8.5879629629629639E-3</v>
      </c>
    </row>
    <row r="22068" spans="1:9" x14ac:dyDescent="0.25">
      <c r="A22068">
        <v>52</v>
      </c>
      <c r="B22068" t="s">
        <v>5</v>
      </c>
      <c r="C22068" s="1">
        <v>8.9178240740740752E-2</v>
      </c>
      <c r="D22068" s="1">
        <f t="shared" si="1723"/>
        <v>0.1783564814814815</v>
      </c>
      <c r="E22068" s="1">
        <v>0.20844907407407409</v>
      </c>
      <c r="F22068" s="2">
        <f t="shared" si="1724"/>
        <v>3.0092592592592587E-2</v>
      </c>
      <c r="G22068" s="2" t="b">
        <f t="shared" si="1725"/>
        <v>0</v>
      </c>
      <c r="H22068" t="b">
        <f t="shared" si="1726"/>
        <v>0</v>
      </c>
      <c r="I22068" s="2">
        <f t="shared" si="1727"/>
        <v>3.0092592592592587E-2</v>
      </c>
    </row>
    <row r="22069" spans="1:9" x14ac:dyDescent="0.25">
      <c r="A22069">
        <v>22</v>
      </c>
      <c r="B22069" t="s">
        <v>4</v>
      </c>
      <c r="C22069" s="1">
        <v>8.8657407407407407E-2</v>
      </c>
      <c r="D22069" s="1">
        <f t="shared" si="1723"/>
        <v>0.17731481481481481</v>
      </c>
      <c r="E22069" s="1">
        <v>0.20844907407407409</v>
      </c>
      <c r="F22069" s="2">
        <f t="shared" si="1724"/>
        <v>3.1134259259259278E-2</v>
      </c>
      <c r="G22069" s="2" t="b">
        <f t="shared" si="1725"/>
        <v>0</v>
      </c>
      <c r="H22069" t="b">
        <f t="shared" si="1726"/>
        <v>0</v>
      </c>
      <c r="I22069" s="2">
        <f t="shared" si="1727"/>
        <v>3.1134259259259278E-2</v>
      </c>
    </row>
    <row r="22070" spans="1:9" x14ac:dyDescent="0.25">
      <c r="A22070">
        <v>60</v>
      </c>
      <c r="B22070" t="s">
        <v>5</v>
      </c>
      <c r="C22070" s="1">
        <v>9.0520833333333328E-2</v>
      </c>
      <c r="D22070" s="1">
        <f t="shared" si="1723"/>
        <v>0.18104166666666666</v>
      </c>
      <c r="E22070" s="1">
        <v>0.20844907407407409</v>
      </c>
      <c r="F22070" s="2">
        <f t="shared" si="1724"/>
        <v>2.7407407407407436E-2</v>
      </c>
      <c r="G22070" s="2" t="b">
        <f t="shared" si="1725"/>
        <v>0</v>
      </c>
      <c r="H22070" t="b">
        <f t="shared" si="1726"/>
        <v>0</v>
      </c>
      <c r="I22070" s="2">
        <f t="shared" si="1727"/>
        <v>2.7407407407407436E-2</v>
      </c>
    </row>
    <row r="22071" spans="1:9" x14ac:dyDescent="0.25">
      <c r="A22071">
        <v>26</v>
      </c>
      <c r="B22071" t="s">
        <v>4</v>
      </c>
      <c r="C22071" s="1">
        <v>9.4560185185185178E-2</v>
      </c>
      <c r="D22071" s="1">
        <f t="shared" si="1723"/>
        <v>0.18912037037037036</v>
      </c>
      <c r="E22071" s="1">
        <v>0.20844907407407409</v>
      </c>
      <c r="F22071" s="2">
        <f t="shared" si="1724"/>
        <v>1.9328703703703737E-2</v>
      </c>
      <c r="G22071" s="2" t="b">
        <f t="shared" si="1725"/>
        <v>0</v>
      </c>
      <c r="H22071" t="b">
        <f t="shared" si="1726"/>
        <v>0</v>
      </c>
      <c r="I22071" s="2">
        <f t="shared" si="1727"/>
        <v>1.9328703703703737E-2</v>
      </c>
    </row>
    <row r="22072" spans="1:9" x14ac:dyDescent="0.25">
      <c r="A22072">
        <v>40</v>
      </c>
      <c r="B22072" t="s">
        <v>5</v>
      </c>
      <c r="C22072" s="1">
        <v>8.3935185185185182E-2</v>
      </c>
      <c r="D22072" s="1">
        <f t="shared" si="1723"/>
        <v>0.16787037037037036</v>
      </c>
      <c r="E22072" s="1">
        <v>0.20846064814814813</v>
      </c>
      <c r="F22072" s="2">
        <f t="shared" si="1724"/>
        <v>4.0590277777777767E-2</v>
      </c>
      <c r="G22072" s="2" t="b">
        <f t="shared" si="1725"/>
        <v>0</v>
      </c>
      <c r="H22072" t="b">
        <f t="shared" si="1726"/>
        <v>0</v>
      </c>
      <c r="I22072" s="2">
        <f t="shared" si="1727"/>
        <v>4.0590277777777767E-2</v>
      </c>
    </row>
    <row r="22073" spans="1:9" x14ac:dyDescent="0.25">
      <c r="A22073">
        <v>30</v>
      </c>
      <c r="B22073" t="s">
        <v>5</v>
      </c>
      <c r="C22073" s="1">
        <v>8.3182870370370365E-2</v>
      </c>
      <c r="D22073" s="1">
        <f t="shared" si="1723"/>
        <v>0.16636574074074073</v>
      </c>
      <c r="E22073" s="1">
        <v>0.20846064814814813</v>
      </c>
      <c r="F22073" s="2">
        <f t="shared" si="1724"/>
        <v>4.20949074074074E-2</v>
      </c>
      <c r="G22073" s="2" t="b">
        <f t="shared" si="1725"/>
        <v>0</v>
      </c>
      <c r="H22073" t="b">
        <f t="shared" si="1726"/>
        <v>0</v>
      </c>
      <c r="I22073" s="2">
        <f t="shared" si="1727"/>
        <v>4.20949074074074E-2</v>
      </c>
    </row>
    <row r="22074" spans="1:9" x14ac:dyDescent="0.25">
      <c r="A22074">
        <v>40</v>
      </c>
      <c r="B22074" t="s">
        <v>4</v>
      </c>
      <c r="C22074" s="1">
        <v>9.3217592592592588E-2</v>
      </c>
      <c r="D22074" s="1">
        <f t="shared" si="1723"/>
        <v>0.18643518518518518</v>
      </c>
      <c r="E22074" s="1">
        <v>0.20846064814814813</v>
      </c>
      <c r="F22074" s="2">
        <f t="shared" si="1724"/>
        <v>2.2025462962962955E-2</v>
      </c>
      <c r="G22074" s="2" t="b">
        <f t="shared" si="1725"/>
        <v>0</v>
      </c>
      <c r="H22074" t="b">
        <f t="shared" si="1726"/>
        <v>0</v>
      </c>
      <c r="I22074" s="2">
        <f t="shared" si="1727"/>
        <v>2.2025462962962955E-2</v>
      </c>
    </row>
    <row r="22075" spans="1:9" x14ac:dyDescent="0.25">
      <c r="A22075">
        <v>44</v>
      </c>
      <c r="B22075" t="s">
        <v>4</v>
      </c>
      <c r="C22075" s="1">
        <v>8.9363425925925929E-2</v>
      </c>
      <c r="D22075" s="1">
        <f t="shared" si="1723"/>
        <v>0.17872685185185186</v>
      </c>
      <c r="E22075" s="1">
        <v>0.20846064814814813</v>
      </c>
      <c r="F22075" s="2">
        <f t="shared" si="1724"/>
        <v>2.9733796296296272E-2</v>
      </c>
      <c r="G22075" s="2" t="b">
        <f t="shared" si="1725"/>
        <v>0</v>
      </c>
      <c r="H22075" t="b">
        <f t="shared" si="1726"/>
        <v>0</v>
      </c>
      <c r="I22075" s="2">
        <f t="shared" si="1727"/>
        <v>2.9733796296296272E-2</v>
      </c>
    </row>
    <row r="22076" spans="1:9" x14ac:dyDescent="0.25">
      <c r="A22076">
        <v>45</v>
      </c>
      <c r="B22076" t="s">
        <v>4</v>
      </c>
      <c r="C22076" s="1">
        <v>8.5428240740740735E-2</v>
      </c>
      <c r="D22076" s="1">
        <f t="shared" si="1723"/>
        <v>0.17085648148148147</v>
      </c>
      <c r="E22076" s="1">
        <v>0.2084722222222222</v>
      </c>
      <c r="F22076" s="2">
        <f t="shared" si="1724"/>
        <v>3.7615740740740727E-2</v>
      </c>
      <c r="G22076" s="2" t="b">
        <f t="shared" si="1725"/>
        <v>0</v>
      </c>
      <c r="H22076" t="b">
        <f t="shared" si="1726"/>
        <v>0</v>
      </c>
      <c r="I22076" s="2">
        <f t="shared" si="1727"/>
        <v>3.7615740740740727E-2</v>
      </c>
    </row>
    <row r="22077" spans="1:9" x14ac:dyDescent="0.25">
      <c r="A22077">
        <v>43</v>
      </c>
      <c r="B22077" t="s">
        <v>4</v>
      </c>
      <c r="C22077" s="1">
        <v>8.5810185185185184E-2</v>
      </c>
      <c r="D22077" s="1">
        <f t="shared" si="1723"/>
        <v>0.17162037037037037</v>
      </c>
      <c r="E22077" s="1">
        <v>0.2084722222222222</v>
      </c>
      <c r="F22077" s="2">
        <f t="shared" si="1724"/>
        <v>3.685185185185183E-2</v>
      </c>
      <c r="G22077" s="2" t="b">
        <f t="shared" si="1725"/>
        <v>0</v>
      </c>
      <c r="H22077" t="b">
        <f t="shared" si="1726"/>
        <v>0</v>
      </c>
      <c r="I22077" s="2">
        <f t="shared" si="1727"/>
        <v>3.685185185185183E-2</v>
      </c>
    </row>
    <row r="22078" spans="1:9" x14ac:dyDescent="0.25">
      <c r="A22078">
        <v>39</v>
      </c>
      <c r="B22078" t="s">
        <v>5</v>
      </c>
      <c r="C22078" s="1">
        <v>8.8564814814814818E-2</v>
      </c>
      <c r="D22078" s="1">
        <f t="shared" si="1723"/>
        <v>0.17712962962962964</v>
      </c>
      <c r="E22078" s="1">
        <v>0.2084722222222222</v>
      </c>
      <c r="F22078" s="2">
        <f t="shared" si="1724"/>
        <v>3.1342592592592561E-2</v>
      </c>
      <c r="G22078" s="2" t="b">
        <f t="shared" si="1725"/>
        <v>0</v>
      </c>
      <c r="H22078" t="b">
        <f t="shared" si="1726"/>
        <v>0</v>
      </c>
      <c r="I22078" s="2">
        <f t="shared" si="1727"/>
        <v>3.1342592592592561E-2</v>
      </c>
    </row>
    <row r="22079" spans="1:9" x14ac:dyDescent="0.25">
      <c r="A22079">
        <v>33</v>
      </c>
      <c r="B22079" t="s">
        <v>4</v>
      </c>
      <c r="C22079" s="1">
        <v>8.4907407407407418E-2</v>
      </c>
      <c r="D22079" s="1">
        <f t="shared" si="1723"/>
        <v>0.16981481481481484</v>
      </c>
      <c r="E22079" s="1">
        <v>0.20848379629629629</v>
      </c>
      <c r="F22079" s="2">
        <f t="shared" si="1724"/>
        <v>3.8668981481481457E-2</v>
      </c>
      <c r="G22079" s="2" t="b">
        <f t="shared" si="1725"/>
        <v>0</v>
      </c>
      <c r="H22079" t="b">
        <f t="shared" si="1726"/>
        <v>0</v>
      </c>
      <c r="I22079" s="2">
        <f t="shared" si="1727"/>
        <v>3.8668981481481457E-2</v>
      </c>
    </row>
    <row r="22080" spans="1:9" x14ac:dyDescent="0.25">
      <c r="A22080">
        <v>52</v>
      </c>
      <c r="B22080" t="s">
        <v>4</v>
      </c>
      <c r="C22080" s="1">
        <v>8.9097222222222217E-2</v>
      </c>
      <c r="D22080" s="1">
        <f t="shared" si="1723"/>
        <v>0.17819444444444443</v>
      </c>
      <c r="E22080" s="1">
        <v>0.20848379629629629</v>
      </c>
      <c r="F22080" s="2">
        <f t="shared" si="1724"/>
        <v>3.0289351851851859E-2</v>
      </c>
      <c r="G22080" s="2" t="b">
        <f t="shared" si="1725"/>
        <v>0</v>
      </c>
      <c r="H22080" t="b">
        <f t="shared" si="1726"/>
        <v>0</v>
      </c>
      <c r="I22080" s="2">
        <f t="shared" si="1727"/>
        <v>3.0289351851851859E-2</v>
      </c>
    </row>
    <row r="22081" spans="1:9" x14ac:dyDescent="0.25">
      <c r="A22081">
        <v>57</v>
      </c>
      <c r="B22081" t="s">
        <v>4</v>
      </c>
      <c r="C22081" s="1">
        <v>8.7685185185185185E-2</v>
      </c>
      <c r="D22081" s="1">
        <f t="shared" si="1723"/>
        <v>0.17537037037037037</v>
      </c>
      <c r="E22081" s="1">
        <v>0.20848379629629629</v>
      </c>
      <c r="F22081" s="2">
        <f t="shared" si="1724"/>
        <v>3.3113425925925921E-2</v>
      </c>
      <c r="G22081" s="2" t="b">
        <f t="shared" si="1725"/>
        <v>0</v>
      </c>
      <c r="H22081" t="b">
        <f t="shared" si="1726"/>
        <v>0</v>
      </c>
      <c r="I22081" s="2">
        <f t="shared" si="1727"/>
        <v>3.3113425925925921E-2</v>
      </c>
    </row>
    <row r="22082" spans="1:9" x14ac:dyDescent="0.25">
      <c r="A22082">
        <v>40</v>
      </c>
      <c r="B22082" t="s">
        <v>4</v>
      </c>
      <c r="C22082" s="1">
        <v>9.6076388888888878E-2</v>
      </c>
      <c r="D22082" s="1">
        <f t="shared" si="1723"/>
        <v>0.19215277777777776</v>
      </c>
      <c r="E22082" s="1">
        <v>0.20848379629629629</v>
      </c>
      <c r="F22082" s="2">
        <f t="shared" si="1724"/>
        <v>1.6331018518518536E-2</v>
      </c>
      <c r="G22082" s="2" t="b">
        <f t="shared" si="1725"/>
        <v>0</v>
      </c>
      <c r="H22082" t="b">
        <f t="shared" si="1726"/>
        <v>0</v>
      </c>
      <c r="I22082" s="2">
        <f t="shared" si="1727"/>
        <v>1.6331018518518536E-2</v>
      </c>
    </row>
    <row r="22083" spans="1:9" x14ac:dyDescent="0.25">
      <c r="A22083">
        <v>26</v>
      </c>
      <c r="B22083" t="s">
        <v>4</v>
      </c>
      <c r="C22083" s="1">
        <v>8.9872685185185194E-2</v>
      </c>
      <c r="D22083" s="1">
        <f t="shared" ref="D22083:D22146" si="1728">C22083*2</f>
        <v>0.17974537037037039</v>
      </c>
      <c r="E22083" s="1">
        <v>0.20848379629629629</v>
      </c>
      <c r="F22083" s="2">
        <f t="shared" ref="F22083:F22146" si="1729">E22083-D22083</f>
        <v>2.8738425925925903E-2</v>
      </c>
      <c r="G22083" s="2" t="b">
        <f t="shared" ref="G22083:G22146" si="1730">IF(F22083=0,TRUE,FALSE)</f>
        <v>0</v>
      </c>
      <c r="H22083" t="b">
        <f t="shared" ref="H22083:H22146" si="1731">IF(F22083&gt;0,FALSE,TRUE)</f>
        <v>0</v>
      </c>
      <c r="I22083" s="2">
        <f t="shared" si="1727"/>
        <v>2.8738425925925903E-2</v>
      </c>
    </row>
    <row r="22084" spans="1:9" x14ac:dyDescent="0.25">
      <c r="A22084">
        <v>50</v>
      </c>
      <c r="B22084" t="s">
        <v>5</v>
      </c>
      <c r="C22084" s="1">
        <v>9.0960648148148152E-2</v>
      </c>
      <c r="D22084" s="1">
        <f t="shared" si="1728"/>
        <v>0.1819212962962963</v>
      </c>
      <c r="E22084" s="1">
        <v>0.20850694444444443</v>
      </c>
      <c r="F22084" s="2">
        <f t="shared" si="1729"/>
        <v>2.6585648148148122E-2</v>
      </c>
      <c r="G22084" s="2" t="b">
        <f t="shared" si="1730"/>
        <v>0</v>
      </c>
      <c r="H22084" t="b">
        <f t="shared" si="1731"/>
        <v>0</v>
      </c>
      <c r="I22084" s="2">
        <f t="shared" si="1727"/>
        <v>2.6585648148148122E-2</v>
      </c>
    </row>
    <row r="22085" spans="1:9" x14ac:dyDescent="0.25">
      <c r="A22085">
        <v>33</v>
      </c>
      <c r="B22085" t="s">
        <v>4</v>
      </c>
      <c r="C22085" s="1">
        <v>9.67824074074074E-2</v>
      </c>
      <c r="D22085" s="1">
        <f t="shared" si="1728"/>
        <v>0.1935648148148148</v>
      </c>
      <c r="E22085" s="1">
        <v>0.20850694444444443</v>
      </c>
      <c r="F22085" s="2">
        <f t="shared" si="1729"/>
        <v>1.4942129629629625E-2</v>
      </c>
      <c r="G22085" s="2" t="b">
        <f t="shared" si="1730"/>
        <v>0</v>
      </c>
      <c r="H22085" t="b">
        <f t="shared" si="1731"/>
        <v>0</v>
      </c>
      <c r="I22085" s="2">
        <f t="shared" si="1727"/>
        <v>1.4942129629629625E-2</v>
      </c>
    </row>
    <row r="22086" spans="1:9" x14ac:dyDescent="0.25">
      <c r="A22086">
        <v>35</v>
      </c>
      <c r="B22086" t="s">
        <v>4</v>
      </c>
      <c r="C22086" s="1">
        <v>8.8043981481481473E-2</v>
      </c>
      <c r="D22086" s="1">
        <f t="shared" si="1728"/>
        <v>0.17608796296296295</v>
      </c>
      <c r="E22086" s="1">
        <v>0.20850694444444443</v>
      </c>
      <c r="F22086" s="2">
        <f t="shared" si="1729"/>
        <v>3.2418981481481479E-2</v>
      </c>
      <c r="G22086" s="2" t="b">
        <f t="shared" si="1730"/>
        <v>0</v>
      </c>
      <c r="H22086" t="b">
        <f t="shared" si="1731"/>
        <v>0</v>
      </c>
      <c r="I22086" s="2">
        <f t="shared" si="1727"/>
        <v>3.2418981481481479E-2</v>
      </c>
    </row>
    <row r="22087" spans="1:9" x14ac:dyDescent="0.25">
      <c r="A22087">
        <v>40</v>
      </c>
      <c r="B22087" t="s">
        <v>5</v>
      </c>
      <c r="C22087" s="1">
        <v>8.8356481481481494E-2</v>
      </c>
      <c r="D22087" s="1">
        <f t="shared" si="1728"/>
        <v>0.17671296296296299</v>
      </c>
      <c r="E22087" s="1">
        <v>0.20850694444444443</v>
      </c>
      <c r="F22087" s="2">
        <f t="shared" si="1729"/>
        <v>3.1793981481481437E-2</v>
      </c>
      <c r="G22087" s="2" t="b">
        <f t="shared" si="1730"/>
        <v>0</v>
      </c>
      <c r="H22087" t="b">
        <f t="shared" si="1731"/>
        <v>0</v>
      </c>
      <c r="I22087" s="2">
        <f t="shared" si="1727"/>
        <v>3.1793981481481437E-2</v>
      </c>
    </row>
    <row r="22088" spans="1:9" x14ac:dyDescent="0.25">
      <c r="A22088">
        <v>40</v>
      </c>
      <c r="B22088" t="s">
        <v>4</v>
      </c>
      <c r="C22088" s="1">
        <v>7.8773148148148148E-2</v>
      </c>
      <c r="D22088" s="1">
        <f t="shared" si="1728"/>
        <v>0.1575462962962963</v>
      </c>
      <c r="E22088" s="1">
        <v>0.20851851851851852</v>
      </c>
      <c r="F22088" s="2">
        <f t="shared" si="1729"/>
        <v>5.0972222222222224E-2</v>
      </c>
      <c r="G22088" s="2" t="b">
        <f t="shared" si="1730"/>
        <v>0</v>
      </c>
      <c r="H22088" t="b">
        <f t="shared" si="1731"/>
        <v>0</v>
      </c>
      <c r="I22088" s="2">
        <f t="shared" si="1727"/>
        <v>5.0972222222222224E-2</v>
      </c>
    </row>
    <row r="22089" spans="1:9" x14ac:dyDescent="0.25">
      <c r="A22089">
        <v>51</v>
      </c>
      <c r="B22089" t="s">
        <v>4</v>
      </c>
      <c r="C22089" s="1">
        <v>9.0289351851851843E-2</v>
      </c>
      <c r="D22089" s="1">
        <f t="shared" si="1728"/>
        <v>0.18057870370370369</v>
      </c>
      <c r="E22089" s="1">
        <v>0.20851851851851852</v>
      </c>
      <c r="F22089" s="2">
        <f t="shared" si="1729"/>
        <v>2.7939814814814834E-2</v>
      </c>
      <c r="G22089" s="2" t="b">
        <f t="shared" si="1730"/>
        <v>0</v>
      </c>
      <c r="H22089" t="b">
        <f t="shared" si="1731"/>
        <v>0</v>
      </c>
      <c r="I22089" s="2">
        <f t="shared" si="1727"/>
        <v>2.7939814814814834E-2</v>
      </c>
    </row>
    <row r="22090" spans="1:9" x14ac:dyDescent="0.25">
      <c r="A22090">
        <v>43</v>
      </c>
      <c r="B22090" t="s">
        <v>4</v>
      </c>
      <c r="C22090" s="1">
        <v>8.9108796296296297E-2</v>
      </c>
      <c r="D22090" s="1">
        <f t="shared" si="1728"/>
        <v>0.17821759259259259</v>
      </c>
      <c r="E22090" s="1">
        <v>0.20851851851851852</v>
      </c>
      <c r="F22090" s="2">
        <f t="shared" si="1729"/>
        <v>3.0300925925925926E-2</v>
      </c>
      <c r="G22090" s="2" t="b">
        <f t="shared" si="1730"/>
        <v>0</v>
      </c>
      <c r="H22090" t="b">
        <f t="shared" si="1731"/>
        <v>0</v>
      </c>
      <c r="I22090" s="2">
        <f t="shared" si="1727"/>
        <v>3.0300925925925926E-2</v>
      </c>
    </row>
    <row r="22091" spans="1:9" x14ac:dyDescent="0.25">
      <c r="A22091">
        <v>24</v>
      </c>
      <c r="B22091" t="s">
        <v>5</v>
      </c>
      <c r="C22091" s="1">
        <v>9.2604166666666668E-2</v>
      </c>
      <c r="D22091" s="1">
        <f t="shared" si="1728"/>
        <v>0.18520833333333334</v>
      </c>
      <c r="E22091" s="1">
        <v>0.20851851851851852</v>
      </c>
      <c r="F22091" s="2">
        <f t="shared" si="1729"/>
        <v>2.3310185185185184E-2</v>
      </c>
      <c r="G22091" s="2" t="b">
        <f t="shared" si="1730"/>
        <v>0</v>
      </c>
      <c r="H22091" t="b">
        <f t="shared" si="1731"/>
        <v>0</v>
      </c>
      <c r="I22091" s="2">
        <f t="shared" si="1727"/>
        <v>2.3310185185185184E-2</v>
      </c>
    </row>
    <row r="22092" spans="1:9" x14ac:dyDescent="0.25">
      <c r="A22092">
        <v>34</v>
      </c>
      <c r="B22092" t="s">
        <v>4</v>
      </c>
      <c r="C22092" s="1">
        <v>7.9803240740740744E-2</v>
      </c>
      <c r="D22092" s="1">
        <f t="shared" si="1728"/>
        <v>0.15960648148148149</v>
      </c>
      <c r="E22092" s="1">
        <v>0.20851851851851852</v>
      </c>
      <c r="F22092" s="2">
        <f t="shared" si="1729"/>
        <v>4.8912037037037032E-2</v>
      </c>
      <c r="G22092" s="2" t="b">
        <f t="shared" si="1730"/>
        <v>0</v>
      </c>
      <c r="H22092" t="b">
        <f t="shared" si="1731"/>
        <v>0</v>
      </c>
      <c r="I22092" s="2">
        <f t="shared" si="1727"/>
        <v>4.8912037037037032E-2</v>
      </c>
    </row>
    <row r="22093" spans="1:9" x14ac:dyDescent="0.25">
      <c r="A22093">
        <v>46</v>
      </c>
      <c r="B22093" t="s">
        <v>5</v>
      </c>
      <c r="C22093" s="1">
        <v>8.8344907407407414E-2</v>
      </c>
      <c r="D22093" s="1">
        <f t="shared" si="1728"/>
        <v>0.17668981481481483</v>
      </c>
      <c r="E22093" s="1">
        <v>0.20853009259259259</v>
      </c>
      <c r="F22093" s="2">
        <f t="shared" si="1729"/>
        <v>3.1840277777777759E-2</v>
      </c>
      <c r="G22093" s="2" t="b">
        <f t="shared" si="1730"/>
        <v>0</v>
      </c>
      <c r="H22093" t="b">
        <f t="shared" si="1731"/>
        <v>0</v>
      </c>
      <c r="I22093" s="2">
        <f t="shared" si="1727"/>
        <v>3.1840277777777759E-2</v>
      </c>
    </row>
    <row r="22094" spans="1:9" x14ac:dyDescent="0.25">
      <c r="A22094">
        <v>55</v>
      </c>
      <c r="B22094" t="s">
        <v>4</v>
      </c>
      <c r="C22094" s="1">
        <v>8.965277777777779E-2</v>
      </c>
      <c r="D22094" s="1">
        <f t="shared" si="1728"/>
        <v>0.17930555555555558</v>
      </c>
      <c r="E22094" s="1">
        <v>0.20853009259259259</v>
      </c>
      <c r="F22094" s="2">
        <f t="shared" si="1729"/>
        <v>2.9224537037037007E-2</v>
      </c>
      <c r="G22094" s="2" t="b">
        <f t="shared" si="1730"/>
        <v>0</v>
      </c>
      <c r="H22094" t="b">
        <f t="shared" si="1731"/>
        <v>0</v>
      </c>
      <c r="I22094" s="2">
        <f t="shared" si="1727"/>
        <v>2.9224537037037007E-2</v>
      </c>
    </row>
    <row r="22095" spans="1:9" x14ac:dyDescent="0.25">
      <c r="A22095">
        <v>46</v>
      </c>
      <c r="B22095" t="s">
        <v>4</v>
      </c>
      <c r="C22095" s="1">
        <v>9.043981481481482E-2</v>
      </c>
      <c r="D22095" s="1">
        <f t="shared" si="1728"/>
        <v>0.18087962962962964</v>
      </c>
      <c r="E22095" s="1">
        <v>0.20853009259259259</v>
      </c>
      <c r="F22095" s="2">
        <f t="shared" si="1729"/>
        <v>2.7650462962962946E-2</v>
      </c>
      <c r="G22095" s="2" t="b">
        <f t="shared" si="1730"/>
        <v>0</v>
      </c>
      <c r="H22095" t="b">
        <f t="shared" si="1731"/>
        <v>0</v>
      </c>
      <c r="I22095" s="2">
        <f t="shared" si="1727"/>
        <v>2.7650462962962946E-2</v>
      </c>
    </row>
    <row r="22096" spans="1:9" x14ac:dyDescent="0.25">
      <c r="A22096">
        <v>49</v>
      </c>
      <c r="B22096" t="s">
        <v>4</v>
      </c>
      <c r="C22096" s="1">
        <v>8.9965277777777783E-2</v>
      </c>
      <c r="D22096" s="1">
        <f t="shared" si="1728"/>
        <v>0.17993055555555557</v>
      </c>
      <c r="E22096" s="1">
        <v>0.20853009259259259</v>
      </c>
      <c r="F22096" s="2">
        <f t="shared" si="1729"/>
        <v>2.8599537037037021E-2</v>
      </c>
      <c r="G22096" s="2" t="b">
        <f t="shared" si="1730"/>
        <v>0</v>
      </c>
      <c r="H22096" t="b">
        <f t="shared" si="1731"/>
        <v>0</v>
      </c>
      <c r="I22096" s="2">
        <f t="shared" si="1727"/>
        <v>2.8599537037037021E-2</v>
      </c>
    </row>
    <row r="22097" spans="1:9" x14ac:dyDescent="0.25">
      <c r="A22097">
        <v>52</v>
      </c>
      <c r="B22097" t="s">
        <v>5</v>
      </c>
      <c r="C22097" s="1">
        <v>8.9293981481481488E-2</v>
      </c>
      <c r="D22097" s="1">
        <f t="shared" si="1728"/>
        <v>0.17858796296296298</v>
      </c>
      <c r="E22097" s="1">
        <v>0.20853009259259259</v>
      </c>
      <c r="F22097" s="2">
        <f t="shared" si="1729"/>
        <v>2.994212962962961E-2</v>
      </c>
      <c r="G22097" s="2" t="b">
        <f t="shared" si="1730"/>
        <v>0</v>
      </c>
      <c r="H22097" t="b">
        <f t="shared" si="1731"/>
        <v>0</v>
      </c>
      <c r="I22097" s="2">
        <f t="shared" si="1727"/>
        <v>2.994212962962961E-2</v>
      </c>
    </row>
    <row r="22098" spans="1:9" x14ac:dyDescent="0.25">
      <c r="A22098">
        <v>37</v>
      </c>
      <c r="B22098" t="s">
        <v>5</v>
      </c>
      <c r="C22098" s="1">
        <v>8.6956018518518516E-2</v>
      </c>
      <c r="D22098" s="1">
        <f t="shared" si="1728"/>
        <v>0.17391203703703703</v>
      </c>
      <c r="E22098" s="1">
        <v>0.20853009259259259</v>
      </c>
      <c r="F22098" s="2">
        <f t="shared" si="1729"/>
        <v>3.4618055555555555E-2</v>
      </c>
      <c r="G22098" s="2" t="b">
        <f t="shared" si="1730"/>
        <v>0</v>
      </c>
      <c r="H22098" t="b">
        <f t="shared" si="1731"/>
        <v>0</v>
      </c>
      <c r="I22098" s="2">
        <f t="shared" si="1727"/>
        <v>3.4618055555555555E-2</v>
      </c>
    </row>
    <row r="22099" spans="1:9" x14ac:dyDescent="0.25">
      <c r="A22099">
        <v>38</v>
      </c>
      <c r="B22099" t="s">
        <v>5</v>
      </c>
      <c r="C22099" s="1">
        <v>8.969907407407407E-2</v>
      </c>
      <c r="D22099" s="1">
        <f t="shared" si="1728"/>
        <v>0.17939814814814814</v>
      </c>
      <c r="E22099" s="1">
        <v>0.20853009259259259</v>
      </c>
      <c r="F22099" s="2">
        <f t="shared" si="1729"/>
        <v>2.9131944444444446E-2</v>
      </c>
      <c r="G22099" s="2" t="b">
        <f t="shared" si="1730"/>
        <v>0</v>
      </c>
      <c r="H22099" t="b">
        <f t="shared" si="1731"/>
        <v>0</v>
      </c>
      <c r="I22099" s="2">
        <f t="shared" si="1727"/>
        <v>2.9131944444444446E-2</v>
      </c>
    </row>
    <row r="22100" spans="1:9" x14ac:dyDescent="0.25">
      <c r="A22100">
        <v>46</v>
      </c>
      <c r="B22100" t="s">
        <v>4</v>
      </c>
      <c r="C22100" s="1">
        <v>8.7349537037037031E-2</v>
      </c>
      <c r="D22100" s="1">
        <f t="shared" si="1728"/>
        <v>0.17469907407407406</v>
      </c>
      <c r="E22100" s="1">
        <v>0.20853009259259259</v>
      </c>
      <c r="F22100" s="2">
        <f t="shared" si="1729"/>
        <v>3.3831018518518524E-2</v>
      </c>
      <c r="G22100" s="2" t="b">
        <f t="shared" si="1730"/>
        <v>0</v>
      </c>
      <c r="H22100" t="b">
        <f t="shared" si="1731"/>
        <v>0</v>
      </c>
      <c r="I22100" s="2">
        <f t="shared" si="1727"/>
        <v>3.3831018518518524E-2</v>
      </c>
    </row>
    <row r="22101" spans="1:9" x14ac:dyDescent="0.25">
      <c r="A22101">
        <v>63</v>
      </c>
      <c r="B22101" t="s">
        <v>4</v>
      </c>
      <c r="C22101" s="1">
        <v>9.0555555555555556E-2</v>
      </c>
      <c r="D22101" s="1">
        <f t="shared" si="1728"/>
        <v>0.18111111111111111</v>
      </c>
      <c r="E22101" s="1">
        <v>0.20854166666666665</v>
      </c>
      <c r="F22101" s="2">
        <f t="shared" si="1729"/>
        <v>2.7430555555555541E-2</v>
      </c>
      <c r="G22101" s="2" t="b">
        <f t="shared" si="1730"/>
        <v>0</v>
      </c>
      <c r="H22101" t="b">
        <f t="shared" si="1731"/>
        <v>0</v>
      </c>
      <c r="I22101" s="2">
        <f t="shared" si="1727"/>
        <v>2.7430555555555541E-2</v>
      </c>
    </row>
    <row r="22102" spans="1:9" x14ac:dyDescent="0.25">
      <c r="A22102">
        <v>42</v>
      </c>
      <c r="B22102" t="s">
        <v>5</v>
      </c>
      <c r="C22102" s="1">
        <v>8.6192129629629632E-2</v>
      </c>
      <c r="D22102" s="1">
        <f t="shared" si="1728"/>
        <v>0.17238425925925926</v>
      </c>
      <c r="E22102" s="1">
        <v>0.20854166666666665</v>
      </c>
      <c r="F22102" s="2">
        <f t="shared" si="1729"/>
        <v>3.6157407407407388E-2</v>
      </c>
      <c r="G22102" s="2" t="b">
        <f t="shared" si="1730"/>
        <v>0</v>
      </c>
      <c r="H22102" t="b">
        <f t="shared" si="1731"/>
        <v>0</v>
      </c>
      <c r="I22102" s="2">
        <f t="shared" si="1727"/>
        <v>3.6157407407407388E-2</v>
      </c>
    </row>
    <row r="22103" spans="1:9" x14ac:dyDescent="0.25">
      <c r="A22103">
        <v>39</v>
      </c>
      <c r="B22103" t="s">
        <v>4</v>
      </c>
      <c r="C22103" s="1">
        <v>9.0081018518518519E-2</v>
      </c>
      <c r="D22103" s="1">
        <f t="shared" si="1728"/>
        <v>0.18016203703703704</v>
      </c>
      <c r="E22103" s="1">
        <v>0.20854166666666665</v>
      </c>
      <c r="F22103" s="2">
        <f t="shared" si="1729"/>
        <v>2.8379629629629616E-2</v>
      </c>
      <c r="G22103" s="2" t="b">
        <f t="shared" si="1730"/>
        <v>0</v>
      </c>
      <c r="H22103" t="b">
        <f t="shared" si="1731"/>
        <v>0</v>
      </c>
      <c r="I22103" s="2">
        <f t="shared" si="1727"/>
        <v>2.8379629629629616E-2</v>
      </c>
    </row>
    <row r="22104" spans="1:9" x14ac:dyDescent="0.25">
      <c r="A22104">
        <v>46</v>
      </c>
      <c r="B22104" t="s">
        <v>5</v>
      </c>
      <c r="C22104" s="1">
        <v>8.6585648148148162E-2</v>
      </c>
      <c r="D22104" s="1">
        <f t="shared" si="1728"/>
        <v>0.17317129629629632</v>
      </c>
      <c r="E22104" s="1">
        <v>0.20855324074074075</v>
      </c>
      <c r="F22104" s="2">
        <f t="shared" si="1729"/>
        <v>3.5381944444444424E-2</v>
      </c>
      <c r="G22104" s="2" t="b">
        <f t="shared" si="1730"/>
        <v>0</v>
      </c>
      <c r="H22104" t="b">
        <f t="shared" si="1731"/>
        <v>0</v>
      </c>
      <c r="I22104" s="2">
        <f t="shared" si="1727"/>
        <v>3.5381944444444424E-2</v>
      </c>
    </row>
    <row r="22105" spans="1:9" x14ac:dyDescent="0.25">
      <c r="A22105">
        <v>33</v>
      </c>
      <c r="B22105" t="s">
        <v>5</v>
      </c>
      <c r="C22105" s="1">
        <v>8.6469907407407412E-2</v>
      </c>
      <c r="D22105" s="1">
        <f t="shared" si="1728"/>
        <v>0.17293981481481482</v>
      </c>
      <c r="E22105" s="1">
        <v>0.20855324074074075</v>
      </c>
      <c r="F22105" s="2">
        <f t="shared" si="1729"/>
        <v>3.5613425925925923E-2</v>
      </c>
      <c r="G22105" s="2" t="b">
        <f t="shared" si="1730"/>
        <v>0</v>
      </c>
      <c r="H22105" t="b">
        <f t="shared" si="1731"/>
        <v>0</v>
      </c>
      <c r="I22105" s="2">
        <f t="shared" si="1727"/>
        <v>3.5613425925925923E-2</v>
      </c>
    </row>
    <row r="22106" spans="1:9" x14ac:dyDescent="0.25">
      <c r="A22106">
        <v>50</v>
      </c>
      <c r="B22106" t="s">
        <v>4</v>
      </c>
      <c r="C22106" s="1">
        <v>9.0300925925925923E-2</v>
      </c>
      <c r="D22106" s="1">
        <f t="shared" si="1728"/>
        <v>0.18060185185185185</v>
      </c>
      <c r="E22106" s="1">
        <v>0.20855324074074075</v>
      </c>
      <c r="F22106" s="2">
        <f t="shared" si="1729"/>
        <v>2.7951388888888901E-2</v>
      </c>
      <c r="G22106" s="2" t="b">
        <f t="shared" si="1730"/>
        <v>0</v>
      </c>
      <c r="H22106" t="b">
        <f t="shared" si="1731"/>
        <v>0</v>
      </c>
      <c r="I22106" s="2">
        <f t="shared" ref="I22106:I22169" si="1732">ABS(E22106-D22106)</f>
        <v>2.7951388888888901E-2</v>
      </c>
    </row>
    <row r="22107" spans="1:9" x14ac:dyDescent="0.25">
      <c r="A22107">
        <v>57</v>
      </c>
      <c r="B22107" t="s">
        <v>4</v>
      </c>
      <c r="C22107" s="1">
        <v>9.4236111111111118E-2</v>
      </c>
      <c r="D22107" s="1">
        <f t="shared" si="1728"/>
        <v>0.18847222222222224</v>
      </c>
      <c r="E22107" s="1">
        <v>0.20856481481481481</v>
      </c>
      <c r="F22107" s="2">
        <f t="shared" si="1729"/>
        <v>2.0092592592592579E-2</v>
      </c>
      <c r="G22107" s="2" t="b">
        <f t="shared" si="1730"/>
        <v>0</v>
      </c>
      <c r="H22107" t="b">
        <f t="shared" si="1731"/>
        <v>0</v>
      </c>
      <c r="I22107" s="2">
        <f t="shared" si="1732"/>
        <v>2.0092592592592579E-2</v>
      </c>
    </row>
    <row r="22108" spans="1:9" x14ac:dyDescent="0.25">
      <c r="A22108">
        <v>48</v>
      </c>
      <c r="B22108" t="s">
        <v>4</v>
      </c>
      <c r="C22108" s="1">
        <v>8.3877314814814807E-2</v>
      </c>
      <c r="D22108" s="1">
        <f t="shared" si="1728"/>
        <v>0.16775462962962961</v>
      </c>
      <c r="E22108" s="1">
        <v>0.20856481481481481</v>
      </c>
      <c r="F22108" s="2">
        <f t="shared" si="1729"/>
        <v>4.0810185185185199E-2</v>
      </c>
      <c r="G22108" s="2" t="b">
        <f t="shared" si="1730"/>
        <v>0</v>
      </c>
      <c r="H22108" t="b">
        <f t="shared" si="1731"/>
        <v>0</v>
      </c>
      <c r="I22108" s="2">
        <f t="shared" si="1732"/>
        <v>4.0810185185185199E-2</v>
      </c>
    </row>
    <row r="22109" spans="1:9" x14ac:dyDescent="0.25">
      <c r="A22109">
        <v>56</v>
      </c>
      <c r="B22109" t="s">
        <v>4</v>
      </c>
      <c r="C22109" s="1">
        <v>8.8391203703703694E-2</v>
      </c>
      <c r="D22109" s="1">
        <f t="shared" si="1728"/>
        <v>0.17678240740740739</v>
      </c>
      <c r="E22109" s="1">
        <v>0.20856481481481481</v>
      </c>
      <c r="F22109" s="2">
        <f t="shared" si="1729"/>
        <v>3.1782407407407426E-2</v>
      </c>
      <c r="G22109" s="2" t="b">
        <f t="shared" si="1730"/>
        <v>0</v>
      </c>
      <c r="H22109" t="b">
        <f t="shared" si="1731"/>
        <v>0</v>
      </c>
      <c r="I22109" s="2">
        <f t="shared" si="1732"/>
        <v>3.1782407407407426E-2</v>
      </c>
    </row>
    <row r="22110" spans="1:9" x14ac:dyDescent="0.25">
      <c r="A22110">
        <v>49</v>
      </c>
      <c r="B22110" t="s">
        <v>4</v>
      </c>
      <c r="C22110" s="1">
        <v>8.7083333333333332E-2</v>
      </c>
      <c r="D22110" s="1">
        <f t="shared" si="1728"/>
        <v>0.17416666666666666</v>
      </c>
      <c r="E22110" s="1">
        <v>0.20856481481481481</v>
      </c>
      <c r="F22110" s="2">
        <f t="shared" si="1729"/>
        <v>3.439814814814815E-2</v>
      </c>
      <c r="G22110" s="2" t="b">
        <f t="shared" si="1730"/>
        <v>0</v>
      </c>
      <c r="H22110" t="b">
        <f t="shared" si="1731"/>
        <v>0</v>
      </c>
      <c r="I22110" s="2">
        <f t="shared" si="1732"/>
        <v>3.439814814814815E-2</v>
      </c>
    </row>
    <row r="22111" spans="1:9" x14ac:dyDescent="0.25">
      <c r="A22111">
        <v>50</v>
      </c>
      <c r="B22111" t="s">
        <v>4</v>
      </c>
      <c r="C22111" s="1">
        <v>8.7326388888888884E-2</v>
      </c>
      <c r="D22111" s="1">
        <f t="shared" si="1728"/>
        <v>0.17465277777777777</v>
      </c>
      <c r="E22111" s="1">
        <v>0.20856481481481481</v>
      </c>
      <c r="F22111" s="2">
        <f t="shared" si="1729"/>
        <v>3.3912037037037046E-2</v>
      </c>
      <c r="G22111" s="2" t="b">
        <f t="shared" si="1730"/>
        <v>0</v>
      </c>
      <c r="H22111" t="b">
        <f t="shared" si="1731"/>
        <v>0</v>
      </c>
      <c r="I22111" s="2">
        <f t="shared" si="1732"/>
        <v>3.3912037037037046E-2</v>
      </c>
    </row>
    <row r="22112" spans="1:9" x14ac:dyDescent="0.25">
      <c r="A22112">
        <v>50</v>
      </c>
      <c r="B22112" t="s">
        <v>4</v>
      </c>
      <c r="C22112" s="1">
        <v>8.7488425925925928E-2</v>
      </c>
      <c r="D22112" s="1">
        <f t="shared" si="1728"/>
        <v>0.17497685185185186</v>
      </c>
      <c r="E22112" s="1">
        <v>0.20856481481481481</v>
      </c>
      <c r="F22112" s="2">
        <f t="shared" si="1729"/>
        <v>3.3587962962962958E-2</v>
      </c>
      <c r="G22112" s="2" t="b">
        <f t="shared" si="1730"/>
        <v>0</v>
      </c>
      <c r="H22112" t="b">
        <f t="shared" si="1731"/>
        <v>0</v>
      </c>
      <c r="I22112" s="2">
        <f t="shared" si="1732"/>
        <v>3.3587962962962958E-2</v>
      </c>
    </row>
    <row r="22113" spans="1:9" x14ac:dyDescent="0.25">
      <c r="A22113">
        <v>33</v>
      </c>
      <c r="B22113" t="s">
        <v>4</v>
      </c>
      <c r="C22113" s="1">
        <v>8.0567129629629627E-2</v>
      </c>
      <c r="D22113" s="1">
        <f t="shared" si="1728"/>
        <v>0.16113425925925925</v>
      </c>
      <c r="E22113" s="1">
        <v>0.20856481481481481</v>
      </c>
      <c r="F22113" s="2">
        <f t="shared" si="1729"/>
        <v>4.7430555555555559E-2</v>
      </c>
      <c r="G22113" s="2" t="b">
        <f t="shared" si="1730"/>
        <v>0</v>
      </c>
      <c r="H22113" t="b">
        <f t="shared" si="1731"/>
        <v>0</v>
      </c>
      <c r="I22113" s="2">
        <f t="shared" si="1732"/>
        <v>4.7430555555555559E-2</v>
      </c>
    </row>
    <row r="22114" spans="1:9" x14ac:dyDescent="0.25">
      <c r="A22114">
        <v>38</v>
      </c>
      <c r="B22114" t="s">
        <v>5</v>
      </c>
      <c r="C22114" s="1">
        <v>8.68287037037037E-2</v>
      </c>
      <c r="D22114" s="1">
        <f t="shared" si="1728"/>
        <v>0.1736574074074074</v>
      </c>
      <c r="E22114" s="1">
        <v>0.20857638888888888</v>
      </c>
      <c r="F22114" s="2">
        <f t="shared" si="1729"/>
        <v>3.4918981481481481E-2</v>
      </c>
      <c r="G22114" s="2" t="b">
        <f t="shared" si="1730"/>
        <v>0</v>
      </c>
      <c r="H22114" t="b">
        <f t="shared" si="1731"/>
        <v>0</v>
      </c>
      <c r="I22114" s="2">
        <f t="shared" si="1732"/>
        <v>3.4918981481481481E-2</v>
      </c>
    </row>
    <row r="22115" spans="1:9" x14ac:dyDescent="0.25">
      <c r="A22115">
        <v>44</v>
      </c>
      <c r="B22115" t="s">
        <v>5</v>
      </c>
      <c r="C22115" s="1">
        <v>8.7962962962962965E-2</v>
      </c>
      <c r="D22115" s="1">
        <f t="shared" si="1728"/>
        <v>0.17592592592592593</v>
      </c>
      <c r="E22115" s="1">
        <v>0.20858796296296298</v>
      </c>
      <c r="F22115" s="2">
        <f t="shared" si="1729"/>
        <v>3.2662037037037045E-2</v>
      </c>
      <c r="G22115" s="2" t="b">
        <f t="shared" si="1730"/>
        <v>0</v>
      </c>
      <c r="H22115" t="b">
        <f t="shared" si="1731"/>
        <v>0</v>
      </c>
      <c r="I22115" s="2">
        <f t="shared" si="1732"/>
        <v>3.2662037037037045E-2</v>
      </c>
    </row>
    <row r="22116" spans="1:9" x14ac:dyDescent="0.25">
      <c r="A22116">
        <v>45</v>
      </c>
      <c r="B22116" t="s">
        <v>4</v>
      </c>
      <c r="C22116" s="1">
        <v>8.1516203703703702E-2</v>
      </c>
      <c r="D22116" s="1">
        <f t="shared" si="1728"/>
        <v>0.1630324074074074</v>
      </c>
      <c r="E22116" s="1">
        <v>0.20858796296296298</v>
      </c>
      <c r="F22116" s="2">
        <f t="shared" si="1729"/>
        <v>4.5555555555555571E-2</v>
      </c>
      <c r="G22116" s="2" t="b">
        <f t="shared" si="1730"/>
        <v>0</v>
      </c>
      <c r="H22116" t="b">
        <f t="shared" si="1731"/>
        <v>0</v>
      </c>
      <c r="I22116" s="2">
        <f t="shared" si="1732"/>
        <v>4.5555555555555571E-2</v>
      </c>
    </row>
    <row r="22117" spans="1:9" x14ac:dyDescent="0.25">
      <c r="A22117">
        <v>51</v>
      </c>
      <c r="B22117" t="s">
        <v>4</v>
      </c>
      <c r="C22117" s="1">
        <v>8.7222222222222215E-2</v>
      </c>
      <c r="D22117" s="1">
        <f t="shared" si="1728"/>
        <v>0.17444444444444443</v>
      </c>
      <c r="E22117" s="1">
        <v>0.20859953703703704</v>
      </c>
      <c r="F22117" s="2">
        <f t="shared" si="1729"/>
        <v>3.4155092592592612E-2</v>
      </c>
      <c r="G22117" s="2" t="b">
        <f t="shared" si="1730"/>
        <v>0</v>
      </c>
      <c r="H22117" t="b">
        <f t="shared" si="1731"/>
        <v>0</v>
      </c>
      <c r="I22117" s="2">
        <f t="shared" si="1732"/>
        <v>3.4155092592592612E-2</v>
      </c>
    </row>
    <row r="22118" spans="1:9" x14ac:dyDescent="0.25">
      <c r="A22118">
        <v>36</v>
      </c>
      <c r="B22118" t="s">
        <v>4</v>
      </c>
      <c r="C22118" s="1">
        <v>8.7129629629629626E-2</v>
      </c>
      <c r="D22118" s="1">
        <f t="shared" si="1728"/>
        <v>0.17425925925925925</v>
      </c>
      <c r="E22118" s="1">
        <v>0.20861111111111111</v>
      </c>
      <c r="F22118" s="2">
        <f t="shared" si="1729"/>
        <v>3.4351851851851856E-2</v>
      </c>
      <c r="G22118" s="2" t="b">
        <f t="shared" si="1730"/>
        <v>0</v>
      </c>
      <c r="H22118" t="b">
        <f t="shared" si="1731"/>
        <v>0</v>
      </c>
      <c r="I22118" s="2">
        <f t="shared" si="1732"/>
        <v>3.4351851851851856E-2</v>
      </c>
    </row>
    <row r="22119" spans="1:9" x14ac:dyDescent="0.25">
      <c r="A22119">
        <v>34</v>
      </c>
      <c r="B22119" t="s">
        <v>4</v>
      </c>
      <c r="C22119" s="1">
        <v>8.6770833333333339E-2</v>
      </c>
      <c r="D22119" s="1">
        <f t="shared" si="1728"/>
        <v>0.17354166666666668</v>
      </c>
      <c r="E22119" s="1">
        <v>0.20861111111111111</v>
      </c>
      <c r="F22119" s="2">
        <f t="shared" si="1729"/>
        <v>3.5069444444444431E-2</v>
      </c>
      <c r="G22119" s="2" t="b">
        <f t="shared" si="1730"/>
        <v>0</v>
      </c>
      <c r="H22119" t="b">
        <f t="shared" si="1731"/>
        <v>0</v>
      </c>
      <c r="I22119" s="2">
        <f t="shared" si="1732"/>
        <v>3.5069444444444431E-2</v>
      </c>
    </row>
    <row r="22120" spans="1:9" x14ac:dyDescent="0.25">
      <c r="A22120">
        <v>36</v>
      </c>
      <c r="B22120" t="s">
        <v>4</v>
      </c>
      <c r="C22120" s="1">
        <v>8.2962962962962961E-2</v>
      </c>
      <c r="D22120" s="1">
        <f t="shared" si="1728"/>
        <v>0.16592592592592592</v>
      </c>
      <c r="E22120" s="1">
        <v>0.20861111111111111</v>
      </c>
      <c r="F22120" s="2">
        <f t="shared" si="1729"/>
        <v>4.2685185185185187E-2</v>
      </c>
      <c r="G22120" s="2" t="b">
        <f t="shared" si="1730"/>
        <v>0</v>
      </c>
      <c r="H22120" t="b">
        <f t="shared" si="1731"/>
        <v>0</v>
      </c>
      <c r="I22120" s="2">
        <f t="shared" si="1732"/>
        <v>4.2685185185185187E-2</v>
      </c>
    </row>
    <row r="22121" spans="1:9" x14ac:dyDescent="0.25">
      <c r="A22121">
        <v>39</v>
      </c>
      <c r="B22121" t="s">
        <v>4</v>
      </c>
      <c r="C22121" s="1">
        <v>8.8530092592592591E-2</v>
      </c>
      <c r="D22121" s="1">
        <f t="shared" si="1728"/>
        <v>0.17706018518518518</v>
      </c>
      <c r="E22121" s="1">
        <v>0.2086226851851852</v>
      </c>
      <c r="F22121" s="2">
        <f t="shared" si="1729"/>
        <v>3.1562500000000021E-2</v>
      </c>
      <c r="G22121" s="2" t="b">
        <f t="shared" si="1730"/>
        <v>0</v>
      </c>
      <c r="H22121" t="b">
        <f t="shared" si="1731"/>
        <v>0</v>
      </c>
      <c r="I22121" s="2">
        <f t="shared" si="1732"/>
        <v>3.1562500000000021E-2</v>
      </c>
    </row>
    <row r="22122" spans="1:9" x14ac:dyDescent="0.25">
      <c r="A22122">
        <v>42</v>
      </c>
      <c r="B22122" t="s">
        <v>5</v>
      </c>
      <c r="C22122" s="1">
        <v>9.1666666666666674E-2</v>
      </c>
      <c r="D22122" s="1">
        <f t="shared" si="1728"/>
        <v>0.18333333333333335</v>
      </c>
      <c r="E22122" s="1">
        <v>0.2086226851851852</v>
      </c>
      <c r="F22122" s="2">
        <f t="shared" si="1729"/>
        <v>2.5289351851851855E-2</v>
      </c>
      <c r="G22122" s="2" t="b">
        <f t="shared" si="1730"/>
        <v>0</v>
      </c>
      <c r="H22122" t="b">
        <f t="shared" si="1731"/>
        <v>0</v>
      </c>
      <c r="I22122" s="2">
        <f t="shared" si="1732"/>
        <v>2.5289351851851855E-2</v>
      </c>
    </row>
    <row r="22123" spans="1:9" x14ac:dyDescent="0.25">
      <c r="A22123">
        <v>42</v>
      </c>
      <c r="B22123" t="s">
        <v>4</v>
      </c>
      <c r="C22123" s="1">
        <v>8.6180555555555552E-2</v>
      </c>
      <c r="D22123" s="1">
        <f t="shared" si="1728"/>
        <v>0.1723611111111111</v>
      </c>
      <c r="E22123" s="1">
        <v>0.2086226851851852</v>
      </c>
      <c r="F22123" s="2">
        <f t="shared" si="1729"/>
        <v>3.6261574074074099E-2</v>
      </c>
      <c r="G22123" s="2" t="b">
        <f t="shared" si="1730"/>
        <v>0</v>
      </c>
      <c r="H22123" t="b">
        <f t="shared" si="1731"/>
        <v>0</v>
      </c>
      <c r="I22123" s="2">
        <f t="shared" si="1732"/>
        <v>3.6261574074074099E-2</v>
      </c>
    </row>
    <row r="22124" spans="1:9" x14ac:dyDescent="0.25">
      <c r="A22124">
        <v>32</v>
      </c>
      <c r="B22124" t="s">
        <v>4</v>
      </c>
      <c r="C22124" s="1">
        <v>8.4780092592592601E-2</v>
      </c>
      <c r="D22124" s="1">
        <f t="shared" si="1728"/>
        <v>0.1695601851851852</v>
      </c>
      <c r="E22124" s="1">
        <v>0.2086226851851852</v>
      </c>
      <c r="F22124" s="2">
        <f t="shared" si="1729"/>
        <v>3.90625E-2</v>
      </c>
      <c r="G22124" s="2" t="b">
        <f t="shared" si="1730"/>
        <v>0</v>
      </c>
      <c r="H22124" t="b">
        <f t="shared" si="1731"/>
        <v>0</v>
      </c>
      <c r="I22124" s="2">
        <f t="shared" si="1732"/>
        <v>3.90625E-2</v>
      </c>
    </row>
    <row r="22125" spans="1:9" x14ac:dyDescent="0.25">
      <c r="A22125">
        <v>25</v>
      </c>
      <c r="B22125" t="s">
        <v>5</v>
      </c>
      <c r="C22125" s="1">
        <v>9.2928240740740742E-2</v>
      </c>
      <c r="D22125" s="1">
        <f t="shared" si="1728"/>
        <v>0.18585648148148148</v>
      </c>
      <c r="E22125" s="1">
        <v>0.2086226851851852</v>
      </c>
      <c r="F22125" s="2">
        <f t="shared" si="1729"/>
        <v>2.2766203703703719E-2</v>
      </c>
      <c r="G22125" s="2" t="b">
        <f t="shared" si="1730"/>
        <v>0</v>
      </c>
      <c r="H22125" t="b">
        <f t="shared" si="1731"/>
        <v>0</v>
      </c>
      <c r="I22125" s="2">
        <f t="shared" si="1732"/>
        <v>2.2766203703703719E-2</v>
      </c>
    </row>
    <row r="22126" spans="1:9" x14ac:dyDescent="0.25">
      <c r="A22126">
        <v>59</v>
      </c>
      <c r="B22126" t="s">
        <v>4</v>
      </c>
      <c r="C22126" s="1">
        <v>7.9224537037037038E-2</v>
      </c>
      <c r="D22126" s="1">
        <f t="shared" si="1728"/>
        <v>0.15844907407407408</v>
      </c>
      <c r="E22126" s="1">
        <v>0.2086226851851852</v>
      </c>
      <c r="F22126" s="2">
        <f t="shared" si="1729"/>
        <v>5.0173611111111127E-2</v>
      </c>
      <c r="G22126" s="2" t="b">
        <f t="shared" si="1730"/>
        <v>0</v>
      </c>
      <c r="H22126" t="b">
        <f t="shared" si="1731"/>
        <v>0</v>
      </c>
      <c r="I22126" s="2">
        <f t="shared" si="1732"/>
        <v>5.0173611111111127E-2</v>
      </c>
    </row>
    <row r="22127" spans="1:9" x14ac:dyDescent="0.25">
      <c r="A22127">
        <v>45</v>
      </c>
      <c r="B22127" t="s">
        <v>4</v>
      </c>
      <c r="C22127" s="1">
        <v>8.2187500000000011E-2</v>
      </c>
      <c r="D22127" s="1">
        <f t="shared" si="1728"/>
        <v>0.16437500000000002</v>
      </c>
      <c r="E22127" s="1">
        <v>0.2086226851851852</v>
      </c>
      <c r="F22127" s="2">
        <f t="shared" si="1729"/>
        <v>4.4247685185185182E-2</v>
      </c>
      <c r="G22127" s="2" t="b">
        <f t="shared" si="1730"/>
        <v>0</v>
      </c>
      <c r="H22127" t="b">
        <f t="shared" si="1731"/>
        <v>0</v>
      </c>
      <c r="I22127" s="2">
        <f t="shared" si="1732"/>
        <v>4.4247685185185182E-2</v>
      </c>
    </row>
    <row r="22128" spans="1:9" x14ac:dyDescent="0.25">
      <c r="A22128">
        <v>37</v>
      </c>
      <c r="B22128" t="s">
        <v>4</v>
      </c>
      <c r="C22128" s="1">
        <v>8.3344907407407409E-2</v>
      </c>
      <c r="D22128" s="1">
        <f t="shared" si="1728"/>
        <v>0.16668981481481482</v>
      </c>
      <c r="E22128" s="1">
        <v>0.20863425925925927</v>
      </c>
      <c r="F22128" s="2">
        <f t="shared" si="1729"/>
        <v>4.1944444444444451E-2</v>
      </c>
      <c r="G22128" s="2" t="b">
        <f t="shared" si="1730"/>
        <v>0</v>
      </c>
      <c r="H22128" t="b">
        <f t="shared" si="1731"/>
        <v>0</v>
      </c>
      <c r="I22128" s="2">
        <f t="shared" si="1732"/>
        <v>4.1944444444444451E-2</v>
      </c>
    </row>
    <row r="22129" spans="1:9" x14ac:dyDescent="0.25">
      <c r="A22129">
        <v>51</v>
      </c>
      <c r="B22129" t="s">
        <v>5</v>
      </c>
      <c r="C22129" s="1">
        <v>8.4351851851851845E-2</v>
      </c>
      <c r="D22129" s="1">
        <f t="shared" si="1728"/>
        <v>0.16870370370370369</v>
      </c>
      <c r="E22129" s="1">
        <v>0.20863425925925927</v>
      </c>
      <c r="F22129" s="2">
        <f t="shared" si="1729"/>
        <v>3.993055555555558E-2</v>
      </c>
      <c r="G22129" s="2" t="b">
        <f t="shared" si="1730"/>
        <v>0</v>
      </c>
      <c r="H22129" t="b">
        <f t="shared" si="1731"/>
        <v>0</v>
      </c>
      <c r="I22129" s="2">
        <f t="shared" si="1732"/>
        <v>3.993055555555558E-2</v>
      </c>
    </row>
    <row r="22130" spans="1:9" x14ac:dyDescent="0.25">
      <c r="A22130">
        <v>70</v>
      </c>
      <c r="B22130" t="s">
        <v>4</v>
      </c>
      <c r="C22130" s="1">
        <v>8.9513888888888893E-2</v>
      </c>
      <c r="D22130" s="1">
        <f t="shared" si="1728"/>
        <v>0.17902777777777779</v>
      </c>
      <c r="E22130" s="1">
        <v>0.20863425925925927</v>
      </c>
      <c r="F22130" s="2">
        <f t="shared" si="1729"/>
        <v>2.9606481481481484E-2</v>
      </c>
      <c r="G22130" s="2" t="b">
        <f t="shared" si="1730"/>
        <v>0</v>
      </c>
      <c r="H22130" t="b">
        <f t="shared" si="1731"/>
        <v>0</v>
      </c>
      <c r="I22130" s="2">
        <f t="shared" si="1732"/>
        <v>2.9606481481481484E-2</v>
      </c>
    </row>
    <row r="22131" spans="1:9" x14ac:dyDescent="0.25">
      <c r="A22131">
        <v>33</v>
      </c>
      <c r="B22131" t="s">
        <v>4</v>
      </c>
      <c r="C22131" s="1">
        <v>8.2986111111111108E-2</v>
      </c>
      <c r="D22131" s="1">
        <f t="shared" si="1728"/>
        <v>0.16597222222222222</v>
      </c>
      <c r="E22131" s="1">
        <v>0.20863425925925927</v>
      </c>
      <c r="F22131" s="2">
        <f t="shared" si="1729"/>
        <v>4.2662037037037054E-2</v>
      </c>
      <c r="G22131" s="2" t="b">
        <f t="shared" si="1730"/>
        <v>0</v>
      </c>
      <c r="H22131" t="b">
        <f t="shared" si="1731"/>
        <v>0</v>
      </c>
      <c r="I22131" s="2">
        <f t="shared" si="1732"/>
        <v>4.2662037037037054E-2</v>
      </c>
    </row>
    <row r="22132" spans="1:9" x14ac:dyDescent="0.25">
      <c r="A22132">
        <v>38</v>
      </c>
      <c r="B22132" t="s">
        <v>4</v>
      </c>
      <c r="C22132" s="1">
        <v>8.6967592592592582E-2</v>
      </c>
      <c r="D22132" s="1">
        <f t="shared" si="1728"/>
        <v>0.17393518518518516</v>
      </c>
      <c r="E22132" s="1">
        <v>0.20863425925925927</v>
      </c>
      <c r="F22132" s="2">
        <f t="shared" si="1729"/>
        <v>3.4699074074074104E-2</v>
      </c>
      <c r="G22132" s="2" t="b">
        <f t="shared" si="1730"/>
        <v>0</v>
      </c>
      <c r="H22132" t="b">
        <f t="shared" si="1731"/>
        <v>0</v>
      </c>
      <c r="I22132" s="2">
        <f t="shared" si="1732"/>
        <v>3.4699074074074104E-2</v>
      </c>
    </row>
    <row r="22133" spans="1:9" x14ac:dyDescent="0.25">
      <c r="A22133">
        <v>45</v>
      </c>
      <c r="B22133" t="s">
        <v>4</v>
      </c>
      <c r="C22133" s="1">
        <v>8.2731481481481475E-2</v>
      </c>
      <c r="D22133" s="1">
        <f t="shared" si="1728"/>
        <v>0.16546296296296295</v>
      </c>
      <c r="E22133" s="1">
        <v>0.20864583333333334</v>
      </c>
      <c r="F22133" s="2">
        <f t="shared" si="1729"/>
        <v>4.3182870370370385E-2</v>
      </c>
      <c r="G22133" s="2" t="b">
        <f t="shared" si="1730"/>
        <v>0</v>
      </c>
      <c r="H22133" t="b">
        <f t="shared" si="1731"/>
        <v>0</v>
      </c>
      <c r="I22133" s="2">
        <f t="shared" si="1732"/>
        <v>4.3182870370370385E-2</v>
      </c>
    </row>
    <row r="22134" spans="1:9" x14ac:dyDescent="0.25">
      <c r="A22134">
        <v>37</v>
      </c>
      <c r="B22134" t="s">
        <v>4</v>
      </c>
      <c r="C22134" s="1">
        <v>7.8032407407407411E-2</v>
      </c>
      <c r="D22134" s="1">
        <f t="shared" si="1728"/>
        <v>0.15606481481481482</v>
      </c>
      <c r="E22134" s="1">
        <v>0.20865740740740743</v>
      </c>
      <c r="F22134" s="2">
        <f t="shared" si="1729"/>
        <v>5.2592592592592607E-2</v>
      </c>
      <c r="G22134" s="2" t="b">
        <f t="shared" si="1730"/>
        <v>0</v>
      </c>
      <c r="H22134" t="b">
        <f t="shared" si="1731"/>
        <v>0</v>
      </c>
      <c r="I22134" s="2">
        <f t="shared" si="1732"/>
        <v>5.2592592592592607E-2</v>
      </c>
    </row>
    <row r="22135" spans="1:9" x14ac:dyDescent="0.25">
      <c r="A22135">
        <v>48</v>
      </c>
      <c r="B22135" t="s">
        <v>4</v>
      </c>
      <c r="C22135" s="1">
        <v>8.9722222222222217E-2</v>
      </c>
      <c r="D22135" s="1">
        <f t="shared" si="1728"/>
        <v>0.17944444444444443</v>
      </c>
      <c r="E22135" s="1">
        <v>0.20865740740740743</v>
      </c>
      <c r="F22135" s="2">
        <f t="shared" si="1729"/>
        <v>2.9212962962962996E-2</v>
      </c>
      <c r="G22135" s="2" t="b">
        <f t="shared" si="1730"/>
        <v>0</v>
      </c>
      <c r="H22135" t="b">
        <f t="shared" si="1731"/>
        <v>0</v>
      </c>
      <c r="I22135" s="2">
        <f t="shared" si="1732"/>
        <v>2.9212962962962996E-2</v>
      </c>
    </row>
    <row r="22136" spans="1:9" x14ac:dyDescent="0.25">
      <c r="A22136">
        <v>36</v>
      </c>
      <c r="B22136" t="s">
        <v>4</v>
      </c>
      <c r="C22136" s="1">
        <v>8.8425925925925922E-2</v>
      </c>
      <c r="D22136" s="1">
        <f t="shared" si="1728"/>
        <v>0.17685185185185184</v>
      </c>
      <c r="E22136" s="1">
        <v>0.20865740740740743</v>
      </c>
      <c r="F22136" s="2">
        <f t="shared" si="1729"/>
        <v>3.1805555555555587E-2</v>
      </c>
      <c r="G22136" s="2" t="b">
        <f t="shared" si="1730"/>
        <v>0</v>
      </c>
      <c r="H22136" t="b">
        <f t="shared" si="1731"/>
        <v>0</v>
      </c>
      <c r="I22136" s="2">
        <f t="shared" si="1732"/>
        <v>3.1805555555555587E-2</v>
      </c>
    </row>
    <row r="22137" spans="1:9" x14ac:dyDescent="0.25">
      <c r="A22137">
        <v>27</v>
      </c>
      <c r="B22137" t="s">
        <v>4</v>
      </c>
      <c r="C22137" s="1">
        <v>9.5439814814814825E-2</v>
      </c>
      <c r="D22137" s="1">
        <f t="shared" si="1728"/>
        <v>0.19087962962962965</v>
      </c>
      <c r="E22137" s="1">
        <v>0.20865740740740743</v>
      </c>
      <c r="F22137" s="2">
        <f t="shared" si="1729"/>
        <v>1.7777777777777781E-2</v>
      </c>
      <c r="G22137" s="2" t="b">
        <f t="shared" si="1730"/>
        <v>0</v>
      </c>
      <c r="H22137" t="b">
        <f t="shared" si="1731"/>
        <v>0</v>
      </c>
      <c r="I22137" s="2">
        <f t="shared" si="1732"/>
        <v>1.7777777777777781E-2</v>
      </c>
    </row>
    <row r="22138" spans="1:9" x14ac:dyDescent="0.25">
      <c r="A22138">
        <v>26</v>
      </c>
      <c r="B22138" t="s">
        <v>5</v>
      </c>
      <c r="C22138" s="1">
        <v>8.6724537037037031E-2</v>
      </c>
      <c r="D22138" s="1">
        <f t="shared" si="1728"/>
        <v>0.17344907407407406</v>
      </c>
      <c r="E22138" s="1">
        <v>0.20865740740740743</v>
      </c>
      <c r="F22138" s="2">
        <f t="shared" si="1729"/>
        <v>3.5208333333333369E-2</v>
      </c>
      <c r="G22138" s="2" t="b">
        <f t="shared" si="1730"/>
        <v>0</v>
      </c>
      <c r="H22138" t="b">
        <f t="shared" si="1731"/>
        <v>0</v>
      </c>
      <c r="I22138" s="2">
        <f t="shared" si="1732"/>
        <v>3.5208333333333369E-2</v>
      </c>
    </row>
    <row r="22139" spans="1:9" x14ac:dyDescent="0.25">
      <c r="A22139">
        <v>51</v>
      </c>
      <c r="B22139" t="s">
        <v>4</v>
      </c>
      <c r="C22139" s="1">
        <v>8.8587962962962966E-2</v>
      </c>
      <c r="D22139" s="1">
        <f t="shared" si="1728"/>
        <v>0.17717592592592593</v>
      </c>
      <c r="E22139" s="1">
        <v>0.2086689814814815</v>
      </c>
      <c r="F22139" s="2">
        <f t="shared" si="1729"/>
        <v>3.1493055555555566E-2</v>
      </c>
      <c r="G22139" s="2" t="b">
        <f t="shared" si="1730"/>
        <v>0</v>
      </c>
      <c r="H22139" t="b">
        <f t="shared" si="1731"/>
        <v>0</v>
      </c>
      <c r="I22139" s="2">
        <f t="shared" si="1732"/>
        <v>3.1493055555555566E-2</v>
      </c>
    </row>
    <row r="22140" spans="1:9" x14ac:dyDescent="0.25">
      <c r="A22140">
        <v>25</v>
      </c>
      <c r="B22140" t="s">
        <v>4</v>
      </c>
      <c r="C22140" s="1">
        <v>8.8148148148148142E-2</v>
      </c>
      <c r="D22140" s="1">
        <f t="shared" si="1728"/>
        <v>0.17629629629629628</v>
      </c>
      <c r="E22140" s="1">
        <v>0.2086689814814815</v>
      </c>
      <c r="F22140" s="2">
        <f t="shared" si="1729"/>
        <v>3.2372685185185213E-2</v>
      </c>
      <c r="G22140" s="2" t="b">
        <f t="shared" si="1730"/>
        <v>0</v>
      </c>
      <c r="H22140" t="b">
        <f t="shared" si="1731"/>
        <v>0</v>
      </c>
      <c r="I22140" s="2">
        <f t="shared" si="1732"/>
        <v>3.2372685185185213E-2</v>
      </c>
    </row>
    <row r="22141" spans="1:9" x14ac:dyDescent="0.25">
      <c r="A22141">
        <v>42</v>
      </c>
      <c r="B22141" t="s">
        <v>4</v>
      </c>
      <c r="C22141" s="1">
        <v>9.1226851851851851E-2</v>
      </c>
      <c r="D22141" s="1">
        <f t="shared" si="1728"/>
        <v>0.1824537037037037</v>
      </c>
      <c r="E22141" s="1">
        <v>0.2086689814814815</v>
      </c>
      <c r="F22141" s="2">
        <f t="shared" si="1729"/>
        <v>2.6215277777777796E-2</v>
      </c>
      <c r="G22141" s="2" t="b">
        <f t="shared" si="1730"/>
        <v>0</v>
      </c>
      <c r="H22141" t="b">
        <f t="shared" si="1731"/>
        <v>0</v>
      </c>
      <c r="I22141" s="2">
        <f t="shared" si="1732"/>
        <v>2.6215277777777796E-2</v>
      </c>
    </row>
    <row r="22142" spans="1:9" x14ac:dyDescent="0.25">
      <c r="A22142">
        <v>43</v>
      </c>
      <c r="B22142" t="s">
        <v>5</v>
      </c>
      <c r="C22142" s="1">
        <v>8.4479166666666661E-2</v>
      </c>
      <c r="D22142" s="1">
        <f t="shared" si="1728"/>
        <v>0.16895833333333332</v>
      </c>
      <c r="E22142" s="1">
        <v>0.2086689814814815</v>
      </c>
      <c r="F22142" s="2">
        <f t="shared" si="1729"/>
        <v>3.9710648148148175E-2</v>
      </c>
      <c r="G22142" s="2" t="b">
        <f t="shared" si="1730"/>
        <v>0</v>
      </c>
      <c r="H22142" t="b">
        <f t="shared" si="1731"/>
        <v>0</v>
      </c>
      <c r="I22142" s="2">
        <f t="shared" si="1732"/>
        <v>3.9710648148148175E-2</v>
      </c>
    </row>
    <row r="22143" spans="1:9" x14ac:dyDescent="0.25">
      <c r="A22143">
        <v>49</v>
      </c>
      <c r="B22143" t="s">
        <v>4</v>
      </c>
      <c r="C22143" s="1">
        <v>9.5405092592592597E-2</v>
      </c>
      <c r="D22143" s="1">
        <f t="shared" si="1728"/>
        <v>0.19081018518518519</v>
      </c>
      <c r="E22143" s="1">
        <v>0.2086689814814815</v>
      </c>
      <c r="F22143" s="2">
        <f t="shared" si="1729"/>
        <v>1.7858796296296303E-2</v>
      </c>
      <c r="G22143" s="2" t="b">
        <f t="shared" si="1730"/>
        <v>0</v>
      </c>
      <c r="H22143" t="b">
        <f t="shared" si="1731"/>
        <v>0</v>
      </c>
      <c r="I22143" s="2">
        <f t="shared" si="1732"/>
        <v>1.7858796296296303E-2</v>
      </c>
    </row>
    <row r="22144" spans="1:9" x14ac:dyDescent="0.25">
      <c r="A22144">
        <v>43</v>
      </c>
      <c r="B22144" t="s">
        <v>4</v>
      </c>
      <c r="C22144" s="1">
        <v>7.829861111111111E-2</v>
      </c>
      <c r="D22144" s="1">
        <f t="shared" si="1728"/>
        <v>0.15659722222222222</v>
      </c>
      <c r="E22144" s="1">
        <v>0.2086689814814815</v>
      </c>
      <c r="F22144" s="2">
        <f t="shared" si="1729"/>
        <v>5.2071759259259276E-2</v>
      </c>
      <c r="G22144" s="2" t="b">
        <f t="shared" si="1730"/>
        <v>0</v>
      </c>
      <c r="H22144" t="b">
        <f t="shared" si="1731"/>
        <v>0</v>
      </c>
      <c r="I22144" s="2">
        <f t="shared" si="1732"/>
        <v>5.2071759259259276E-2</v>
      </c>
    </row>
    <row r="22145" spans="1:9" x14ac:dyDescent="0.25">
      <c r="A22145">
        <v>31</v>
      </c>
      <c r="B22145" t="s">
        <v>4</v>
      </c>
      <c r="C22145" s="1">
        <v>8.2858796296296292E-2</v>
      </c>
      <c r="D22145" s="1">
        <f t="shared" si="1728"/>
        <v>0.16571759259259258</v>
      </c>
      <c r="E22145" s="1">
        <v>0.20868055555555556</v>
      </c>
      <c r="F22145" s="2">
        <f t="shared" si="1729"/>
        <v>4.2962962962962981E-2</v>
      </c>
      <c r="G22145" s="2" t="b">
        <f t="shared" si="1730"/>
        <v>0</v>
      </c>
      <c r="H22145" t="b">
        <f t="shared" si="1731"/>
        <v>0</v>
      </c>
      <c r="I22145" s="2">
        <f t="shared" si="1732"/>
        <v>4.2962962962962981E-2</v>
      </c>
    </row>
    <row r="22146" spans="1:9" x14ac:dyDescent="0.25">
      <c r="A22146">
        <v>47</v>
      </c>
      <c r="B22146" t="s">
        <v>4</v>
      </c>
      <c r="C22146" s="1">
        <v>8.9467592592592585E-2</v>
      </c>
      <c r="D22146" s="1">
        <f t="shared" si="1728"/>
        <v>0.17893518518518517</v>
      </c>
      <c r="E22146" s="1">
        <v>0.20868055555555556</v>
      </c>
      <c r="F22146" s="2">
        <f t="shared" si="1729"/>
        <v>2.9745370370370394E-2</v>
      </c>
      <c r="G22146" s="2" t="b">
        <f t="shared" si="1730"/>
        <v>0</v>
      </c>
      <c r="H22146" t="b">
        <f t="shared" si="1731"/>
        <v>0</v>
      </c>
      <c r="I22146" s="2">
        <f t="shared" si="1732"/>
        <v>2.9745370370370394E-2</v>
      </c>
    </row>
    <row r="22147" spans="1:9" x14ac:dyDescent="0.25">
      <c r="A22147">
        <v>24</v>
      </c>
      <c r="B22147" t="s">
        <v>4</v>
      </c>
      <c r="C22147" s="1">
        <v>8.7650462962962972E-2</v>
      </c>
      <c r="D22147" s="1">
        <f t="shared" ref="D22147:D22210" si="1733">C22147*2</f>
        <v>0.17530092592592594</v>
      </c>
      <c r="E22147" s="1">
        <v>0.20868055555555556</v>
      </c>
      <c r="F22147" s="2">
        <f t="shared" ref="F22147:F22210" si="1734">E22147-D22147</f>
        <v>3.337962962962962E-2</v>
      </c>
      <c r="G22147" s="2" t="b">
        <f t="shared" ref="G22147:G22210" si="1735">IF(F22147=0,TRUE,FALSE)</f>
        <v>0</v>
      </c>
      <c r="H22147" t="b">
        <f t="shared" ref="H22147:H22210" si="1736">IF(F22147&gt;0,FALSE,TRUE)</f>
        <v>0</v>
      </c>
      <c r="I22147" s="2">
        <f t="shared" si="1732"/>
        <v>3.337962962962962E-2</v>
      </c>
    </row>
    <row r="22148" spans="1:9" x14ac:dyDescent="0.25">
      <c r="A22148">
        <v>42</v>
      </c>
      <c r="B22148" t="s">
        <v>5</v>
      </c>
      <c r="C22148" s="1">
        <v>8.8217592592592597E-2</v>
      </c>
      <c r="D22148" s="1">
        <f t="shared" si="1733"/>
        <v>0.17643518518518519</v>
      </c>
      <c r="E22148" s="1">
        <v>0.20868055555555556</v>
      </c>
      <c r="F22148" s="2">
        <f t="shared" si="1734"/>
        <v>3.2245370370370369E-2</v>
      </c>
      <c r="G22148" s="2" t="b">
        <f t="shared" si="1735"/>
        <v>0</v>
      </c>
      <c r="H22148" t="b">
        <f t="shared" si="1736"/>
        <v>0</v>
      </c>
      <c r="I22148" s="2">
        <f t="shared" si="1732"/>
        <v>3.2245370370370369E-2</v>
      </c>
    </row>
    <row r="22149" spans="1:9" x14ac:dyDescent="0.25">
      <c r="A22149">
        <v>37</v>
      </c>
      <c r="B22149" t="s">
        <v>4</v>
      </c>
      <c r="C22149" s="1">
        <v>8.1261574074074069E-2</v>
      </c>
      <c r="D22149" s="1">
        <f t="shared" si="1733"/>
        <v>0.16252314814814814</v>
      </c>
      <c r="E22149" s="1">
        <v>0.2086921296296296</v>
      </c>
      <c r="F22149" s="2">
        <f t="shared" si="1734"/>
        <v>4.6168981481481464E-2</v>
      </c>
      <c r="G22149" s="2" t="b">
        <f t="shared" si="1735"/>
        <v>0</v>
      </c>
      <c r="H22149" t="b">
        <f t="shared" si="1736"/>
        <v>0</v>
      </c>
      <c r="I22149" s="2">
        <f t="shared" si="1732"/>
        <v>4.6168981481481464E-2</v>
      </c>
    </row>
    <row r="22150" spans="1:9" x14ac:dyDescent="0.25">
      <c r="A22150">
        <v>36</v>
      </c>
      <c r="B22150" t="s">
        <v>5</v>
      </c>
      <c r="C22150" s="1">
        <v>8.8877314814814812E-2</v>
      </c>
      <c r="D22150" s="1">
        <f t="shared" si="1733"/>
        <v>0.17775462962962962</v>
      </c>
      <c r="E22150" s="1">
        <v>0.2086921296296296</v>
      </c>
      <c r="F22150" s="2">
        <f t="shared" si="1734"/>
        <v>3.0937499999999979E-2</v>
      </c>
      <c r="G22150" s="2" t="b">
        <f t="shared" si="1735"/>
        <v>0</v>
      </c>
      <c r="H22150" t="b">
        <f t="shared" si="1736"/>
        <v>0</v>
      </c>
      <c r="I22150" s="2">
        <f t="shared" si="1732"/>
        <v>3.0937499999999979E-2</v>
      </c>
    </row>
    <row r="22151" spans="1:9" x14ac:dyDescent="0.25">
      <c r="A22151">
        <v>36</v>
      </c>
      <c r="B22151" t="s">
        <v>4</v>
      </c>
      <c r="C22151" s="1">
        <v>8.8900462962962959E-2</v>
      </c>
      <c r="D22151" s="1">
        <f t="shared" si="1733"/>
        <v>0.17780092592592592</v>
      </c>
      <c r="E22151" s="1">
        <v>0.2086921296296296</v>
      </c>
      <c r="F22151" s="2">
        <f t="shared" si="1734"/>
        <v>3.0891203703703685E-2</v>
      </c>
      <c r="G22151" s="2" t="b">
        <f t="shared" si="1735"/>
        <v>0</v>
      </c>
      <c r="H22151" t="b">
        <f t="shared" si="1736"/>
        <v>0</v>
      </c>
      <c r="I22151" s="2">
        <f t="shared" si="1732"/>
        <v>3.0891203703703685E-2</v>
      </c>
    </row>
    <row r="22152" spans="1:9" x14ac:dyDescent="0.25">
      <c r="A22152">
        <v>46</v>
      </c>
      <c r="B22152" t="s">
        <v>4</v>
      </c>
      <c r="C22152" s="1">
        <v>8.7303240740740737E-2</v>
      </c>
      <c r="D22152" s="1">
        <f t="shared" si="1733"/>
        <v>0.17460648148148147</v>
      </c>
      <c r="E22152" s="1">
        <v>0.2087037037037037</v>
      </c>
      <c r="F22152" s="2">
        <f t="shared" si="1734"/>
        <v>3.4097222222222223E-2</v>
      </c>
      <c r="G22152" s="2" t="b">
        <f t="shared" si="1735"/>
        <v>0</v>
      </c>
      <c r="H22152" t="b">
        <f t="shared" si="1736"/>
        <v>0</v>
      </c>
      <c r="I22152" s="2">
        <f t="shared" si="1732"/>
        <v>3.4097222222222223E-2</v>
      </c>
    </row>
    <row r="22153" spans="1:9" x14ac:dyDescent="0.25">
      <c r="A22153">
        <v>41</v>
      </c>
      <c r="B22153" t="s">
        <v>4</v>
      </c>
      <c r="C22153" s="1">
        <v>8.9456018518518518E-2</v>
      </c>
      <c r="D22153" s="1">
        <f t="shared" si="1733"/>
        <v>0.17891203703703704</v>
      </c>
      <c r="E22153" s="1">
        <v>0.2087037037037037</v>
      </c>
      <c r="F22153" s="2">
        <f t="shared" si="1734"/>
        <v>2.9791666666666661E-2</v>
      </c>
      <c r="G22153" s="2" t="b">
        <f t="shared" si="1735"/>
        <v>0</v>
      </c>
      <c r="H22153" t="b">
        <f t="shared" si="1736"/>
        <v>0</v>
      </c>
      <c r="I22153" s="2">
        <f t="shared" si="1732"/>
        <v>2.9791666666666661E-2</v>
      </c>
    </row>
    <row r="22154" spans="1:9" x14ac:dyDescent="0.25">
      <c r="A22154">
        <v>51</v>
      </c>
      <c r="B22154" t="s">
        <v>4</v>
      </c>
      <c r="C22154" s="1">
        <v>8.8067129629629634E-2</v>
      </c>
      <c r="D22154" s="1">
        <f t="shared" si="1733"/>
        <v>0.17613425925925927</v>
      </c>
      <c r="E22154" s="1">
        <v>0.2087037037037037</v>
      </c>
      <c r="F22154" s="2">
        <f t="shared" si="1734"/>
        <v>3.2569444444444429E-2</v>
      </c>
      <c r="G22154" s="2" t="b">
        <f t="shared" si="1735"/>
        <v>0</v>
      </c>
      <c r="H22154" t="b">
        <f t="shared" si="1736"/>
        <v>0</v>
      </c>
      <c r="I22154" s="2">
        <f t="shared" si="1732"/>
        <v>3.2569444444444429E-2</v>
      </c>
    </row>
    <row r="22155" spans="1:9" x14ac:dyDescent="0.25">
      <c r="A22155">
        <v>54</v>
      </c>
      <c r="B22155" t="s">
        <v>4</v>
      </c>
      <c r="C22155" s="1">
        <v>8.9050925925925936E-2</v>
      </c>
      <c r="D22155" s="1">
        <f t="shared" si="1733"/>
        <v>0.17810185185185187</v>
      </c>
      <c r="E22155" s="1">
        <v>0.2087037037037037</v>
      </c>
      <c r="F22155" s="2">
        <f t="shared" si="1734"/>
        <v>3.0601851851851825E-2</v>
      </c>
      <c r="G22155" s="2" t="b">
        <f t="shared" si="1735"/>
        <v>0</v>
      </c>
      <c r="H22155" t="b">
        <f t="shared" si="1736"/>
        <v>0</v>
      </c>
      <c r="I22155" s="2">
        <f t="shared" si="1732"/>
        <v>3.0601851851851825E-2</v>
      </c>
    </row>
    <row r="22156" spans="1:9" x14ac:dyDescent="0.25">
      <c r="A22156">
        <v>41</v>
      </c>
      <c r="B22156" t="s">
        <v>5</v>
      </c>
      <c r="C22156" s="1">
        <v>8.4525462962962969E-2</v>
      </c>
      <c r="D22156" s="1">
        <f t="shared" si="1733"/>
        <v>0.16905092592592594</v>
      </c>
      <c r="E22156" s="1">
        <v>0.2087037037037037</v>
      </c>
      <c r="F22156" s="2">
        <f t="shared" si="1734"/>
        <v>3.9652777777777759E-2</v>
      </c>
      <c r="G22156" s="2" t="b">
        <f t="shared" si="1735"/>
        <v>0</v>
      </c>
      <c r="H22156" t="b">
        <f t="shared" si="1736"/>
        <v>0</v>
      </c>
      <c r="I22156" s="2">
        <f t="shared" si="1732"/>
        <v>3.9652777777777759E-2</v>
      </c>
    </row>
    <row r="22157" spans="1:9" x14ac:dyDescent="0.25">
      <c r="A22157">
        <v>52</v>
      </c>
      <c r="B22157" t="s">
        <v>4</v>
      </c>
      <c r="C22157" s="1">
        <v>9.857638888888888E-2</v>
      </c>
      <c r="D22157" s="1">
        <f t="shared" si="1733"/>
        <v>0.19715277777777776</v>
      </c>
      <c r="E22157" s="1">
        <v>0.2087037037037037</v>
      </c>
      <c r="F22157" s="2">
        <f t="shared" si="1734"/>
        <v>1.1550925925925937E-2</v>
      </c>
      <c r="G22157" s="2" t="b">
        <f t="shared" si="1735"/>
        <v>0</v>
      </c>
      <c r="H22157" t="b">
        <f t="shared" si="1736"/>
        <v>0</v>
      </c>
      <c r="I22157" s="2">
        <f t="shared" si="1732"/>
        <v>1.1550925925925937E-2</v>
      </c>
    </row>
    <row r="22158" spans="1:9" x14ac:dyDescent="0.25">
      <c r="A22158">
        <v>39</v>
      </c>
      <c r="B22158" t="s">
        <v>4</v>
      </c>
      <c r="C22158" s="1">
        <v>7.6863425925925918E-2</v>
      </c>
      <c r="D22158" s="1">
        <f t="shared" si="1733"/>
        <v>0.15372685185185184</v>
      </c>
      <c r="E22158" s="1">
        <v>0.2087037037037037</v>
      </c>
      <c r="F22158" s="2">
        <f t="shared" si="1734"/>
        <v>5.497685185185186E-2</v>
      </c>
      <c r="G22158" s="2" t="b">
        <f t="shared" si="1735"/>
        <v>0</v>
      </c>
      <c r="H22158" t="b">
        <f t="shared" si="1736"/>
        <v>0</v>
      </c>
      <c r="I22158" s="2">
        <f t="shared" si="1732"/>
        <v>5.497685185185186E-2</v>
      </c>
    </row>
    <row r="22159" spans="1:9" x14ac:dyDescent="0.25">
      <c r="A22159">
        <v>44</v>
      </c>
      <c r="B22159" t="s">
        <v>5</v>
      </c>
      <c r="C22159" s="1">
        <v>8.5625000000000007E-2</v>
      </c>
      <c r="D22159" s="1">
        <f t="shared" si="1733"/>
        <v>0.17125000000000001</v>
      </c>
      <c r="E22159" s="1">
        <v>0.20871527777777776</v>
      </c>
      <c r="F22159" s="2">
        <f t="shared" si="1734"/>
        <v>3.746527777777775E-2</v>
      </c>
      <c r="G22159" s="2" t="b">
        <f t="shared" si="1735"/>
        <v>0</v>
      </c>
      <c r="H22159" t="b">
        <f t="shared" si="1736"/>
        <v>0</v>
      </c>
      <c r="I22159" s="2">
        <f t="shared" si="1732"/>
        <v>3.746527777777775E-2</v>
      </c>
    </row>
    <row r="22160" spans="1:9" x14ac:dyDescent="0.25">
      <c r="A22160">
        <v>51</v>
      </c>
      <c r="B22160" t="s">
        <v>4</v>
      </c>
      <c r="C22160" s="1">
        <v>8.6898148148148155E-2</v>
      </c>
      <c r="D22160" s="1">
        <f t="shared" si="1733"/>
        <v>0.17379629629629631</v>
      </c>
      <c r="E22160" s="1">
        <v>0.20871527777777776</v>
      </c>
      <c r="F22160" s="2">
        <f t="shared" si="1734"/>
        <v>3.4918981481481454E-2</v>
      </c>
      <c r="G22160" s="2" t="b">
        <f t="shared" si="1735"/>
        <v>0</v>
      </c>
      <c r="H22160" t="b">
        <f t="shared" si="1736"/>
        <v>0</v>
      </c>
      <c r="I22160" s="2">
        <f t="shared" si="1732"/>
        <v>3.4918981481481454E-2</v>
      </c>
    </row>
    <row r="22161" spans="1:9" x14ac:dyDescent="0.25">
      <c r="A22161">
        <v>61</v>
      </c>
      <c r="B22161" t="s">
        <v>4</v>
      </c>
      <c r="C22161" s="1">
        <v>9.3634259259259264E-2</v>
      </c>
      <c r="D22161" s="1">
        <f t="shared" si="1733"/>
        <v>0.18726851851851853</v>
      </c>
      <c r="E22161" s="1">
        <v>0.20871527777777776</v>
      </c>
      <c r="F22161" s="2">
        <f t="shared" si="1734"/>
        <v>2.1446759259259235E-2</v>
      </c>
      <c r="G22161" s="2" t="b">
        <f t="shared" si="1735"/>
        <v>0</v>
      </c>
      <c r="H22161" t="b">
        <f t="shared" si="1736"/>
        <v>0</v>
      </c>
      <c r="I22161" s="2">
        <f t="shared" si="1732"/>
        <v>2.1446759259259235E-2</v>
      </c>
    </row>
    <row r="22162" spans="1:9" x14ac:dyDescent="0.25">
      <c r="A22162">
        <v>49</v>
      </c>
      <c r="B22162" t="s">
        <v>4</v>
      </c>
      <c r="C22162" s="1">
        <v>8.5891203703703692E-2</v>
      </c>
      <c r="D22162" s="1">
        <f t="shared" si="1733"/>
        <v>0.17178240740740738</v>
      </c>
      <c r="E22162" s="1">
        <v>0.20871527777777776</v>
      </c>
      <c r="F22162" s="2">
        <f t="shared" si="1734"/>
        <v>3.693287037037038E-2</v>
      </c>
      <c r="G22162" s="2" t="b">
        <f t="shared" si="1735"/>
        <v>0</v>
      </c>
      <c r="H22162" t="b">
        <f t="shared" si="1736"/>
        <v>0</v>
      </c>
      <c r="I22162" s="2">
        <f t="shared" si="1732"/>
        <v>3.693287037037038E-2</v>
      </c>
    </row>
    <row r="22163" spans="1:9" x14ac:dyDescent="0.25">
      <c r="A22163">
        <v>32</v>
      </c>
      <c r="B22163" t="s">
        <v>5</v>
      </c>
      <c r="C22163" s="1">
        <v>9.4143518518518529E-2</v>
      </c>
      <c r="D22163" s="1">
        <f t="shared" si="1733"/>
        <v>0.18828703703703706</v>
      </c>
      <c r="E22163" s="1">
        <v>0.20871527777777776</v>
      </c>
      <c r="F22163" s="2">
        <f t="shared" si="1734"/>
        <v>2.0428240740740705E-2</v>
      </c>
      <c r="G22163" s="2" t="b">
        <f t="shared" si="1735"/>
        <v>0</v>
      </c>
      <c r="H22163" t="b">
        <f t="shared" si="1736"/>
        <v>0</v>
      </c>
      <c r="I22163" s="2">
        <f t="shared" si="1732"/>
        <v>2.0428240740740705E-2</v>
      </c>
    </row>
    <row r="22164" spans="1:9" x14ac:dyDescent="0.25">
      <c r="A22164">
        <v>41</v>
      </c>
      <c r="B22164" t="s">
        <v>4</v>
      </c>
      <c r="C22164" s="1">
        <v>8.549768518518519E-2</v>
      </c>
      <c r="D22164" s="1">
        <f t="shared" si="1733"/>
        <v>0.17099537037037038</v>
      </c>
      <c r="E22164" s="1">
        <v>0.20872685185185183</v>
      </c>
      <c r="F22164" s="2">
        <f t="shared" si="1734"/>
        <v>3.7731481481481449E-2</v>
      </c>
      <c r="G22164" s="2" t="b">
        <f t="shared" si="1735"/>
        <v>0</v>
      </c>
      <c r="H22164" t="b">
        <f t="shared" si="1736"/>
        <v>0</v>
      </c>
      <c r="I22164" s="2">
        <f t="shared" si="1732"/>
        <v>3.7731481481481449E-2</v>
      </c>
    </row>
    <row r="22165" spans="1:9" x14ac:dyDescent="0.25">
      <c r="A22165">
        <v>56</v>
      </c>
      <c r="B22165" t="s">
        <v>4</v>
      </c>
      <c r="C22165" s="1">
        <v>8.3182870370370365E-2</v>
      </c>
      <c r="D22165" s="1">
        <f t="shared" si="1733"/>
        <v>0.16636574074074073</v>
      </c>
      <c r="E22165" s="1">
        <v>0.20872685185185183</v>
      </c>
      <c r="F22165" s="2">
        <f t="shared" si="1734"/>
        <v>4.2361111111111099E-2</v>
      </c>
      <c r="G22165" s="2" t="b">
        <f t="shared" si="1735"/>
        <v>0</v>
      </c>
      <c r="H22165" t="b">
        <f t="shared" si="1736"/>
        <v>0</v>
      </c>
      <c r="I22165" s="2">
        <f t="shared" si="1732"/>
        <v>4.2361111111111099E-2</v>
      </c>
    </row>
    <row r="22166" spans="1:9" x14ac:dyDescent="0.25">
      <c r="A22166">
        <v>75</v>
      </c>
      <c r="B22166" t="s">
        <v>4</v>
      </c>
      <c r="C22166" s="1">
        <v>8.6956018518518516E-2</v>
      </c>
      <c r="D22166" s="1">
        <f t="shared" si="1733"/>
        <v>0.17391203703703703</v>
      </c>
      <c r="E22166" s="1">
        <v>0.20872685185185183</v>
      </c>
      <c r="F22166" s="2">
        <f t="shared" si="1734"/>
        <v>3.4814814814814798E-2</v>
      </c>
      <c r="G22166" s="2" t="b">
        <f t="shared" si="1735"/>
        <v>0</v>
      </c>
      <c r="H22166" t="b">
        <f t="shared" si="1736"/>
        <v>0</v>
      </c>
      <c r="I22166" s="2">
        <f t="shared" si="1732"/>
        <v>3.4814814814814798E-2</v>
      </c>
    </row>
    <row r="22167" spans="1:9" x14ac:dyDescent="0.25">
      <c r="A22167">
        <v>38</v>
      </c>
      <c r="B22167" t="s">
        <v>4</v>
      </c>
      <c r="C22167" s="1">
        <v>9.2557870370370374E-2</v>
      </c>
      <c r="D22167" s="1">
        <f t="shared" si="1733"/>
        <v>0.18511574074074075</v>
      </c>
      <c r="E22167" s="1">
        <v>0.20872685185185183</v>
      </c>
      <c r="F22167" s="2">
        <f t="shared" si="1734"/>
        <v>2.3611111111111083E-2</v>
      </c>
      <c r="G22167" s="2" t="b">
        <f t="shared" si="1735"/>
        <v>0</v>
      </c>
      <c r="H22167" t="b">
        <f t="shared" si="1736"/>
        <v>0</v>
      </c>
      <c r="I22167" s="2">
        <f t="shared" si="1732"/>
        <v>2.3611111111111083E-2</v>
      </c>
    </row>
    <row r="22168" spans="1:9" x14ac:dyDescent="0.25">
      <c r="A22168">
        <v>37</v>
      </c>
      <c r="B22168" t="s">
        <v>4</v>
      </c>
      <c r="C22168" s="1">
        <v>8.3449074074074078E-2</v>
      </c>
      <c r="D22168" s="1">
        <f t="shared" si="1733"/>
        <v>0.16689814814814816</v>
      </c>
      <c r="E22168" s="1">
        <v>0.20872685185185183</v>
      </c>
      <c r="F22168" s="2">
        <f t="shared" si="1734"/>
        <v>4.1828703703703674E-2</v>
      </c>
      <c r="G22168" s="2" t="b">
        <f t="shared" si="1735"/>
        <v>0</v>
      </c>
      <c r="H22168" t="b">
        <f t="shared" si="1736"/>
        <v>0</v>
      </c>
      <c r="I22168" s="2">
        <f t="shared" si="1732"/>
        <v>4.1828703703703674E-2</v>
      </c>
    </row>
    <row r="22169" spans="1:9" x14ac:dyDescent="0.25">
      <c r="A22169">
        <v>51</v>
      </c>
      <c r="B22169" t="s">
        <v>4</v>
      </c>
      <c r="C22169" s="1">
        <v>8.5590277777777779E-2</v>
      </c>
      <c r="D22169" s="1">
        <f t="shared" si="1733"/>
        <v>0.17118055555555556</v>
      </c>
      <c r="E22169" s="1">
        <v>0.20872685185185183</v>
      </c>
      <c r="F22169" s="2">
        <f t="shared" si="1734"/>
        <v>3.7546296296296272E-2</v>
      </c>
      <c r="G22169" s="2" t="b">
        <f t="shared" si="1735"/>
        <v>0</v>
      </c>
      <c r="H22169" t="b">
        <f t="shared" si="1736"/>
        <v>0</v>
      </c>
      <c r="I22169" s="2">
        <f t="shared" si="1732"/>
        <v>3.7546296296296272E-2</v>
      </c>
    </row>
    <row r="22170" spans="1:9" x14ac:dyDescent="0.25">
      <c r="A22170">
        <v>25</v>
      </c>
      <c r="B22170" t="s">
        <v>4</v>
      </c>
      <c r="C22170" s="1">
        <v>8.3645833333333322E-2</v>
      </c>
      <c r="D22170" s="1">
        <f t="shared" si="1733"/>
        <v>0.16729166666666664</v>
      </c>
      <c r="E22170" s="1">
        <v>0.20872685185185183</v>
      </c>
      <c r="F22170" s="2">
        <f t="shared" si="1734"/>
        <v>4.1435185185185186E-2</v>
      </c>
      <c r="G22170" s="2" t="b">
        <f t="shared" si="1735"/>
        <v>0</v>
      </c>
      <c r="H22170" t="b">
        <f t="shared" si="1736"/>
        <v>0</v>
      </c>
      <c r="I22170" s="2">
        <f t="shared" ref="I22170:I22233" si="1737">ABS(E22170-D22170)</f>
        <v>4.1435185185185186E-2</v>
      </c>
    </row>
    <row r="22171" spans="1:9" x14ac:dyDescent="0.25">
      <c r="A22171">
        <v>35</v>
      </c>
      <c r="B22171" t="s">
        <v>4</v>
      </c>
      <c r="C22171" s="1">
        <v>8.7175925925925934E-2</v>
      </c>
      <c r="D22171" s="1">
        <f t="shared" si="1733"/>
        <v>0.17435185185185187</v>
      </c>
      <c r="E22171" s="1">
        <v>0.20873842592592592</v>
      </c>
      <c r="F22171" s="2">
        <f t="shared" si="1734"/>
        <v>3.4386574074074056E-2</v>
      </c>
      <c r="G22171" s="2" t="b">
        <f t="shared" si="1735"/>
        <v>0</v>
      </c>
      <c r="H22171" t="b">
        <f t="shared" si="1736"/>
        <v>0</v>
      </c>
      <c r="I22171" s="2">
        <f t="shared" si="1737"/>
        <v>3.4386574074074056E-2</v>
      </c>
    </row>
    <row r="22172" spans="1:9" x14ac:dyDescent="0.25">
      <c r="A22172">
        <v>49</v>
      </c>
      <c r="B22172" t="s">
        <v>4</v>
      </c>
      <c r="C22172" s="1">
        <v>9.0416666666666659E-2</v>
      </c>
      <c r="D22172" s="1">
        <f t="shared" si="1733"/>
        <v>0.18083333333333332</v>
      </c>
      <c r="E22172" s="1">
        <v>0.20873842592592592</v>
      </c>
      <c r="F22172" s="2">
        <f t="shared" si="1734"/>
        <v>2.7905092592592606E-2</v>
      </c>
      <c r="G22172" s="2" t="b">
        <f t="shared" si="1735"/>
        <v>0</v>
      </c>
      <c r="H22172" t="b">
        <f t="shared" si="1736"/>
        <v>0</v>
      </c>
      <c r="I22172" s="2">
        <f t="shared" si="1737"/>
        <v>2.7905092592592606E-2</v>
      </c>
    </row>
    <row r="22173" spans="1:9" x14ac:dyDescent="0.25">
      <c r="A22173">
        <v>45</v>
      </c>
      <c r="B22173" t="s">
        <v>4</v>
      </c>
      <c r="C22173" s="1">
        <v>9.0624999999999997E-2</v>
      </c>
      <c r="D22173" s="1">
        <f t="shared" si="1733"/>
        <v>0.18124999999999999</v>
      </c>
      <c r="E22173" s="1">
        <v>0.20873842592592592</v>
      </c>
      <c r="F22173" s="2">
        <f t="shared" si="1734"/>
        <v>2.748842592592593E-2</v>
      </c>
      <c r="G22173" s="2" t="b">
        <f t="shared" si="1735"/>
        <v>0</v>
      </c>
      <c r="H22173" t="b">
        <f t="shared" si="1736"/>
        <v>0</v>
      </c>
      <c r="I22173" s="2">
        <f t="shared" si="1737"/>
        <v>2.748842592592593E-2</v>
      </c>
    </row>
    <row r="22174" spans="1:9" x14ac:dyDescent="0.25">
      <c r="A22174">
        <v>49</v>
      </c>
      <c r="B22174" t="s">
        <v>4</v>
      </c>
      <c r="C22174" s="1">
        <v>8.6342592592592596E-2</v>
      </c>
      <c r="D22174" s="1">
        <f t="shared" si="1733"/>
        <v>0.17268518518518519</v>
      </c>
      <c r="E22174" s="1">
        <v>0.20874999999999999</v>
      </c>
      <c r="F22174" s="2">
        <f t="shared" si="1734"/>
        <v>3.60648148148148E-2</v>
      </c>
      <c r="G22174" s="2" t="b">
        <f t="shared" si="1735"/>
        <v>0</v>
      </c>
      <c r="H22174" t="b">
        <f t="shared" si="1736"/>
        <v>0</v>
      </c>
      <c r="I22174" s="2">
        <f t="shared" si="1737"/>
        <v>3.60648148148148E-2</v>
      </c>
    </row>
    <row r="22175" spans="1:9" x14ac:dyDescent="0.25">
      <c r="A22175">
        <v>28</v>
      </c>
      <c r="B22175" t="s">
        <v>5</v>
      </c>
      <c r="C22175" s="1">
        <v>8.3796296296296299E-2</v>
      </c>
      <c r="D22175" s="1">
        <f t="shared" si="1733"/>
        <v>0.1675925925925926</v>
      </c>
      <c r="E22175" s="1">
        <v>0.20874999999999999</v>
      </c>
      <c r="F22175" s="2">
        <f t="shared" si="1734"/>
        <v>4.1157407407407393E-2</v>
      </c>
      <c r="G22175" s="2" t="b">
        <f t="shared" si="1735"/>
        <v>0</v>
      </c>
      <c r="H22175" t="b">
        <f t="shared" si="1736"/>
        <v>0</v>
      </c>
      <c r="I22175" s="2">
        <f t="shared" si="1737"/>
        <v>4.1157407407407393E-2</v>
      </c>
    </row>
    <row r="22176" spans="1:9" x14ac:dyDescent="0.25">
      <c r="A22176">
        <v>29</v>
      </c>
      <c r="B22176" t="s">
        <v>4</v>
      </c>
      <c r="C22176" s="1">
        <v>9.4467592592592589E-2</v>
      </c>
      <c r="D22176" s="1">
        <f t="shared" si="1733"/>
        <v>0.18893518518518518</v>
      </c>
      <c r="E22176" s="1">
        <v>0.20874999999999999</v>
      </c>
      <c r="F22176" s="2">
        <f t="shared" si="1734"/>
        <v>1.9814814814814813E-2</v>
      </c>
      <c r="G22176" s="2" t="b">
        <f t="shared" si="1735"/>
        <v>0</v>
      </c>
      <c r="H22176" t="b">
        <f t="shared" si="1736"/>
        <v>0</v>
      </c>
      <c r="I22176" s="2">
        <f t="shared" si="1737"/>
        <v>1.9814814814814813E-2</v>
      </c>
    </row>
    <row r="22177" spans="1:9" x14ac:dyDescent="0.25">
      <c r="A22177">
        <v>39</v>
      </c>
      <c r="B22177" t="s">
        <v>4</v>
      </c>
      <c r="C22177" s="1">
        <v>8.5995370370370375E-2</v>
      </c>
      <c r="D22177" s="1">
        <f t="shared" si="1733"/>
        <v>0.17199074074074075</v>
      </c>
      <c r="E22177" s="1">
        <v>0.20874999999999999</v>
      </c>
      <c r="F22177" s="2">
        <f t="shared" si="1734"/>
        <v>3.6759259259259242E-2</v>
      </c>
      <c r="G22177" s="2" t="b">
        <f t="shared" si="1735"/>
        <v>0</v>
      </c>
      <c r="H22177" t="b">
        <f t="shared" si="1736"/>
        <v>0</v>
      </c>
      <c r="I22177" s="2">
        <f t="shared" si="1737"/>
        <v>3.6759259259259242E-2</v>
      </c>
    </row>
    <row r="22178" spans="1:9" x14ac:dyDescent="0.25">
      <c r="A22178">
        <v>50</v>
      </c>
      <c r="B22178" t="s">
        <v>4</v>
      </c>
      <c r="C22178" s="1">
        <v>8.3113425925925924E-2</v>
      </c>
      <c r="D22178" s="1">
        <f t="shared" si="1733"/>
        <v>0.16622685185185185</v>
      </c>
      <c r="E22178" s="1">
        <v>0.20874999999999999</v>
      </c>
      <c r="F22178" s="2">
        <f t="shared" si="1734"/>
        <v>4.2523148148148143E-2</v>
      </c>
      <c r="G22178" s="2" t="b">
        <f t="shared" si="1735"/>
        <v>0</v>
      </c>
      <c r="H22178" t="b">
        <f t="shared" si="1736"/>
        <v>0</v>
      </c>
      <c r="I22178" s="2">
        <f t="shared" si="1737"/>
        <v>4.2523148148148143E-2</v>
      </c>
    </row>
    <row r="22179" spans="1:9" x14ac:dyDescent="0.25">
      <c r="A22179">
        <v>41</v>
      </c>
      <c r="B22179" t="s">
        <v>4</v>
      </c>
      <c r="C22179" s="1">
        <v>9.2870370370370367E-2</v>
      </c>
      <c r="D22179" s="1">
        <f t="shared" si="1733"/>
        <v>0.18574074074074073</v>
      </c>
      <c r="E22179" s="1">
        <v>0.20874999999999999</v>
      </c>
      <c r="F22179" s="2">
        <f t="shared" si="1734"/>
        <v>2.3009259259259257E-2</v>
      </c>
      <c r="G22179" s="2" t="b">
        <f t="shared" si="1735"/>
        <v>0</v>
      </c>
      <c r="H22179" t="b">
        <f t="shared" si="1736"/>
        <v>0</v>
      </c>
      <c r="I22179" s="2">
        <f t="shared" si="1737"/>
        <v>2.3009259259259257E-2</v>
      </c>
    </row>
    <row r="22180" spans="1:9" x14ac:dyDescent="0.25">
      <c r="A22180">
        <v>60</v>
      </c>
      <c r="B22180" t="s">
        <v>5</v>
      </c>
      <c r="C22180" s="1">
        <v>8.6145833333333324E-2</v>
      </c>
      <c r="D22180" s="1">
        <f t="shared" si="1733"/>
        <v>0.17229166666666665</v>
      </c>
      <c r="E22180" s="1">
        <v>0.20876157407407406</v>
      </c>
      <c r="F22180" s="2">
        <f t="shared" si="1734"/>
        <v>3.6469907407407409E-2</v>
      </c>
      <c r="G22180" s="2" t="b">
        <f t="shared" si="1735"/>
        <v>0</v>
      </c>
      <c r="H22180" t="b">
        <f t="shared" si="1736"/>
        <v>0</v>
      </c>
      <c r="I22180" s="2">
        <f t="shared" si="1737"/>
        <v>3.6469907407407409E-2</v>
      </c>
    </row>
    <row r="22181" spans="1:9" x14ac:dyDescent="0.25">
      <c r="A22181">
        <v>36</v>
      </c>
      <c r="B22181" t="s">
        <v>4</v>
      </c>
      <c r="C22181" s="1">
        <v>8.443287037037038E-2</v>
      </c>
      <c r="D22181" s="1">
        <f t="shared" si="1733"/>
        <v>0.16886574074074076</v>
      </c>
      <c r="E22181" s="1">
        <v>0.20876157407407406</v>
      </c>
      <c r="F22181" s="2">
        <f t="shared" si="1734"/>
        <v>3.9895833333333297E-2</v>
      </c>
      <c r="G22181" s="2" t="b">
        <f t="shared" si="1735"/>
        <v>0</v>
      </c>
      <c r="H22181" t="b">
        <f t="shared" si="1736"/>
        <v>0</v>
      </c>
      <c r="I22181" s="2">
        <f t="shared" si="1737"/>
        <v>3.9895833333333297E-2</v>
      </c>
    </row>
    <row r="22182" spans="1:9" x14ac:dyDescent="0.25">
      <c r="A22182">
        <v>38</v>
      </c>
      <c r="B22182" t="s">
        <v>5</v>
      </c>
      <c r="C22182" s="1">
        <v>8.306712962962963E-2</v>
      </c>
      <c r="D22182" s="1">
        <f t="shared" si="1733"/>
        <v>0.16613425925925926</v>
      </c>
      <c r="E22182" s="1">
        <v>0.20876157407407406</v>
      </c>
      <c r="F22182" s="2">
        <f t="shared" si="1734"/>
        <v>4.2627314814814798E-2</v>
      </c>
      <c r="G22182" s="2" t="b">
        <f t="shared" si="1735"/>
        <v>0</v>
      </c>
      <c r="H22182" t="b">
        <f t="shared" si="1736"/>
        <v>0</v>
      </c>
      <c r="I22182" s="2">
        <f t="shared" si="1737"/>
        <v>4.2627314814814798E-2</v>
      </c>
    </row>
    <row r="22183" spans="1:9" x14ac:dyDescent="0.25">
      <c r="A22183">
        <v>50</v>
      </c>
      <c r="B22183" t="s">
        <v>4</v>
      </c>
      <c r="C22183" s="1">
        <v>8.9224537037037033E-2</v>
      </c>
      <c r="D22183" s="1">
        <f t="shared" si="1733"/>
        <v>0.17844907407407407</v>
      </c>
      <c r="E22183" s="1">
        <v>0.20877314814814815</v>
      </c>
      <c r="F22183" s="2">
        <f t="shared" si="1734"/>
        <v>3.0324074074074087E-2</v>
      </c>
      <c r="G22183" s="2" t="b">
        <f t="shared" si="1735"/>
        <v>0</v>
      </c>
      <c r="H22183" t="b">
        <f t="shared" si="1736"/>
        <v>0</v>
      </c>
      <c r="I22183" s="2">
        <f t="shared" si="1737"/>
        <v>3.0324074074074087E-2</v>
      </c>
    </row>
    <row r="22184" spans="1:9" x14ac:dyDescent="0.25">
      <c r="A22184">
        <v>30</v>
      </c>
      <c r="B22184" t="s">
        <v>4</v>
      </c>
      <c r="C22184" s="1">
        <v>8.5879629629629625E-2</v>
      </c>
      <c r="D22184" s="1">
        <f t="shared" si="1733"/>
        <v>0.17175925925925925</v>
      </c>
      <c r="E22184" s="1">
        <v>0.20877314814814815</v>
      </c>
      <c r="F22184" s="2">
        <f t="shared" si="1734"/>
        <v>3.7013888888888902E-2</v>
      </c>
      <c r="G22184" s="2" t="b">
        <f t="shared" si="1735"/>
        <v>0</v>
      </c>
      <c r="H22184" t="b">
        <f t="shared" si="1736"/>
        <v>0</v>
      </c>
      <c r="I22184" s="2">
        <f t="shared" si="1737"/>
        <v>3.7013888888888902E-2</v>
      </c>
    </row>
    <row r="22185" spans="1:9" x14ac:dyDescent="0.25">
      <c r="A22185">
        <v>43</v>
      </c>
      <c r="B22185" t="s">
        <v>4</v>
      </c>
      <c r="C22185" s="1">
        <v>9.5590277777777774E-2</v>
      </c>
      <c r="D22185" s="1">
        <f t="shared" si="1733"/>
        <v>0.19118055555555555</v>
      </c>
      <c r="E22185" s="1">
        <v>0.20877314814814815</v>
      </c>
      <c r="F22185" s="2">
        <f t="shared" si="1734"/>
        <v>1.7592592592592604E-2</v>
      </c>
      <c r="G22185" s="2" t="b">
        <f t="shared" si="1735"/>
        <v>0</v>
      </c>
      <c r="H22185" t="b">
        <f t="shared" si="1736"/>
        <v>0</v>
      </c>
      <c r="I22185" s="2">
        <f t="shared" si="1737"/>
        <v>1.7592592592592604E-2</v>
      </c>
    </row>
    <row r="22186" spans="1:9" x14ac:dyDescent="0.25">
      <c r="A22186">
        <v>30</v>
      </c>
      <c r="B22186" t="s">
        <v>5</v>
      </c>
      <c r="C22186" s="1">
        <v>9.3587962962962956E-2</v>
      </c>
      <c r="D22186" s="1">
        <f t="shared" si="1733"/>
        <v>0.18717592592592591</v>
      </c>
      <c r="E22186" s="1">
        <v>0.20877314814814815</v>
      </c>
      <c r="F22186" s="2">
        <f t="shared" si="1734"/>
        <v>2.159722222222224E-2</v>
      </c>
      <c r="G22186" s="2" t="b">
        <f t="shared" si="1735"/>
        <v>0</v>
      </c>
      <c r="H22186" t="b">
        <f t="shared" si="1736"/>
        <v>0</v>
      </c>
      <c r="I22186" s="2">
        <f t="shared" si="1737"/>
        <v>2.159722222222224E-2</v>
      </c>
    </row>
    <row r="22187" spans="1:9" x14ac:dyDescent="0.25">
      <c r="A22187">
        <v>33</v>
      </c>
      <c r="B22187" t="s">
        <v>4</v>
      </c>
      <c r="C22187" s="1">
        <v>8.2002314814814806E-2</v>
      </c>
      <c r="D22187" s="1">
        <f t="shared" si="1733"/>
        <v>0.16400462962962961</v>
      </c>
      <c r="E22187" s="1">
        <v>0.20877314814814815</v>
      </c>
      <c r="F22187" s="2">
        <f t="shared" si="1734"/>
        <v>4.4768518518518541E-2</v>
      </c>
      <c r="G22187" s="2" t="b">
        <f t="shared" si="1735"/>
        <v>0</v>
      </c>
      <c r="H22187" t="b">
        <f t="shared" si="1736"/>
        <v>0</v>
      </c>
      <c r="I22187" s="2">
        <f t="shared" si="1737"/>
        <v>4.4768518518518541E-2</v>
      </c>
    </row>
    <row r="22188" spans="1:9" x14ac:dyDescent="0.25">
      <c r="A22188">
        <v>36</v>
      </c>
      <c r="B22188" t="s">
        <v>5</v>
      </c>
      <c r="C22188" s="1">
        <v>8.5821759259259264E-2</v>
      </c>
      <c r="D22188" s="1">
        <f t="shared" si="1733"/>
        <v>0.17164351851851853</v>
      </c>
      <c r="E22188" s="1">
        <v>0.20877314814814815</v>
      </c>
      <c r="F22188" s="2">
        <f t="shared" si="1734"/>
        <v>3.7129629629629624E-2</v>
      </c>
      <c r="G22188" s="2" t="b">
        <f t="shared" si="1735"/>
        <v>0</v>
      </c>
      <c r="H22188" t="b">
        <f t="shared" si="1736"/>
        <v>0</v>
      </c>
      <c r="I22188" s="2">
        <f t="shared" si="1737"/>
        <v>3.7129629629629624E-2</v>
      </c>
    </row>
    <row r="22189" spans="1:9" x14ac:dyDescent="0.25">
      <c r="A22189">
        <v>27</v>
      </c>
      <c r="B22189" t="s">
        <v>5</v>
      </c>
      <c r="C22189" s="1">
        <v>8.6458333333333345E-2</v>
      </c>
      <c r="D22189" s="1">
        <f t="shared" si="1733"/>
        <v>0.17291666666666669</v>
      </c>
      <c r="E22189" s="1">
        <v>0.20878472222222222</v>
      </c>
      <c r="F22189" s="2">
        <f t="shared" si="1734"/>
        <v>3.5868055555555528E-2</v>
      </c>
      <c r="G22189" s="2" t="b">
        <f t="shared" si="1735"/>
        <v>0</v>
      </c>
      <c r="H22189" t="b">
        <f t="shared" si="1736"/>
        <v>0</v>
      </c>
      <c r="I22189" s="2">
        <f t="shared" si="1737"/>
        <v>3.5868055555555528E-2</v>
      </c>
    </row>
    <row r="22190" spans="1:9" x14ac:dyDescent="0.25">
      <c r="A22190">
        <v>43</v>
      </c>
      <c r="B22190" t="s">
        <v>4</v>
      </c>
      <c r="C22190" s="1">
        <v>8.4722222222222213E-2</v>
      </c>
      <c r="D22190" s="1">
        <f t="shared" si="1733"/>
        <v>0.16944444444444443</v>
      </c>
      <c r="E22190" s="1">
        <v>0.20879629629629629</v>
      </c>
      <c r="F22190" s="2">
        <f t="shared" si="1734"/>
        <v>3.935185185185186E-2</v>
      </c>
      <c r="G22190" s="2" t="b">
        <f t="shared" si="1735"/>
        <v>0</v>
      </c>
      <c r="H22190" t="b">
        <f t="shared" si="1736"/>
        <v>0</v>
      </c>
      <c r="I22190" s="2">
        <f t="shared" si="1737"/>
        <v>3.935185185185186E-2</v>
      </c>
    </row>
    <row r="22191" spans="1:9" x14ac:dyDescent="0.25">
      <c r="A22191">
        <v>35</v>
      </c>
      <c r="B22191" t="s">
        <v>5</v>
      </c>
      <c r="C22191" s="1">
        <v>8.7847222222222229E-2</v>
      </c>
      <c r="D22191" s="1">
        <f t="shared" si="1733"/>
        <v>0.17569444444444446</v>
      </c>
      <c r="E22191" s="1">
        <v>0.20879629629629629</v>
      </c>
      <c r="F22191" s="2">
        <f t="shared" si="1734"/>
        <v>3.3101851851851827E-2</v>
      </c>
      <c r="G22191" s="2" t="b">
        <f t="shared" si="1735"/>
        <v>0</v>
      </c>
      <c r="H22191" t="b">
        <f t="shared" si="1736"/>
        <v>0</v>
      </c>
      <c r="I22191" s="2">
        <f t="shared" si="1737"/>
        <v>3.3101851851851827E-2</v>
      </c>
    </row>
    <row r="22192" spans="1:9" x14ac:dyDescent="0.25">
      <c r="A22192">
        <v>45</v>
      </c>
      <c r="B22192" t="s">
        <v>4</v>
      </c>
      <c r="C22192" s="1">
        <v>8.4351851851851845E-2</v>
      </c>
      <c r="D22192" s="1">
        <f t="shared" si="1733"/>
        <v>0.16870370370370369</v>
      </c>
      <c r="E22192" s="1">
        <v>0.20879629629629629</v>
      </c>
      <c r="F22192" s="2">
        <f t="shared" si="1734"/>
        <v>4.0092592592592596E-2</v>
      </c>
      <c r="G22192" s="2" t="b">
        <f t="shared" si="1735"/>
        <v>0</v>
      </c>
      <c r="H22192" t="b">
        <f t="shared" si="1736"/>
        <v>0</v>
      </c>
      <c r="I22192" s="2">
        <f t="shared" si="1737"/>
        <v>4.0092592592592596E-2</v>
      </c>
    </row>
    <row r="22193" spans="1:9" x14ac:dyDescent="0.25">
      <c r="A22193">
        <v>32</v>
      </c>
      <c r="B22193" t="s">
        <v>5</v>
      </c>
      <c r="C22193" s="1">
        <v>9.3912037037037044E-2</v>
      </c>
      <c r="D22193" s="1">
        <f t="shared" si="1733"/>
        <v>0.18782407407407409</v>
      </c>
      <c r="E22193" s="1">
        <v>0.20879629629629629</v>
      </c>
      <c r="F22193" s="2">
        <f t="shared" si="1734"/>
        <v>2.0972222222222198E-2</v>
      </c>
      <c r="G22193" s="2" t="b">
        <f t="shared" si="1735"/>
        <v>0</v>
      </c>
      <c r="H22193" t="b">
        <f t="shared" si="1736"/>
        <v>0</v>
      </c>
      <c r="I22193" s="2">
        <f t="shared" si="1737"/>
        <v>2.0972222222222198E-2</v>
      </c>
    </row>
    <row r="22194" spans="1:9" x14ac:dyDescent="0.25">
      <c r="A22194">
        <v>60</v>
      </c>
      <c r="B22194" t="s">
        <v>4</v>
      </c>
      <c r="C22194" s="1">
        <v>9.0833333333333335E-2</v>
      </c>
      <c r="D22194" s="1">
        <f t="shared" si="1733"/>
        <v>0.18166666666666667</v>
      </c>
      <c r="E22194" s="1">
        <v>0.20879629629629629</v>
      </c>
      <c r="F22194" s="2">
        <f t="shared" si="1734"/>
        <v>2.7129629629629615E-2</v>
      </c>
      <c r="G22194" s="2" t="b">
        <f t="shared" si="1735"/>
        <v>0</v>
      </c>
      <c r="H22194" t="b">
        <f t="shared" si="1736"/>
        <v>0</v>
      </c>
      <c r="I22194" s="2">
        <f t="shared" si="1737"/>
        <v>2.7129629629629615E-2</v>
      </c>
    </row>
    <row r="22195" spans="1:9" x14ac:dyDescent="0.25">
      <c r="A22195">
        <v>43</v>
      </c>
      <c r="B22195" t="s">
        <v>5</v>
      </c>
      <c r="C22195" s="1">
        <v>8.863425925925926E-2</v>
      </c>
      <c r="D22195" s="1">
        <f t="shared" si="1733"/>
        <v>0.17726851851851852</v>
      </c>
      <c r="E22195" s="1">
        <v>0.20879629629629629</v>
      </c>
      <c r="F22195" s="2">
        <f t="shared" si="1734"/>
        <v>3.1527777777777766E-2</v>
      </c>
      <c r="G22195" s="2" t="b">
        <f t="shared" si="1735"/>
        <v>0</v>
      </c>
      <c r="H22195" t="b">
        <f t="shared" si="1736"/>
        <v>0</v>
      </c>
      <c r="I22195" s="2">
        <f t="shared" si="1737"/>
        <v>3.1527777777777766E-2</v>
      </c>
    </row>
    <row r="22196" spans="1:9" x14ac:dyDescent="0.25">
      <c r="A22196">
        <v>40</v>
      </c>
      <c r="B22196" t="s">
        <v>5</v>
      </c>
      <c r="C22196" s="1">
        <v>9.2465277777777785E-2</v>
      </c>
      <c r="D22196" s="1">
        <f t="shared" si="1733"/>
        <v>0.18493055555555557</v>
      </c>
      <c r="E22196" s="1">
        <v>0.20880787037037038</v>
      </c>
      <c r="F22196" s="2">
        <f t="shared" si="1734"/>
        <v>2.387731481481481E-2</v>
      </c>
      <c r="G22196" s="2" t="b">
        <f t="shared" si="1735"/>
        <v>0</v>
      </c>
      <c r="H22196" t="b">
        <f t="shared" si="1736"/>
        <v>0</v>
      </c>
      <c r="I22196" s="2">
        <f t="shared" si="1737"/>
        <v>2.387731481481481E-2</v>
      </c>
    </row>
    <row r="22197" spans="1:9" x14ac:dyDescent="0.25">
      <c r="A22197">
        <v>40</v>
      </c>
      <c r="B22197" t="s">
        <v>4</v>
      </c>
      <c r="C22197" s="1">
        <v>8.4907407407407418E-2</v>
      </c>
      <c r="D22197" s="1">
        <f t="shared" si="1733"/>
        <v>0.16981481481481484</v>
      </c>
      <c r="E22197" s="1">
        <v>0.20880787037037038</v>
      </c>
      <c r="F22197" s="2">
        <f t="shared" si="1734"/>
        <v>3.8993055555555545E-2</v>
      </c>
      <c r="G22197" s="2" t="b">
        <f t="shared" si="1735"/>
        <v>0</v>
      </c>
      <c r="H22197" t="b">
        <f t="shared" si="1736"/>
        <v>0</v>
      </c>
      <c r="I22197" s="2">
        <f t="shared" si="1737"/>
        <v>3.8993055555555545E-2</v>
      </c>
    </row>
    <row r="22198" spans="1:9" x14ac:dyDescent="0.25">
      <c r="A22198">
        <v>32</v>
      </c>
      <c r="B22198" t="s">
        <v>4</v>
      </c>
      <c r="C22198" s="1">
        <v>8.5138888888888889E-2</v>
      </c>
      <c r="D22198" s="1">
        <f t="shared" si="1733"/>
        <v>0.17027777777777778</v>
      </c>
      <c r="E22198" s="1">
        <v>0.20880787037037038</v>
      </c>
      <c r="F22198" s="2">
        <f t="shared" si="1734"/>
        <v>3.8530092592592602E-2</v>
      </c>
      <c r="G22198" s="2" t="b">
        <f t="shared" si="1735"/>
        <v>0</v>
      </c>
      <c r="H22198" t="b">
        <f t="shared" si="1736"/>
        <v>0</v>
      </c>
      <c r="I22198" s="2">
        <f t="shared" si="1737"/>
        <v>3.8530092592592602E-2</v>
      </c>
    </row>
    <row r="22199" spans="1:9" x14ac:dyDescent="0.25">
      <c r="A22199">
        <v>40</v>
      </c>
      <c r="B22199" t="s">
        <v>5</v>
      </c>
      <c r="C22199" s="1">
        <v>8.6076388888888897E-2</v>
      </c>
      <c r="D22199" s="1">
        <f t="shared" si="1733"/>
        <v>0.17215277777777779</v>
      </c>
      <c r="E22199" s="1">
        <v>0.20880787037037038</v>
      </c>
      <c r="F22199" s="2">
        <f t="shared" si="1734"/>
        <v>3.6655092592592586E-2</v>
      </c>
      <c r="G22199" s="2" t="b">
        <f t="shared" si="1735"/>
        <v>0</v>
      </c>
      <c r="H22199" t="b">
        <f t="shared" si="1736"/>
        <v>0</v>
      </c>
      <c r="I22199" s="2">
        <f t="shared" si="1737"/>
        <v>3.6655092592592586E-2</v>
      </c>
    </row>
    <row r="22200" spans="1:9" x14ac:dyDescent="0.25">
      <c r="A22200">
        <v>41</v>
      </c>
      <c r="B22200" t="s">
        <v>4</v>
      </c>
      <c r="C22200" s="1">
        <v>8.2650462962962967E-2</v>
      </c>
      <c r="D22200" s="1">
        <f t="shared" si="1733"/>
        <v>0.16530092592592593</v>
      </c>
      <c r="E22200" s="1">
        <v>0.20881944444444445</v>
      </c>
      <c r="F22200" s="2">
        <f t="shared" si="1734"/>
        <v>4.3518518518518512E-2</v>
      </c>
      <c r="G22200" s="2" t="b">
        <f t="shared" si="1735"/>
        <v>0</v>
      </c>
      <c r="H22200" t="b">
        <f t="shared" si="1736"/>
        <v>0</v>
      </c>
      <c r="I22200" s="2">
        <f t="shared" si="1737"/>
        <v>4.3518518518518512E-2</v>
      </c>
    </row>
    <row r="22201" spans="1:9" x14ac:dyDescent="0.25">
      <c r="A22201">
        <v>43</v>
      </c>
      <c r="B22201" t="s">
        <v>4</v>
      </c>
      <c r="C22201" s="1">
        <v>8.9583333333333334E-2</v>
      </c>
      <c r="D22201" s="1">
        <f t="shared" si="1733"/>
        <v>0.17916666666666667</v>
      </c>
      <c r="E22201" s="1">
        <v>0.20881944444444445</v>
      </c>
      <c r="F22201" s="2">
        <f t="shared" si="1734"/>
        <v>2.9652777777777778E-2</v>
      </c>
      <c r="G22201" s="2" t="b">
        <f t="shared" si="1735"/>
        <v>0</v>
      </c>
      <c r="H22201" t="b">
        <f t="shared" si="1736"/>
        <v>0</v>
      </c>
      <c r="I22201" s="2">
        <f t="shared" si="1737"/>
        <v>2.9652777777777778E-2</v>
      </c>
    </row>
    <row r="22202" spans="1:9" x14ac:dyDescent="0.25">
      <c r="A22202">
        <v>45</v>
      </c>
      <c r="B22202" t="s">
        <v>5</v>
      </c>
      <c r="C22202" s="1">
        <v>8.50462962962963E-2</v>
      </c>
      <c r="D22202" s="1">
        <f t="shared" si="1733"/>
        <v>0.1700925925925926</v>
      </c>
      <c r="E22202" s="1">
        <v>0.20883101851851851</v>
      </c>
      <c r="F22202" s="2">
        <f t="shared" si="1734"/>
        <v>3.8738425925925912E-2</v>
      </c>
      <c r="G22202" s="2" t="b">
        <f t="shared" si="1735"/>
        <v>0</v>
      </c>
      <c r="H22202" t="b">
        <f t="shared" si="1736"/>
        <v>0</v>
      </c>
      <c r="I22202" s="2">
        <f t="shared" si="1737"/>
        <v>3.8738425925925912E-2</v>
      </c>
    </row>
    <row r="22203" spans="1:9" x14ac:dyDescent="0.25">
      <c r="A22203">
        <v>34</v>
      </c>
      <c r="B22203" t="s">
        <v>4</v>
      </c>
      <c r="C22203" s="1">
        <v>8.2650462962962967E-2</v>
      </c>
      <c r="D22203" s="1">
        <f t="shared" si="1733"/>
        <v>0.16530092592592593</v>
      </c>
      <c r="E22203" s="1">
        <v>0.20883101851851851</v>
      </c>
      <c r="F22203" s="2">
        <f t="shared" si="1734"/>
        <v>4.3530092592592579E-2</v>
      </c>
      <c r="G22203" s="2" t="b">
        <f t="shared" si="1735"/>
        <v>0</v>
      </c>
      <c r="H22203" t="b">
        <f t="shared" si="1736"/>
        <v>0</v>
      </c>
      <c r="I22203" s="2">
        <f t="shared" si="1737"/>
        <v>4.3530092592592579E-2</v>
      </c>
    </row>
    <row r="22204" spans="1:9" x14ac:dyDescent="0.25">
      <c r="A22204">
        <v>49</v>
      </c>
      <c r="B22204" t="s">
        <v>5</v>
      </c>
      <c r="C22204" s="1">
        <v>9.4097222222222221E-2</v>
      </c>
      <c r="D22204" s="1">
        <f t="shared" si="1733"/>
        <v>0.18819444444444444</v>
      </c>
      <c r="E22204" s="1">
        <v>0.20883101851851851</v>
      </c>
      <c r="F22204" s="2">
        <f t="shared" si="1734"/>
        <v>2.0636574074074071E-2</v>
      </c>
      <c r="G22204" s="2" t="b">
        <f t="shared" si="1735"/>
        <v>0</v>
      </c>
      <c r="H22204" t="b">
        <f t="shared" si="1736"/>
        <v>0</v>
      </c>
      <c r="I22204" s="2">
        <f t="shared" si="1737"/>
        <v>2.0636574074074071E-2</v>
      </c>
    </row>
    <row r="22205" spans="1:9" x14ac:dyDescent="0.25">
      <c r="A22205">
        <v>34</v>
      </c>
      <c r="B22205" t="s">
        <v>4</v>
      </c>
      <c r="C22205" s="1">
        <v>8.3449074074074078E-2</v>
      </c>
      <c r="D22205" s="1">
        <f t="shared" si="1733"/>
        <v>0.16689814814814816</v>
      </c>
      <c r="E22205" s="1">
        <v>0.20883101851851851</v>
      </c>
      <c r="F22205" s="2">
        <f t="shared" si="1734"/>
        <v>4.1932870370370356E-2</v>
      </c>
      <c r="G22205" s="2" t="b">
        <f t="shared" si="1735"/>
        <v>0</v>
      </c>
      <c r="H22205" t="b">
        <f t="shared" si="1736"/>
        <v>0</v>
      </c>
      <c r="I22205" s="2">
        <f t="shared" si="1737"/>
        <v>4.1932870370370356E-2</v>
      </c>
    </row>
    <row r="22206" spans="1:9" x14ac:dyDescent="0.25">
      <c r="A22206">
        <v>55</v>
      </c>
      <c r="B22206" t="s">
        <v>4</v>
      </c>
      <c r="C22206" s="1">
        <v>8.8229166666666678E-2</v>
      </c>
      <c r="D22206" s="1">
        <f t="shared" si="1733"/>
        <v>0.17645833333333336</v>
      </c>
      <c r="E22206" s="1">
        <v>0.20883101851851851</v>
      </c>
      <c r="F22206" s="2">
        <f t="shared" si="1734"/>
        <v>3.2372685185185157E-2</v>
      </c>
      <c r="G22206" s="2" t="b">
        <f t="shared" si="1735"/>
        <v>0</v>
      </c>
      <c r="H22206" t="b">
        <f t="shared" si="1736"/>
        <v>0</v>
      </c>
      <c r="I22206" s="2">
        <f t="shared" si="1737"/>
        <v>3.2372685185185157E-2</v>
      </c>
    </row>
    <row r="22207" spans="1:9" x14ac:dyDescent="0.25">
      <c r="A22207">
        <v>62</v>
      </c>
      <c r="B22207" t="s">
        <v>4</v>
      </c>
      <c r="C22207" s="1">
        <v>8.9490740740740746E-2</v>
      </c>
      <c r="D22207" s="1">
        <f t="shared" si="1733"/>
        <v>0.17898148148148149</v>
      </c>
      <c r="E22207" s="1">
        <v>0.20884259259259261</v>
      </c>
      <c r="F22207" s="2">
        <f t="shared" si="1734"/>
        <v>2.9861111111111116E-2</v>
      </c>
      <c r="G22207" s="2" t="b">
        <f t="shared" si="1735"/>
        <v>0</v>
      </c>
      <c r="H22207" t="b">
        <f t="shared" si="1736"/>
        <v>0</v>
      </c>
      <c r="I22207" s="2">
        <f t="shared" si="1737"/>
        <v>2.9861111111111116E-2</v>
      </c>
    </row>
    <row r="22208" spans="1:9" x14ac:dyDescent="0.25">
      <c r="A22208">
        <v>39</v>
      </c>
      <c r="B22208" t="s">
        <v>5</v>
      </c>
      <c r="C22208" s="1">
        <v>8.6018518518518508E-2</v>
      </c>
      <c r="D22208" s="1">
        <f t="shared" si="1733"/>
        <v>0.17203703703703702</v>
      </c>
      <c r="E22208" s="1">
        <v>0.20884259259259261</v>
      </c>
      <c r="F22208" s="2">
        <f t="shared" si="1734"/>
        <v>3.6805555555555591E-2</v>
      </c>
      <c r="G22208" s="2" t="b">
        <f t="shared" si="1735"/>
        <v>0</v>
      </c>
      <c r="H22208" t="b">
        <f t="shared" si="1736"/>
        <v>0</v>
      </c>
      <c r="I22208" s="2">
        <f t="shared" si="1737"/>
        <v>3.6805555555555591E-2</v>
      </c>
    </row>
    <row r="22209" spans="1:9" x14ac:dyDescent="0.25">
      <c r="A22209">
        <v>44</v>
      </c>
      <c r="B22209" t="s">
        <v>5</v>
      </c>
      <c r="C22209" s="1">
        <v>8.5844907407407411E-2</v>
      </c>
      <c r="D22209" s="1">
        <f t="shared" si="1733"/>
        <v>0.17168981481481482</v>
      </c>
      <c r="E22209" s="1">
        <v>0.20884259259259261</v>
      </c>
      <c r="F22209" s="2">
        <f t="shared" si="1734"/>
        <v>3.7152777777777785E-2</v>
      </c>
      <c r="G22209" s="2" t="b">
        <f t="shared" si="1735"/>
        <v>0</v>
      </c>
      <c r="H22209" t="b">
        <f t="shared" si="1736"/>
        <v>0</v>
      </c>
      <c r="I22209" s="2">
        <f t="shared" si="1737"/>
        <v>3.7152777777777785E-2</v>
      </c>
    </row>
    <row r="22210" spans="1:9" x14ac:dyDescent="0.25">
      <c r="A22210">
        <v>63</v>
      </c>
      <c r="B22210" t="s">
        <v>5</v>
      </c>
      <c r="C22210" s="1">
        <v>8.5868055555555559E-2</v>
      </c>
      <c r="D22210" s="1">
        <f t="shared" si="1733"/>
        <v>0.17173611111111112</v>
      </c>
      <c r="E22210" s="1">
        <v>0.20885416666666667</v>
      </c>
      <c r="F22210" s="2">
        <f t="shared" si="1734"/>
        <v>3.7118055555555557E-2</v>
      </c>
      <c r="G22210" s="2" t="b">
        <f t="shared" si="1735"/>
        <v>0</v>
      </c>
      <c r="H22210" t="b">
        <f t="shared" si="1736"/>
        <v>0</v>
      </c>
      <c r="I22210" s="2">
        <f t="shared" si="1737"/>
        <v>3.7118055555555557E-2</v>
      </c>
    </row>
    <row r="22211" spans="1:9" x14ac:dyDescent="0.25">
      <c r="A22211">
        <v>45</v>
      </c>
      <c r="B22211" t="s">
        <v>5</v>
      </c>
      <c r="C22211" s="1">
        <v>9.3067129629629639E-2</v>
      </c>
      <c r="D22211" s="1">
        <f t="shared" ref="D22211:D22274" si="1738">C22211*2</f>
        <v>0.18613425925925928</v>
      </c>
      <c r="E22211" s="1">
        <v>0.20885416666666667</v>
      </c>
      <c r="F22211" s="2">
        <f t="shared" ref="F22211:F22274" si="1739">E22211-D22211</f>
        <v>2.2719907407407397E-2</v>
      </c>
      <c r="G22211" s="2" t="b">
        <f t="shared" ref="G22211:G22274" si="1740">IF(F22211=0,TRUE,FALSE)</f>
        <v>0</v>
      </c>
      <c r="H22211" t="b">
        <f t="shared" ref="H22211:H22274" si="1741">IF(F22211&gt;0,FALSE,TRUE)</f>
        <v>0</v>
      </c>
      <c r="I22211" s="2">
        <f t="shared" si="1737"/>
        <v>2.2719907407407397E-2</v>
      </c>
    </row>
    <row r="22212" spans="1:9" x14ac:dyDescent="0.25">
      <c r="A22212">
        <v>30</v>
      </c>
      <c r="B22212" t="s">
        <v>5</v>
      </c>
      <c r="C22212" s="1">
        <v>9.0219907407407415E-2</v>
      </c>
      <c r="D22212" s="1">
        <f t="shared" si="1738"/>
        <v>0.18043981481481483</v>
      </c>
      <c r="E22212" s="1">
        <v>0.20885416666666667</v>
      </c>
      <c r="F22212" s="2">
        <f t="shared" si="1739"/>
        <v>2.8414351851851843E-2</v>
      </c>
      <c r="G22212" s="2" t="b">
        <f t="shared" si="1740"/>
        <v>0</v>
      </c>
      <c r="H22212" t="b">
        <f t="shared" si="1741"/>
        <v>0</v>
      </c>
      <c r="I22212" s="2">
        <f t="shared" si="1737"/>
        <v>2.8414351851851843E-2</v>
      </c>
    </row>
    <row r="22213" spans="1:9" x14ac:dyDescent="0.25">
      <c r="A22213">
        <v>56</v>
      </c>
      <c r="B22213" t="s">
        <v>5</v>
      </c>
      <c r="C22213" s="1">
        <v>8.6585648148148162E-2</v>
      </c>
      <c r="D22213" s="1">
        <f t="shared" si="1738"/>
        <v>0.17317129629629632</v>
      </c>
      <c r="E22213" s="1">
        <v>0.20887731481481484</v>
      </c>
      <c r="F22213" s="2">
        <f t="shared" si="1739"/>
        <v>3.5706018518518512E-2</v>
      </c>
      <c r="G22213" s="2" t="b">
        <f t="shared" si="1740"/>
        <v>0</v>
      </c>
      <c r="H22213" t="b">
        <f t="shared" si="1741"/>
        <v>0</v>
      </c>
      <c r="I22213" s="2">
        <f t="shared" si="1737"/>
        <v>3.5706018518518512E-2</v>
      </c>
    </row>
    <row r="22214" spans="1:9" x14ac:dyDescent="0.25">
      <c r="A22214">
        <v>58</v>
      </c>
      <c r="B22214" t="s">
        <v>4</v>
      </c>
      <c r="C22214" s="1">
        <v>8.6446759259259265E-2</v>
      </c>
      <c r="D22214" s="1">
        <f t="shared" si="1738"/>
        <v>0.17289351851851853</v>
      </c>
      <c r="E22214" s="1">
        <v>0.20887731481481484</v>
      </c>
      <c r="F22214" s="2">
        <f t="shared" si="1739"/>
        <v>3.5983796296296305E-2</v>
      </c>
      <c r="G22214" s="2" t="b">
        <f t="shared" si="1740"/>
        <v>0</v>
      </c>
      <c r="H22214" t="b">
        <f t="shared" si="1741"/>
        <v>0</v>
      </c>
      <c r="I22214" s="2">
        <f t="shared" si="1737"/>
        <v>3.5983796296296305E-2</v>
      </c>
    </row>
    <row r="22215" spans="1:9" x14ac:dyDescent="0.25">
      <c r="A22215">
        <v>27</v>
      </c>
      <c r="B22215" t="s">
        <v>4</v>
      </c>
      <c r="C22215" s="1">
        <v>8.9085648148148136E-2</v>
      </c>
      <c r="D22215" s="1">
        <f t="shared" si="1738"/>
        <v>0.17817129629629627</v>
      </c>
      <c r="E22215" s="1">
        <v>0.2088888888888889</v>
      </c>
      <c r="F22215" s="2">
        <f t="shared" si="1739"/>
        <v>3.071759259259263E-2</v>
      </c>
      <c r="G22215" s="2" t="b">
        <f t="shared" si="1740"/>
        <v>0</v>
      </c>
      <c r="H22215" t="b">
        <f t="shared" si="1741"/>
        <v>0</v>
      </c>
      <c r="I22215" s="2">
        <f t="shared" si="1737"/>
        <v>3.071759259259263E-2</v>
      </c>
    </row>
    <row r="22216" spans="1:9" x14ac:dyDescent="0.25">
      <c r="A22216">
        <v>49</v>
      </c>
      <c r="B22216" t="s">
        <v>4</v>
      </c>
      <c r="C22216" s="1">
        <v>9.2777777777777778E-2</v>
      </c>
      <c r="D22216" s="1">
        <f t="shared" si="1738"/>
        <v>0.18555555555555556</v>
      </c>
      <c r="E22216" s="1">
        <v>0.2088888888888889</v>
      </c>
      <c r="F22216" s="2">
        <f t="shared" si="1739"/>
        <v>2.3333333333333345E-2</v>
      </c>
      <c r="G22216" s="2" t="b">
        <f t="shared" si="1740"/>
        <v>0</v>
      </c>
      <c r="H22216" t="b">
        <f t="shared" si="1741"/>
        <v>0</v>
      </c>
      <c r="I22216" s="2">
        <f t="shared" si="1737"/>
        <v>2.3333333333333345E-2</v>
      </c>
    </row>
    <row r="22217" spans="1:9" x14ac:dyDescent="0.25">
      <c r="A22217">
        <v>34</v>
      </c>
      <c r="B22217" t="s">
        <v>5</v>
      </c>
      <c r="C22217" s="1">
        <v>8.7476851851851847E-2</v>
      </c>
      <c r="D22217" s="1">
        <f t="shared" si="1738"/>
        <v>0.17495370370370369</v>
      </c>
      <c r="E22217" s="1">
        <v>0.20891203703703706</v>
      </c>
      <c r="F22217" s="2">
        <f t="shared" si="1739"/>
        <v>3.3958333333333368E-2</v>
      </c>
      <c r="G22217" s="2" t="b">
        <f t="shared" si="1740"/>
        <v>0</v>
      </c>
      <c r="H22217" t="b">
        <f t="shared" si="1741"/>
        <v>0</v>
      </c>
      <c r="I22217" s="2">
        <f t="shared" si="1737"/>
        <v>3.3958333333333368E-2</v>
      </c>
    </row>
    <row r="22218" spans="1:9" x14ac:dyDescent="0.25">
      <c r="A22218">
        <v>29</v>
      </c>
      <c r="B22218" t="s">
        <v>4</v>
      </c>
      <c r="C22218" s="1">
        <v>8.4687500000000013E-2</v>
      </c>
      <c r="D22218" s="1">
        <f t="shared" si="1738"/>
        <v>0.16937500000000003</v>
      </c>
      <c r="E22218" s="1">
        <v>0.20891203703703706</v>
      </c>
      <c r="F22218" s="2">
        <f t="shared" si="1739"/>
        <v>3.9537037037037037E-2</v>
      </c>
      <c r="G22218" s="2" t="b">
        <f t="shared" si="1740"/>
        <v>0</v>
      </c>
      <c r="H22218" t="b">
        <f t="shared" si="1741"/>
        <v>0</v>
      </c>
      <c r="I22218" s="2">
        <f t="shared" si="1737"/>
        <v>3.9537037037037037E-2</v>
      </c>
    </row>
    <row r="22219" spans="1:9" x14ac:dyDescent="0.25">
      <c r="A22219">
        <v>48</v>
      </c>
      <c r="B22219" t="s">
        <v>4</v>
      </c>
      <c r="C22219" s="1">
        <v>8.6539351851851853E-2</v>
      </c>
      <c r="D22219" s="1">
        <f t="shared" si="1738"/>
        <v>0.17307870370370371</v>
      </c>
      <c r="E22219" s="1">
        <v>0.20891203703703706</v>
      </c>
      <c r="F22219" s="2">
        <f t="shared" si="1739"/>
        <v>3.5833333333333356E-2</v>
      </c>
      <c r="G22219" s="2" t="b">
        <f t="shared" si="1740"/>
        <v>0</v>
      </c>
      <c r="H22219" t="b">
        <f t="shared" si="1741"/>
        <v>0</v>
      </c>
      <c r="I22219" s="2">
        <f t="shared" si="1737"/>
        <v>3.5833333333333356E-2</v>
      </c>
    </row>
    <row r="22220" spans="1:9" x14ac:dyDescent="0.25">
      <c r="A22220">
        <v>48</v>
      </c>
      <c r="B22220" t="s">
        <v>4</v>
      </c>
      <c r="C22220" s="1">
        <v>9.1689814814814807E-2</v>
      </c>
      <c r="D22220" s="1">
        <f t="shared" si="1738"/>
        <v>0.18337962962962961</v>
      </c>
      <c r="E22220" s="1">
        <v>0.20892361111111113</v>
      </c>
      <c r="F22220" s="2">
        <f t="shared" si="1739"/>
        <v>2.5543981481481515E-2</v>
      </c>
      <c r="G22220" s="2" t="b">
        <f t="shared" si="1740"/>
        <v>0</v>
      </c>
      <c r="H22220" t="b">
        <f t="shared" si="1741"/>
        <v>0</v>
      </c>
      <c r="I22220" s="2">
        <f t="shared" si="1737"/>
        <v>2.5543981481481515E-2</v>
      </c>
    </row>
    <row r="22221" spans="1:9" x14ac:dyDescent="0.25">
      <c r="A22221">
        <v>49</v>
      </c>
      <c r="B22221" t="s">
        <v>5</v>
      </c>
      <c r="C22221" s="1">
        <v>9.0347222222222232E-2</v>
      </c>
      <c r="D22221" s="1">
        <f t="shared" si="1738"/>
        <v>0.18069444444444446</v>
      </c>
      <c r="E22221" s="1">
        <v>0.20892361111111113</v>
      </c>
      <c r="F22221" s="2">
        <f t="shared" si="1739"/>
        <v>2.8229166666666666E-2</v>
      </c>
      <c r="G22221" s="2" t="b">
        <f t="shared" si="1740"/>
        <v>0</v>
      </c>
      <c r="H22221" t="b">
        <f t="shared" si="1741"/>
        <v>0</v>
      </c>
      <c r="I22221" s="2">
        <f t="shared" si="1737"/>
        <v>2.8229166666666666E-2</v>
      </c>
    </row>
    <row r="22222" spans="1:9" x14ac:dyDescent="0.25">
      <c r="A22222">
        <v>60</v>
      </c>
      <c r="B22222" t="s">
        <v>4</v>
      </c>
      <c r="C22222" s="1">
        <v>9.4351851851851853E-2</v>
      </c>
      <c r="D22222" s="1">
        <f t="shared" si="1738"/>
        <v>0.18870370370370371</v>
      </c>
      <c r="E22222" s="1">
        <v>0.20892361111111113</v>
      </c>
      <c r="F22222" s="2">
        <f t="shared" si="1739"/>
        <v>2.0219907407407423E-2</v>
      </c>
      <c r="G22222" s="2" t="b">
        <f t="shared" si="1740"/>
        <v>0</v>
      </c>
      <c r="H22222" t="b">
        <f t="shared" si="1741"/>
        <v>0</v>
      </c>
      <c r="I22222" s="2">
        <f t="shared" si="1737"/>
        <v>2.0219907407407423E-2</v>
      </c>
    </row>
    <row r="22223" spans="1:9" x14ac:dyDescent="0.25">
      <c r="A22223">
        <v>34</v>
      </c>
      <c r="B22223" t="s">
        <v>4</v>
      </c>
      <c r="C22223" s="1">
        <v>8.9733796296296298E-2</v>
      </c>
      <c r="D22223" s="1">
        <f t="shared" si="1738"/>
        <v>0.1794675925925926</v>
      </c>
      <c r="E22223" s="1">
        <v>0.20892361111111113</v>
      </c>
      <c r="F22223" s="2">
        <f t="shared" si="1739"/>
        <v>2.9456018518518534E-2</v>
      </c>
      <c r="G22223" s="2" t="b">
        <f t="shared" si="1740"/>
        <v>0</v>
      </c>
      <c r="H22223" t="b">
        <f t="shared" si="1741"/>
        <v>0</v>
      </c>
      <c r="I22223" s="2">
        <f t="shared" si="1737"/>
        <v>2.9456018518518534E-2</v>
      </c>
    </row>
    <row r="22224" spans="1:9" x14ac:dyDescent="0.25">
      <c r="A22224">
        <v>28</v>
      </c>
      <c r="B22224" t="s">
        <v>5</v>
      </c>
      <c r="C22224" s="1">
        <v>8.8981481481481481E-2</v>
      </c>
      <c r="D22224" s="1">
        <f t="shared" si="1738"/>
        <v>0.17796296296296296</v>
      </c>
      <c r="E22224" s="1">
        <v>0.20893518518518517</v>
      </c>
      <c r="F22224" s="2">
        <f t="shared" si="1739"/>
        <v>3.0972222222222207E-2</v>
      </c>
      <c r="G22224" s="2" t="b">
        <f t="shared" si="1740"/>
        <v>0</v>
      </c>
      <c r="H22224" t="b">
        <f t="shared" si="1741"/>
        <v>0</v>
      </c>
      <c r="I22224" s="2">
        <f t="shared" si="1737"/>
        <v>3.0972222222222207E-2</v>
      </c>
    </row>
    <row r="22225" spans="1:9" x14ac:dyDescent="0.25">
      <c r="A22225">
        <v>49</v>
      </c>
      <c r="B22225" t="s">
        <v>4</v>
      </c>
      <c r="C22225" s="1">
        <v>8.2141203703703702E-2</v>
      </c>
      <c r="D22225" s="1">
        <f t="shared" si="1738"/>
        <v>0.1642824074074074</v>
      </c>
      <c r="E22225" s="1">
        <v>0.20893518518518517</v>
      </c>
      <c r="F22225" s="2">
        <f t="shared" si="1739"/>
        <v>4.4652777777777763E-2</v>
      </c>
      <c r="G22225" s="2" t="b">
        <f t="shared" si="1740"/>
        <v>0</v>
      </c>
      <c r="H22225" t="b">
        <f t="shared" si="1741"/>
        <v>0</v>
      </c>
      <c r="I22225" s="2">
        <f t="shared" si="1737"/>
        <v>4.4652777777777763E-2</v>
      </c>
    </row>
    <row r="22226" spans="1:9" x14ac:dyDescent="0.25">
      <c r="A22226">
        <v>45</v>
      </c>
      <c r="B22226" t="s">
        <v>4</v>
      </c>
      <c r="C22226" s="1">
        <v>8.6898148148148155E-2</v>
      </c>
      <c r="D22226" s="1">
        <f t="shared" si="1738"/>
        <v>0.17379629629629631</v>
      </c>
      <c r="E22226" s="1">
        <v>0.20894675925925923</v>
      </c>
      <c r="F22226" s="2">
        <f t="shared" si="1739"/>
        <v>3.5150462962962925E-2</v>
      </c>
      <c r="G22226" s="2" t="b">
        <f t="shared" si="1740"/>
        <v>0</v>
      </c>
      <c r="H22226" t="b">
        <f t="shared" si="1741"/>
        <v>0</v>
      </c>
      <c r="I22226" s="2">
        <f t="shared" si="1737"/>
        <v>3.5150462962962925E-2</v>
      </c>
    </row>
    <row r="22227" spans="1:9" x14ac:dyDescent="0.25">
      <c r="A22227">
        <v>50</v>
      </c>
      <c r="B22227" t="s">
        <v>4</v>
      </c>
      <c r="C22227" s="1">
        <v>8.9004629629629628E-2</v>
      </c>
      <c r="D22227" s="1">
        <f t="shared" si="1738"/>
        <v>0.17800925925925926</v>
      </c>
      <c r="E22227" s="1">
        <v>0.20894675925925923</v>
      </c>
      <c r="F22227" s="2">
        <f t="shared" si="1739"/>
        <v>3.0937499999999979E-2</v>
      </c>
      <c r="G22227" s="2" t="b">
        <f t="shared" si="1740"/>
        <v>0</v>
      </c>
      <c r="H22227" t="b">
        <f t="shared" si="1741"/>
        <v>0</v>
      </c>
      <c r="I22227" s="2">
        <f t="shared" si="1737"/>
        <v>3.0937499999999979E-2</v>
      </c>
    </row>
    <row r="22228" spans="1:9" x14ac:dyDescent="0.25">
      <c r="A22228">
        <v>47</v>
      </c>
      <c r="B22228" t="s">
        <v>4</v>
      </c>
      <c r="C22228" s="1">
        <v>8.5972222222222228E-2</v>
      </c>
      <c r="D22228" s="1">
        <f t="shared" si="1738"/>
        <v>0.17194444444444446</v>
      </c>
      <c r="E22228" s="1">
        <v>0.20894675925925923</v>
      </c>
      <c r="F22228" s="2">
        <f t="shared" si="1739"/>
        <v>3.700231481481478E-2</v>
      </c>
      <c r="G22228" s="2" t="b">
        <f t="shared" si="1740"/>
        <v>0</v>
      </c>
      <c r="H22228" t="b">
        <f t="shared" si="1741"/>
        <v>0</v>
      </c>
      <c r="I22228" s="2">
        <f t="shared" si="1737"/>
        <v>3.700231481481478E-2</v>
      </c>
    </row>
    <row r="22229" spans="1:9" x14ac:dyDescent="0.25">
      <c r="A22229">
        <v>59</v>
      </c>
      <c r="B22229" t="s">
        <v>4</v>
      </c>
      <c r="C22229" s="1">
        <v>8.8553240740740738E-2</v>
      </c>
      <c r="D22229" s="1">
        <f t="shared" si="1738"/>
        <v>0.17710648148148148</v>
      </c>
      <c r="E22229" s="1">
        <v>0.20894675925925923</v>
      </c>
      <c r="F22229" s="2">
        <f t="shared" si="1739"/>
        <v>3.1840277777777759E-2</v>
      </c>
      <c r="G22229" s="2" t="b">
        <f t="shared" si="1740"/>
        <v>0</v>
      </c>
      <c r="H22229" t="b">
        <f t="shared" si="1741"/>
        <v>0</v>
      </c>
      <c r="I22229" s="2">
        <f t="shared" si="1737"/>
        <v>3.1840277777777759E-2</v>
      </c>
    </row>
    <row r="22230" spans="1:9" x14ac:dyDescent="0.25">
      <c r="A22230">
        <v>42</v>
      </c>
      <c r="B22230" t="s">
        <v>4</v>
      </c>
      <c r="C22230" s="1">
        <v>8.8993055555555547E-2</v>
      </c>
      <c r="D22230" s="1">
        <f t="shared" si="1738"/>
        <v>0.17798611111111109</v>
      </c>
      <c r="E22230" s="1">
        <v>0.20895833333333333</v>
      </c>
      <c r="F22230" s="2">
        <f t="shared" si="1739"/>
        <v>3.0972222222222234E-2</v>
      </c>
      <c r="G22230" s="2" t="b">
        <f t="shared" si="1740"/>
        <v>0</v>
      </c>
      <c r="H22230" t="b">
        <f t="shared" si="1741"/>
        <v>0</v>
      </c>
      <c r="I22230" s="2">
        <f t="shared" si="1737"/>
        <v>3.0972222222222234E-2</v>
      </c>
    </row>
    <row r="22231" spans="1:9" x14ac:dyDescent="0.25">
      <c r="A22231">
        <v>51</v>
      </c>
      <c r="B22231" t="s">
        <v>5</v>
      </c>
      <c r="C22231" s="1">
        <v>8.7546296296296289E-2</v>
      </c>
      <c r="D22231" s="1">
        <f t="shared" si="1738"/>
        <v>0.17509259259259258</v>
      </c>
      <c r="E22231" s="1">
        <v>0.20895833333333333</v>
      </c>
      <c r="F22231" s="2">
        <f t="shared" si="1739"/>
        <v>3.3865740740740752E-2</v>
      </c>
      <c r="G22231" s="2" t="b">
        <f t="shared" si="1740"/>
        <v>0</v>
      </c>
      <c r="H22231" t="b">
        <f t="shared" si="1741"/>
        <v>0</v>
      </c>
      <c r="I22231" s="2">
        <f t="shared" si="1737"/>
        <v>3.3865740740740752E-2</v>
      </c>
    </row>
    <row r="22232" spans="1:9" x14ac:dyDescent="0.25">
      <c r="A22232">
        <v>25</v>
      </c>
      <c r="B22232" t="s">
        <v>4</v>
      </c>
      <c r="C22232" s="1">
        <v>9.1238425925925917E-2</v>
      </c>
      <c r="D22232" s="1">
        <f t="shared" si="1738"/>
        <v>0.18247685185185183</v>
      </c>
      <c r="E22232" s="1">
        <v>0.20895833333333333</v>
      </c>
      <c r="F22232" s="2">
        <f t="shared" si="1739"/>
        <v>2.6481481481481495E-2</v>
      </c>
      <c r="G22232" s="2" t="b">
        <f t="shared" si="1740"/>
        <v>0</v>
      </c>
      <c r="H22232" t="b">
        <f t="shared" si="1741"/>
        <v>0</v>
      </c>
      <c r="I22232" s="2">
        <f t="shared" si="1737"/>
        <v>2.6481481481481495E-2</v>
      </c>
    </row>
    <row r="22233" spans="1:9" x14ac:dyDescent="0.25">
      <c r="A22233">
        <v>20</v>
      </c>
      <c r="B22233" t="s">
        <v>5</v>
      </c>
      <c r="C22233" s="1">
        <v>9.1388888888888895E-2</v>
      </c>
      <c r="D22233" s="1">
        <f t="shared" si="1738"/>
        <v>0.18277777777777779</v>
      </c>
      <c r="E22233" s="1">
        <v>0.20895833333333333</v>
      </c>
      <c r="F22233" s="2">
        <f t="shared" si="1739"/>
        <v>2.618055555555554E-2</v>
      </c>
      <c r="G22233" s="2" t="b">
        <f t="shared" si="1740"/>
        <v>0</v>
      </c>
      <c r="H22233" t="b">
        <f t="shared" si="1741"/>
        <v>0</v>
      </c>
      <c r="I22233" s="2">
        <f t="shared" si="1737"/>
        <v>2.618055555555554E-2</v>
      </c>
    </row>
    <row r="22234" spans="1:9" x14ac:dyDescent="0.25">
      <c r="A22234">
        <v>43</v>
      </c>
      <c r="B22234" t="s">
        <v>4</v>
      </c>
      <c r="C22234" s="1">
        <v>8.3425925925925917E-2</v>
      </c>
      <c r="D22234" s="1">
        <f t="shared" si="1738"/>
        <v>0.16685185185185183</v>
      </c>
      <c r="E22234" s="1">
        <v>0.20895833333333333</v>
      </c>
      <c r="F22234" s="2">
        <f t="shared" si="1739"/>
        <v>4.2106481481481495E-2</v>
      </c>
      <c r="G22234" s="2" t="b">
        <f t="shared" si="1740"/>
        <v>0</v>
      </c>
      <c r="H22234" t="b">
        <f t="shared" si="1741"/>
        <v>0</v>
      </c>
      <c r="I22234" s="2">
        <f t="shared" ref="I22234:I22297" si="1742">ABS(E22234-D22234)</f>
        <v>4.2106481481481495E-2</v>
      </c>
    </row>
    <row r="22235" spans="1:9" x14ac:dyDescent="0.25">
      <c r="A22235">
        <v>65</v>
      </c>
      <c r="B22235" t="s">
        <v>4</v>
      </c>
      <c r="C22235" s="1">
        <v>9.4050925925925941E-2</v>
      </c>
      <c r="D22235" s="1">
        <f t="shared" si="1738"/>
        <v>0.18810185185185188</v>
      </c>
      <c r="E22235" s="1">
        <v>0.20895833333333333</v>
      </c>
      <c r="F22235" s="2">
        <f t="shared" si="1739"/>
        <v>2.0856481481481448E-2</v>
      </c>
      <c r="G22235" s="2" t="b">
        <f t="shared" si="1740"/>
        <v>0</v>
      </c>
      <c r="H22235" t="b">
        <f t="shared" si="1741"/>
        <v>0</v>
      </c>
      <c r="I22235" s="2">
        <f t="shared" si="1742"/>
        <v>2.0856481481481448E-2</v>
      </c>
    </row>
    <row r="22236" spans="1:9" x14ac:dyDescent="0.25">
      <c r="A22236">
        <v>29</v>
      </c>
      <c r="B22236" t="s">
        <v>5</v>
      </c>
      <c r="C22236" s="1">
        <v>9.0081018518518519E-2</v>
      </c>
      <c r="D22236" s="1">
        <f t="shared" si="1738"/>
        <v>0.18016203703703704</v>
      </c>
      <c r="E22236" s="1">
        <v>0.20895833333333333</v>
      </c>
      <c r="F22236" s="2">
        <f t="shared" si="1739"/>
        <v>2.8796296296296292E-2</v>
      </c>
      <c r="G22236" s="2" t="b">
        <f t="shared" si="1740"/>
        <v>0</v>
      </c>
      <c r="H22236" t="b">
        <f t="shared" si="1741"/>
        <v>0</v>
      </c>
      <c r="I22236" s="2">
        <f t="shared" si="1742"/>
        <v>2.8796296296296292E-2</v>
      </c>
    </row>
    <row r="22237" spans="1:9" x14ac:dyDescent="0.25">
      <c r="A22237">
        <v>60</v>
      </c>
      <c r="B22237" t="s">
        <v>4</v>
      </c>
      <c r="C22237" s="1">
        <v>9.2939814814814822E-2</v>
      </c>
      <c r="D22237" s="1">
        <f t="shared" si="1738"/>
        <v>0.18587962962962964</v>
      </c>
      <c r="E22237" s="1">
        <v>0.2089699074074074</v>
      </c>
      <c r="F22237" s="2">
        <f t="shared" si="1739"/>
        <v>2.3090277777777751E-2</v>
      </c>
      <c r="G22237" s="2" t="b">
        <f t="shared" si="1740"/>
        <v>0</v>
      </c>
      <c r="H22237" t="b">
        <f t="shared" si="1741"/>
        <v>0</v>
      </c>
      <c r="I22237" s="2">
        <f t="shared" si="1742"/>
        <v>2.3090277777777751E-2</v>
      </c>
    </row>
    <row r="22238" spans="1:9" x14ac:dyDescent="0.25">
      <c r="A22238">
        <v>28</v>
      </c>
      <c r="B22238" t="s">
        <v>4</v>
      </c>
      <c r="C22238" s="1">
        <v>9.224537037037038E-2</v>
      </c>
      <c r="D22238" s="1">
        <f t="shared" si="1738"/>
        <v>0.18449074074074076</v>
      </c>
      <c r="E22238" s="1">
        <v>0.2089699074074074</v>
      </c>
      <c r="F22238" s="2">
        <f t="shared" si="1739"/>
        <v>2.4479166666666635E-2</v>
      </c>
      <c r="G22238" s="2" t="b">
        <f t="shared" si="1740"/>
        <v>0</v>
      </c>
      <c r="H22238" t="b">
        <f t="shared" si="1741"/>
        <v>0</v>
      </c>
      <c r="I22238" s="2">
        <f t="shared" si="1742"/>
        <v>2.4479166666666635E-2</v>
      </c>
    </row>
    <row r="22239" spans="1:9" x14ac:dyDescent="0.25">
      <c r="A22239">
        <v>39</v>
      </c>
      <c r="B22239" t="s">
        <v>4</v>
      </c>
      <c r="C22239" s="1">
        <v>8.0150462962962965E-2</v>
      </c>
      <c r="D22239" s="1">
        <f t="shared" si="1738"/>
        <v>0.16030092592592593</v>
      </c>
      <c r="E22239" s="1">
        <v>0.2089699074074074</v>
      </c>
      <c r="F22239" s="2">
        <f t="shared" si="1739"/>
        <v>4.8668981481481466E-2</v>
      </c>
      <c r="G22239" s="2" t="b">
        <f t="shared" si="1740"/>
        <v>0</v>
      </c>
      <c r="H22239" t="b">
        <f t="shared" si="1741"/>
        <v>0</v>
      </c>
      <c r="I22239" s="2">
        <f t="shared" si="1742"/>
        <v>4.8668981481481466E-2</v>
      </c>
    </row>
    <row r="22240" spans="1:9" x14ac:dyDescent="0.25">
      <c r="A22240">
        <v>54</v>
      </c>
      <c r="B22240" t="s">
        <v>4</v>
      </c>
      <c r="C22240" s="1">
        <v>8.6099537037037044E-2</v>
      </c>
      <c r="D22240" s="1">
        <f t="shared" si="1738"/>
        <v>0.17219907407407409</v>
      </c>
      <c r="E22240" s="1">
        <v>0.2089699074074074</v>
      </c>
      <c r="F22240" s="2">
        <f t="shared" si="1739"/>
        <v>3.6770833333333308E-2</v>
      </c>
      <c r="G22240" s="2" t="b">
        <f t="shared" si="1740"/>
        <v>0</v>
      </c>
      <c r="H22240" t="b">
        <f t="shared" si="1741"/>
        <v>0</v>
      </c>
      <c r="I22240" s="2">
        <f t="shared" si="1742"/>
        <v>3.6770833333333308E-2</v>
      </c>
    </row>
    <row r="22241" spans="1:9" x14ac:dyDescent="0.25">
      <c r="A22241">
        <v>28</v>
      </c>
      <c r="B22241" t="s">
        <v>5</v>
      </c>
      <c r="C22241" s="1">
        <v>9.8009259259259254E-2</v>
      </c>
      <c r="D22241" s="1">
        <f t="shared" si="1738"/>
        <v>0.19601851851851851</v>
      </c>
      <c r="E22241" s="1">
        <v>0.2089699074074074</v>
      </c>
      <c r="F22241" s="2">
        <f t="shared" si="1739"/>
        <v>1.2951388888888887E-2</v>
      </c>
      <c r="G22241" s="2" t="b">
        <f t="shared" si="1740"/>
        <v>0</v>
      </c>
      <c r="H22241" t="b">
        <f t="shared" si="1741"/>
        <v>0</v>
      </c>
      <c r="I22241" s="2">
        <f t="shared" si="1742"/>
        <v>1.2951388888888887E-2</v>
      </c>
    </row>
    <row r="22242" spans="1:9" x14ac:dyDescent="0.25">
      <c r="A22242">
        <v>28</v>
      </c>
      <c r="B22242" t="s">
        <v>4</v>
      </c>
      <c r="C22242" s="1">
        <v>9.2094907407407403E-2</v>
      </c>
      <c r="D22242" s="1">
        <f t="shared" si="1738"/>
        <v>0.18418981481481481</v>
      </c>
      <c r="E22242" s="1">
        <v>0.20898148148148146</v>
      </c>
      <c r="F22242" s="2">
        <f t="shared" si="1739"/>
        <v>2.4791666666666656E-2</v>
      </c>
      <c r="G22242" s="2" t="b">
        <f t="shared" si="1740"/>
        <v>0</v>
      </c>
      <c r="H22242" t="b">
        <f t="shared" si="1741"/>
        <v>0</v>
      </c>
      <c r="I22242" s="2">
        <f t="shared" si="1742"/>
        <v>2.4791666666666656E-2</v>
      </c>
    </row>
    <row r="22243" spans="1:9" x14ac:dyDescent="0.25">
      <c r="A22243">
        <v>37</v>
      </c>
      <c r="B22243" t="s">
        <v>5</v>
      </c>
      <c r="C22243" s="1">
        <v>8.9305555555555569E-2</v>
      </c>
      <c r="D22243" s="1">
        <f t="shared" si="1738"/>
        <v>0.17861111111111114</v>
      </c>
      <c r="E22243" s="1">
        <v>0.20898148148148146</v>
      </c>
      <c r="F22243" s="2">
        <f t="shared" si="1739"/>
        <v>3.0370370370370325E-2</v>
      </c>
      <c r="G22243" s="2" t="b">
        <f t="shared" si="1740"/>
        <v>0</v>
      </c>
      <c r="H22243" t="b">
        <f t="shared" si="1741"/>
        <v>0</v>
      </c>
      <c r="I22243" s="2">
        <f t="shared" si="1742"/>
        <v>3.0370370370370325E-2</v>
      </c>
    </row>
    <row r="22244" spans="1:9" x14ac:dyDescent="0.25">
      <c r="A22244">
        <v>49</v>
      </c>
      <c r="B22244" t="s">
        <v>4</v>
      </c>
      <c r="C22244" s="1">
        <v>9.0312500000000004E-2</v>
      </c>
      <c r="D22244" s="1">
        <f t="shared" si="1738"/>
        <v>0.18062500000000001</v>
      </c>
      <c r="E22244" s="1">
        <v>0.20899305555555556</v>
      </c>
      <c r="F22244" s="2">
        <f t="shared" si="1739"/>
        <v>2.8368055555555549E-2</v>
      </c>
      <c r="G22244" s="2" t="b">
        <f t="shared" si="1740"/>
        <v>0</v>
      </c>
      <c r="H22244" t="b">
        <f t="shared" si="1741"/>
        <v>0</v>
      </c>
      <c r="I22244" s="2">
        <f t="shared" si="1742"/>
        <v>2.8368055555555549E-2</v>
      </c>
    </row>
    <row r="22245" spans="1:9" x14ac:dyDescent="0.25">
      <c r="A22245">
        <v>25</v>
      </c>
      <c r="B22245" t="s">
        <v>4</v>
      </c>
      <c r="C22245" s="1">
        <v>8.4664351851851852E-2</v>
      </c>
      <c r="D22245" s="1">
        <f t="shared" si="1738"/>
        <v>0.1693287037037037</v>
      </c>
      <c r="E22245" s="1">
        <v>0.20899305555555556</v>
      </c>
      <c r="F22245" s="2">
        <f t="shared" si="1739"/>
        <v>3.9664351851851853E-2</v>
      </c>
      <c r="G22245" s="2" t="b">
        <f t="shared" si="1740"/>
        <v>0</v>
      </c>
      <c r="H22245" t="b">
        <f t="shared" si="1741"/>
        <v>0</v>
      </c>
      <c r="I22245" s="2">
        <f t="shared" si="1742"/>
        <v>3.9664351851851853E-2</v>
      </c>
    </row>
    <row r="22246" spans="1:9" x14ac:dyDescent="0.25">
      <c r="A22246">
        <v>54</v>
      </c>
      <c r="B22246" t="s">
        <v>4</v>
      </c>
      <c r="C22246" s="1">
        <v>9.5474537037037052E-2</v>
      </c>
      <c r="D22246" s="1">
        <f t="shared" si="1738"/>
        <v>0.1909490740740741</v>
      </c>
      <c r="E22246" s="1">
        <v>0.20900462962962962</v>
      </c>
      <c r="F22246" s="2">
        <f t="shared" si="1739"/>
        <v>1.8055555555555519E-2</v>
      </c>
      <c r="G22246" s="2" t="b">
        <f t="shared" si="1740"/>
        <v>0</v>
      </c>
      <c r="H22246" t="b">
        <f t="shared" si="1741"/>
        <v>0</v>
      </c>
      <c r="I22246" s="2">
        <f t="shared" si="1742"/>
        <v>1.8055555555555519E-2</v>
      </c>
    </row>
    <row r="22247" spans="1:9" x14ac:dyDescent="0.25">
      <c r="A22247">
        <v>33</v>
      </c>
      <c r="B22247" t="s">
        <v>4</v>
      </c>
      <c r="C22247" s="1">
        <v>9.2627314814814801E-2</v>
      </c>
      <c r="D22247" s="1">
        <f t="shared" si="1738"/>
        <v>0.1852546296296296</v>
      </c>
      <c r="E22247" s="1">
        <v>0.20900462962962962</v>
      </c>
      <c r="F22247" s="2">
        <f t="shared" si="1739"/>
        <v>2.3750000000000021E-2</v>
      </c>
      <c r="G22247" s="2" t="b">
        <f t="shared" si="1740"/>
        <v>0</v>
      </c>
      <c r="H22247" t="b">
        <f t="shared" si="1741"/>
        <v>0</v>
      </c>
      <c r="I22247" s="2">
        <f t="shared" si="1742"/>
        <v>2.3750000000000021E-2</v>
      </c>
    </row>
    <row r="22248" spans="1:9" x14ac:dyDescent="0.25">
      <c r="A22248">
        <v>55</v>
      </c>
      <c r="B22248" t="s">
        <v>4</v>
      </c>
      <c r="C22248" s="1">
        <v>8.6145833333333324E-2</v>
      </c>
      <c r="D22248" s="1">
        <f t="shared" si="1738"/>
        <v>0.17229166666666665</v>
      </c>
      <c r="E22248" s="1">
        <v>0.20900462962962962</v>
      </c>
      <c r="F22248" s="2">
        <f t="shared" si="1739"/>
        <v>3.6712962962962975E-2</v>
      </c>
      <c r="G22248" s="2" t="b">
        <f t="shared" si="1740"/>
        <v>0</v>
      </c>
      <c r="H22248" t="b">
        <f t="shared" si="1741"/>
        <v>0</v>
      </c>
      <c r="I22248" s="2">
        <f t="shared" si="1742"/>
        <v>3.6712962962962975E-2</v>
      </c>
    </row>
    <row r="22249" spans="1:9" x14ac:dyDescent="0.25">
      <c r="A22249">
        <v>36</v>
      </c>
      <c r="B22249" t="s">
        <v>4</v>
      </c>
      <c r="C22249" s="1">
        <v>8.1192129629629628E-2</v>
      </c>
      <c r="D22249" s="1">
        <f t="shared" si="1738"/>
        <v>0.16238425925925926</v>
      </c>
      <c r="E22249" s="1">
        <v>0.20901620370370369</v>
      </c>
      <c r="F22249" s="2">
        <f t="shared" si="1739"/>
        <v>4.6631944444444434E-2</v>
      </c>
      <c r="G22249" s="2" t="b">
        <f t="shared" si="1740"/>
        <v>0</v>
      </c>
      <c r="H22249" t="b">
        <f t="shared" si="1741"/>
        <v>0</v>
      </c>
      <c r="I22249" s="2">
        <f t="shared" si="1742"/>
        <v>4.6631944444444434E-2</v>
      </c>
    </row>
    <row r="22250" spans="1:9" x14ac:dyDescent="0.25">
      <c r="A22250">
        <v>27</v>
      </c>
      <c r="B22250" t="s">
        <v>5</v>
      </c>
      <c r="C22250" s="1">
        <v>8.6006944444444441E-2</v>
      </c>
      <c r="D22250" s="1">
        <f t="shared" si="1738"/>
        <v>0.17201388888888888</v>
      </c>
      <c r="E22250" s="1">
        <v>0.20901620370370369</v>
      </c>
      <c r="F22250" s="2">
        <f t="shared" si="1739"/>
        <v>3.7002314814814807E-2</v>
      </c>
      <c r="G22250" s="2" t="b">
        <f t="shared" si="1740"/>
        <v>0</v>
      </c>
      <c r="H22250" t="b">
        <f t="shared" si="1741"/>
        <v>0</v>
      </c>
      <c r="I22250" s="2">
        <f t="shared" si="1742"/>
        <v>3.7002314814814807E-2</v>
      </c>
    </row>
    <row r="22251" spans="1:9" x14ac:dyDescent="0.25">
      <c r="A22251">
        <v>39</v>
      </c>
      <c r="B22251" t="s">
        <v>5</v>
      </c>
      <c r="C22251" s="1">
        <v>8.6469907407407412E-2</v>
      </c>
      <c r="D22251" s="1">
        <f t="shared" si="1738"/>
        <v>0.17293981481481482</v>
      </c>
      <c r="E22251" s="1">
        <v>0.20901620370370369</v>
      </c>
      <c r="F22251" s="2">
        <f t="shared" si="1739"/>
        <v>3.6076388888888866E-2</v>
      </c>
      <c r="G22251" s="2" t="b">
        <f t="shared" si="1740"/>
        <v>0</v>
      </c>
      <c r="H22251" t="b">
        <f t="shared" si="1741"/>
        <v>0</v>
      </c>
      <c r="I22251" s="2">
        <f t="shared" si="1742"/>
        <v>3.6076388888888866E-2</v>
      </c>
    </row>
    <row r="22252" spans="1:9" x14ac:dyDescent="0.25">
      <c r="A22252">
        <v>63</v>
      </c>
      <c r="B22252" t="s">
        <v>4</v>
      </c>
      <c r="C22252" s="1">
        <v>8.5000000000000006E-2</v>
      </c>
      <c r="D22252" s="1">
        <f t="shared" si="1738"/>
        <v>0.17</v>
      </c>
      <c r="E22252" s="1">
        <v>0.20901620370370369</v>
      </c>
      <c r="F22252" s="2">
        <f t="shared" si="1739"/>
        <v>3.9016203703703678E-2</v>
      </c>
      <c r="G22252" s="2" t="b">
        <f t="shared" si="1740"/>
        <v>0</v>
      </c>
      <c r="H22252" t="b">
        <f t="shared" si="1741"/>
        <v>0</v>
      </c>
      <c r="I22252" s="2">
        <f t="shared" si="1742"/>
        <v>3.9016203703703678E-2</v>
      </c>
    </row>
    <row r="22253" spans="1:9" x14ac:dyDescent="0.25">
      <c r="A22253">
        <v>49</v>
      </c>
      <c r="B22253" t="s">
        <v>4</v>
      </c>
      <c r="C22253" s="1">
        <v>9.2511574074074066E-2</v>
      </c>
      <c r="D22253" s="1">
        <f t="shared" si="1738"/>
        <v>0.18502314814814813</v>
      </c>
      <c r="E22253" s="1">
        <v>0.20902777777777778</v>
      </c>
      <c r="F22253" s="2">
        <f t="shared" si="1739"/>
        <v>2.4004629629629654E-2</v>
      </c>
      <c r="G22253" s="2" t="b">
        <f t="shared" si="1740"/>
        <v>0</v>
      </c>
      <c r="H22253" t="b">
        <f t="shared" si="1741"/>
        <v>0</v>
      </c>
      <c r="I22253" s="2">
        <f t="shared" si="1742"/>
        <v>2.4004629629629654E-2</v>
      </c>
    </row>
    <row r="22254" spans="1:9" x14ac:dyDescent="0.25">
      <c r="A22254">
        <v>42</v>
      </c>
      <c r="B22254" t="s">
        <v>4</v>
      </c>
      <c r="C22254" s="1">
        <v>9.4062499999999993E-2</v>
      </c>
      <c r="D22254" s="1">
        <f t="shared" si="1738"/>
        <v>0.18812499999999999</v>
      </c>
      <c r="E22254" s="1">
        <v>0.20902777777777778</v>
      </c>
      <c r="F22254" s="2">
        <f t="shared" si="1739"/>
        <v>2.0902777777777798E-2</v>
      </c>
      <c r="G22254" s="2" t="b">
        <f t="shared" si="1740"/>
        <v>0</v>
      </c>
      <c r="H22254" t="b">
        <f t="shared" si="1741"/>
        <v>0</v>
      </c>
      <c r="I22254" s="2">
        <f t="shared" si="1742"/>
        <v>2.0902777777777798E-2</v>
      </c>
    </row>
    <row r="22255" spans="1:9" x14ac:dyDescent="0.25">
      <c r="A22255">
        <v>39</v>
      </c>
      <c r="B22255" t="s">
        <v>5</v>
      </c>
      <c r="C22255" s="1">
        <v>9.2291666666666661E-2</v>
      </c>
      <c r="D22255" s="1">
        <f t="shared" si="1738"/>
        <v>0.18458333333333332</v>
      </c>
      <c r="E22255" s="1">
        <v>0.20902777777777778</v>
      </c>
      <c r="F22255" s="2">
        <f t="shared" si="1739"/>
        <v>2.4444444444444463E-2</v>
      </c>
      <c r="G22255" s="2" t="b">
        <f t="shared" si="1740"/>
        <v>0</v>
      </c>
      <c r="H22255" t="b">
        <f t="shared" si="1741"/>
        <v>0</v>
      </c>
      <c r="I22255" s="2">
        <f t="shared" si="1742"/>
        <v>2.4444444444444463E-2</v>
      </c>
    </row>
    <row r="22256" spans="1:9" x14ac:dyDescent="0.25">
      <c r="A22256">
        <v>36</v>
      </c>
      <c r="B22256" t="s">
        <v>4</v>
      </c>
      <c r="C22256" s="1">
        <v>9.3657407407407411E-2</v>
      </c>
      <c r="D22256" s="1">
        <f t="shared" si="1738"/>
        <v>0.18731481481481482</v>
      </c>
      <c r="E22256" s="1">
        <v>0.20902777777777778</v>
      </c>
      <c r="F22256" s="2">
        <f t="shared" si="1739"/>
        <v>2.1712962962962962E-2</v>
      </c>
      <c r="G22256" s="2" t="b">
        <f t="shared" si="1740"/>
        <v>0</v>
      </c>
      <c r="H22256" t="b">
        <f t="shared" si="1741"/>
        <v>0</v>
      </c>
      <c r="I22256" s="2">
        <f t="shared" si="1742"/>
        <v>2.1712962962962962E-2</v>
      </c>
    </row>
    <row r="22257" spans="1:9" x14ac:dyDescent="0.25">
      <c r="A22257">
        <v>41</v>
      </c>
      <c r="B22257" t="s">
        <v>4</v>
      </c>
      <c r="C22257" s="1">
        <v>8.4884259259259257E-2</v>
      </c>
      <c r="D22257" s="1">
        <f t="shared" si="1738"/>
        <v>0.16976851851851851</v>
      </c>
      <c r="E22257" s="1">
        <v>0.20903935185185185</v>
      </c>
      <c r="F22257" s="2">
        <f t="shared" si="1739"/>
        <v>3.9270833333333338E-2</v>
      </c>
      <c r="G22257" s="2" t="b">
        <f t="shared" si="1740"/>
        <v>0</v>
      </c>
      <c r="H22257" t="b">
        <f t="shared" si="1741"/>
        <v>0</v>
      </c>
      <c r="I22257" s="2">
        <f t="shared" si="1742"/>
        <v>3.9270833333333338E-2</v>
      </c>
    </row>
    <row r="22258" spans="1:9" x14ac:dyDescent="0.25">
      <c r="A22258">
        <v>38</v>
      </c>
      <c r="B22258" t="s">
        <v>4</v>
      </c>
      <c r="C22258" s="1">
        <v>8.4953703703703698E-2</v>
      </c>
      <c r="D22258" s="1">
        <f t="shared" si="1738"/>
        <v>0.1699074074074074</v>
      </c>
      <c r="E22258" s="1">
        <v>0.20903935185185185</v>
      </c>
      <c r="F22258" s="2">
        <f t="shared" si="1739"/>
        <v>3.9131944444444455E-2</v>
      </c>
      <c r="G22258" s="2" t="b">
        <f t="shared" si="1740"/>
        <v>0</v>
      </c>
      <c r="H22258" t="b">
        <f t="shared" si="1741"/>
        <v>0</v>
      </c>
      <c r="I22258" s="2">
        <f t="shared" si="1742"/>
        <v>3.9131944444444455E-2</v>
      </c>
    </row>
    <row r="22259" spans="1:9" x14ac:dyDescent="0.25">
      <c r="A22259">
        <v>42</v>
      </c>
      <c r="B22259" t="s">
        <v>4</v>
      </c>
      <c r="C22259" s="1">
        <v>9.3356481481481471E-2</v>
      </c>
      <c r="D22259" s="1">
        <f t="shared" si="1738"/>
        <v>0.18671296296296294</v>
      </c>
      <c r="E22259" s="1">
        <v>0.20903935185185185</v>
      </c>
      <c r="F22259" s="2">
        <f t="shared" si="1739"/>
        <v>2.2326388888888909E-2</v>
      </c>
      <c r="G22259" s="2" t="b">
        <f t="shared" si="1740"/>
        <v>0</v>
      </c>
      <c r="H22259" t="b">
        <f t="shared" si="1741"/>
        <v>0</v>
      </c>
      <c r="I22259" s="2">
        <f t="shared" si="1742"/>
        <v>2.2326388888888909E-2</v>
      </c>
    </row>
    <row r="22260" spans="1:9" x14ac:dyDescent="0.25">
      <c r="A22260">
        <v>29</v>
      </c>
      <c r="B22260" t="s">
        <v>5</v>
      </c>
      <c r="C22260" s="1">
        <v>8.7858796296296296E-2</v>
      </c>
      <c r="D22260" s="1">
        <f t="shared" si="1738"/>
        <v>0.17571759259259259</v>
      </c>
      <c r="E22260" s="1">
        <v>0.20903935185185185</v>
      </c>
      <c r="F22260" s="2">
        <f t="shared" si="1739"/>
        <v>3.3321759259259259E-2</v>
      </c>
      <c r="G22260" s="2" t="b">
        <f t="shared" si="1740"/>
        <v>0</v>
      </c>
      <c r="H22260" t="b">
        <f t="shared" si="1741"/>
        <v>0</v>
      </c>
      <c r="I22260" s="2">
        <f t="shared" si="1742"/>
        <v>3.3321759259259259E-2</v>
      </c>
    </row>
    <row r="22261" spans="1:9" x14ac:dyDescent="0.25">
      <c r="A22261">
        <v>25</v>
      </c>
      <c r="B22261" t="s">
        <v>5</v>
      </c>
      <c r="C22261" s="1">
        <v>8.7268518518518523E-2</v>
      </c>
      <c r="D22261" s="1">
        <f t="shared" si="1738"/>
        <v>0.17453703703703705</v>
      </c>
      <c r="E22261" s="1">
        <v>0.20903935185185185</v>
      </c>
      <c r="F22261" s="2">
        <f t="shared" si="1739"/>
        <v>3.4502314814814805E-2</v>
      </c>
      <c r="G22261" s="2" t="b">
        <f t="shared" si="1740"/>
        <v>0</v>
      </c>
      <c r="H22261" t="b">
        <f t="shared" si="1741"/>
        <v>0</v>
      </c>
      <c r="I22261" s="2">
        <f t="shared" si="1742"/>
        <v>3.4502314814814805E-2</v>
      </c>
    </row>
    <row r="22262" spans="1:9" x14ac:dyDescent="0.25">
      <c r="A22262">
        <v>42</v>
      </c>
      <c r="B22262" t="s">
        <v>4</v>
      </c>
      <c r="C22262" s="1">
        <v>8.0810185185185179E-2</v>
      </c>
      <c r="D22262" s="1">
        <f t="shared" si="1738"/>
        <v>0.16162037037037036</v>
      </c>
      <c r="E22262" s="1">
        <v>0.20903935185185185</v>
      </c>
      <c r="F22262" s="2">
        <f t="shared" si="1739"/>
        <v>4.7418981481481493E-2</v>
      </c>
      <c r="G22262" s="2" t="b">
        <f t="shared" si="1740"/>
        <v>0</v>
      </c>
      <c r="H22262" t="b">
        <f t="shared" si="1741"/>
        <v>0</v>
      </c>
      <c r="I22262" s="2">
        <f t="shared" si="1742"/>
        <v>4.7418981481481493E-2</v>
      </c>
    </row>
    <row r="22263" spans="1:9" x14ac:dyDescent="0.25">
      <c r="A22263">
        <v>70</v>
      </c>
      <c r="B22263" t="s">
        <v>4</v>
      </c>
      <c r="C22263" s="1">
        <v>9.2071759259259256E-2</v>
      </c>
      <c r="D22263" s="1">
        <f t="shared" si="1738"/>
        <v>0.18414351851851851</v>
      </c>
      <c r="E22263" s="1">
        <v>0.20905092592592592</v>
      </c>
      <c r="F22263" s="2">
        <f t="shared" si="1739"/>
        <v>2.4907407407407406E-2</v>
      </c>
      <c r="G22263" s="2" t="b">
        <f t="shared" si="1740"/>
        <v>0</v>
      </c>
      <c r="H22263" t="b">
        <f t="shared" si="1741"/>
        <v>0</v>
      </c>
      <c r="I22263" s="2">
        <f t="shared" si="1742"/>
        <v>2.4907407407407406E-2</v>
      </c>
    </row>
    <row r="22264" spans="1:9" x14ac:dyDescent="0.25">
      <c r="A22264">
        <v>55</v>
      </c>
      <c r="B22264" t="s">
        <v>4</v>
      </c>
      <c r="C22264" s="1">
        <v>8.335648148148149E-2</v>
      </c>
      <c r="D22264" s="1">
        <f t="shared" si="1738"/>
        <v>0.16671296296296298</v>
      </c>
      <c r="E22264" s="1">
        <v>0.20905092592592592</v>
      </c>
      <c r="F22264" s="2">
        <f t="shared" si="1739"/>
        <v>4.2337962962962938E-2</v>
      </c>
      <c r="G22264" s="2" t="b">
        <f t="shared" si="1740"/>
        <v>0</v>
      </c>
      <c r="H22264" t="b">
        <f t="shared" si="1741"/>
        <v>0</v>
      </c>
      <c r="I22264" s="2">
        <f t="shared" si="1742"/>
        <v>4.2337962962962938E-2</v>
      </c>
    </row>
    <row r="22265" spans="1:9" x14ac:dyDescent="0.25">
      <c r="A22265">
        <v>43</v>
      </c>
      <c r="B22265" t="s">
        <v>4</v>
      </c>
      <c r="C22265" s="1">
        <v>8.3530092592592586E-2</v>
      </c>
      <c r="D22265" s="1">
        <f t="shared" si="1738"/>
        <v>0.16706018518518517</v>
      </c>
      <c r="E22265" s="1">
        <v>0.20905092592592592</v>
      </c>
      <c r="F22265" s="2">
        <f t="shared" si="1739"/>
        <v>4.1990740740740745E-2</v>
      </c>
      <c r="G22265" s="2" t="b">
        <f t="shared" si="1740"/>
        <v>0</v>
      </c>
      <c r="H22265" t="b">
        <f t="shared" si="1741"/>
        <v>0</v>
      </c>
      <c r="I22265" s="2">
        <f t="shared" si="1742"/>
        <v>4.1990740740740745E-2</v>
      </c>
    </row>
    <row r="22266" spans="1:9" x14ac:dyDescent="0.25">
      <c r="A22266">
        <v>33</v>
      </c>
      <c r="B22266" t="s">
        <v>4</v>
      </c>
      <c r="C22266" s="1">
        <v>8.548611111111111E-2</v>
      </c>
      <c r="D22266" s="1">
        <f t="shared" si="1738"/>
        <v>0.17097222222222222</v>
      </c>
      <c r="E22266" s="1">
        <v>0.20905092592592592</v>
      </c>
      <c r="F22266" s="2">
        <f t="shared" si="1739"/>
        <v>3.8078703703703698E-2</v>
      </c>
      <c r="G22266" s="2" t="b">
        <f t="shared" si="1740"/>
        <v>0</v>
      </c>
      <c r="H22266" t="b">
        <f t="shared" si="1741"/>
        <v>0</v>
      </c>
      <c r="I22266" s="2">
        <f t="shared" si="1742"/>
        <v>3.8078703703703698E-2</v>
      </c>
    </row>
    <row r="22267" spans="1:9" x14ac:dyDescent="0.25">
      <c r="A22267">
        <v>47</v>
      </c>
      <c r="B22267" t="s">
        <v>4</v>
      </c>
      <c r="C22267" s="1">
        <v>8.4710648148148146E-2</v>
      </c>
      <c r="D22267" s="1">
        <f t="shared" si="1738"/>
        <v>0.16942129629629629</v>
      </c>
      <c r="E22267" s="1">
        <v>0.20905092592592592</v>
      </c>
      <c r="F22267" s="2">
        <f t="shared" si="1739"/>
        <v>3.9629629629629626E-2</v>
      </c>
      <c r="G22267" s="2" t="b">
        <f t="shared" si="1740"/>
        <v>0</v>
      </c>
      <c r="H22267" t="b">
        <f t="shared" si="1741"/>
        <v>0</v>
      </c>
      <c r="I22267" s="2">
        <f t="shared" si="1742"/>
        <v>3.9629629629629626E-2</v>
      </c>
    </row>
    <row r="22268" spans="1:9" x14ac:dyDescent="0.25">
      <c r="A22268">
        <v>62</v>
      </c>
      <c r="B22268" t="s">
        <v>5</v>
      </c>
      <c r="C22268" s="1">
        <v>8.6296296296296301E-2</v>
      </c>
      <c r="D22268" s="1">
        <f t="shared" si="1738"/>
        <v>0.1725925925925926</v>
      </c>
      <c r="E22268" s="1">
        <v>0.20906250000000001</v>
      </c>
      <c r="F22268" s="2">
        <f t="shared" si="1739"/>
        <v>3.6469907407407409E-2</v>
      </c>
      <c r="G22268" s="2" t="b">
        <f t="shared" si="1740"/>
        <v>0</v>
      </c>
      <c r="H22268" t="b">
        <f t="shared" si="1741"/>
        <v>0</v>
      </c>
      <c r="I22268" s="2">
        <f t="shared" si="1742"/>
        <v>3.6469907407407409E-2</v>
      </c>
    </row>
    <row r="22269" spans="1:9" x14ac:dyDescent="0.25">
      <c r="A22269">
        <v>36</v>
      </c>
      <c r="B22269" t="s">
        <v>4</v>
      </c>
      <c r="C22269" s="1">
        <v>8.9236111111111113E-2</v>
      </c>
      <c r="D22269" s="1">
        <f t="shared" si="1738"/>
        <v>0.17847222222222223</v>
      </c>
      <c r="E22269" s="1">
        <v>0.20906250000000001</v>
      </c>
      <c r="F22269" s="2">
        <f t="shared" si="1739"/>
        <v>3.0590277777777786E-2</v>
      </c>
      <c r="G22269" s="2" t="b">
        <f t="shared" si="1740"/>
        <v>0</v>
      </c>
      <c r="H22269" t="b">
        <f t="shared" si="1741"/>
        <v>0</v>
      </c>
      <c r="I22269" s="2">
        <f t="shared" si="1742"/>
        <v>3.0590277777777786E-2</v>
      </c>
    </row>
    <row r="22270" spans="1:9" x14ac:dyDescent="0.25">
      <c r="A22270">
        <v>54</v>
      </c>
      <c r="B22270" t="s">
        <v>4</v>
      </c>
      <c r="C22270" s="1">
        <v>8.6284722222222221E-2</v>
      </c>
      <c r="D22270" s="1">
        <f t="shared" si="1738"/>
        <v>0.17256944444444444</v>
      </c>
      <c r="E22270" s="1">
        <v>0.20906250000000001</v>
      </c>
      <c r="F22270" s="2">
        <f t="shared" si="1739"/>
        <v>3.649305555555557E-2</v>
      </c>
      <c r="G22270" s="2" t="b">
        <f t="shared" si="1740"/>
        <v>0</v>
      </c>
      <c r="H22270" t="b">
        <f t="shared" si="1741"/>
        <v>0</v>
      </c>
      <c r="I22270" s="2">
        <f t="shared" si="1742"/>
        <v>3.649305555555557E-2</v>
      </c>
    </row>
    <row r="22271" spans="1:9" x14ac:dyDescent="0.25">
      <c r="A22271">
        <v>28</v>
      </c>
      <c r="B22271" t="s">
        <v>4</v>
      </c>
      <c r="C22271" s="1">
        <v>8.9722222222222217E-2</v>
      </c>
      <c r="D22271" s="1">
        <f t="shared" si="1738"/>
        <v>0.17944444444444443</v>
      </c>
      <c r="E22271" s="1">
        <v>0.20906250000000001</v>
      </c>
      <c r="F22271" s="2">
        <f t="shared" si="1739"/>
        <v>2.9618055555555578E-2</v>
      </c>
      <c r="G22271" s="2" t="b">
        <f t="shared" si="1740"/>
        <v>0</v>
      </c>
      <c r="H22271" t="b">
        <f t="shared" si="1741"/>
        <v>0</v>
      </c>
      <c r="I22271" s="2">
        <f t="shared" si="1742"/>
        <v>2.9618055555555578E-2</v>
      </c>
    </row>
    <row r="22272" spans="1:9" x14ac:dyDescent="0.25">
      <c r="A22272">
        <v>51</v>
      </c>
      <c r="B22272" t="s">
        <v>4</v>
      </c>
      <c r="C22272" s="1">
        <v>9.0694444444444453E-2</v>
      </c>
      <c r="D22272" s="1">
        <f t="shared" si="1738"/>
        <v>0.18138888888888891</v>
      </c>
      <c r="E22272" s="1">
        <v>0.20906250000000001</v>
      </c>
      <c r="F22272" s="2">
        <f t="shared" si="1739"/>
        <v>2.7673611111111107E-2</v>
      </c>
      <c r="G22272" s="2" t="b">
        <f t="shared" si="1740"/>
        <v>0</v>
      </c>
      <c r="H22272" t="b">
        <f t="shared" si="1741"/>
        <v>0</v>
      </c>
      <c r="I22272" s="2">
        <f t="shared" si="1742"/>
        <v>2.7673611111111107E-2</v>
      </c>
    </row>
    <row r="22273" spans="1:9" x14ac:dyDescent="0.25">
      <c r="A22273">
        <v>41</v>
      </c>
      <c r="B22273" t="s">
        <v>4</v>
      </c>
      <c r="C22273" s="1">
        <v>8.9583333333333334E-2</v>
      </c>
      <c r="D22273" s="1">
        <f t="shared" si="1738"/>
        <v>0.17916666666666667</v>
      </c>
      <c r="E22273" s="1">
        <v>0.20906250000000001</v>
      </c>
      <c r="F22273" s="2">
        <f t="shared" si="1739"/>
        <v>2.9895833333333344E-2</v>
      </c>
      <c r="G22273" s="2" t="b">
        <f t="shared" si="1740"/>
        <v>0</v>
      </c>
      <c r="H22273" t="b">
        <f t="shared" si="1741"/>
        <v>0</v>
      </c>
      <c r="I22273" s="2">
        <f t="shared" si="1742"/>
        <v>2.9895833333333344E-2</v>
      </c>
    </row>
    <row r="22274" spans="1:9" x14ac:dyDescent="0.25">
      <c r="A22274">
        <v>40</v>
      </c>
      <c r="B22274" t="s">
        <v>4</v>
      </c>
      <c r="C22274" s="1">
        <v>9.1273148148148145E-2</v>
      </c>
      <c r="D22274" s="1">
        <f t="shared" si="1738"/>
        <v>0.18254629629629629</v>
      </c>
      <c r="E22274" s="1">
        <v>0.20907407407407408</v>
      </c>
      <c r="F22274" s="2">
        <f t="shared" si="1739"/>
        <v>2.6527777777777789E-2</v>
      </c>
      <c r="G22274" s="2" t="b">
        <f t="shared" si="1740"/>
        <v>0</v>
      </c>
      <c r="H22274" t="b">
        <f t="shared" si="1741"/>
        <v>0</v>
      </c>
      <c r="I22274" s="2">
        <f t="shared" si="1742"/>
        <v>2.6527777777777789E-2</v>
      </c>
    </row>
    <row r="22275" spans="1:9" x14ac:dyDescent="0.25">
      <c r="A22275">
        <v>49</v>
      </c>
      <c r="B22275" t="s">
        <v>5</v>
      </c>
      <c r="C22275" s="1">
        <v>8.2974537037037041E-2</v>
      </c>
      <c r="D22275" s="1">
        <f t="shared" ref="D22275:D22338" si="1743">C22275*2</f>
        <v>0.16594907407407408</v>
      </c>
      <c r="E22275" s="1">
        <v>0.20907407407407408</v>
      </c>
      <c r="F22275" s="2">
        <f t="shared" ref="F22275:F22338" si="1744">E22275-D22275</f>
        <v>4.3124999999999997E-2</v>
      </c>
      <c r="G22275" s="2" t="b">
        <f t="shared" ref="G22275:G22338" si="1745">IF(F22275=0,TRUE,FALSE)</f>
        <v>0</v>
      </c>
      <c r="H22275" t="b">
        <f t="shared" ref="H22275:H22338" si="1746">IF(F22275&gt;0,FALSE,TRUE)</f>
        <v>0</v>
      </c>
      <c r="I22275" s="2">
        <f t="shared" si="1742"/>
        <v>4.3124999999999997E-2</v>
      </c>
    </row>
    <row r="22276" spans="1:9" x14ac:dyDescent="0.25">
      <c r="A22276">
        <v>40</v>
      </c>
      <c r="B22276" t="s">
        <v>4</v>
      </c>
      <c r="C22276" s="1">
        <v>8.8460648148148149E-2</v>
      </c>
      <c r="D22276" s="1">
        <f t="shared" si="1743"/>
        <v>0.1769212962962963</v>
      </c>
      <c r="E22276" s="1">
        <v>0.20907407407407408</v>
      </c>
      <c r="F22276" s="2">
        <f t="shared" si="1744"/>
        <v>3.215277777777778E-2</v>
      </c>
      <c r="G22276" s="2" t="b">
        <f t="shared" si="1745"/>
        <v>0</v>
      </c>
      <c r="H22276" t="b">
        <f t="shared" si="1746"/>
        <v>0</v>
      </c>
      <c r="I22276" s="2">
        <f t="shared" si="1742"/>
        <v>3.215277777777778E-2</v>
      </c>
    </row>
    <row r="22277" spans="1:9" x14ac:dyDescent="0.25">
      <c r="A22277">
        <v>59</v>
      </c>
      <c r="B22277" t="s">
        <v>4</v>
      </c>
      <c r="C22277" s="1">
        <v>8.8113425925925928E-2</v>
      </c>
      <c r="D22277" s="1">
        <f t="shared" si="1743"/>
        <v>0.17622685185185186</v>
      </c>
      <c r="E22277" s="1">
        <v>0.20907407407407408</v>
      </c>
      <c r="F22277" s="2">
        <f t="shared" si="1744"/>
        <v>3.2847222222222222E-2</v>
      </c>
      <c r="G22277" s="2" t="b">
        <f t="shared" si="1745"/>
        <v>0</v>
      </c>
      <c r="H22277" t="b">
        <f t="shared" si="1746"/>
        <v>0</v>
      </c>
      <c r="I22277" s="2">
        <f t="shared" si="1742"/>
        <v>3.2847222222222222E-2</v>
      </c>
    </row>
    <row r="22278" spans="1:9" x14ac:dyDescent="0.25">
      <c r="A22278">
        <v>26</v>
      </c>
      <c r="B22278" t="s">
        <v>5</v>
      </c>
      <c r="C22278" s="1">
        <v>9.224537037037038E-2</v>
      </c>
      <c r="D22278" s="1">
        <f t="shared" si="1743"/>
        <v>0.18449074074074076</v>
      </c>
      <c r="E22278" s="1">
        <v>0.20907407407407408</v>
      </c>
      <c r="F22278" s="2">
        <f t="shared" si="1744"/>
        <v>2.4583333333333318E-2</v>
      </c>
      <c r="G22278" s="2" t="b">
        <f t="shared" si="1745"/>
        <v>0</v>
      </c>
      <c r="H22278" t="b">
        <f t="shared" si="1746"/>
        <v>0</v>
      </c>
      <c r="I22278" s="2">
        <f t="shared" si="1742"/>
        <v>2.4583333333333318E-2</v>
      </c>
    </row>
    <row r="22279" spans="1:9" x14ac:dyDescent="0.25">
      <c r="A22279">
        <v>28</v>
      </c>
      <c r="B22279" t="s">
        <v>5</v>
      </c>
      <c r="C22279" s="1">
        <v>8.5763888888888876E-2</v>
      </c>
      <c r="D22279" s="1">
        <f t="shared" si="1743"/>
        <v>0.17152777777777775</v>
      </c>
      <c r="E22279" s="1">
        <v>0.20908564814814815</v>
      </c>
      <c r="F22279" s="2">
        <f t="shared" si="1744"/>
        <v>3.7557870370370394E-2</v>
      </c>
      <c r="G22279" s="2" t="b">
        <f t="shared" si="1745"/>
        <v>0</v>
      </c>
      <c r="H22279" t="b">
        <f t="shared" si="1746"/>
        <v>0</v>
      </c>
      <c r="I22279" s="2">
        <f t="shared" si="1742"/>
        <v>3.7557870370370394E-2</v>
      </c>
    </row>
    <row r="22280" spans="1:9" x14ac:dyDescent="0.25">
      <c r="A22280">
        <v>55</v>
      </c>
      <c r="B22280" t="s">
        <v>4</v>
      </c>
      <c r="C22280" s="1">
        <v>8.773148148148148E-2</v>
      </c>
      <c r="D22280" s="1">
        <f t="shared" si="1743"/>
        <v>0.17546296296296296</v>
      </c>
      <c r="E22280" s="1">
        <v>0.20908564814814815</v>
      </c>
      <c r="F22280" s="2">
        <f t="shared" si="1744"/>
        <v>3.3622685185185186E-2</v>
      </c>
      <c r="G22280" s="2" t="b">
        <f t="shared" si="1745"/>
        <v>0</v>
      </c>
      <c r="H22280" t="b">
        <f t="shared" si="1746"/>
        <v>0</v>
      </c>
      <c r="I22280" s="2">
        <f t="shared" si="1742"/>
        <v>3.3622685185185186E-2</v>
      </c>
    </row>
    <row r="22281" spans="1:9" x14ac:dyDescent="0.25">
      <c r="A22281">
        <v>28</v>
      </c>
      <c r="B22281" t="s">
        <v>5</v>
      </c>
      <c r="C22281" s="1">
        <v>8.5567129629629632E-2</v>
      </c>
      <c r="D22281" s="1">
        <f t="shared" si="1743"/>
        <v>0.17113425925925926</v>
      </c>
      <c r="E22281" s="1">
        <v>0.20908564814814815</v>
      </c>
      <c r="F22281" s="2">
        <f t="shared" si="1744"/>
        <v>3.7951388888888882E-2</v>
      </c>
      <c r="G22281" s="2" t="b">
        <f t="shared" si="1745"/>
        <v>0</v>
      </c>
      <c r="H22281" t="b">
        <f t="shared" si="1746"/>
        <v>0</v>
      </c>
      <c r="I22281" s="2">
        <f t="shared" si="1742"/>
        <v>3.7951388888888882E-2</v>
      </c>
    </row>
    <row r="22282" spans="1:9" x14ac:dyDescent="0.25">
      <c r="A22282">
        <v>38</v>
      </c>
      <c r="B22282" t="s">
        <v>4</v>
      </c>
      <c r="C22282" s="1">
        <v>8.560185185185186E-2</v>
      </c>
      <c r="D22282" s="1">
        <f t="shared" si="1743"/>
        <v>0.17120370370370372</v>
      </c>
      <c r="E22282" s="1">
        <v>0.20908564814814815</v>
      </c>
      <c r="F22282" s="2">
        <f t="shared" si="1744"/>
        <v>3.7881944444444426E-2</v>
      </c>
      <c r="G22282" s="2" t="b">
        <f t="shared" si="1745"/>
        <v>0</v>
      </c>
      <c r="H22282" t="b">
        <f t="shared" si="1746"/>
        <v>0</v>
      </c>
      <c r="I22282" s="2">
        <f t="shared" si="1742"/>
        <v>3.7881944444444426E-2</v>
      </c>
    </row>
    <row r="22283" spans="1:9" x14ac:dyDescent="0.25">
      <c r="A22283">
        <v>55</v>
      </c>
      <c r="B22283" t="s">
        <v>4</v>
      </c>
      <c r="C22283" s="1">
        <v>9.300925925925925E-2</v>
      </c>
      <c r="D22283" s="1">
        <f t="shared" si="1743"/>
        <v>0.1860185185185185</v>
      </c>
      <c r="E22283" s="1">
        <v>0.20910879629629631</v>
      </c>
      <c r="F22283" s="2">
        <f t="shared" si="1744"/>
        <v>2.3090277777777807E-2</v>
      </c>
      <c r="G22283" s="2" t="b">
        <f t="shared" si="1745"/>
        <v>0</v>
      </c>
      <c r="H22283" t="b">
        <f t="shared" si="1746"/>
        <v>0</v>
      </c>
      <c r="I22283" s="2">
        <f t="shared" si="1742"/>
        <v>2.3090277777777807E-2</v>
      </c>
    </row>
    <row r="22284" spans="1:9" x14ac:dyDescent="0.25">
      <c r="A22284">
        <v>40</v>
      </c>
      <c r="B22284" t="s">
        <v>5</v>
      </c>
      <c r="C22284" s="1">
        <v>8.7164351851851854E-2</v>
      </c>
      <c r="D22284" s="1">
        <f t="shared" si="1743"/>
        <v>0.17432870370370371</v>
      </c>
      <c r="E22284" s="1">
        <v>0.20910879629629631</v>
      </c>
      <c r="F22284" s="2">
        <f t="shared" si="1744"/>
        <v>3.4780092592592599E-2</v>
      </c>
      <c r="G22284" s="2" t="b">
        <f t="shared" si="1745"/>
        <v>0</v>
      </c>
      <c r="H22284" t="b">
        <f t="shared" si="1746"/>
        <v>0</v>
      </c>
      <c r="I22284" s="2">
        <f t="shared" si="1742"/>
        <v>3.4780092592592599E-2</v>
      </c>
    </row>
    <row r="22285" spans="1:9" x14ac:dyDescent="0.25">
      <c r="A22285">
        <v>33</v>
      </c>
      <c r="B22285" t="s">
        <v>5</v>
      </c>
      <c r="C22285" s="1">
        <v>8.2650462962962967E-2</v>
      </c>
      <c r="D22285" s="1">
        <f t="shared" si="1743"/>
        <v>0.16530092592592593</v>
      </c>
      <c r="E22285" s="1">
        <v>0.20910879629629631</v>
      </c>
      <c r="F22285" s="2">
        <f t="shared" si="1744"/>
        <v>4.3807870370370372E-2</v>
      </c>
      <c r="G22285" s="2" t="b">
        <f t="shared" si="1745"/>
        <v>0</v>
      </c>
      <c r="H22285" t="b">
        <f t="shared" si="1746"/>
        <v>0</v>
      </c>
      <c r="I22285" s="2">
        <f t="shared" si="1742"/>
        <v>4.3807870370370372E-2</v>
      </c>
    </row>
    <row r="22286" spans="1:9" x14ac:dyDescent="0.25">
      <c r="A22286">
        <v>39</v>
      </c>
      <c r="B22286" t="s">
        <v>5</v>
      </c>
      <c r="C22286" s="1">
        <v>9.347222222222222E-2</v>
      </c>
      <c r="D22286" s="1">
        <f t="shared" si="1743"/>
        <v>0.18694444444444444</v>
      </c>
      <c r="E22286" s="1">
        <v>0.20910879629629631</v>
      </c>
      <c r="F22286" s="2">
        <f t="shared" si="1744"/>
        <v>2.2164351851851866E-2</v>
      </c>
      <c r="G22286" s="2" t="b">
        <f t="shared" si="1745"/>
        <v>0</v>
      </c>
      <c r="H22286" t="b">
        <f t="shared" si="1746"/>
        <v>0</v>
      </c>
      <c r="I22286" s="2">
        <f t="shared" si="1742"/>
        <v>2.2164351851851866E-2</v>
      </c>
    </row>
    <row r="22287" spans="1:9" x14ac:dyDescent="0.25">
      <c r="A22287">
        <v>45</v>
      </c>
      <c r="B22287" t="s">
        <v>5</v>
      </c>
      <c r="C22287" s="1">
        <v>8.9282407407407408E-2</v>
      </c>
      <c r="D22287" s="1">
        <f t="shared" si="1743"/>
        <v>0.17856481481481482</v>
      </c>
      <c r="E22287" s="1">
        <v>0.20912037037037037</v>
      </c>
      <c r="F22287" s="2">
        <f t="shared" si="1744"/>
        <v>3.0555555555555558E-2</v>
      </c>
      <c r="G22287" s="2" t="b">
        <f t="shared" si="1745"/>
        <v>0</v>
      </c>
      <c r="H22287" t="b">
        <f t="shared" si="1746"/>
        <v>0</v>
      </c>
      <c r="I22287" s="2">
        <f t="shared" si="1742"/>
        <v>3.0555555555555558E-2</v>
      </c>
    </row>
    <row r="22288" spans="1:9" x14ac:dyDescent="0.25">
      <c r="A22288">
        <v>39</v>
      </c>
      <c r="B22288" t="s">
        <v>4</v>
      </c>
      <c r="C22288" s="1">
        <v>8.5185185185185183E-2</v>
      </c>
      <c r="D22288" s="1">
        <f t="shared" si="1743"/>
        <v>0.17037037037037037</v>
      </c>
      <c r="E22288" s="1">
        <v>0.20912037037037037</v>
      </c>
      <c r="F22288" s="2">
        <f t="shared" si="1744"/>
        <v>3.8750000000000007E-2</v>
      </c>
      <c r="G22288" s="2" t="b">
        <f t="shared" si="1745"/>
        <v>0</v>
      </c>
      <c r="H22288" t="b">
        <f t="shared" si="1746"/>
        <v>0</v>
      </c>
      <c r="I22288" s="2">
        <f t="shared" si="1742"/>
        <v>3.8750000000000007E-2</v>
      </c>
    </row>
    <row r="22289" spans="1:9" x14ac:dyDescent="0.25">
      <c r="A22289">
        <v>46</v>
      </c>
      <c r="B22289" t="s">
        <v>4</v>
      </c>
      <c r="C22289" s="1">
        <v>8.5972222222222228E-2</v>
      </c>
      <c r="D22289" s="1">
        <f t="shared" si="1743"/>
        <v>0.17194444444444446</v>
      </c>
      <c r="E22289" s="1">
        <v>0.20912037037037037</v>
      </c>
      <c r="F22289" s="2">
        <f t="shared" si="1744"/>
        <v>3.7175925925925918E-2</v>
      </c>
      <c r="G22289" s="2" t="b">
        <f t="shared" si="1745"/>
        <v>0</v>
      </c>
      <c r="H22289" t="b">
        <f t="shared" si="1746"/>
        <v>0</v>
      </c>
      <c r="I22289" s="2">
        <f t="shared" si="1742"/>
        <v>3.7175925925925918E-2</v>
      </c>
    </row>
    <row r="22290" spans="1:9" x14ac:dyDescent="0.25">
      <c r="A22290">
        <v>51</v>
      </c>
      <c r="B22290" t="s">
        <v>5</v>
      </c>
      <c r="C22290" s="1">
        <v>8.9733796296296298E-2</v>
      </c>
      <c r="D22290" s="1">
        <f t="shared" si="1743"/>
        <v>0.1794675925925926</v>
      </c>
      <c r="E22290" s="1">
        <v>0.20912037037037037</v>
      </c>
      <c r="F22290" s="2">
        <f t="shared" si="1744"/>
        <v>2.9652777777777778E-2</v>
      </c>
      <c r="G22290" s="2" t="b">
        <f t="shared" si="1745"/>
        <v>0</v>
      </c>
      <c r="H22290" t="b">
        <f t="shared" si="1746"/>
        <v>0</v>
      </c>
      <c r="I22290" s="2">
        <f t="shared" si="1742"/>
        <v>2.9652777777777778E-2</v>
      </c>
    </row>
    <row r="22291" spans="1:9" x14ac:dyDescent="0.25">
      <c r="A22291">
        <v>49</v>
      </c>
      <c r="B22291" t="s">
        <v>4</v>
      </c>
      <c r="C22291" s="1">
        <v>8.3912037037037035E-2</v>
      </c>
      <c r="D22291" s="1">
        <f t="shared" si="1743"/>
        <v>0.16782407407407407</v>
      </c>
      <c r="E22291" s="1">
        <v>0.20912037037037037</v>
      </c>
      <c r="F22291" s="2">
        <f t="shared" si="1744"/>
        <v>4.1296296296296303E-2</v>
      </c>
      <c r="G22291" s="2" t="b">
        <f t="shared" si="1745"/>
        <v>0</v>
      </c>
      <c r="H22291" t="b">
        <f t="shared" si="1746"/>
        <v>0</v>
      </c>
      <c r="I22291" s="2">
        <f t="shared" si="1742"/>
        <v>4.1296296296296303E-2</v>
      </c>
    </row>
    <row r="22292" spans="1:9" x14ac:dyDescent="0.25">
      <c r="A22292">
        <v>38</v>
      </c>
      <c r="B22292" t="s">
        <v>5</v>
      </c>
      <c r="C22292" s="1">
        <v>8.9456018518518518E-2</v>
      </c>
      <c r="D22292" s="1">
        <f t="shared" si="1743"/>
        <v>0.17891203703703704</v>
      </c>
      <c r="E22292" s="1">
        <v>0.20912037037037037</v>
      </c>
      <c r="F22292" s="2">
        <f t="shared" si="1744"/>
        <v>3.0208333333333337E-2</v>
      </c>
      <c r="G22292" s="2" t="b">
        <f t="shared" si="1745"/>
        <v>0</v>
      </c>
      <c r="H22292" t="b">
        <f t="shared" si="1746"/>
        <v>0</v>
      </c>
      <c r="I22292" s="2">
        <f t="shared" si="1742"/>
        <v>3.0208333333333337E-2</v>
      </c>
    </row>
    <row r="22293" spans="1:9" x14ac:dyDescent="0.25">
      <c r="A22293">
        <v>42</v>
      </c>
      <c r="B22293" t="s">
        <v>4</v>
      </c>
      <c r="C22293" s="1">
        <v>8.3125000000000004E-2</v>
      </c>
      <c r="D22293" s="1">
        <f t="shared" si="1743"/>
        <v>0.16625000000000001</v>
      </c>
      <c r="E22293" s="1">
        <v>0.20913194444444447</v>
      </c>
      <c r="F22293" s="2">
        <f t="shared" si="1744"/>
        <v>4.2881944444444459E-2</v>
      </c>
      <c r="G22293" s="2" t="b">
        <f t="shared" si="1745"/>
        <v>0</v>
      </c>
      <c r="H22293" t="b">
        <f t="shared" si="1746"/>
        <v>0</v>
      </c>
      <c r="I22293" s="2">
        <f t="shared" si="1742"/>
        <v>4.2881944444444459E-2</v>
      </c>
    </row>
    <row r="22294" spans="1:9" x14ac:dyDescent="0.25">
      <c r="A22294">
        <v>37</v>
      </c>
      <c r="B22294" t="s">
        <v>5</v>
      </c>
      <c r="C22294" s="1">
        <v>8.4548611111111116E-2</v>
      </c>
      <c r="D22294" s="1">
        <f t="shared" si="1743"/>
        <v>0.16909722222222223</v>
      </c>
      <c r="E22294" s="1">
        <v>0.20913194444444447</v>
      </c>
      <c r="F22294" s="2">
        <f t="shared" si="1744"/>
        <v>4.0034722222222235E-2</v>
      </c>
      <c r="G22294" s="2" t="b">
        <f t="shared" si="1745"/>
        <v>0</v>
      </c>
      <c r="H22294" t="b">
        <f t="shared" si="1746"/>
        <v>0</v>
      </c>
      <c r="I22294" s="2">
        <f t="shared" si="1742"/>
        <v>4.0034722222222235E-2</v>
      </c>
    </row>
    <row r="22295" spans="1:9" x14ac:dyDescent="0.25">
      <c r="A22295">
        <v>49</v>
      </c>
      <c r="B22295" t="s">
        <v>5</v>
      </c>
      <c r="C22295" s="1">
        <v>9.1712962962962954E-2</v>
      </c>
      <c r="D22295" s="1">
        <f t="shared" si="1743"/>
        <v>0.18342592592592591</v>
      </c>
      <c r="E22295" s="1">
        <v>0.20913194444444447</v>
      </c>
      <c r="F22295" s="2">
        <f t="shared" si="1744"/>
        <v>2.5706018518518559E-2</v>
      </c>
      <c r="G22295" s="2" t="b">
        <f t="shared" si="1745"/>
        <v>0</v>
      </c>
      <c r="H22295" t="b">
        <f t="shared" si="1746"/>
        <v>0</v>
      </c>
      <c r="I22295" s="2">
        <f t="shared" si="1742"/>
        <v>2.5706018518518559E-2</v>
      </c>
    </row>
    <row r="22296" spans="1:9" x14ac:dyDescent="0.25">
      <c r="A22296">
        <v>40</v>
      </c>
      <c r="B22296" t="s">
        <v>5</v>
      </c>
      <c r="C22296" s="1">
        <v>8.5231481481481478E-2</v>
      </c>
      <c r="D22296" s="1">
        <f t="shared" si="1743"/>
        <v>0.17046296296296296</v>
      </c>
      <c r="E22296" s="1">
        <v>0.20913194444444447</v>
      </c>
      <c r="F22296" s="2">
        <f t="shared" si="1744"/>
        <v>3.8668981481481512E-2</v>
      </c>
      <c r="G22296" s="2" t="b">
        <f t="shared" si="1745"/>
        <v>0</v>
      </c>
      <c r="H22296" t="b">
        <f t="shared" si="1746"/>
        <v>0</v>
      </c>
      <c r="I22296" s="2">
        <f t="shared" si="1742"/>
        <v>3.8668981481481512E-2</v>
      </c>
    </row>
    <row r="22297" spans="1:9" x14ac:dyDescent="0.25">
      <c r="A22297">
        <v>34</v>
      </c>
      <c r="B22297" t="s">
        <v>4</v>
      </c>
      <c r="C22297" s="1">
        <v>8.8564814814814818E-2</v>
      </c>
      <c r="D22297" s="1">
        <f t="shared" si="1743"/>
        <v>0.17712962962962964</v>
      </c>
      <c r="E22297" s="1">
        <v>0.20913194444444447</v>
      </c>
      <c r="F22297" s="2">
        <f t="shared" si="1744"/>
        <v>3.2002314814814831E-2</v>
      </c>
      <c r="G22297" s="2" t="b">
        <f t="shared" si="1745"/>
        <v>0</v>
      </c>
      <c r="H22297" t="b">
        <f t="shared" si="1746"/>
        <v>0</v>
      </c>
      <c r="I22297" s="2">
        <f t="shared" si="1742"/>
        <v>3.2002314814814831E-2</v>
      </c>
    </row>
    <row r="22298" spans="1:9" x14ac:dyDescent="0.25">
      <c r="A22298">
        <v>60</v>
      </c>
      <c r="B22298" t="s">
        <v>4</v>
      </c>
      <c r="C22298" s="1">
        <v>8.7708333333333333E-2</v>
      </c>
      <c r="D22298" s="1">
        <f t="shared" si="1743"/>
        <v>0.17541666666666667</v>
      </c>
      <c r="E22298" s="1">
        <v>0.20914351851851853</v>
      </c>
      <c r="F22298" s="2">
        <f t="shared" si="1744"/>
        <v>3.3726851851851869E-2</v>
      </c>
      <c r="G22298" s="2" t="b">
        <f t="shared" si="1745"/>
        <v>0</v>
      </c>
      <c r="H22298" t="b">
        <f t="shared" si="1746"/>
        <v>0</v>
      </c>
      <c r="I22298" s="2">
        <f t="shared" ref="I22298:I22361" si="1747">ABS(E22298-D22298)</f>
        <v>3.3726851851851869E-2</v>
      </c>
    </row>
    <row r="22299" spans="1:9" x14ac:dyDescent="0.25">
      <c r="A22299">
        <v>33</v>
      </c>
      <c r="B22299" t="s">
        <v>4</v>
      </c>
      <c r="C22299" s="1">
        <v>9.4780092592592582E-2</v>
      </c>
      <c r="D22299" s="1">
        <f t="shared" si="1743"/>
        <v>0.18956018518518516</v>
      </c>
      <c r="E22299" s="1">
        <v>0.20914351851851853</v>
      </c>
      <c r="F22299" s="2">
        <f t="shared" si="1744"/>
        <v>1.9583333333333369E-2</v>
      </c>
      <c r="G22299" s="2" t="b">
        <f t="shared" si="1745"/>
        <v>0</v>
      </c>
      <c r="H22299" t="b">
        <f t="shared" si="1746"/>
        <v>0</v>
      </c>
      <c r="I22299" s="2">
        <f t="shared" si="1747"/>
        <v>1.9583333333333369E-2</v>
      </c>
    </row>
    <row r="22300" spans="1:9" x14ac:dyDescent="0.25">
      <c r="A22300">
        <v>41</v>
      </c>
      <c r="B22300" t="s">
        <v>4</v>
      </c>
      <c r="C22300" s="1">
        <v>9.3182870370370374E-2</v>
      </c>
      <c r="D22300" s="1">
        <f t="shared" si="1743"/>
        <v>0.18636574074074075</v>
      </c>
      <c r="E22300" s="1">
        <v>0.20914351851851853</v>
      </c>
      <c r="F22300" s="2">
        <f t="shared" si="1744"/>
        <v>2.2777777777777786E-2</v>
      </c>
      <c r="G22300" s="2" t="b">
        <f t="shared" si="1745"/>
        <v>0</v>
      </c>
      <c r="H22300" t="b">
        <f t="shared" si="1746"/>
        <v>0</v>
      </c>
      <c r="I22300" s="2">
        <f t="shared" si="1747"/>
        <v>2.2777777777777786E-2</v>
      </c>
    </row>
    <row r="22301" spans="1:9" x14ac:dyDescent="0.25">
      <c r="A22301">
        <v>39</v>
      </c>
      <c r="B22301" t="s">
        <v>5</v>
      </c>
      <c r="C22301" s="1">
        <v>8.6469907407407412E-2</v>
      </c>
      <c r="D22301" s="1">
        <f t="shared" si="1743"/>
        <v>0.17293981481481482</v>
      </c>
      <c r="E22301" s="1">
        <v>0.20914351851851853</v>
      </c>
      <c r="F22301" s="2">
        <f t="shared" si="1744"/>
        <v>3.620370370370371E-2</v>
      </c>
      <c r="G22301" s="2" t="b">
        <f t="shared" si="1745"/>
        <v>0</v>
      </c>
      <c r="H22301" t="b">
        <f t="shared" si="1746"/>
        <v>0</v>
      </c>
      <c r="I22301" s="2">
        <f t="shared" si="1747"/>
        <v>3.620370370370371E-2</v>
      </c>
    </row>
    <row r="22302" spans="1:9" x14ac:dyDescent="0.25">
      <c r="A22302">
        <v>34</v>
      </c>
      <c r="B22302" t="s">
        <v>4</v>
      </c>
      <c r="C22302" s="1">
        <v>8.8483796296296283E-2</v>
      </c>
      <c r="D22302" s="1">
        <f t="shared" si="1743"/>
        <v>0.17696759259259257</v>
      </c>
      <c r="E22302" s="1">
        <v>0.20914351851851853</v>
      </c>
      <c r="F22302" s="2">
        <f t="shared" si="1744"/>
        <v>3.2175925925925969E-2</v>
      </c>
      <c r="G22302" s="2" t="b">
        <f t="shared" si="1745"/>
        <v>0</v>
      </c>
      <c r="H22302" t="b">
        <f t="shared" si="1746"/>
        <v>0</v>
      </c>
      <c r="I22302" s="2">
        <f t="shared" si="1747"/>
        <v>3.2175925925925969E-2</v>
      </c>
    </row>
    <row r="22303" spans="1:9" x14ac:dyDescent="0.25">
      <c r="A22303">
        <v>31</v>
      </c>
      <c r="B22303" t="s">
        <v>5</v>
      </c>
      <c r="C22303" s="1">
        <v>8.7164351851851854E-2</v>
      </c>
      <c r="D22303" s="1">
        <f t="shared" si="1743"/>
        <v>0.17432870370370371</v>
      </c>
      <c r="E22303" s="1">
        <v>0.2091550925925926</v>
      </c>
      <c r="F22303" s="2">
        <f t="shared" si="1744"/>
        <v>3.4826388888888893E-2</v>
      </c>
      <c r="G22303" s="2" t="b">
        <f t="shared" si="1745"/>
        <v>0</v>
      </c>
      <c r="H22303" t="b">
        <f t="shared" si="1746"/>
        <v>0</v>
      </c>
      <c r="I22303" s="2">
        <f t="shared" si="1747"/>
        <v>3.4826388888888893E-2</v>
      </c>
    </row>
    <row r="22304" spans="1:9" x14ac:dyDescent="0.25">
      <c r="A22304">
        <v>42</v>
      </c>
      <c r="B22304" t="s">
        <v>4</v>
      </c>
      <c r="C22304" s="1">
        <v>8.4004629629629624E-2</v>
      </c>
      <c r="D22304" s="1">
        <f t="shared" si="1743"/>
        <v>0.16800925925925925</v>
      </c>
      <c r="E22304" s="1">
        <v>0.2091550925925926</v>
      </c>
      <c r="F22304" s="2">
        <f t="shared" si="1744"/>
        <v>4.1145833333333354E-2</v>
      </c>
      <c r="G22304" s="2" t="b">
        <f t="shared" si="1745"/>
        <v>0</v>
      </c>
      <c r="H22304" t="b">
        <f t="shared" si="1746"/>
        <v>0</v>
      </c>
      <c r="I22304" s="2">
        <f t="shared" si="1747"/>
        <v>4.1145833333333354E-2</v>
      </c>
    </row>
    <row r="22305" spans="1:9" x14ac:dyDescent="0.25">
      <c r="A22305">
        <v>38</v>
      </c>
      <c r="B22305" t="s">
        <v>4</v>
      </c>
      <c r="C22305" s="1">
        <v>8.9467592592592585E-2</v>
      </c>
      <c r="D22305" s="1">
        <f t="shared" si="1743"/>
        <v>0.17893518518518517</v>
      </c>
      <c r="E22305" s="1">
        <v>0.2091550925925926</v>
      </c>
      <c r="F22305" s="2">
        <f t="shared" si="1744"/>
        <v>3.0219907407407431E-2</v>
      </c>
      <c r="G22305" s="2" t="b">
        <f t="shared" si="1745"/>
        <v>0</v>
      </c>
      <c r="H22305" t="b">
        <f t="shared" si="1746"/>
        <v>0</v>
      </c>
      <c r="I22305" s="2">
        <f t="shared" si="1747"/>
        <v>3.0219907407407431E-2</v>
      </c>
    </row>
    <row r="22306" spans="1:9" x14ac:dyDescent="0.25">
      <c r="A22306">
        <v>50</v>
      </c>
      <c r="B22306" t="s">
        <v>4</v>
      </c>
      <c r="C22306" s="1">
        <v>8.0474537037037039E-2</v>
      </c>
      <c r="D22306" s="1">
        <f t="shared" si="1743"/>
        <v>0.16094907407407408</v>
      </c>
      <c r="E22306" s="1">
        <v>0.2091550925925926</v>
      </c>
      <c r="F22306" s="2">
        <f t="shared" si="1744"/>
        <v>4.8206018518518523E-2</v>
      </c>
      <c r="G22306" s="2" t="b">
        <f t="shared" si="1745"/>
        <v>0</v>
      </c>
      <c r="H22306" t="b">
        <f t="shared" si="1746"/>
        <v>0</v>
      </c>
      <c r="I22306" s="2">
        <f t="shared" si="1747"/>
        <v>4.8206018518518523E-2</v>
      </c>
    </row>
    <row r="22307" spans="1:9" x14ac:dyDescent="0.25">
      <c r="A22307">
        <v>44</v>
      </c>
      <c r="B22307" t="s">
        <v>4</v>
      </c>
      <c r="C22307" s="1">
        <v>9.1284722222222225E-2</v>
      </c>
      <c r="D22307" s="1">
        <f t="shared" si="1743"/>
        <v>0.18256944444444445</v>
      </c>
      <c r="E22307" s="1">
        <v>0.20916666666666664</v>
      </c>
      <c r="F22307" s="2">
        <f t="shared" si="1744"/>
        <v>2.6597222222222189E-2</v>
      </c>
      <c r="G22307" s="2" t="b">
        <f t="shared" si="1745"/>
        <v>0</v>
      </c>
      <c r="H22307" t="b">
        <f t="shared" si="1746"/>
        <v>0</v>
      </c>
      <c r="I22307" s="2">
        <f t="shared" si="1747"/>
        <v>2.6597222222222189E-2</v>
      </c>
    </row>
    <row r="22308" spans="1:9" x14ac:dyDescent="0.25">
      <c r="A22308">
        <v>41</v>
      </c>
      <c r="B22308" t="s">
        <v>4</v>
      </c>
      <c r="C22308" s="1">
        <v>8.8310185185185186E-2</v>
      </c>
      <c r="D22308" s="1">
        <f t="shared" si="1743"/>
        <v>0.17662037037037037</v>
      </c>
      <c r="E22308" s="1">
        <v>0.20916666666666664</v>
      </c>
      <c r="F22308" s="2">
        <f t="shared" si="1744"/>
        <v>3.2546296296296268E-2</v>
      </c>
      <c r="G22308" s="2" t="b">
        <f t="shared" si="1745"/>
        <v>0</v>
      </c>
      <c r="H22308" t="b">
        <f t="shared" si="1746"/>
        <v>0</v>
      </c>
      <c r="I22308" s="2">
        <f t="shared" si="1747"/>
        <v>3.2546296296296268E-2</v>
      </c>
    </row>
    <row r="22309" spans="1:9" x14ac:dyDescent="0.25">
      <c r="A22309">
        <v>41</v>
      </c>
      <c r="B22309" t="s">
        <v>4</v>
      </c>
      <c r="C22309" s="1">
        <v>8.9178240740740752E-2</v>
      </c>
      <c r="D22309" s="1">
        <f t="shared" si="1743"/>
        <v>0.1783564814814815</v>
      </c>
      <c r="E22309" s="1">
        <v>0.20916666666666664</v>
      </c>
      <c r="F22309" s="2">
        <f t="shared" si="1744"/>
        <v>3.0810185185185135E-2</v>
      </c>
      <c r="G22309" s="2" t="b">
        <f t="shared" si="1745"/>
        <v>0</v>
      </c>
      <c r="H22309" t="b">
        <f t="shared" si="1746"/>
        <v>0</v>
      </c>
      <c r="I22309" s="2">
        <f t="shared" si="1747"/>
        <v>3.0810185185185135E-2</v>
      </c>
    </row>
    <row r="22310" spans="1:9" x14ac:dyDescent="0.25">
      <c r="A22310">
        <v>28</v>
      </c>
      <c r="B22310" t="s">
        <v>4</v>
      </c>
      <c r="C22310" s="1">
        <v>9.2013888888888895E-2</v>
      </c>
      <c r="D22310" s="1">
        <f t="shared" si="1743"/>
        <v>0.18402777777777779</v>
      </c>
      <c r="E22310" s="1">
        <v>0.20917824074074073</v>
      </c>
      <c r="F22310" s="2">
        <f t="shared" si="1744"/>
        <v>2.5150462962962944E-2</v>
      </c>
      <c r="G22310" s="2" t="b">
        <f t="shared" si="1745"/>
        <v>0</v>
      </c>
      <c r="H22310" t="b">
        <f t="shared" si="1746"/>
        <v>0</v>
      </c>
      <c r="I22310" s="2">
        <f t="shared" si="1747"/>
        <v>2.5150462962962944E-2</v>
      </c>
    </row>
    <row r="22311" spans="1:9" x14ac:dyDescent="0.25">
      <c r="A22311">
        <v>31</v>
      </c>
      <c r="B22311" t="s">
        <v>4</v>
      </c>
      <c r="C22311" s="1">
        <v>8.5613425925925926E-2</v>
      </c>
      <c r="D22311" s="1">
        <f t="shared" si="1743"/>
        <v>0.17122685185185185</v>
      </c>
      <c r="E22311" s="1">
        <v>0.20917824074074073</v>
      </c>
      <c r="F22311" s="2">
        <f t="shared" si="1744"/>
        <v>3.7951388888888882E-2</v>
      </c>
      <c r="G22311" s="2" t="b">
        <f t="shared" si="1745"/>
        <v>0</v>
      </c>
      <c r="H22311" t="b">
        <f t="shared" si="1746"/>
        <v>0</v>
      </c>
      <c r="I22311" s="2">
        <f t="shared" si="1747"/>
        <v>3.7951388888888882E-2</v>
      </c>
    </row>
    <row r="22312" spans="1:9" x14ac:dyDescent="0.25">
      <c r="A22312">
        <v>39</v>
      </c>
      <c r="B22312" t="s">
        <v>4</v>
      </c>
      <c r="C22312" s="1">
        <v>8.6886574074074074E-2</v>
      </c>
      <c r="D22312" s="1">
        <f t="shared" si="1743"/>
        <v>0.17377314814814815</v>
      </c>
      <c r="E22312" s="1">
        <v>0.2091898148148148</v>
      </c>
      <c r="F22312" s="2">
        <f t="shared" si="1744"/>
        <v>3.5416666666666652E-2</v>
      </c>
      <c r="G22312" s="2" t="b">
        <f t="shared" si="1745"/>
        <v>0</v>
      </c>
      <c r="H22312" t="b">
        <f t="shared" si="1746"/>
        <v>0</v>
      </c>
      <c r="I22312" s="2">
        <f t="shared" si="1747"/>
        <v>3.5416666666666652E-2</v>
      </c>
    </row>
    <row r="22313" spans="1:9" x14ac:dyDescent="0.25">
      <c r="A22313">
        <v>38</v>
      </c>
      <c r="B22313" t="s">
        <v>4</v>
      </c>
      <c r="C22313" s="1">
        <v>8.2650462962962967E-2</v>
      </c>
      <c r="D22313" s="1">
        <f t="shared" si="1743"/>
        <v>0.16530092592592593</v>
      </c>
      <c r="E22313" s="1">
        <v>0.2091898148148148</v>
      </c>
      <c r="F22313" s="2">
        <f t="shared" si="1744"/>
        <v>4.3888888888888866E-2</v>
      </c>
      <c r="G22313" s="2" t="b">
        <f t="shared" si="1745"/>
        <v>0</v>
      </c>
      <c r="H22313" t="b">
        <f t="shared" si="1746"/>
        <v>0</v>
      </c>
      <c r="I22313" s="2">
        <f t="shared" si="1747"/>
        <v>4.3888888888888866E-2</v>
      </c>
    </row>
    <row r="22314" spans="1:9" x14ac:dyDescent="0.25">
      <c r="A22314">
        <v>41</v>
      </c>
      <c r="B22314" t="s">
        <v>4</v>
      </c>
      <c r="C22314" s="1">
        <v>9.0613425925925917E-2</v>
      </c>
      <c r="D22314" s="1">
        <f t="shared" si="1743"/>
        <v>0.18122685185185183</v>
      </c>
      <c r="E22314" s="1">
        <v>0.2091898148148148</v>
      </c>
      <c r="F22314" s="2">
        <f t="shared" si="1744"/>
        <v>2.7962962962962967E-2</v>
      </c>
      <c r="G22314" s="2" t="b">
        <f t="shared" si="1745"/>
        <v>0</v>
      </c>
      <c r="H22314" t="b">
        <f t="shared" si="1746"/>
        <v>0</v>
      </c>
      <c r="I22314" s="2">
        <f t="shared" si="1747"/>
        <v>2.7962962962962967E-2</v>
      </c>
    </row>
    <row r="22315" spans="1:9" x14ac:dyDescent="0.25">
      <c r="A22315">
        <v>39</v>
      </c>
      <c r="B22315" t="s">
        <v>4</v>
      </c>
      <c r="C22315" s="1">
        <v>8.880787037037037E-2</v>
      </c>
      <c r="D22315" s="1">
        <f t="shared" si="1743"/>
        <v>0.17761574074074074</v>
      </c>
      <c r="E22315" s="1">
        <v>0.2091898148148148</v>
      </c>
      <c r="F22315" s="2">
        <f t="shared" si="1744"/>
        <v>3.157407407407406E-2</v>
      </c>
      <c r="G22315" s="2" t="b">
        <f t="shared" si="1745"/>
        <v>0</v>
      </c>
      <c r="H22315" t="b">
        <f t="shared" si="1746"/>
        <v>0</v>
      </c>
      <c r="I22315" s="2">
        <f t="shared" si="1747"/>
        <v>3.157407407407406E-2</v>
      </c>
    </row>
    <row r="22316" spans="1:9" x14ac:dyDescent="0.25">
      <c r="A22316">
        <v>36</v>
      </c>
      <c r="B22316" t="s">
        <v>4</v>
      </c>
      <c r="C22316" s="1">
        <v>8.8611111111111099E-2</v>
      </c>
      <c r="D22316" s="1">
        <f t="shared" si="1743"/>
        <v>0.1772222222222222</v>
      </c>
      <c r="E22316" s="1">
        <v>0.20920138888888887</v>
      </c>
      <c r="F22316" s="2">
        <f t="shared" si="1744"/>
        <v>3.197916666666667E-2</v>
      </c>
      <c r="G22316" s="2" t="b">
        <f t="shared" si="1745"/>
        <v>0</v>
      </c>
      <c r="H22316" t="b">
        <f t="shared" si="1746"/>
        <v>0</v>
      </c>
      <c r="I22316" s="2">
        <f t="shared" si="1747"/>
        <v>3.197916666666667E-2</v>
      </c>
    </row>
    <row r="22317" spans="1:9" x14ac:dyDescent="0.25">
      <c r="A22317">
        <v>65</v>
      </c>
      <c r="B22317" t="s">
        <v>4</v>
      </c>
      <c r="C22317" s="1">
        <v>8.8101851851851862E-2</v>
      </c>
      <c r="D22317" s="1">
        <f t="shared" si="1743"/>
        <v>0.17620370370370372</v>
      </c>
      <c r="E22317" s="1">
        <v>0.20920138888888887</v>
      </c>
      <c r="F22317" s="2">
        <f t="shared" si="1744"/>
        <v>3.2997685185185144E-2</v>
      </c>
      <c r="G22317" s="2" t="b">
        <f t="shared" si="1745"/>
        <v>0</v>
      </c>
      <c r="H22317" t="b">
        <f t="shared" si="1746"/>
        <v>0</v>
      </c>
      <c r="I22317" s="2">
        <f t="shared" si="1747"/>
        <v>3.2997685185185144E-2</v>
      </c>
    </row>
    <row r="22318" spans="1:9" x14ac:dyDescent="0.25">
      <c r="A22318">
        <v>32</v>
      </c>
      <c r="B22318" t="s">
        <v>4</v>
      </c>
      <c r="C22318" s="1">
        <v>9.0069444444444438E-2</v>
      </c>
      <c r="D22318" s="1">
        <f t="shared" si="1743"/>
        <v>0.18013888888888888</v>
      </c>
      <c r="E22318" s="1">
        <v>0.20920138888888887</v>
      </c>
      <c r="F22318" s="2">
        <f t="shared" si="1744"/>
        <v>2.9062499999999991E-2</v>
      </c>
      <c r="G22318" s="2" t="b">
        <f t="shared" si="1745"/>
        <v>0</v>
      </c>
      <c r="H22318" t="b">
        <f t="shared" si="1746"/>
        <v>0</v>
      </c>
      <c r="I22318" s="2">
        <f t="shared" si="1747"/>
        <v>2.9062499999999991E-2</v>
      </c>
    </row>
    <row r="22319" spans="1:9" x14ac:dyDescent="0.25">
      <c r="A22319">
        <v>49</v>
      </c>
      <c r="B22319" t="s">
        <v>4</v>
      </c>
      <c r="C22319" s="1">
        <v>9.0208333333333335E-2</v>
      </c>
      <c r="D22319" s="1">
        <f t="shared" si="1743"/>
        <v>0.18041666666666667</v>
      </c>
      <c r="E22319" s="1">
        <v>0.20921296296296296</v>
      </c>
      <c r="F22319" s="2">
        <f t="shared" si="1744"/>
        <v>2.8796296296296292E-2</v>
      </c>
      <c r="G22319" s="2" t="b">
        <f t="shared" si="1745"/>
        <v>0</v>
      </c>
      <c r="H22319" t="b">
        <f t="shared" si="1746"/>
        <v>0</v>
      </c>
      <c r="I22319" s="2">
        <f t="shared" si="1747"/>
        <v>2.8796296296296292E-2</v>
      </c>
    </row>
    <row r="22320" spans="1:9" x14ac:dyDescent="0.25">
      <c r="A22320">
        <v>45</v>
      </c>
      <c r="B22320" t="s">
        <v>4</v>
      </c>
      <c r="C22320" s="1">
        <v>8.4675925925925932E-2</v>
      </c>
      <c r="D22320" s="1">
        <f t="shared" si="1743"/>
        <v>0.16935185185185186</v>
      </c>
      <c r="E22320" s="1">
        <v>0.20921296296296296</v>
      </c>
      <c r="F22320" s="2">
        <f t="shared" si="1744"/>
        <v>3.9861111111111097E-2</v>
      </c>
      <c r="G22320" s="2" t="b">
        <f t="shared" si="1745"/>
        <v>0</v>
      </c>
      <c r="H22320" t="b">
        <f t="shared" si="1746"/>
        <v>0</v>
      </c>
      <c r="I22320" s="2">
        <f t="shared" si="1747"/>
        <v>3.9861111111111097E-2</v>
      </c>
    </row>
    <row r="22321" spans="1:9" x14ac:dyDescent="0.25">
      <c r="A22321">
        <v>26</v>
      </c>
      <c r="B22321" t="s">
        <v>5</v>
      </c>
      <c r="C22321" s="1">
        <v>8.7418981481481473E-2</v>
      </c>
      <c r="D22321" s="1">
        <f t="shared" si="1743"/>
        <v>0.17483796296296295</v>
      </c>
      <c r="E22321" s="1">
        <v>0.20922453703703703</v>
      </c>
      <c r="F22321" s="2">
        <f t="shared" si="1744"/>
        <v>3.4386574074074083E-2</v>
      </c>
      <c r="G22321" s="2" t="b">
        <f t="shared" si="1745"/>
        <v>0</v>
      </c>
      <c r="H22321" t="b">
        <f t="shared" si="1746"/>
        <v>0</v>
      </c>
      <c r="I22321" s="2">
        <f t="shared" si="1747"/>
        <v>3.4386574074074083E-2</v>
      </c>
    </row>
    <row r="22322" spans="1:9" x14ac:dyDescent="0.25">
      <c r="A22322">
        <v>52</v>
      </c>
      <c r="B22322" t="s">
        <v>4</v>
      </c>
      <c r="C22322" s="1">
        <v>8.0266203703703701E-2</v>
      </c>
      <c r="D22322" s="1">
        <f t="shared" si="1743"/>
        <v>0.1605324074074074</v>
      </c>
      <c r="E22322" s="1">
        <v>0.20922453703703703</v>
      </c>
      <c r="F22322" s="2">
        <f t="shared" si="1744"/>
        <v>4.8692129629629627E-2</v>
      </c>
      <c r="G22322" s="2" t="b">
        <f t="shared" si="1745"/>
        <v>0</v>
      </c>
      <c r="H22322" t="b">
        <f t="shared" si="1746"/>
        <v>0</v>
      </c>
      <c r="I22322" s="2">
        <f t="shared" si="1747"/>
        <v>4.8692129629629627E-2</v>
      </c>
    </row>
    <row r="22323" spans="1:9" x14ac:dyDescent="0.25">
      <c r="A22323">
        <v>40</v>
      </c>
      <c r="B22323" t="s">
        <v>4</v>
      </c>
      <c r="C22323" s="1">
        <v>8.4953703703703698E-2</v>
      </c>
      <c r="D22323" s="1">
        <f t="shared" si="1743"/>
        <v>0.1699074074074074</v>
      </c>
      <c r="E22323" s="1">
        <v>0.20922453703703703</v>
      </c>
      <c r="F22323" s="2">
        <f t="shared" si="1744"/>
        <v>3.9317129629629632E-2</v>
      </c>
      <c r="G22323" s="2" t="b">
        <f t="shared" si="1745"/>
        <v>0</v>
      </c>
      <c r="H22323" t="b">
        <f t="shared" si="1746"/>
        <v>0</v>
      </c>
      <c r="I22323" s="2">
        <f t="shared" si="1747"/>
        <v>3.9317129629629632E-2</v>
      </c>
    </row>
    <row r="22324" spans="1:9" x14ac:dyDescent="0.25">
      <c r="A22324">
        <v>31</v>
      </c>
      <c r="B22324" t="s">
        <v>4</v>
      </c>
      <c r="C22324" s="1">
        <v>8.3622685185185189E-2</v>
      </c>
      <c r="D22324" s="1">
        <f t="shared" si="1743"/>
        <v>0.16724537037037038</v>
      </c>
      <c r="E22324" s="1">
        <v>0.20923611111111109</v>
      </c>
      <c r="F22324" s="2">
        <f t="shared" si="1744"/>
        <v>4.1990740740740717E-2</v>
      </c>
      <c r="G22324" s="2" t="b">
        <f t="shared" si="1745"/>
        <v>0</v>
      </c>
      <c r="H22324" t="b">
        <f t="shared" si="1746"/>
        <v>0</v>
      </c>
      <c r="I22324" s="2">
        <f t="shared" si="1747"/>
        <v>4.1990740740740717E-2</v>
      </c>
    </row>
    <row r="22325" spans="1:9" x14ac:dyDescent="0.25">
      <c r="A22325">
        <v>50</v>
      </c>
      <c r="B22325" t="s">
        <v>5</v>
      </c>
      <c r="C22325" s="1">
        <v>9.4652777777777766E-2</v>
      </c>
      <c r="D22325" s="1">
        <f t="shared" si="1743"/>
        <v>0.18930555555555553</v>
      </c>
      <c r="E22325" s="1">
        <v>0.20923611111111109</v>
      </c>
      <c r="F22325" s="2">
        <f t="shared" si="1744"/>
        <v>1.9930555555555562E-2</v>
      </c>
      <c r="G22325" s="2" t="b">
        <f t="shared" si="1745"/>
        <v>0</v>
      </c>
      <c r="H22325" t="b">
        <f t="shared" si="1746"/>
        <v>0</v>
      </c>
      <c r="I22325" s="2">
        <f t="shared" si="1747"/>
        <v>1.9930555555555562E-2</v>
      </c>
    </row>
    <row r="22326" spans="1:9" x14ac:dyDescent="0.25">
      <c r="A22326">
        <v>37</v>
      </c>
      <c r="B22326" t="s">
        <v>4</v>
      </c>
      <c r="C22326" s="1">
        <v>8.3900462962962954E-2</v>
      </c>
      <c r="D22326" s="1">
        <f t="shared" si="1743"/>
        <v>0.16780092592592591</v>
      </c>
      <c r="E22326" s="1">
        <v>0.20923611111111109</v>
      </c>
      <c r="F22326" s="2">
        <f t="shared" si="1744"/>
        <v>4.1435185185185186E-2</v>
      </c>
      <c r="G22326" s="2" t="b">
        <f t="shared" si="1745"/>
        <v>0</v>
      </c>
      <c r="H22326" t="b">
        <f t="shared" si="1746"/>
        <v>0</v>
      </c>
      <c r="I22326" s="2">
        <f t="shared" si="1747"/>
        <v>4.1435185185185186E-2</v>
      </c>
    </row>
    <row r="22327" spans="1:9" x14ac:dyDescent="0.25">
      <c r="A22327">
        <v>47</v>
      </c>
      <c r="B22327" t="s">
        <v>4</v>
      </c>
      <c r="C22327" s="1">
        <v>8.6412037037037037E-2</v>
      </c>
      <c r="D22327" s="1">
        <f t="shared" si="1743"/>
        <v>0.17282407407407407</v>
      </c>
      <c r="E22327" s="1">
        <v>0.20923611111111109</v>
      </c>
      <c r="F22327" s="2">
        <f t="shared" si="1744"/>
        <v>3.6412037037037021E-2</v>
      </c>
      <c r="G22327" s="2" t="b">
        <f t="shared" si="1745"/>
        <v>0</v>
      </c>
      <c r="H22327" t="b">
        <f t="shared" si="1746"/>
        <v>0</v>
      </c>
      <c r="I22327" s="2">
        <f t="shared" si="1747"/>
        <v>3.6412037037037021E-2</v>
      </c>
    </row>
    <row r="22328" spans="1:9" x14ac:dyDescent="0.25">
      <c r="A22328">
        <v>43</v>
      </c>
      <c r="B22328" t="s">
        <v>4</v>
      </c>
      <c r="C22328" s="1">
        <v>8.4016203703703704E-2</v>
      </c>
      <c r="D22328" s="1">
        <f t="shared" si="1743"/>
        <v>0.16803240740740741</v>
      </c>
      <c r="E22328" s="1">
        <v>0.20924768518518519</v>
      </c>
      <c r="F22328" s="2">
        <f t="shared" si="1744"/>
        <v>4.1215277777777781E-2</v>
      </c>
      <c r="G22328" s="2" t="b">
        <f t="shared" si="1745"/>
        <v>0</v>
      </c>
      <c r="H22328" t="b">
        <f t="shared" si="1746"/>
        <v>0</v>
      </c>
      <c r="I22328" s="2">
        <f t="shared" si="1747"/>
        <v>4.1215277777777781E-2</v>
      </c>
    </row>
    <row r="22329" spans="1:9" x14ac:dyDescent="0.25">
      <c r="A22329">
        <v>27</v>
      </c>
      <c r="B22329" t="s">
        <v>5</v>
      </c>
      <c r="C22329" s="1">
        <v>8.773148148148148E-2</v>
      </c>
      <c r="D22329" s="1">
        <f t="shared" si="1743"/>
        <v>0.17546296296296296</v>
      </c>
      <c r="E22329" s="1">
        <v>0.20924768518518519</v>
      </c>
      <c r="F22329" s="2">
        <f t="shared" si="1744"/>
        <v>3.378472222222223E-2</v>
      </c>
      <c r="G22329" s="2" t="b">
        <f t="shared" si="1745"/>
        <v>0</v>
      </c>
      <c r="H22329" t="b">
        <f t="shared" si="1746"/>
        <v>0</v>
      </c>
      <c r="I22329" s="2">
        <f t="shared" si="1747"/>
        <v>3.378472222222223E-2</v>
      </c>
    </row>
    <row r="22330" spans="1:9" x14ac:dyDescent="0.25">
      <c r="A22330">
        <v>25</v>
      </c>
      <c r="B22330" t="s">
        <v>5</v>
      </c>
      <c r="C22330" s="1">
        <v>8.8611111111111099E-2</v>
      </c>
      <c r="D22330" s="1">
        <f t="shared" si="1743"/>
        <v>0.1772222222222222</v>
      </c>
      <c r="E22330" s="1">
        <v>0.20924768518518519</v>
      </c>
      <c r="F22330" s="2">
        <f t="shared" si="1744"/>
        <v>3.2025462962962992E-2</v>
      </c>
      <c r="G22330" s="2" t="b">
        <f t="shared" si="1745"/>
        <v>0</v>
      </c>
      <c r="H22330" t="b">
        <f t="shared" si="1746"/>
        <v>0</v>
      </c>
      <c r="I22330" s="2">
        <f t="shared" si="1747"/>
        <v>3.2025462962962992E-2</v>
      </c>
    </row>
    <row r="22331" spans="1:9" x14ac:dyDescent="0.25">
      <c r="A22331">
        <v>38</v>
      </c>
      <c r="B22331" t="s">
        <v>5</v>
      </c>
      <c r="C22331" s="1">
        <v>8.5891203703703692E-2</v>
      </c>
      <c r="D22331" s="1">
        <f t="shared" si="1743"/>
        <v>0.17178240740740738</v>
      </c>
      <c r="E22331" s="1">
        <v>0.20924768518518519</v>
      </c>
      <c r="F22331" s="2">
        <f t="shared" si="1744"/>
        <v>3.7465277777777806E-2</v>
      </c>
      <c r="G22331" s="2" t="b">
        <f t="shared" si="1745"/>
        <v>0</v>
      </c>
      <c r="H22331" t="b">
        <f t="shared" si="1746"/>
        <v>0</v>
      </c>
      <c r="I22331" s="2">
        <f t="shared" si="1747"/>
        <v>3.7465277777777806E-2</v>
      </c>
    </row>
    <row r="22332" spans="1:9" x14ac:dyDescent="0.25">
      <c r="A22332">
        <v>43</v>
      </c>
      <c r="B22332" t="s">
        <v>5</v>
      </c>
      <c r="C22332" s="1">
        <v>9.0798611111111108E-2</v>
      </c>
      <c r="D22332" s="1">
        <f t="shared" si="1743"/>
        <v>0.18159722222222222</v>
      </c>
      <c r="E22332" s="1">
        <v>0.20924768518518519</v>
      </c>
      <c r="F22332" s="2">
        <f t="shared" si="1744"/>
        <v>2.7650462962962974E-2</v>
      </c>
      <c r="G22332" s="2" t="b">
        <f t="shared" si="1745"/>
        <v>0</v>
      </c>
      <c r="H22332" t="b">
        <f t="shared" si="1746"/>
        <v>0</v>
      </c>
      <c r="I22332" s="2">
        <f t="shared" si="1747"/>
        <v>2.7650462962962974E-2</v>
      </c>
    </row>
    <row r="22333" spans="1:9" x14ac:dyDescent="0.25">
      <c r="A22333">
        <v>33</v>
      </c>
      <c r="B22333" t="s">
        <v>5</v>
      </c>
      <c r="C22333" s="1">
        <v>9.3587962962962956E-2</v>
      </c>
      <c r="D22333" s="1">
        <f t="shared" si="1743"/>
        <v>0.18717592592592591</v>
      </c>
      <c r="E22333" s="1">
        <v>0.20925925925925926</v>
      </c>
      <c r="F22333" s="2">
        <f t="shared" si="1744"/>
        <v>2.2083333333333344E-2</v>
      </c>
      <c r="G22333" s="2" t="b">
        <f t="shared" si="1745"/>
        <v>0</v>
      </c>
      <c r="H22333" t="b">
        <f t="shared" si="1746"/>
        <v>0</v>
      </c>
      <c r="I22333" s="2">
        <f t="shared" si="1747"/>
        <v>2.2083333333333344E-2</v>
      </c>
    </row>
    <row r="22334" spans="1:9" x14ac:dyDescent="0.25">
      <c r="A22334">
        <v>58</v>
      </c>
      <c r="B22334" t="s">
        <v>4</v>
      </c>
      <c r="C22334" s="1">
        <v>8.7523148148148155E-2</v>
      </c>
      <c r="D22334" s="1">
        <f t="shared" si="1743"/>
        <v>0.17504629629629631</v>
      </c>
      <c r="E22334" s="1">
        <v>0.20925925925925926</v>
      </c>
      <c r="F22334" s="2">
        <f t="shared" si="1744"/>
        <v>3.4212962962962945E-2</v>
      </c>
      <c r="G22334" s="2" t="b">
        <f t="shared" si="1745"/>
        <v>0</v>
      </c>
      <c r="H22334" t="b">
        <f t="shared" si="1746"/>
        <v>0</v>
      </c>
      <c r="I22334" s="2">
        <f t="shared" si="1747"/>
        <v>3.4212962962962945E-2</v>
      </c>
    </row>
    <row r="22335" spans="1:9" x14ac:dyDescent="0.25">
      <c r="A22335">
        <v>49</v>
      </c>
      <c r="B22335" t="s">
        <v>5</v>
      </c>
      <c r="C22335" s="1">
        <v>8.9490740740740746E-2</v>
      </c>
      <c r="D22335" s="1">
        <f t="shared" si="1743"/>
        <v>0.17898148148148149</v>
      </c>
      <c r="E22335" s="1">
        <v>0.20925925925925926</v>
      </c>
      <c r="F22335" s="2">
        <f t="shared" si="1744"/>
        <v>3.0277777777777765E-2</v>
      </c>
      <c r="G22335" s="2" t="b">
        <f t="shared" si="1745"/>
        <v>0</v>
      </c>
      <c r="H22335" t="b">
        <f t="shared" si="1746"/>
        <v>0</v>
      </c>
      <c r="I22335" s="2">
        <f t="shared" si="1747"/>
        <v>3.0277777777777765E-2</v>
      </c>
    </row>
    <row r="22336" spans="1:9" x14ac:dyDescent="0.25">
      <c r="A22336">
        <v>27</v>
      </c>
      <c r="B22336" t="s">
        <v>5</v>
      </c>
      <c r="C22336" s="1">
        <v>8.2685185185185181E-2</v>
      </c>
      <c r="D22336" s="1">
        <f t="shared" si="1743"/>
        <v>0.16537037037037036</v>
      </c>
      <c r="E22336" s="1">
        <v>0.20925925925925926</v>
      </c>
      <c r="F22336" s="2">
        <f t="shared" si="1744"/>
        <v>4.3888888888888894E-2</v>
      </c>
      <c r="G22336" s="2" t="b">
        <f t="shared" si="1745"/>
        <v>0</v>
      </c>
      <c r="H22336" t="b">
        <f t="shared" si="1746"/>
        <v>0</v>
      </c>
      <c r="I22336" s="2">
        <f t="shared" si="1747"/>
        <v>4.3888888888888894E-2</v>
      </c>
    </row>
    <row r="22337" spans="1:9" x14ac:dyDescent="0.25">
      <c r="A22337">
        <v>34</v>
      </c>
      <c r="B22337" t="s">
        <v>4</v>
      </c>
      <c r="C22337" s="1">
        <v>9.7569444444444445E-2</v>
      </c>
      <c r="D22337" s="1">
        <f t="shared" si="1743"/>
        <v>0.19513888888888889</v>
      </c>
      <c r="E22337" s="1">
        <v>0.20925925925925926</v>
      </c>
      <c r="F22337" s="2">
        <f t="shared" si="1744"/>
        <v>1.4120370370370366E-2</v>
      </c>
      <c r="G22337" s="2" t="b">
        <f t="shared" si="1745"/>
        <v>0</v>
      </c>
      <c r="H22337" t="b">
        <f t="shared" si="1746"/>
        <v>0</v>
      </c>
      <c r="I22337" s="2">
        <f t="shared" si="1747"/>
        <v>1.4120370370370366E-2</v>
      </c>
    </row>
    <row r="22338" spans="1:9" x14ac:dyDescent="0.25">
      <c r="A22338">
        <v>32</v>
      </c>
      <c r="B22338" t="s">
        <v>5</v>
      </c>
      <c r="C22338" s="1">
        <v>8.5983796296296308E-2</v>
      </c>
      <c r="D22338" s="1">
        <f t="shared" si="1743"/>
        <v>0.17196759259259262</v>
      </c>
      <c r="E22338" s="1">
        <v>0.20927083333333332</v>
      </c>
      <c r="F22338" s="2">
        <f t="shared" si="1744"/>
        <v>3.7303240740740706E-2</v>
      </c>
      <c r="G22338" s="2" t="b">
        <f t="shared" si="1745"/>
        <v>0</v>
      </c>
      <c r="H22338" t="b">
        <f t="shared" si="1746"/>
        <v>0</v>
      </c>
      <c r="I22338" s="2">
        <f t="shared" si="1747"/>
        <v>3.7303240740740706E-2</v>
      </c>
    </row>
    <row r="22339" spans="1:9" x14ac:dyDescent="0.25">
      <c r="A22339">
        <v>38</v>
      </c>
      <c r="B22339" t="s">
        <v>4</v>
      </c>
      <c r="C22339" s="1">
        <v>9.0243055555555562E-2</v>
      </c>
      <c r="D22339" s="1">
        <f t="shared" ref="D22339:D22402" si="1748">C22339*2</f>
        <v>0.18048611111111112</v>
      </c>
      <c r="E22339" s="1">
        <v>0.20927083333333332</v>
      </c>
      <c r="F22339" s="2">
        <f t="shared" ref="F22339:F22402" si="1749">E22339-D22339</f>
        <v>2.8784722222222198E-2</v>
      </c>
      <c r="G22339" s="2" t="b">
        <f t="shared" ref="G22339:G22402" si="1750">IF(F22339=0,TRUE,FALSE)</f>
        <v>0</v>
      </c>
      <c r="H22339" t="b">
        <f t="shared" ref="H22339:H22402" si="1751">IF(F22339&gt;0,FALSE,TRUE)</f>
        <v>0</v>
      </c>
      <c r="I22339" s="2">
        <f t="shared" si="1747"/>
        <v>2.8784722222222198E-2</v>
      </c>
    </row>
    <row r="22340" spans="1:9" x14ac:dyDescent="0.25">
      <c r="A22340">
        <v>28</v>
      </c>
      <c r="B22340" t="s">
        <v>5</v>
      </c>
      <c r="C22340" s="1">
        <v>8.0937499999999996E-2</v>
      </c>
      <c r="D22340" s="1">
        <f t="shared" si="1748"/>
        <v>0.16187499999999999</v>
      </c>
      <c r="E22340" s="1">
        <v>0.20928240740740742</v>
      </c>
      <c r="F22340" s="2">
        <f t="shared" si="1749"/>
        <v>4.7407407407407426E-2</v>
      </c>
      <c r="G22340" s="2" t="b">
        <f t="shared" si="1750"/>
        <v>0</v>
      </c>
      <c r="H22340" t="b">
        <f t="shared" si="1751"/>
        <v>0</v>
      </c>
      <c r="I22340" s="2">
        <f t="shared" si="1747"/>
        <v>4.7407407407407426E-2</v>
      </c>
    </row>
    <row r="22341" spans="1:9" x14ac:dyDescent="0.25">
      <c r="A22341">
        <v>36</v>
      </c>
      <c r="B22341" t="s">
        <v>5</v>
      </c>
      <c r="C22341" s="1">
        <v>9.105324074074074E-2</v>
      </c>
      <c r="D22341" s="1">
        <f t="shared" si="1748"/>
        <v>0.18210648148148148</v>
      </c>
      <c r="E22341" s="1">
        <v>0.20928240740740742</v>
      </c>
      <c r="F22341" s="2">
        <f t="shared" si="1749"/>
        <v>2.7175925925925937E-2</v>
      </c>
      <c r="G22341" s="2" t="b">
        <f t="shared" si="1750"/>
        <v>0</v>
      </c>
      <c r="H22341" t="b">
        <f t="shared" si="1751"/>
        <v>0</v>
      </c>
      <c r="I22341" s="2">
        <f t="shared" si="1747"/>
        <v>2.7175925925925937E-2</v>
      </c>
    </row>
    <row r="22342" spans="1:9" x14ac:dyDescent="0.25">
      <c r="A22342">
        <v>39</v>
      </c>
      <c r="B22342" t="s">
        <v>4</v>
      </c>
      <c r="C22342" s="1">
        <v>8.549768518518519E-2</v>
      </c>
      <c r="D22342" s="1">
        <f t="shared" si="1748"/>
        <v>0.17099537037037038</v>
      </c>
      <c r="E22342" s="1">
        <v>0.20928240740740742</v>
      </c>
      <c r="F22342" s="2">
        <f t="shared" si="1749"/>
        <v>3.8287037037037036E-2</v>
      </c>
      <c r="G22342" s="2" t="b">
        <f t="shared" si="1750"/>
        <v>0</v>
      </c>
      <c r="H22342" t="b">
        <f t="shared" si="1751"/>
        <v>0</v>
      </c>
      <c r="I22342" s="2">
        <f t="shared" si="1747"/>
        <v>3.8287037037037036E-2</v>
      </c>
    </row>
    <row r="22343" spans="1:9" x14ac:dyDescent="0.25">
      <c r="A22343">
        <v>30</v>
      </c>
      <c r="B22343" t="s">
        <v>5</v>
      </c>
      <c r="C22343" s="1">
        <v>8.3553240740740733E-2</v>
      </c>
      <c r="D22343" s="1">
        <f t="shared" si="1748"/>
        <v>0.16710648148148147</v>
      </c>
      <c r="E22343" s="1">
        <v>0.20928240740740742</v>
      </c>
      <c r="F22343" s="2">
        <f t="shared" si="1749"/>
        <v>4.217592592592595E-2</v>
      </c>
      <c r="G22343" s="2" t="b">
        <f t="shared" si="1750"/>
        <v>0</v>
      </c>
      <c r="H22343" t="b">
        <f t="shared" si="1751"/>
        <v>0</v>
      </c>
      <c r="I22343" s="2">
        <f t="shared" si="1747"/>
        <v>4.217592592592595E-2</v>
      </c>
    </row>
    <row r="22344" spans="1:9" x14ac:dyDescent="0.25">
      <c r="A22344">
        <v>49</v>
      </c>
      <c r="B22344" t="s">
        <v>5</v>
      </c>
      <c r="C22344" s="1">
        <v>9.2337962962962969E-2</v>
      </c>
      <c r="D22344" s="1">
        <f t="shared" si="1748"/>
        <v>0.18467592592592594</v>
      </c>
      <c r="E22344" s="1">
        <v>0.20928240740740742</v>
      </c>
      <c r="F22344" s="2">
        <f t="shared" si="1749"/>
        <v>2.4606481481481479E-2</v>
      </c>
      <c r="G22344" s="2" t="b">
        <f t="shared" si="1750"/>
        <v>0</v>
      </c>
      <c r="H22344" t="b">
        <f t="shared" si="1751"/>
        <v>0</v>
      </c>
      <c r="I22344" s="2">
        <f t="shared" si="1747"/>
        <v>2.4606481481481479E-2</v>
      </c>
    </row>
    <row r="22345" spans="1:9" x14ac:dyDescent="0.25">
      <c r="A22345">
        <v>40</v>
      </c>
      <c r="B22345" t="s">
        <v>4</v>
      </c>
      <c r="C22345" s="1">
        <v>9.2893518518518514E-2</v>
      </c>
      <c r="D22345" s="1">
        <f t="shared" si="1748"/>
        <v>0.18578703703703703</v>
      </c>
      <c r="E22345" s="1">
        <v>0.20928240740740742</v>
      </c>
      <c r="F22345" s="2">
        <f t="shared" si="1749"/>
        <v>2.3495370370370389E-2</v>
      </c>
      <c r="G22345" s="2" t="b">
        <f t="shared" si="1750"/>
        <v>0</v>
      </c>
      <c r="H22345" t="b">
        <f t="shared" si="1751"/>
        <v>0</v>
      </c>
      <c r="I22345" s="2">
        <f t="shared" si="1747"/>
        <v>2.3495370370370389E-2</v>
      </c>
    </row>
    <row r="22346" spans="1:9" x14ac:dyDescent="0.25">
      <c r="A22346">
        <v>51</v>
      </c>
      <c r="B22346" t="s">
        <v>4</v>
      </c>
      <c r="C22346" s="1">
        <v>8.8842592592592584E-2</v>
      </c>
      <c r="D22346" s="1">
        <f t="shared" si="1748"/>
        <v>0.17768518518518517</v>
      </c>
      <c r="E22346" s="1">
        <v>0.20928240740740742</v>
      </c>
      <c r="F22346" s="2">
        <f t="shared" si="1749"/>
        <v>3.1597222222222249E-2</v>
      </c>
      <c r="G22346" s="2" t="b">
        <f t="shared" si="1750"/>
        <v>0</v>
      </c>
      <c r="H22346" t="b">
        <f t="shared" si="1751"/>
        <v>0</v>
      </c>
      <c r="I22346" s="2">
        <f t="shared" si="1747"/>
        <v>3.1597222222222249E-2</v>
      </c>
    </row>
    <row r="22347" spans="1:9" x14ac:dyDescent="0.25">
      <c r="A22347">
        <v>61</v>
      </c>
      <c r="B22347" t="s">
        <v>4</v>
      </c>
      <c r="C22347" s="1">
        <v>9.3599537037037037E-2</v>
      </c>
      <c r="D22347" s="1">
        <f t="shared" si="1748"/>
        <v>0.18719907407407407</v>
      </c>
      <c r="E22347" s="1">
        <v>0.20929398148148148</v>
      </c>
      <c r="F22347" s="2">
        <f t="shared" si="1749"/>
        <v>2.209490740740741E-2</v>
      </c>
      <c r="G22347" s="2" t="b">
        <f t="shared" si="1750"/>
        <v>0</v>
      </c>
      <c r="H22347" t="b">
        <f t="shared" si="1751"/>
        <v>0</v>
      </c>
      <c r="I22347" s="2">
        <f t="shared" si="1747"/>
        <v>2.209490740740741E-2</v>
      </c>
    </row>
    <row r="22348" spans="1:9" x14ac:dyDescent="0.25">
      <c r="A22348">
        <v>35</v>
      </c>
      <c r="B22348" t="s">
        <v>4</v>
      </c>
      <c r="C22348" s="1">
        <v>8.9050925925925936E-2</v>
      </c>
      <c r="D22348" s="1">
        <f t="shared" si="1748"/>
        <v>0.17810185185185187</v>
      </c>
      <c r="E22348" s="1">
        <v>0.20929398148148148</v>
      </c>
      <c r="F22348" s="2">
        <f t="shared" si="1749"/>
        <v>3.1192129629629611E-2</v>
      </c>
      <c r="G22348" s="2" t="b">
        <f t="shared" si="1750"/>
        <v>0</v>
      </c>
      <c r="H22348" t="b">
        <f t="shared" si="1751"/>
        <v>0</v>
      </c>
      <c r="I22348" s="2">
        <f t="shared" si="1747"/>
        <v>3.1192129629629611E-2</v>
      </c>
    </row>
    <row r="22349" spans="1:9" x14ac:dyDescent="0.25">
      <c r="A22349">
        <v>46</v>
      </c>
      <c r="B22349" t="s">
        <v>4</v>
      </c>
      <c r="C22349" s="1">
        <v>8.8275462962962958E-2</v>
      </c>
      <c r="D22349" s="1">
        <f t="shared" si="1748"/>
        <v>0.17655092592592592</v>
      </c>
      <c r="E22349" s="1">
        <v>0.20929398148148148</v>
      </c>
      <c r="F22349" s="2">
        <f t="shared" si="1749"/>
        <v>3.2743055555555567E-2</v>
      </c>
      <c r="G22349" s="2" t="b">
        <f t="shared" si="1750"/>
        <v>0</v>
      </c>
      <c r="H22349" t="b">
        <f t="shared" si="1751"/>
        <v>0</v>
      </c>
      <c r="I22349" s="2">
        <f t="shared" si="1747"/>
        <v>3.2743055555555567E-2</v>
      </c>
    </row>
    <row r="22350" spans="1:9" x14ac:dyDescent="0.25">
      <c r="A22350">
        <v>37</v>
      </c>
      <c r="B22350" t="s">
        <v>4</v>
      </c>
      <c r="C22350" s="1">
        <v>9.3252314814814816E-2</v>
      </c>
      <c r="D22350" s="1">
        <f t="shared" si="1748"/>
        <v>0.18650462962962963</v>
      </c>
      <c r="E22350" s="1">
        <v>0.20929398148148148</v>
      </c>
      <c r="F22350" s="2">
        <f t="shared" si="1749"/>
        <v>2.2789351851851852E-2</v>
      </c>
      <c r="G22350" s="2" t="b">
        <f t="shared" si="1750"/>
        <v>0</v>
      </c>
      <c r="H22350" t="b">
        <f t="shared" si="1751"/>
        <v>0</v>
      </c>
      <c r="I22350" s="2">
        <f t="shared" si="1747"/>
        <v>2.2789351851851852E-2</v>
      </c>
    </row>
    <row r="22351" spans="1:9" x14ac:dyDescent="0.25">
      <c r="A22351">
        <v>31</v>
      </c>
      <c r="B22351" t="s">
        <v>4</v>
      </c>
      <c r="C22351" s="1">
        <v>8.3414351851851851E-2</v>
      </c>
      <c r="D22351" s="1">
        <f t="shared" si="1748"/>
        <v>0.1668287037037037</v>
      </c>
      <c r="E22351" s="1">
        <v>0.20929398148148148</v>
      </c>
      <c r="F22351" s="2">
        <f t="shared" si="1749"/>
        <v>4.2465277777777782E-2</v>
      </c>
      <c r="G22351" s="2" t="b">
        <f t="shared" si="1750"/>
        <v>0</v>
      </c>
      <c r="H22351" t="b">
        <f t="shared" si="1751"/>
        <v>0</v>
      </c>
      <c r="I22351" s="2">
        <f t="shared" si="1747"/>
        <v>4.2465277777777782E-2</v>
      </c>
    </row>
    <row r="22352" spans="1:9" x14ac:dyDescent="0.25">
      <c r="A22352">
        <v>33</v>
      </c>
      <c r="B22352" t="s">
        <v>5</v>
      </c>
      <c r="C22352" s="1">
        <v>9.2430555555555557E-2</v>
      </c>
      <c r="D22352" s="1">
        <f t="shared" si="1748"/>
        <v>0.18486111111111111</v>
      </c>
      <c r="E22352" s="1">
        <v>0.20930555555555555</v>
      </c>
      <c r="F22352" s="2">
        <f t="shared" si="1749"/>
        <v>2.4444444444444435E-2</v>
      </c>
      <c r="G22352" s="2" t="b">
        <f t="shared" si="1750"/>
        <v>0</v>
      </c>
      <c r="H22352" t="b">
        <f t="shared" si="1751"/>
        <v>0</v>
      </c>
      <c r="I22352" s="2">
        <f t="shared" si="1747"/>
        <v>2.4444444444444435E-2</v>
      </c>
    </row>
    <row r="22353" spans="1:9" x14ac:dyDescent="0.25">
      <c r="A22353">
        <v>39</v>
      </c>
      <c r="B22353" t="s">
        <v>4</v>
      </c>
      <c r="C22353" s="1">
        <v>8.8530092592592591E-2</v>
      </c>
      <c r="D22353" s="1">
        <f t="shared" si="1748"/>
        <v>0.17706018518518518</v>
      </c>
      <c r="E22353" s="1">
        <v>0.20931712962962964</v>
      </c>
      <c r="F22353" s="2">
        <f t="shared" si="1749"/>
        <v>3.2256944444444463E-2</v>
      </c>
      <c r="G22353" s="2" t="b">
        <f t="shared" si="1750"/>
        <v>0</v>
      </c>
      <c r="H22353" t="b">
        <f t="shared" si="1751"/>
        <v>0</v>
      </c>
      <c r="I22353" s="2">
        <f t="shared" si="1747"/>
        <v>3.2256944444444463E-2</v>
      </c>
    </row>
    <row r="22354" spans="1:9" x14ac:dyDescent="0.25">
      <c r="A22354">
        <v>39</v>
      </c>
      <c r="B22354" t="s">
        <v>4</v>
      </c>
      <c r="C22354" s="1">
        <v>8.4062499999999998E-2</v>
      </c>
      <c r="D22354" s="1">
        <f t="shared" si="1748"/>
        <v>0.168125</v>
      </c>
      <c r="E22354" s="1">
        <v>0.20931712962962964</v>
      </c>
      <c r="F22354" s="2">
        <f t="shared" si="1749"/>
        <v>4.1192129629629648E-2</v>
      </c>
      <c r="G22354" s="2" t="b">
        <f t="shared" si="1750"/>
        <v>0</v>
      </c>
      <c r="H22354" t="b">
        <f t="shared" si="1751"/>
        <v>0</v>
      </c>
      <c r="I22354" s="2">
        <f t="shared" si="1747"/>
        <v>4.1192129629629648E-2</v>
      </c>
    </row>
    <row r="22355" spans="1:9" x14ac:dyDescent="0.25">
      <c r="A22355">
        <v>62</v>
      </c>
      <c r="B22355" t="s">
        <v>4</v>
      </c>
      <c r="C22355" s="1">
        <v>9.07175925925926E-2</v>
      </c>
      <c r="D22355" s="1">
        <f t="shared" si="1748"/>
        <v>0.1814351851851852</v>
      </c>
      <c r="E22355" s="1">
        <v>0.20931712962962964</v>
      </c>
      <c r="F22355" s="2">
        <f t="shared" si="1749"/>
        <v>2.7881944444444445E-2</v>
      </c>
      <c r="G22355" s="2" t="b">
        <f t="shared" si="1750"/>
        <v>0</v>
      </c>
      <c r="H22355" t="b">
        <f t="shared" si="1751"/>
        <v>0</v>
      </c>
      <c r="I22355" s="2">
        <f t="shared" si="1747"/>
        <v>2.7881944444444445E-2</v>
      </c>
    </row>
    <row r="22356" spans="1:9" x14ac:dyDescent="0.25">
      <c r="A22356">
        <v>42</v>
      </c>
      <c r="B22356" t="s">
        <v>4</v>
      </c>
      <c r="C22356" s="1">
        <v>9.3287037037037043E-2</v>
      </c>
      <c r="D22356" s="1">
        <f t="shared" si="1748"/>
        <v>0.18657407407407409</v>
      </c>
      <c r="E22356" s="1">
        <v>0.20931712962962964</v>
      </c>
      <c r="F22356" s="2">
        <f t="shared" si="1749"/>
        <v>2.2743055555555558E-2</v>
      </c>
      <c r="G22356" s="2" t="b">
        <f t="shared" si="1750"/>
        <v>0</v>
      </c>
      <c r="H22356" t="b">
        <f t="shared" si="1751"/>
        <v>0</v>
      </c>
      <c r="I22356" s="2">
        <f t="shared" si="1747"/>
        <v>2.2743055555555558E-2</v>
      </c>
    </row>
    <row r="22357" spans="1:9" x14ac:dyDescent="0.25">
      <c r="A22357">
        <v>55</v>
      </c>
      <c r="B22357" t="s">
        <v>4</v>
      </c>
      <c r="C22357" s="1">
        <v>8.0266203703703701E-2</v>
      </c>
      <c r="D22357" s="1">
        <f t="shared" si="1748"/>
        <v>0.1605324074074074</v>
      </c>
      <c r="E22357" s="1">
        <v>0.20931712962962964</v>
      </c>
      <c r="F22357" s="2">
        <f t="shared" si="1749"/>
        <v>4.8784722222222243E-2</v>
      </c>
      <c r="G22357" s="2" t="b">
        <f t="shared" si="1750"/>
        <v>0</v>
      </c>
      <c r="H22357" t="b">
        <f t="shared" si="1751"/>
        <v>0</v>
      </c>
      <c r="I22357" s="2">
        <f t="shared" si="1747"/>
        <v>4.8784722222222243E-2</v>
      </c>
    </row>
    <row r="22358" spans="1:9" x14ac:dyDescent="0.25">
      <c r="A22358">
        <v>61</v>
      </c>
      <c r="B22358" t="s">
        <v>4</v>
      </c>
      <c r="C22358" s="1">
        <v>8.5868055555555559E-2</v>
      </c>
      <c r="D22358" s="1">
        <f t="shared" si="1748"/>
        <v>0.17173611111111112</v>
      </c>
      <c r="E22358" s="1">
        <v>0.20931712962962964</v>
      </c>
      <c r="F22358" s="2">
        <f t="shared" si="1749"/>
        <v>3.7581018518518527E-2</v>
      </c>
      <c r="G22358" s="2" t="b">
        <f t="shared" si="1750"/>
        <v>0</v>
      </c>
      <c r="H22358" t="b">
        <f t="shared" si="1751"/>
        <v>0</v>
      </c>
      <c r="I22358" s="2">
        <f t="shared" si="1747"/>
        <v>3.7581018518518527E-2</v>
      </c>
    </row>
    <row r="22359" spans="1:9" x14ac:dyDescent="0.25">
      <c r="A22359">
        <v>52</v>
      </c>
      <c r="B22359" t="s">
        <v>4</v>
      </c>
      <c r="C22359" s="1">
        <v>8.7708333333333333E-2</v>
      </c>
      <c r="D22359" s="1">
        <f t="shared" si="1748"/>
        <v>0.17541666666666667</v>
      </c>
      <c r="E22359" s="1">
        <v>0.20931712962962964</v>
      </c>
      <c r="F22359" s="2">
        <f t="shared" si="1749"/>
        <v>3.3900462962962979E-2</v>
      </c>
      <c r="G22359" s="2" t="b">
        <f t="shared" si="1750"/>
        <v>0</v>
      </c>
      <c r="H22359" t="b">
        <f t="shared" si="1751"/>
        <v>0</v>
      </c>
      <c r="I22359" s="2">
        <f t="shared" si="1747"/>
        <v>3.3900462962962979E-2</v>
      </c>
    </row>
    <row r="22360" spans="1:9" x14ac:dyDescent="0.25">
      <c r="A22360">
        <v>50</v>
      </c>
      <c r="B22360" t="s">
        <v>5</v>
      </c>
      <c r="C22360" s="1">
        <v>8.2083333333333341E-2</v>
      </c>
      <c r="D22360" s="1">
        <f t="shared" si="1748"/>
        <v>0.16416666666666668</v>
      </c>
      <c r="E22360" s="1">
        <v>0.20932870370370371</v>
      </c>
      <c r="F22360" s="2">
        <f t="shared" si="1749"/>
        <v>4.5162037037037028E-2</v>
      </c>
      <c r="G22360" s="2" t="b">
        <f t="shared" si="1750"/>
        <v>0</v>
      </c>
      <c r="H22360" t="b">
        <f t="shared" si="1751"/>
        <v>0</v>
      </c>
      <c r="I22360" s="2">
        <f t="shared" si="1747"/>
        <v>4.5162037037037028E-2</v>
      </c>
    </row>
    <row r="22361" spans="1:9" x14ac:dyDescent="0.25">
      <c r="A22361">
        <v>30</v>
      </c>
      <c r="B22361" t="s">
        <v>5</v>
      </c>
      <c r="C22361" s="1">
        <v>8.8287037037037039E-2</v>
      </c>
      <c r="D22361" s="1">
        <f t="shared" si="1748"/>
        <v>0.17657407407407408</v>
      </c>
      <c r="E22361" s="1">
        <v>0.20932870370370371</v>
      </c>
      <c r="F22361" s="2">
        <f t="shared" si="1749"/>
        <v>3.2754629629629634E-2</v>
      </c>
      <c r="G22361" s="2" t="b">
        <f t="shared" si="1750"/>
        <v>0</v>
      </c>
      <c r="H22361" t="b">
        <f t="shared" si="1751"/>
        <v>0</v>
      </c>
      <c r="I22361" s="2">
        <f t="shared" si="1747"/>
        <v>3.2754629629629634E-2</v>
      </c>
    </row>
    <row r="22362" spans="1:9" x14ac:dyDescent="0.25">
      <c r="A22362">
        <v>41</v>
      </c>
      <c r="B22362" t="s">
        <v>4</v>
      </c>
      <c r="C22362" s="1">
        <v>8.3668981481481483E-2</v>
      </c>
      <c r="D22362" s="1">
        <f t="shared" si="1748"/>
        <v>0.16733796296296297</v>
      </c>
      <c r="E22362" s="1">
        <v>0.20932870370370371</v>
      </c>
      <c r="F22362" s="2">
        <f t="shared" si="1749"/>
        <v>4.1990740740740745E-2</v>
      </c>
      <c r="G22362" s="2" t="b">
        <f t="shared" si="1750"/>
        <v>0</v>
      </c>
      <c r="H22362" t="b">
        <f t="shared" si="1751"/>
        <v>0</v>
      </c>
      <c r="I22362" s="2">
        <f t="shared" ref="I22362:I22425" si="1752">ABS(E22362-D22362)</f>
        <v>4.1990740740740745E-2</v>
      </c>
    </row>
    <row r="22363" spans="1:9" x14ac:dyDescent="0.25">
      <c r="A22363">
        <v>41</v>
      </c>
      <c r="B22363" t="s">
        <v>5</v>
      </c>
      <c r="C22363" s="1">
        <v>9.1770833333333343E-2</v>
      </c>
      <c r="D22363" s="1">
        <f t="shared" si="1748"/>
        <v>0.18354166666666669</v>
      </c>
      <c r="E22363" s="1">
        <v>0.20932870370370371</v>
      </c>
      <c r="F22363" s="2">
        <f t="shared" si="1749"/>
        <v>2.5787037037037025E-2</v>
      </c>
      <c r="G22363" s="2" t="b">
        <f t="shared" si="1750"/>
        <v>0</v>
      </c>
      <c r="H22363" t="b">
        <f t="shared" si="1751"/>
        <v>0</v>
      </c>
      <c r="I22363" s="2">
        <f t="shared" si="1752"/>
        <v>2.5787037037037025E-2</v>
      </c>
    </row>
    <row r="22364" spans="1:9" x14ac:dyDescent="0.25">
      <c r="A22364">
        <v>53</v>
      </c>
      <c r="B22364" t="s">
        <v>5</v>
      </c>
      <c r="C22364" s="1">
        <v>8.4826388888888882E-2</v>
      </c>
      <c r="D22364" s="1">
        <f t="shared" si="1748"/>
        <v>0.16965277777777776</v>
      </c>
      <c r="E22364" s="1">
        <v>0.20934027777777778</v>
      </c>
      <c r="F22364" s="2">
        <f t="shared" si="1749"/>
        <v>3.9687500000000014E-2</v>
      </c>
      <c r="G22364" s="2" t="b">
        <f t="shared" si="1750"/>
        <v>0</v>
      </c>
      <c r="H22364" t="b">
        <f t="shared" si="1751"/>
        <v>0</v>
      </c>
      <c r="I22364" s="2">
        <f t="shared" si="1752"/>
        <v>3.9687500000000014E-2</v>
      </c>
    </row>
    <row r="22365" spans="1:9" x14ac:dyDescent="0.25">
      <c r="A22365">
        <v>31</v>
      </c>
      <c r="B22365" t="s">
        <v>4</v>
      </c>
      <c r="C22365" s="1">
        <v>8.5706018518518515E-2</v>
      </c>
      <c r="D22365" s="1">
        <f t="shared" si="1748"/>
        <v>0.17141203703703703</v>
      </c>
      <c r="E22365" s="1">
        <v>0.20934027777777778</v>
      </c>
      <c r="F22365" s="2">
        <f t="shared" si="1749"/>
        <v>3.7928240740740748E-2</v>
      </c>
      <c r="G22365" s="2" t="b">
        <f t="shared" si="1750"/>
        <v>0</v>
      </c>
      <c r="H22365" t="b">
        <f t="shared" si="1751"/>
        <v>0</v>
      </c>
      <c r="I22365" s="2">
        <f t="shared" si="1752"/>
        <v>3.7928240740740748E-2</v>
      </c>
    </row>
    <row r="22366" spans="1:9" x14ac:dyDescent="0.25">
      <c r="A22366">
        <v>35</v>
      </c>
      <c r="B22366" t="s">
        <v>5</v>
      </c>
      <c r="C22366" s="1">
        <v>8.2824074074074064E-2</v>
      </c>
      <c r="D22366" s="1">
        <f t="shared" si="1748"/>
        <v>0.16564814814814813</v>
      </c>
      <c r="E22366" s="1">
        <v>0.20935185185185187</v>
      </c>
      <c r="F22366" s="2">
        <f t="shared" si="1749"/>
        <v>4.3703703703703745E-2</v>
      </c>
      <c r="G22366" s="2" t="b">
        <f t="shared" si="1750"/>
        <v>0</v>
      </c>
      <c r="H22366" t="b">
        <f t="shared" si="1751"/>
        <v>0</v>
      </c>
      <c r="I22366" s="2">
        <f t="shared" si="1752"/>
        <v>4.3703703703703745E-2</v>
      </c>
    </row>
    <row r="22367" spans="1:9" x14ac:dyDescent="0.25">
      <c r="A22367">
        <v>28</v>
      </c>
      <c r="B22367" t="s">
        <v>4</v>
      </c>
      <c r="C22367" s="1">
        <v>9.2164351851851845E-2</v>
      </c>
      <c r="D22367" s="1">
        <f t="shared" si="1748"/>
        <v>0.18432870370370369</v>
      </c>
      <c r="E22367" s="1">
        <v>0.20935185185185187</v>
      </c>
      <c r="F22367" s="2">
        <f t="shared" si="1749"/>
        <v>2.5023148148148183E-2</v>
      </c>
      <c r="G22367" s="2" t="b">
        <f t="shared" si="1750"/>
        <v>0</v>
      </c>
      <c r="H22367" t="b">
        <f t="shared" si="1751"/>
        <v>0</v>
      </c>
      <c r="I22367" s="2">
        <f t="shared" si="1752"/>
        <v>2.5023148148148183E-2</v>
      </c>
    </row>
    <row r="22368" spans="1:9" x14ac:dyDescent="0.25">
      <c r="A22368">
        <v>43</v>
      </c>
      <c r="B22368" t="s">
        <v>4</v>
      </c>
      <c r="C22368" s="1">
        <v>8.4560185185185197E-2</v>
      </c>
      <c r="D22368" s="1">
        <f t="shared" si="1748"/>
        <v>0.16912037037037039</v>
      </c>
      <c r="E22368" s="1">
        <v>0.20935185185185187</v>
      </c>
      <c r="F22368" s="2">
        <f t="shared" si="1749"/>
        <v>4.0231481481481479E-2</v>
      </c>
      <c r="G22368" s="2" t="b">
        <f t="shared" si="1750"/>
        <v>0</v>
      </c>
      <c r="H22368" t="b">
        <f t="shared" si="1751"/>
        <v>0</v>
      </c>
      <c r="I22368" s="2">
        <f t="shared" si="1752"/>
        <v>4.0231481481481479E-2</v>
      </c>
    </row>
    <row r="22369" spans="1:9" x14ac:dyDescent="0.25">
      <c r="A22369">
        <v>36</v>
      </c>
      <c r="B22369" t="s">
        <v>4</v>
      </c>
      <c r="C22369" s="1">
        <v>7.9618055555555553E-2</v>
      </c>
      <c r="D22369" s="1">
        <f t="shared" si="1748"/>
        <v>0.15923611111111111</v>
      </c>
      <c r="E22369" s="1">
        <v>0.20935185185185187</v>
      </c>
      <c r="F22369" s="2">
        <f t="shared" si="1749"/>
        <v>5.0115740740740766E-2</v>
      </c>
      <c r="G22369" s="2" t="b">
        <f t="shared" si="1750"/>
        <v>0</v>
      </c>
      <c r="H22369" t="b">
        <f t="shared" si="1751"/>
        <v>0</v>
      </c>
      <c r="I22369" s="2">
        <f t="shared" si="1752"/>
        <v>5.0115740740740766E-2</v>
      </c>
    </row>
    <row r="22370" spans="1:9" x14ac:dyDescent="0.25">
      <c r="A22370">
        <v>51</v>
      </c>
      <c r="B22370" t="s">
        <v>4</v>
      </c>
      <c r="C22370" s="1">
        <v>8.4166666666666667E-2</v>
      </c>
      <c r="D22370" s="1">
        <f t="shared" si="1748"/>
        <v>0.16833333333333333</v>
      </c>
      <c r="E22370" s="1">
        <v>0.20936342592592594</v>
      </c>
      <c r="F22370" s="2">
        <f t="shared" si="1749"/>
        <v>4.1030092592592604E-2</v>
      </c>
      <c r="G22370" s="2" t="b">
        <f t="shared" si="1750"/>
        <v>0</v>
      </c>
      <c r="H22370" t="b">
        <f t="shared" si="1751"/>
        <v>0</v>
      </c>
      <c r="I22370" s="2">
        <f t="shared" si="1752"/>
        <v>4.1030092592592604E-2</v>
      </c>
    </row>
    <row r="22371" spans="1:9" x14ac:dyDescent="0.25">
      <c r="A22371">
        <v>43</v>
      </c>
      <c r="B22371" t="s">
        <v>4</v>
      </c>
      <c r="C22371" s="1">
        <v>8.5393518518518521E-2</v>
      </c>
      <c r="D22371" s="1">
        <f t="shared" si="1748"/>
        <v>0.17078703703703704</v>
      </c>
      <c r="E22371" s="1">
        <v>0.20936342592592594</v>
      </c>
      <c r="F22371" s="2">
        <f t="shared" si="1749"/>
        <v>3.8576388888888896E-2</v>
      </c>
      <c r="G22371" s="2" t="b">
        <f t="shared" si="1750"/>
        <v>0</v>
      </c>
      <c r="H22371" t="b">
        <f t="shared" si="1751"/>
        <v>0</v>
      </c>
      <c r="I22371" s="2">
        <f t="shared" si="1752"/>
        <v>3.8576388888888896E-2</v>
      </c>
    </row>
    <row r="22372" spans="1:9" x14ac:dyDescent="0.25">
      <c r="A22372">
        <v>42</v>
      </c>
      <c r="B22372" t="s">
        <v>5</v>
      </c>
      <c r="C22372" s="1">
        <v>8.9930555555555555E-2</v>
      </c>
      <c r="D22372" s="1">
        <f t="shared" si="1748"/>
        <v>0.17986111111111111</v>
      </c>
      <c r="E22372" s="1">
        <v>0.20936342592592594</v>
      </c>
      <c r="F22372" s="2">
        <f t="shared" si="1749"/>
        <v>2.9502314814814828E-2</v>
      </c>
      <c r="G22372" s="2" t="b">
        <f t="shared" si="1750"/>
        <v>0</v>
      </c>
      <c r="H22372" t="b">
        <f t="shared" si="1751"/>
        <v>0</v>
      </c>
      <c r="I22372" s="2">
        <f t="shared" si="1752"/>
        <v>2.9502314814814828E-2</v>
      </c>
    </row>
    <row r="22373" spans="1:9" x14ac:dyDescent="0.25">
      <c r="A22373">
        <v>41</v>
      </c>
      <c r="B22373" t="s">
        <v>5</v>
      </c>
      <c r="C22373" s="1">
        <v>9.3587962962962956E-2</v>
      </c>
      <c r="D22373" s="1">
        <f t="shared" si="1748"/>
        <v>0.18717592592592591</v>
      </c>
      <c r="E22373" s="1">
        <v>0.20936342592592594</v>
      </c>
      <c r="F22373" s="2">
        <f t="shared" si="1749"/>
        <v>2.2187500000000027E-2</v>
      </c>
      <c r="G22373" s="2" t="b">
        <f t="shared" si="1750"/>
        <v>0</v>
      </c>
      <c r="H22373" t="b">
        <f t="shared" si="1751"/>
        <v>0</v>
      </c>
      <c r="I22373" s="2">
        <f t="shared" si="1752"/>
        <v>2.2187500000000027E-2</v>
      </c>
    </row>
    <row r="22374" spans="1:9" x14ac:dyDescent="0.25">
      <c r="A22374">
        <v>30</v>
      </c>
      <c r="B22374" t="s">
        <v>4</v>
      </c>
      <c r="C22374" s="1">
        <v>8.7222222222222215E-2</v>
      </c>
      <c r="D22374" s="1">
        <f t="shared" si="1748"/>
        <v>0.17444444444444443</v>
      </c>
      <c r="E22374" s="1">
        <v>0.20936342592592594</v>
      </c>
      <c r="F22374" s="2">
        <f t="shared" si="1749"/>
        <v>3.4918981481481509E-2</v>
      </c>
      <c r="G22374" s="2" t="b">
        <f t="shared" si="1750"/>
        <v>0</v>
      </c>
      <c r="H22374" t="b">
        <f t="shared" si="1751"/>
        <v>0</v>
      </c>
      <c r="I22374" s="2">
        <f t="shared" si="1752"/>
        <v>3.4918981481481509E-2</v>
      </c>
    </row>
    <row r="22375" spans="1:9" x14ac:dyDescent="0.25">
      <c r="A22375">
        <v>28</v>
      </c>
      <c r="B22375" t="s">
        <v>5</v>
      </c>
      <c r="C22375" s="1">
        <v>9.6145833333333333E-2</v>
      </c>
      <c r="D22375" s="1">
        <f t="shared" si="1748"/>
        <v>0.19229166666666667</v>
      </c>
      <c r="E22375" s="1">
        <v>0.20937500000000001</v>
      </c>
      <c r="F22375" s="2">
        <f t="shared" si="1749"/>
        <v>1.7083333333333339E-2</v>
      </c>
      <c r="G22375" s="2" t="b">
        <f t="shared" si="1750"/>
        <v>0</v>
      </c>
      <c r="H22375" t="b">
        <f t="shared" si="1751"/>
        <v>0</v>
      </c>
      <c r="I22375" s="2">
        <f t="shared" si="1752"/>
        <v>1.7083333333333339E-2</v>
      </c>
    </row>
    <row r="22376" spans="1:9" x14ac:dyDescent="0.25">
      <c r="A22376">
        <v>38</v>
      </c>
      <c r="B22376" t="s">
        <v>5</v>
      </c>
      <c r="C22376" s="1">
        <v>9.28587962962963E-2</v>
      </c>
      <c r="D22376" s="1">
        <f t="shared" si="1748"/>
        <v>0.1857175925925926</v>
      </c>
      <c r="E22376" s="1">
        <v>0.20937500000000001</v>
      </c>
      <c r="F22376" s="2">
        <f t="shared" si="1749"/>
        <v>2.3657407407407405E-2</v>
      </c>
      <c r="G22376" s="2" t="b">
        <f t="shared" si="1750"/>
        <v>0</v>
      </c>
      <c r="H22376" t="b">
        <f t="shared" si="1751"/>
        <v>0</v>
      </c>
      <c r="I22376" s="2">
        <f t="shared" si="1752"/>
        <v>2.3657407407407405E-2</v>
      </c>
    </row>
    <row r="22377" spans="1:9" x14ac:dyDescent="0.25">
      <c r="A22377">
        <v>37</v>
      </c>
      <c r="B22377" t="s">
        <v>5</v>
      </c>
      <c r="C22377" s="1">
        <v>9.0254629629629643E-2</v>
      </c>
      <c r="D22377" s="1">
        <f t="shared" si="1748"/>
        <v>0.18050925925925929</v>
      </c>
      <c r="E22377" s="1">
        <v>0.20939814814814817</v>
      </c>
      <c r="F22377" s="2">
        <f t="shared" si="1749"/>
        <v>2.8888888888888881E-2</v>
      </c>
      <c r="G22377" s="2" t="b">
        <f t="shared" si="1750"/>
        <v>0</v>
      </c>
      <c r="H22377" t="b">
        <f t="shared" si="1751"/>
        <v>0</v>
      </c>
      <c r="I22377" s="2">
        <f t="shared" si="1752"/>
        <v>2.8888888888888881E-2</v>
      </c>
    </row>
    <row r="22378" spans="1:9" x14ac:dyDescent="0.25">
      <c r="A22378">
        <v>40</v>
      </c>
      <c r="B22378" t="s">
        <v>4</v>
      </c>
      <c r="C22378" s="1">
        <v>8.5856481481481492E-2</v>
      </c>
      <c r="D22378" s="1">
        <f t="shared" si="1748"/>
        <v>0.17171296296296298</v>
      </c>
      <c r="E22378" s="1">
        <v>0.20939814814814817</v>
      </c>
      <c r="F22378" s="2">
        <f t="shared" si="1749"/>
        <v>3.7685185185185183E-2</v>
      </c>
      <c r="G22378" s="2" t="b">
        <f t="shared" si="1750"/>
        <v>0</v>
      </c>
      <c r="H22378" t="b">
        <f t="shared" si="1751"/>
        <v>0</v>
      </c>
      <c r="I22378" s="2">
        <f t="shared" si="1752"/>
        <v>3.7685185185185183E-2</v>
      </c>
    </row>
    <row r="22379" spans="1:9" x14ac:dyDescent="0.25">
      <c r="A22379">
        <v>47</v>
      </c>
      <c r="B22379" t="s">
        <v>5</v>
      </c>
      <c r="C22379" s="1">
        <v>8.9189814814814819E-2</v>
      </c>
      <c r="D22379" s="1">
        <f t="shared" si="1748"/>
        <v>0.17837962962962964</v>
      </c>
      <c r="E22379" s="1">
        <v>0.20939814814814817</v>
      </c>
      <c r="F22379" s="2">
        <f t="shared" si="1749"/>
        <v>3.1018518518518529E-2</v>
      </c>
      <c r="G22379" s="2" t="b">
        <f t="shared" si="1750"/>
        <v>0</v>
      </c>
      <c r="H22379" t="b">
        <f t="shared" si="1751"/>
        <v>0</v>
      </c>
      <c r="I22379" s="2">
        <f t="shared" si="1752"/>
        <v>3.1018518518518529E-2</v>
      </c>
    </row>
    <row r="22380" spans="1:9" x14ac:dyDescent="0.25">
      <c r="A22380">
        <v>48</v>
      </c>
      <c r="B22380" t="s">
        <v>4</v>
      </c>
      <c r="C22380" s="1">
        <v>8.2430555555555562E-2</v>
      </c>
      <c r="D22380" s="1">
        <f t="shared" si="1748"/>
        <v>0.16486111111111112</v>
      </c>
      <c r="E22380" s="1">
        <v>0.20939814814814817</v>
      </c>
      <c r="F22380" s="2">
        <f t="shared" si="1749"/>
        <v>4.4537037037037042E-2</v>
      </c>
      <c r="G22380" s="2" t="b">
        <f t="shared" si="1750"/>
        <v>0</v>
      </c>
      <c r="H22380" t="b">
        <f t="shared" si="1751"/>
        <v>0</v>
      </c>
      <c r="I22380" s="2">
        <f t="shared" si="1752"/>
        <v>4.4537037037037042E-2</v>
      </c>
    </row>
    <row r="22381" spans="1:9" x14ac:dyDescent="0.25">
      <c r="A22381">
        <v>38</v>
      </c>
      <c r="B22381" t="s">
        <v>4</v>
      </c>
      <c r="C22381" s="1">
        <v>8.9305555555555569E-2</v>
      </c>
      <c r="D22381" s="1">
        <f t="shared" si="1748"/>
        <v>0.17861111111111114</v>
      </c>
      <c r="E22381" s="1">
        <v>0.20939814814814817</v>
      </c>
      <c r="F22381" s="2">
        <f t="shared" si="1749"/>
        <v>3.0787037037037029E-2</v>
      </c>
      <c r="G22381" s="2" t="b">
        <f t="shared" si="1750"/>
        <v>0</v>
      </c>
      <c r="H22381" t="b">
        <f t="shared" si="1751"/>
        <v>0</v>
      </c>
      <c r="I22381" s="2">
        <f t="shared" si="1752"/>
        <v>3.0787037037037029E-2</v>
      </c>
    </row>
    <row r="22382" spans="1:9" x14ac:dyDescent="0.25">
      <c r="A22382">
        <v>57</v>
      </c>
      <c r="B22382" t="s">
        <v>5</v>
      </c>
      <c r="C22382" s="1">
        <v>9.015046296296296E-2</v>
      </c>
      <c r="D22382" s="1">
        <f t="shared" si="1748"/>
        <v>0.18030092592592592</v>
      </c>
      <c r="E22382" s="1">
        <v>0.20940972222222221</v>
      </c>
      <c r="F22382" s="2">
        <f t="shared" si="1749"/>
        <v>2.9108796296296285E-2</v>
      </c>
      <c r="G22382" s="2" t="b">
        <f t="shared" si="1750"/>
        <v>0</v>
      </c>
      <c r="H22382" t="b">
        <f t="shared" si="1751"/>
        <v>0</v>
      </c>
      <c r="I22382" s="2">
        <f t="shared" si="1752"/>
        <v>2.9108796296296285E-2</v>
      </c>
    </row>
    <row r="22383" spans="1:9" x14ac:dyDescent="0.25">
      <c r="A22383">
        <v>31</v>
      </c>
      <c r="B22383" t="s">
        <v>5</v>
      </c>
      <c r="C22383" s="1">
        <v>8.3599537037037042E-2</v>
      </c>
      <c r="D22383" s="1">
        <f t="shared" si="1748"/>
        <v>0.16719907407407408</v>
      </c>
      <c r="E22383" s="1">
        <v>0.20940972222222221</v>
      </c>
      <c r="F22383" s="2">
        <f t="shared" si="1749"/>
        <v>4.2210648148148122E-2</v>
      </c>
      <c r="G22383" s="2" t="b">
        <f t="shared" si="1750"/>
        <v>0</v>
      </c>
      <c r="H22383" t="b">
        <f t="shared" si="1751"/>
        <v>0</v>
      </c>
      <c r="I22383" s="2">
        <f t="shared" si="1752"/>
        <v>4.2210648148148122E-2</v>
      </c>
    </row>
    <row r="22384" spans="1:9" x14ac:dyDescent="0.25">
      <c r="A22384">
        <v>42</v>
      </c>
      <c r="B22384" t="s">
        <v>4</v>
      </c>
      <c r="C22384" s="1">
        <v>8.3182870370370365E-2</v>
      </c>
      <c r="D22384" s="1">
        <f t="shared" si="1748"/>
        <v>0.16636574074074073</v>
      </c>
      <c r="E22384" s="1">
        <v>0.20940972222222221</v>
      </c>
      <c r="F22384" s="2">
        <f t="shared" si="1749"/>
        <v>4.3043981481481475E-2</v>
      </c>
      <c r="G22384" s="2" t="b">
        <f t="shared" si="1750"/>
        <v>0</v>
      </c>
      <c r="H22384" t="b">
        <f t="shared" si="1751"/>
        <v>0</v>
      </c>
      <c r="I22384" s="2">
        <f t="shared" si="1752"/>
        <v>4.3043981481481475E-2</v>
      </c>
    </row>
    <row r="22385" spans="1:9" x14ac:dyDescent="0.25">
      <c r="A22385">
        <v>45</v>
      </c>
      <c r="B22385" t="s">
        <v>4</v>
      </c>
      <c r="C22385" s="1">
        <v>8.8321759259259267E-2</v>
      </c>
      <c r="D22385" s="1">
        <f t="shared" si="1748"/>
        <v>0.17664351851851853</v>
      </c>
      <c r="E22385" s="1">
        <v>0.20942129629629627</v>
      </c>
      <c r="F22385" s="2">
        <f t="shared" si="1749"/>
        <v>3.2777777777777739E-2</v>
      </c>
      <c r="G22385" s="2" t="b">
        <f t="shared" si="1750"/>
        <v>0</v>
      </c>
      <c r="H22385" t="b">
        <f t="shared" si="1751"/>
        <v>0</v>
      </c>
      <c r="I22385" s="2">
        <f t="shared" si="1752"/>
        <v>3.2777777777777739E-2</v>
      </c>
    </row>
    <row r="22386" spans="1:9" x14ac:dyDescent="0.25">
      <c r="A22386">
        <v>50</v>
      </c>
      <c r="B22386" t="s">
        <v>4</v>
      </c>
      <c r="C22386" s="1">
        <v>8.9884259259259261E-2</v>
      </c>
      <c r="D22386" s="1">
        <f t="shared" si="1748"/>
        <v>0.17976851851851852</v>
      </c>
      <c r="E22386" s="1">
        <v>0.20942129629629627</v>
      </c>
      <c r="F22386" s="2">
        <f t="shared" si="1749"/>
        <v>2.965277777777775E-2</v>
      </c>
      <c r="G22386" s="2" t="b">
        <f t="shared" si="1750"/>
        <v>0</v>
      </c>
      <c r="H22386" t="b">
        <f t="shared" si="1751"/>
        <v>0</v>
      </c>
      <c r="I22386" s="2">
        <f t="shared" si="1752"/>
        <v>2.965277777777775E-2</v>
      </c>
    </row>
    <row r="22387" spans="1:9" x14ac:dyDescent="0.25">
      <c r="A22387">
        <v>53</v>
      </c>
      <c r="B22387" t="s">
        <v>4</v>
      </c>
      <c r="C22387" s="1">
        <v>9.7025462962962952E-2</v>
      </c>
      <c r="D22387" s="1">
        <f t="shared" si="1748"/>
        <v>0.1940509259259259</v>
      </c>
      <c r="E22387" s="1">
        <v>0.20942129629629627</v>
      </c>
      <c r="F22387" s="2">
        <f t="shared" si="1749"/>
        <v>1.5370370370370368E-2</v>
      </c>
      <c r="G22387" s="2" t="b">
        <f t="shared" si="1750"/>
        <v>0</v>
      </c>
      <c r="H22387" t="b">
        <f t="shared" si="1751"/>
        <v>0</v>
      </c>
      <c r="I22387" s="2">
        <f t="shared" si="1752"/>
        <v>1.5370370370370368E-2</v>
      </c>
    </row>
    <row r="22388" spans="1:9" x14ac:dyDescent="0.25">
      <c r="A22388">
        <v>52</v>
      </c>
      <c r="B22388" t="s">
        <v>4</v>
      </c>
      <c r="C22388" s="1">
        <v>8.8252314814814811E-2</v>
      </c>
      <c r="D22388" s="1">
        <f t="shared" si="1748"/>
        <v>0.17650462962962962</v>
      </c>
      <c r="E22388" s="1">
        <v>0.20942129629629627</v>
      </c>
      <c r="F22388" s="2">
        <f t="shared" si="1749"/>
        <v>3.291666666666665E-2</v>
      </c>
      <c r="G22388" s="2" t="b">
        <f t="shared" si="1750"/>
        <v>0</v>
      </c>
      <c r="H22388" t="b">
        <f t="shared" si="1751"/>
        <v>0</v>
      </c>
      <c r="I22388" s="2">
        <f t="shared" si="1752"/>
        <v>3.291666666666665E-2</v>
      </c>
    </row>
    <row r="22389" spans="1:9" x14ac:dyDescent="0.25">
      <c r="A22389">
        <v>57</v>
      </c>
      <c r="B22389" t="s">
        <v>4</v>
      </c>
      <c r="C22389" s="1">
        <v>8.6631944444444442E-2</v>
      </c>
      <c r="D22389" s="1">
        <f t="shared" si="1748"/>
        <v>0.17326388888888888</v>
      </c>
      <c r="E22389" s="1">
        <v>0.20942129629629627</v>
      </c>
      <c r="F22389" s="2">
        <f t="shared" si="1749"/>
        <v>3.6157407407407388E-2</v>
      </c>
      <c r="G22389" s="2" t="b">
        <f t="shared" si="1750"/>
        <v>0</v>
      </c>
      <c r="H22389" t="b">
        <f t="shared" si="1751"/>
        <v>0</v>
      </c>
      <c r="I22389" s="2">
        <f t="shared" si="1752"/>
        <v>3.6157407407407388E-2</v>
      </c>
    </row>
    <row r="22390" spans="1:9" x14ac:dyDescent="0.25">
      <c r="A22390">
        <v>43</v>
      </c>
      <c r="B22390" t="s">
        <v>4</v>
      </c>
      <c r="C22390" s="1">
        <v>9.149305555555555E-2</v>
      </c>
      <c r="D22390" s="1">
        <f t="shared" si="1748"/>
        <v>0.1829861111111111</v>
      </c>
      <c r="E22390" s="1">
        <v>0.20943287037037037</v>
      </c>
      <c r="F22390" s="2">
        <f t="shared" si="1749"/>
        <v>2.6446759259259267E-2</v>
      </c>
      <c r="G22390" s="2" t="b">
        <f t="shared" si="1750"/>
        <v>0</v>
      </c>
      <c r="H22390" t="b">
        <f t="shared" si="1751"/>
        <v>0</v>
      </c>
      <c r="I22390" s="2">
        <f t="shared" si="1752"/>
        <v>2.6446759259259267E-2</v>
      </c>
    </row>
    <row r="22391" spans="1:9" x14ac:dyDescent="0.25">
      <c r="A22391">
        <v>40</v>
      </c>
      <c r="B22391" t="s">
        <v>5</v>
      </c>
      <c r="C22391" s="1">
        <v>9.1388888888888895E-2</v>
      </c>
      <c r="D22391" s="1">
        <f t="shared" si="1748"/>
        <v>0.18277777777777779</v>
      </c>
      <c r="E22391" s="1">
        <v>0.20943287037037037</v>
      </c>
      <c r="F22391" s="2">
        <f t="shared" si="1749"/>
        <v>2.6655092592592577E-2</v>
      </c>
      <c r="G22391" s="2" t="b">
        <f t="shared" si="1750"/>
        <v>0</v>
      </c>
      <c r="H22391" t="b">
        <f t="shared" si="1751"/>
        <v>0</v>
      </c>
      <c r="I22391" s="2">
        <f t="shared" si="1752"/>
        <v>2.6655092592592577E-2</v>
      </c>
    </row>
    <row r="22392" spans="1:9" x14ac:dyDescent="0.25">
      <c r="A22392">
        <v>42</v>
      </c>
      <c r="B22392" t="s">
        <v>5</v>
      </c>
      <c r="C22392" s="1">
        <v>8.2037037037037033E-2</v>
      </c>
      <c r="D22392" s="1">
        <f t="shared" si="1748"/>
        <v>0.16407407407407407</v>
      </c>
      <c r="E22392" s="1">
        <v>0.20943287037037037</v>
      </c>
      <c r="F22392" s="2">
        <f t="shared" si="1749"/>
        <v>4.53587962962963E-2</v>
      </c>
      <c r="G22392" s="2" t="b">
        <f t="shared" si="1750"/>
        <v>0</v>
      </c>
      <c r="H22392" t="b">
        <f t="shared" si="1751"/>
        <v>0</v>
      </c>
      <c r="I22392" s="2">
        <f t="shared" si="1752"/>
        <v>4.53587962962963E-2</v>
      </c>
    </row>
    <row r="22393" spans="1:9" x14ac:dyDescent="0.25">
      <c r="A22393">
        <v>22</v>
      </c>
      <c r="B22393" t="s">
        <v>4</v>
      </c>
      <c r="C22393" s="1">
        <v>8.9548611111111107E-2</v>
      </c>
      <c r="D22393" s="1">
        <f t="shared" si="1748"/>
        <v>0.17909722222222221</v>
      </c>
      <c r="E22393" s="1">
        <v>0.20943287037037037</v>
      </c>
      <c r="F22393" s="2">
        <f t="shared" si="1749"/>
        <v>3.0335648148148153E-2</v>
      </c>
      <c r="G22393" s="2" t="b">
        <f t="shared" si="1750"/>
        <v>0</v>
      </c>
      <c r="H22393" t="b">
        <f t="shared" si="1751"/>
        <v>0</v>
      </c>
      <c r="I22393" s="2">
        <f t="shared" si="1752"/>
        <v>3.0335648148148153E-2</v>
      </c>
    </row>
    <row r="22394" spans="1:9" x14ac:dyDescent="0.25">
      <c r="A22394">
        <v>27</v>
      </c>
      <c r="B22394" t="s">
        <v>5</v>
      </c>
      <c r="C22394" s="1">
        <v>0.10241898148148149</v>
      </c>
      <c r="D22394" s="1">
        <f t="shared" si="1748"/>
        <v>0.20483796296296297</v>
      </c>
      <c r="E22394" s="1">
        <v>0.20943287037037037</v>
      </c>
      <c r="F22394" s="2">
        <f t="shared" si="1749"/>
        <v>4.5949074074073948E-3</v>
      </c>
      <c r="G22394" s="2" t="b">
        <f t="shared" si="1750"/>
        <v>0</v>
      </c>
      <c r="H22394" t="b">
        <f t="shared" si="1751"/>
        <v>0</v>
      </c>
      <c r="I22394" s="2">
        <f t="shared" si="1752"/>
        <v>4.5949074074073948E-3</v>
      </c>
    </row>
    <row r="22395" spans="1:9" x14ac:dyDescent="0.25">
      <c r="A22395">
        <v>33</v>
      </c>
      <c r="B22395" t="s">
        <v>5</v>
      </c>
      <c r="C22395" s="1">
        <v>8.965277777777779E-2</v>
      </c>
      <c r="D22395" s="1">
        <f t="shared" si="1748"/>
        <v>0.17930555555555558</v>
      </c>
      <c r="E22395" s="1">
        <v>0.20944444444444443</v>
      </c>
      <c r="F22395" s="2">
        <f t="shared" si="1749"/>
        <v>3.0138888888888854E-2</v>
      </c>
      <c r="G22395" s="2" t="b">
        <f t="shared" si="1750"/>
        <v>0</v>
      </c>
      <c r="H22395" t="b">
        <f t="shared" si="1751"/>
        <v>0</v>
      </c>
      <c r="I22395" s="2">
        <f t="shared" si="1752"/>
        <v>3.0138888888888854E-2</v>
      </c>
    </row>
    <row r="22396" spans="1:9" x14ac:dyDescent="0.25">
      <c r="A22396">
        <v>50</v>
      </c>
      <c r="B22396" t="s">
        <v>5</v>
      </c>
      <c r="C22396" s="1">
        <v>9.2835648148148153E-2</v>
      </c>
      <c r="D22396" s="1">
        <f t="shared" si="1748"/>
        <v>0.18567129629629631</v>
      </c>
      <c r="E22396" s="1">
        <v>0.20944444444444443</v>
      </c>
      <c r="F22396" s="2">
        <f t="shared" si="1749"/>
        <v>2.3773148148148127E-2</v>
      </c>
      <c r="G22396" s="2" t="b">
        <f t="shared" si="1750"/>
        <v>0</v>
      </c>
      <c r="H22396" t="b">
        <f t="shared" si="1751"/>
        <v>0</v>
      </c>
      <c r="I22396" s="2">
        <f t="shared" si="1752"/>
        <v>2.3773148148148127E-2</v>
      </c>
    </row>
    <row r="22397" spans="1:9" x14ac:dyDescent="0.25">
      <c r="A22397">
        <v>30</v>
      </c>
      <c r="B22397" t="s">
        <v>5</v>
      </c>
      <c r="C22397" s="1">
        <v>8.6516203703703706E-2</v>
      </c>
      <c r="D22397" s="1">
        <f t="shared" si="1748"/>
        <v>0.17303240740740741</v>
      </c>
      <c r="E22397" s="1">
        <v>0.20944444444444443</v>
      </c>
      <c r="F22397" s="2">
        <f t="shared" si="1749"/>
        <v>3.6412037037037021E-2</v>
      </c>
      <c r="G22397" s="2" t="b">
        <f t="shared" si="1750"/>
        <v>0</v>
      </c>
      <c r="H22397" t="b">
        <f t="shared" si="1751"/>
        <v>0</v>
      </c>
      <c r="I22397" s="2">
        <f t="shared" si="1752"/>
        <v>3.6412037037037021E-2</v>
      </c>
    </row>
    <row r="22398" spans="1:9" x14ac:dyDescent="0.25">
      <c r="A22398">
        <v>45</v>
      </c>
      <c r="B22398" t="s">
        <v>4</v>
      </c>
      <c r="C22398" s="1">
        <v>8.8206018518518517E-2</v>
      </c>
      <c r="D22398" s="1">
        <f t="shared" si="1748"/>
        <v>0.17641203703703703</v>
      </c>
      <c r="E22398" s="1">
        <v>0.20944444444444443</v>
      </c>
      <c r="F22398" s="2">
        <f t="shared" si="1749"/>
        <v>3.3032407407407399E-2</v>
      </c>
      <c r="G22398" s="2" t="b">
        <f t="shared" si="1750"/>
        <v>0</v>
      </c>
      <c r="H22398" t="b">
        <f t="shared" si="1751"/>
        <v>0</v>
      </c>
      <c r="I22398" s="2">
        <f t="shared" si="1752"/>
        <v>3.3032407407407399E-2</v>
      </c>
    </row>
    <row r="22399" spans="1:9" x14ac:dyDescent="0.25">
      <c r="A22399">
        <v>38</v>
      </c>
      <c r="B22399" t="s">
        <v>4</v>
      </c>
      <c r="C22399" s="1">
        <v>8.4525462962962969E-2</v>
      </c>
      <c r="D22399" s="1">
        <f t="shared" si="1748"/>
        <v>0.16905092592592594</v>
      </c>
      <c r="E22399" s="1">
        <v>0.2094560185185185</v>
      </c>
      <c r="F22399" s="2">
        <f t="shared" si="1749"/>
        <v>4.0405092592592562E-2</v>
      </c>
      <c r="G22399" s="2" t="b">
        <f t="shared" si="1750"/>
        <v>0</v>
      </c>
      <c r="H22399" t="b">
        <f t="shared" si="1751"/>
        <v>0</v>
      </c>
      <c r="I22399" s="2">
        <f t="shared" si="1752"/>
        <v>4.0405092592592562E-2</v>
      </c>
    </row>
    <row r="22400" spans="1:9" x14ac:dyDescent="0.25">
      <c r="A22400">
        <v>55</v>
      </c>
      <c r="B22400" t="s">
        <v>4</v>
      </c>
      <c r="C22400" s="1">
        <v>8.7523148148148155E-2</v>
      </c>
      <c r="D22400" s="1">
        <f t="shared" si="1748"/>
        <v>0.17504629629629631</v>
      </c>
      <c r="E22400" s="1">
        <v>0.2094560185185185</v>
      </c>
      <c r="F22400" s="2">
        <f t="shared" si="1749"/>
        <v>3.4409722222222189E-2</v>
      </c>
      <c r="G22400" s="2" t="b">
        <f t="shared" si="1750"/>
        <v>0</v>
      </c>
      <c r="H22400" t="b">
        <f t="shared" si="1751"/>
        <v>0</v>
      </c>
      <c r="I22400" s="2">
        <f t="shared" si="1752"/>
        <v>3.4409722222222189E-2</v>
      </c>
    </row>
    <row r="22401" spans="1:9" x14ac:dyDescent="0.25">
      <c r="A22401">
        <v>39</v>
      </c>
      <c r="B22401" t="s">
        <v>4</v>
      </c>
      <c r="C22401" s="1">
        <v>8.9965277777777783E-2</v>
      </c>
      <c r="D22401" s="1">
        <f t="shared" si="1748"/>
        <v>0.17993055555555557</v>
      </c>
      <c r="E22401" s="1">
        <v>0.20946759259259259</v>
      </c>
      <c r="F22401" s="2">
        <f t="shared" si="1749"/>
        <v>2.9537037037037028E-2</v>
      </c>
      <c r="G22401" s="2" t="b">
        <f t="shared" si="1750"/>
        <v>0</v>
      </c>
      <c r="H22401" t="b">
        <f t="shared" si="1751"/>
        <v>0</v>
      </c>
      <c r="I22401" s="2">
        <f t="shared" si="1752"/>
        <v>2.9537037037037028E-2</v>
      </c>
    </row>
    <row r="22402" spans="1:9" x14ac:dyDescent="0.25">
      <c r="A22402">
        <v>37</v>
      </c>
      <c r="B22402" t="s">
        <v>4</v>
      </c>
      <c r="C22402" s="1">
        <v>8.5173611111111103E-2</v>
      </c>
      <c r="D22402" s="1">
        <f t="shared" si="1748"/>
        <v>0.17034722222222221</v>
      </c>
      <c r="E22402" s="1">
        <v>0.20946759259259259</v>
      </c>
      <c r="F22402" s="2">
        <f t="shared" si="1749"/>
        <v>3.9120370370370389E-2</v>
      </c>
      <c r="G22402" s="2" t="b">
        <f t="shared" si="1750"/>
        <v>0</v>
      </c>
      <c r="H22402" t="b">
        <f t="shared" si="1751"/>
        <v>0</v>
      </c>
      <c r="I22402" s="2">
        <f t="shared" si="1752"/>
        <v>3.9120370370370389E-2</v>
      </c>
    </row>
    <row r="22403" spans="1:9" x14ac:dyDescent="0.25">
      <c r="A22403">
        <v>40</v>
      </c>
      <c r="B22403" t="s">
        <v>4</v>
      </c>
      <c r="C22403" s="1">
        <v>8.9212962962962952E-2</v>
      </c>
      <c r="D22403" s="1">
        <f t="shared" ref="D22403:D22466" si="1753">C22403*2</f>
        <v>0.1784259259259259</v>
      </c>
      <c r="E22403" s="1">
        <v>0.20946759259259259</v>
      </c>
      <c r="F22403" s="2">
        <f t="shared" ref="F22403:F22466" si="1754">E22403-D22403</f>
        <v>3.104166666666669E-2</v>
      </c>
      <c r="G22403" s="2" t="b">
        <f t="shared" ref="G22403:G22466" si="1755">IF(F22403=0,TRUE,FALSE)</f>
        <v>0</v>
      </c>
      <c r="H22403" t="b">
        <f t="shared" ref="H22403:H22466" si="1756">IF(F22403&gt;0,FALSE,TRUE)</f>
        <v>0</v>
      </c>
      <c r="I22403" s="2">
        <f t="shared" si="1752"/>
        <v>3.104166666666669E-2</v>
      </c>
    </row>
    <row r="22404" spans="1:9" x14ac:dyDescent="0.25">
      <c r="A22404">
        <v>25</v>
      </c>
      <c r="B22404" t="s">
        <v>4</v>
      </c>
      <c r="C22404" s="1">
        <v>8.622685185185186E-2</v>
      </c>
      <c r="D22404" s="1">
        <f t="shared" si="1753"/>
        <v>0.17245370370370372</v>
      </c>
      <c r="E22404" s="1">
        <v>0.20946759259259259</v>
      </c>
      <c r="F22404" s="2">
        <f t="shared" si="1754"/>
        <v>3.7013888888888874E-2</v>
      </c>
      <c r="G22404" s="2" t="b">
        <f t="shared" si="1755"/>
        <v>0</v>
      </c>
      <c r="H22404" t="b">
        <f t="shared" si="1756"/>
        <v>0</v>
      </c>
      <c r="I22404" s="2">
        <f t="shared" si="1752"/>
        <v>3.7013888888888874E-2</v>
      </c>
    </row>
    <row r="22405" spans="1:9" x14ac:dyDescent="0.25">
      <c r="A22405">
        <v>41</v>
      </c>
      <c r="B22405" t="s">
        <v>4</v>
      </c>
      <c r="C22405" s="1">
        <v>8.4016203703703704E-2</v>
      </c>
      <c r="D22405" s="1">
        <f t="shared" si="1753"/>
        <v>0.16803240740740741</v>
      </c>
      <c r="E22405" s="1">
        <v>0.20946759259259259</v>
      </c>
      <c r="F22405" s="2">
        <f t="shared" si="1754"/>
        <v>4.1435185185185186E-2</v>
      </c>
      <c r="G22405" s="2" t="b">
        <f t="shared" si="1755"/>
        <v>0</v>
      </c>
      <c r="H22405" t="b">
        <f t="shared" si="1756"/>
        <v>0</v>
      </c>
      <c r="I22405" s="2">
        <f t="shared" si="1752"/>
        <v>4.1435185185185186E-2</v>
      </c>
    </row>
    <row r="22406" spans="1:9" x14ac:dyDescent="0.25">
      <c r="A22406">
        <v>42</v>
      </c>
      <c r="B22406" t="s">
        <v>4</v>
      </c>
      <c r="C22406" s="1">
        <v>8.4340277777777764E-2</v>
      </c>
      <c r="D22406" s="1">
        <f t="shared" si="1753"/>
        <v>0.16868055555555553</v>
      </c>
      <c r="E22406" s="1">
        <v>0.20946759259259259</v>
      </c>
      <c r="F22406" s="2">
        <f t="shared" si="1754"/>
        <v>4.0787037037037066E-2</v>
      </c>
      <c r="G22406" s="2" t="b">
        <f t="shared" si="1755"/>
        <v>0</v>
      </c>
      <c r="H22406" t="b">
        <f t="shared" si="1756"/>
        <v>0</v>
      </c>
      <c r="I22406" s="2">
        <f t="shared" si="1752"/>
        <v>4.0787037037037066E-2</v>
      </c>
    </row>
    <row r="22407" spans="1:9" x14ac:dyDescent="0.25">
      <c r="A22407">
        <v>41</v>
      </c>
      <c r="B22407" t="s">
        <v>5</v>
      </c>
      <c r="C22407" s="1">
        <v>9.6122685185185186E-2</v>
      </c>
      <c r="D22407" s="1">
        <f t="shared" si="1753"/>
        <v>0.19224537037037037</v>
      </c>
      <c r="E22407" s="1">
        <v>0.20947916666666666</v>
      </c>
      <c r="F22407" s="2">
        <f t="shared" si="1754"/>
        <v>1.7233796296296289E-2</v>
      </c>
      <c r="G22407" s="2" t="b">
        <f t="shared" si="1755"/>
        <v>0</v>
      </c>
      <c r="H22407" t="b">
        <f t="shared" si="1756"/>
        <v>0</v>
      </c>
      <c r="I22407" s="2">
        <f t="shared" si="1752"/>
        <v>1.7233796296296289E-2</v>
      </c>
    </row>
    <row r="22408" spans="1:9" x14ac:dyDescent="0.25">
      <c r="A22408">
        <v>58</v>
      </c>
      <c r="B22408" t="s">
        <v>4</v>
      </c>
      <c r="C22408" s="1">
        <v>9.402777777777778E-2</v>
      </c>
      <c r="D22408" s="1">
        <f t="shared" si="1753"/>
        <v>0.18805555555555556</v>
      </c>
      <c r="E22408" s="1">
        <v>0.20947916666666666</v>
      </c>
      <c r="F22408" s="2">
        <f t="shared" si="1754"/>
        <v>2.1423611111111102E-2</v>
      </c>
      <c r="G22408" s="2" t="b">
        <f t="shared" si="1755"/>
        <v>0</v>
      </c>
      <c r="H22408" t="b">
        <f t="shared" si="1756"/>
        <v>0</v>
      </c>
      <c r="I22408" s="2">
        <f t="shared" si="1752"/>
        <v>2.1423611111111102E-2</v>
      </c>
    </row>
    <row r="22409" spans="1:9" x14ac:dyDescent="0.25">
      <c r="A22409">
        <v>34</v>
      </c>
      <c r="B22409" t="s">
        <v>4</v>
      </c>
      <c r="C22409" s="1">
        <v>8.1747685185185187E-2</v>
      </c>
      <c r="D22409" s="1">
        <f t="shared" si="1753"/>
        <v>0.16349537037037037</v>
      </c>
      <c r="E22409" s="1">
        <v>0.20949074074074073</v>
      </c>
      <c r="F22409" s="2">
        <f t="shared" si="1754"/>
        <v>4.5995370370370353E-2</v>
      </c>
      <c r="G22409" s="2" t="b">
        <f t="shared" si="1755"/>
        <v>0</v>
      </c>
      <c r="H22409" t="b">
        <f t="shared" si="1756"/>
        <v>0</v>
      </c>
      <c r="I22409" s="2">
        <f t="shared" si="1752"/>
        <v>4.5995370370370353E-2</v>
      </c>
    </row>
    <row r="22410" spans="1:9" x14ac:dyDescent="0.25">
      <c r="A22410">
        <v>57</v>
      </c>
      <c r="B22410" t="s">
        <v>4</v>
      </c>
      <c r="C22410" s="1">
        <v>8.3506944444444453E-2</v>
      </c>
      <c r="D22410" s="1">
        <f t="shared" si="1753"/>
        <v>0.16701388888888891</v>
      </c>
      <c r="E22410" s="1">
        <v>0.20949074074074073</v>
      </c>
      <c r="F22410" s="2">
        <f t="shared" si="1754"/>
        <v>4.2476851851851821E-2</v>
      </c>
      <c r="G22410" s="2" t="b">
        <f t="shared" si="1755"/>
        <v>0</v>
      </c>
      <c r="H22410" t="b">
        <f t="shared" si="1756"/>
        <v>0</v>
      </c>
      <c r="I22410" s="2">
        <f t="shared" si="1752"/>
        <v>4.2476851851851821E-2</v>
      </c>
    </row>
    <row r="22411" spans="1:9" x14ac:dyDescent="0.25">
      <c r="A22411">
        <v>38</v>
      </c>
      <c r="B22411" t="s">
        <v>5</v>
      </c>
      <c r="C22411" s="1">
        <v>9.1435185185185189E-2</v>
      </c>
      <c r="D22411" s="1">
        <f t="shared" si="1753"/>
        <v>0.18287037037037038</v>
      </c>
      <c r="E22411" s="1">
        <v>0.20949074074074073</v>
      </c>
      <c r="F22411" s="2">
        <f t="shared" si="1754"/>
        <v>2.662037037037035E-2</v>
      </c>
      <c r="G22411" s="2" t="b">
        <f t="shared" si="1755"/>
        <v>0</v>
      </c>
      <c r="H22411" t="b">
        <f t="shared" si="1756"/>
        <v>0</v>
      </c>
      <c r="I22411" s="2">
        <f t="shared" si="1752"/>
        <v>2.662037037037035E-2</v>
      </c>
    </row>
    <row r="22412" spans="1:9" x14ac:dyDescent="0.25">
      <c r="A22412">
        <v>35</v>
      </c>
      <c r="B22412" t="s">
        <v>5</v>
      </c>
      <c r="C22412" s="1">
        <v>9.9108796296296306E-2</v>
      </c>
      <c r="D22412" s="1">
        <f t="shared" si="1753"/>
        <v>0.19821759259259261</v>
      </c>
      <c r="E22412" s="1">
        <v>0.20949074074074073</v>
      </c>
      <c r="F22412" s="2">
        <f t="shared" si="1754"/>
        <v>1.1273148148148115E-2</v>
      </c>
      <c r="G22412" s="2" t="b">
        <f t="shared" si="1755"/>
        <v>0</v>
      </c>
      <c r="H22412" t="b">
        <f t="shared" si="1756"/>
        <v>0</v>
      </c>
      <c r="I22412" s="2">
        <f t="shared" si="1752"/>
        <v>1.1273148148148115E-2</v>
      </c>
    </row>
    <row r="22413" spans="1:9" x14ac:dyDescent="0.25">
      <c r="A22413">
        <v>31</v>
      </c>
      <c r="B22413" t="s">
        <v>5</v>
      </c>
      <c r="C22413" s="1">
        <v>8.8344907407407414E-2</v>
      </c>
      <c r="D22413" s="1">
        <f t="shared" si="1753"/>
        <v>0.17668981481481483</v>
      </c>
      <c r="E22413" s="1">
        <v>0.20949074074074073</v>
      </c>
      <c r="F22413" s="2">
        <f t="shared" si="1754"/>
        <v>3.28009259259259E-2</v>
      </c>
      <c r="G22413" s="2" t="b">
        <f t="shared" si="1755"/>
        <v>0</v>
      </c>
      <c r="H22413" t="b">
        <f t="shared" si="1756"/>
        <v>0</v>
      </c>
      <c r="I22413" s="2">
        <f t="shared" si="1752"/>
        <v>3.28009259259259E-2</v>
      </c>
    </row>
    <row r="22414" spans="1:9" x14ac:dyDescent="0.25">
      <c r="A22414">
        <v>37</v>
      </c>
      <c r="B22414" t="s">
        <v>5</v>
      </c>
      <c r="C22414" s="1">
        <v>8.5844907407407411E-2</v>
      </c>
      <c r="D22414" s="1">
        <f t="shared" si="1753"/>
        <v>0.17168981481481482</v>
      </c>
      <c r="E22414" s="1">
        <v>0.20949074074074073</v>
      </c>
      <c r="F22414" s="2">
        <f t="shared" si="1754"/>
        <v>3.7800925925925905E-2</v>
      </c>
      <c r="G22414" s="2" t="b">
        <f t="shared" si="1755"/>
        <v>0</v>
      </c>
      <c r="H22414" t="b">
        <f t="shared" si="1756"/>
        <v>0</v>
      </c>
      <c r="I22414" s="2">
        <f t="shared" si="1752"/>
        <v>3.7800925925925905E-2</v>
      </c>
    </row>
    <row r="22415" spans="1:9" x14ac:dyDescent="0.25">
      <c r="A22415">
        <v>43</v>
      </c>
      <c r="B22415" t="s">
        <v>4</v>
      </c>
      <c r="C22415" s="1">
        <v>8.2534722222222232E-2</v>
      </c>
      <c r="D22415" s="1">
        <f t="shared" si="1753"/>
        <v>0.16506944444444446</v>
      </c>
      <c r="E22415" s="1">
        <v>0.20949074074074073</v>
      </c>
      <c r="F22415" s="2">
        <f t="shared" si="1754"/>
        <v>4.4421296296296264E-2</v>
      </c>
      <c r="G22415" s="2" t="b">
        <f t="shared" si="1755"/>
        <v>0</v>
      </c>
      <c r="H22415" t="b">
        <f t="shared" si="1756"/>
        <v>0</v>
      </c>
      <c r="I22415" s="2">
        <f t="shared" si="1752"/>
        <v>4.4421296296296264E-2</v>
      </c>
    </row>
    <row r="22416" spans="1:9" x14ac:dyDescent="0.25">
      <c r="A22416">
        <v>41</v>
      </c>
      <c r="B22416" t="s">
        <v>5</v>
      </c>
      <c r="C22416" s="1">
        <v>8.3275462962962968E-2</v>
      </c>
      <c r="D22416" s="1">
        <f t="shared" si="1753"/>
        <v>0.16655092592592594</v>
      </c>
      <c r="E22416" s="1">
        <v>0.20950231481481482</v>
      </c>
      <c r="F22416" s="2">
        <f t="shared" si="1754"/>
        <v>4.2951388888888886E-2</v>
      </c>
      <c r="G22416" s="2" t="b">
        <f t="shared" si="1755"/>
        <v>0</v>
      </c>
      <c r="H22416" t="b">
        <f t="shared" si="1756"/>
        <v>0</v>
      </c>
      <c r="I22416" s="2">
        <f t="shared" si="1752"/>
        <v>4.2951388888888886E-2</v>
      </c>
    </row>
    <row r="22417" spans="1:9" x14ac:dyDescent="0.25">
      <c r="A22417">
        <v>39</v>
      </c>
      <c r="B22417" t="s">
        <v>5</v>
      </c>
      <c r="C22417" s="1">
        <v>8.9444444444444438E-2</v>
      </c>
      <c r="D22417" s="1">
        <f t="shared" si="1753"/>
        <v>0.17888888888888888</v>
      </c>
      <c r="E22417" s="1">
        <v>0.20950231481481482</v>
      </c>
      <c r="F22417" s="2">
        <f t="shared" si="1754"/>
        <v>3.0613425925925947E-2</v>
      </c>
      <c r="G22417" s="2" t="b">
        <f t="shared" si="1755"/>
        <v>0</v>
      </c>
      <c r="H22417" t="b">
        <f t="shared" si="1756"/>
        <v>0</v>
      </c>
      <c r="I22417" s="2">
        <f t="shared" si="1752"/>
        <v>3.0613425925925947E-2</v>
      </c>
    </row>
    <row r="22418" spans="1:9" x14ac:dyDescent="0.25">
      <c r="A22418">
        <v>37</v>
      </c>
      <c r="B22418" t="s">
        <v>4</v>
      </c>
      <c r="C22418" s="1">
        <v>9.1562499999999991E-2</v>
      </c>
      <c r="D22418" s="1">
        <f t="shared" si="1753"/>
        <v>0.18312499999999998</v>
      </c>
      <c r="E22418" s="1">
        <v>0.20950231481481482</v>
      </c>
      <c r="F22418" s="2">
        <f t="shared" si="1754"/>
        <v>2.637731481481484E-2</v>
      </c>
      <c r="G22418" s="2" t="b">
        <f t="shared" si="1755"/>
        <v>0</v>
      </c>
      <c r="H22418" t="b">
        <f t="shared" si="1756"/>
        <v>0</v>
      </c>
      <c r="I22418" s="2">
        <f t="shared" si="1752"/>
        <v>2.637731481481484E-2</v>
      </c>
    </row>
    <row r="22419" spans="1:9" x14ac:dyDescent="0.25">
      <c r="A22419">
        <v>35</v>
      </c>
      <c r="B22419" t="s">
        <v>5</v>
      </c>
      <c r="C22419" s="1">
        <v>8.9837962962962967E-2</v>
      </c>
      <c r="D22419" s="1">
        <f t="shared" si="1753"/>
        <v>0.17967592592592593</v>
      </c>
      <c r="E22419" s="1">
        <v>0.20950231481481482</v>
      </c>
      <c r="F22419" s="2">
        <f t="shared" si="1754"/>
        <v>2.9826388888888888E-2</v>
      </c>
      <c r="G22419" s="2" t="b">
        <f t="shared" si="1755"/>
        <v>0</v>
      </c>
      <c r="H22419" t="b">
        <f t="shared" si="1756"/>
        <v>0</v>
      </c>
      <c r="I22419" s="2">
        <f t="shared" si="1752"/>
        <v>2.9826388888888888E-2</v>
      </c>
    </row>
    <row r="22420" spans="1:9" x14ac:dyDescent="0.25">
      <c r="A22420">
        <v>45</v>
      </c>
      <c r="B22420" t="s">
        <v>5</v>
      </c>
      <c r="C22420" s="1">
        <v>8.6076388888888897E-2</v>
      </c>
      <c r="D22420" s="1">
        <f t="shared" si="1753"/>
        <v>0.17215277777777779</v>
      </c>
      <c r="E22420" s="1">
        <v>0.20950231481481482</v>
      </c>
      <c r="F22420" s="2">
        <f t="shared" si="1754"/>
        <v>3.7349537037037028E-2</v>
      </c>
      <c r="G22420" s="2" t="b">
        <f t="shared" si="1755"/>
        <v>0</v>
      </c>
      <c r="H22420" t="b">
        <f t="shared" si="1756"/>
        <v>0</v>
      </c>
      <c r="I22420" s="2">
        <f t="shared" si="1752"/>
        <v>3.7349537037037028E-2</v>
      </c>
    </row>
    <row r="22421" spans="1:9" x14ac:dyDescent="0.25">
      <c r="A22421">
        <v>38</v>
      </c>
      <c r="B22421" t="s">
        <v>5</v>
      </c>
      <c r="C22421" s="1">
        <v>9.5983796296296289E-2</v>
      </c>
      <c r="D22421" s="1">
        <f t="shared" si="1753"/>
        <v>0.19196759259259258</v>
      </c>
      <c r="E22421" s="1">
        <v>0.20951388888888889</v>
      </c>
      <c r="F22421" s="2">
        <f t="shared" si="1754"/>
        <v>1.754629629629631E-2</v>
      </c>
      <c r="G22421" s="2" t="b">
        <f t="shared" si="1755"/>
        <v>0</v>
      </c>
      <c r="H22421" t="b">
        <f t="shared" si="1756"/>
        <v>0</v>
      </c>
      <c r="I22421" s="2">
        <f t="shared" si="1752"/>
        <v>1.754629629629631E-2</v>
      </c>
    </row>
    <row r="22422" spans="1:9" x14ac:dyDescent="0.25">
      <c r="A22422">
        <v>34</v>
      </c>
      <c r="B22422" t="s">
        <v>4</v>
      </c>
      <c r="C22422" s="1">
        <v>9.0347222222222232E-2</v>
      </c>
      <c r="D22422" s="1">
        <f t="shared" si="1753"/>
        <v>0.18069444444444446</v>
      </c>
      <c r="E22422" s="1">
        <v>0.20951388888888889</v>
      </c>
      <c r="F22422" s="2">
        <f t="shared" si="1754"/>
        <v>2.8819444444444425E-2</v>
      </c>
      <c r="G22422" s="2" t="b">
        <f t="shared" si="1755"/>
        <v>0</v>
      </c>
      <c r="H22422" t="b">
        <f t="shared" si="1756"/>
        <v>0</v>
      </c>
      <c r="I22422" s="2">
        <f t="shared" si="1752"/>
        <v>2.8819444444444425E-2</v>
      </c>
    </row>
    <row r="22423" spans="1:9" x14ac:dyDescent="0.25">
      <c r="A22423">
        <v>35</v>
      </c>
      <c r="B22423" t="s">
        <v>4</v>
      </c>
      <c r="C22423" s="1">
        <v>8.7303240740740737E-2</v>
      </c>
      <c r="D22423" s="1">
        <f t="shared" si="1753"/>
        <v>0.17460648148148147</v>
      </c>
      <c r="E22423" s="1">
        <v>0.20953703703703705</v>
      </c>
      <c r="F22423" s="2">
        <f t="shared" si="1754"/>
        <v>3.4930555555555576E-2</v>
      </c>
      <c r="G22423" s="2" t="b">
        <f t="shared" si="1755"/>
        <v>0</v>
      </c>
      <c r="H22423" t="b">
        <f t="shared" si="1756"/>
        <v>0</v>
      </c>
      <c r="I22423" s="2">
        <f t="shared" si="1752"/>
        <v>3.4930555555555576E-2</v>
      </c>
    </row>
    <row r="22424" spans="1:9" x14ac:dyDescent="0.25">
      <c r="A22424">
        <v>27</v>
      </c>
      <c r="B22424" t="s">
        <v>4</v>
      </c>
      <c r="C22424" s="1">
        <v>9.0694444444444453E-2</v>
      </c>
      <c r="D22424" s="1">
        <f t="shared" si="1753"/>
        <v>0.18138888888888891</v>
      </c>
      <c r="E22424" s="1">
        <v>0.20953703703703705</v>
      </c>
      <c r="F22424" s="2">
        <f t="shared" si="1754"/>
        <v>2.8148148148148144E-2</v>
      </c>
      <c r="G22424" s="2" t="b">
        <f t="shared" si="1755"/>
        <v>0</v>
      </c>
      <c r="H22424" t="b">
        <f t="shared" si="1756"/>
        <v>0</v>
      </c>
      <c r="I22424" s="2">
        <f t="shared" si="1752"/>
        <v>2.8148148148148144E-2</v>
      </c>
    </row>
    <row r="22425" spans="1:9" x14ac:dyDescent="0.25">
      <c r="A22425">
        <v>30</v>
      </c>
      <c r="B22425" t="s">
        <v>4</v>
      </c>
      <c r="C22425" s="1">
        <v>8.0196759259259259E-2</v>
      </c>
      <c r="D22425" s="1">
        <f t="shared" si="1753"/>
        <v>0.16039351851851852</v>
      </c>
      <c r="E22425" s="1">
        <v>0.20953703703703705</v>
      </c>
      <c r="F22425" s="2">
        <f t="shared" si="1754"/>
        <v>4.9143518518518531E-2</v>
      </c>
      <c r="G22425" s="2" t="b">
        <f t="shared" si="1755"/>
        <v>0</v>
      </c>
      <c r="H22425" t="b">
        <f t="shared" si="1756"/>
        <v>0</v>
      </c>
      <c r="I22425" s="2">
        <f t="shared" si="1752"/>
        <v>4.9143518518518531E-2</v>
      </c>
    </row>
    <row r="22426" spans="1:9" x14ac:dyDescent="0.25">
      <c r="A22426">
        <v>38</v>
      </c>
      <c r="B22426" t="s">
        <v>4</v>
      </c>
      <c r="C22426" s="1">
        <v>8.9722222222222217E-2</v>
      </c>
      <c r="D22426" s="1">
        <f t="shared" si="1753"/>
        <v>0.17944444444444443</v>
      </c>
      <c r="E22426" s="1">
        <v>0.20954861111111112</v>
      </c>
      <c r="F22426" s="2">
        <f t="shared" si="1754"/>
        <v>3.0104166666666682E-2</v>
      </c>
      <c r="G22426" s="2" t="b">
        <f t="shared" si="1755"/>
        <v>0</v>
      </c>
      <c r="H22426" t="b">
        <f t="shared" si="1756"/>
        <v>0</v>
      </c>
      <c r="I22426" s="2">
        <f t="shared" ref="I22426:I22489" si="1757">ABS(E22426-D22426)</f>
        <v>3.0104166666666682E-2</v>
      </c>
    </row>
    <row r="22427" spans="1:9" x14ac:dyDescent="0.25">
      <c r="A22427">
        <v>23</v>
      </c>
      <c r="B22427" t="s">
        <v>4</v>
      </c>
      <c r="C22427" s="1">
        <v>8.1643518518518518E-2</v>
      </c>
      <c r="D22427" s="1">
        <f t="shared" si="1753"/>
        <v>0.16328703703703704</v>
      </c>
      <c r="E22427" s="1">
        <v>0.20956018518518518</v>
      </c>
      <c r="F22427" s="2">
        <f t="shared" si="1754"/>
        <v>4.6273148148148147E-2</v>
      </c>
      <c r="G22427" s="2" t="b">
        <f t="shared" si="1755"/>
        <v>0</v>
      </c>
      <c r="H22427" t="b">
        <f t="shared" si="1756"/>
        <v>0</v>
      </c>
      <c r="I22427" s="2">
        <f t="shared" si="1757"/>
        <v>4.6273148148148147E-2</v>
      </c>
    </row>
    <row r="22428" spans="1:9" x14ac:dyDescent="0.25">
      <c r="A22428">
        <v>49</v>
      </c>
      <c r="B22428" t="s">
        <v>5</v>
      </c>
      <c r="C22428" s="1">
        <v>9.3807870370370375E-2</v>
      </c>
      <c r="D22428" s="1">
        <f t="shared" si="1753"/>
        <v>0.18761574074074075</v>
      </c>
      <c r="E22428" s="1">
        <v>0.20956018518518518</v>
      </c>
      <c r="F22428" s="2">
        <f t="shared" si="1754"/>
        <v>2.1944444444444433E-2</v>
      </c>
      <c r="G22428" s="2" t="b">
        <f t="shared" si="1755"/>
        <v>0</v>
      </c>
      <c r="H22428" t="b">
        <f t="shared" si="1756"/>
        <v>0</v>
      </c>
      <c r="I22428" s="2">
        <f t="shared" si="1757"/>
        <v>2.1944444444444433E-2</v>
      </c>
    </row>
    <row r="22429" spans="1:9" x14ac:dyDescent="0.25">
      <c r="A22429">
        <v>49</v>
      </c>
      <c r="B22429" t="s">
        <v>5</v>
      </c>
      <c r="C22429" s="1">
        <v>8.7141203703703707E-2</v>
      </c>
      <c r="D22429" s="1">
        <f t="shared" si="1753"/>
        <v>0.17428240740740741</v>
      </c>
      <c r="E22429" s="1">
        <v>0.20956018518518518</v>
      </c>
      <c r="F22429" s="2">
        <f t="shared" si="1754"/>
        <v>3.5277777777777769E-2</v>
      </c>
      <c r="G22429" s="2" t="b">
        <f t="shared" si="1755"/>
        <v>0</v>
      </c>
      <c r="H22429" t="b">
        <f t="shared" si="1756"/>
        <v>0</v>
      </c>
      <c r="I22429" s="2">
        <f t="shared" si="1757"/>
        <v>3.5277777777777769E-2</v>
      </c>
    </row>
    <row r="22430" spans="1:9" x14ac:dyDescent="0.25">
      <c r="A22430">
        <v>24</v>
      </c>
      <c r="B22430" t="s">
        <v>4</v>
      </c>
      <c r="C22430" s="1">
        <v>8.8865740740740731E-2</v>
      </c>
      <c r="D22430" s="1">
        <f t="shared" si="1753"/>
        <v>0.17773148148148146</v>
      </c>
      <c r="E22430" s="1">
        <v>0.20956018518518518</v>
      </c>
      <c r="F22430" s="2">
        <f t="shared" si="1754"/>
        <v>3.182870370370372E-2</v>
      </c>
      <c r="G22430" s="2" t="b">
        <f t="shared" si="1755"/>
        <v>0</v>
      </c>
      <c r="H22430" t="b">
        <f t="shared" si="1756"/>
        <v>0</v>
      </c>
      <c r="I22430" s="2">
        <f t="shared" si="1757"/>
        <v>3.182870370370372E-2</v>
      </c>
    </row>
    <row r="22431" spans="1:9" x14ac:dyDescent="0.25">
      <c r="A22431">
        <v>50</v>
      </c>
      <c r="B22431" t="s">
        <v>5</v>
      </c>
      <c r="C22431" s="1">
        <v>8.7037037037037038E-2</v>
      </c>
      <c r="D22431" s="1">
        <f t="shared" si="1753"/>
        <v>0.17407407407407408</v>
      </c>
      <c r="E22431" s="1">
        <v>0.20957175925925928</v>
      </c>
      <c r="F22431" s="2">
        <f t="shared" si="1754"/>
        <v>3.5497685185185202E-2</v>
      </c>
      <c r="G22431" s="2" t="b">
        <f t="shared" si="1755"/>
        <v>0</v>
      </c>
      <c r="H22431" t="b">
        <f t="shared" si="1756"/>
        <v>0</v>
      </c>
      <c r="I22431" s="2">
        <f t="shared" si="1757"/>
        <v>3.5497685185185202E-2</v>
      </c>
    </row>
    <row r="22432" spans="1:9" x14ac:dyDescent="0.25">
      <c r="A22432">
        <v>36</v>
      </c>
      <c r="B22432" t="s">
        <v>4</v>
      </c>
      <c r="C22432" s="1">
        <v>8.4479166666666661E-2</v>
      </c>
      <c r="D22432" s="1">
        <f t="shared" si="1753"/>
        <v>0.16895833333333332</v>
      </c>
      <c r="E22432" s="1">
        <v>0.20957175925925928</v>
      </c>
      <c r="F22432" s="2">
        <f t="shared" si="1754"/>
        <v>4.0613425925925956E-2</v>
      </c>
      <c r="G22432" s="2" t="b">
        <f t="shared" si="1755"/>
        <v>0</v>
      </c>
      <c r="H22432" t="b">
        <f t="shared" si="1756"/>
        <v>0</v>
      </c>
      <c r="I22432" s="2">
        <f t="shared" si="1757"/>
        <v>4.0613425925925956E-2</v>
      </c>
    </row>
    <row r="22433" spans="1:9" x14ac:dyDescent="0.25">
      <c r="A22433">
        <v>39</v>
      </c>
      <c r="B22433" t="s">
        <v>4</v>
      </c>
      <c r="C22433" s="1">
        <v>8.7824074074074068E-2</v>
      </c>
      <c r="D22433" s="1">
        <f t="shared" si="1753"/>
        <v>0.17564814814814814</v>
      </c>
      <c r="E22433" s="1">
        <v>0.20957175925925928</v>
      </c>
      <c r="F22433" s="2">
        <f t="shared" si="1754"/>
        <v>3.392361111111114E-2</v>
      </c>
      <c r="G22433" s="2" t="b">
        <f t="shared" si="1755"/>
        <v>0</v>
      </c>
      <c r="H22433" t="b">
        <f t="shared" si="1756"/>
        <v>0</v>
      </c>
      <c r="I22433" s="2">
        <f t="shared" si="1757"/>
        <v>3.392361111111114E-2</v>
      </c>
    </row>
    <row r="22434" spans="1:9" x14ac:dyDescent="0.25">
      <c r="A22434">
        <v>31</v>
      </c>
      <c r="B22434" t="s">
        <v>4</v>
      </c>
      <c r="C22434" s="1">
        <v>8.0833333333333326E-2</v>
      </c>
      <c r="D22434" s="1">
        <f t="shared" si="1753"/>
        <v>0.16166666666666665</v>
      </c>
      <c r="E22434" s="1">
        <v>0.20957175925925928</v>
      </c>
      <c r="F22434" s="2">
        <f t="shared" si="1754"/>
        <v>4.7905092592592624E-2</v>
      </c>
      <c r="G22434" s="2" t="b">
        <f t="shared" si="1755"/>
        <v>0</v>
      </c>
      <c r="H22434" t="b">
        <f t="shared" si="1756"/>
        <v>0</v>
      </c>
      <c r="I22434" s="2">
        <f t="shared" si="1757"/>
        <v>4.7905092592592624E-2</v>
      </c>
    </row>
    <row r="22435" spans="1:9" x14ac:dyDescent="0.25">
      <c r="A22435">
        <v>34</v>
      </c>
      <c r="B22435" t="s">
        <v>4</v>
      </c>
      <c r="C22435" s="1">
        <v>9.5601851851851841E-2</v>
      </c>
      <c r="D22435" s="1">
        <f t="shared" si="1753"/>
        <v>0.19120370370370368</v>
      </c>
      <c r="E22435" s="1">
        <v>0.20958333333333334</v>
      </c>
      <c r="F22435" s="2">
        <f t="shared" si="1754"/>
        <v>1.8379629629629662E-2</v>
      </c>
      <c r="G22435" s="2" t="b">
        <f t="shared" si="1755"/>
        <v>0</v>
      </c>
      <c r="H22435" t="b">
        <f t="shared" si="1756"/>
        <v>0</v>
      </c>
      <c r="I22435" s="2">
        <f t="shared" si="1757"/>
        <v>1.8379629629629662E-2</v>
      </c>
    </row>
    <row r="22436" spans="1:9" x14ac:dyDescent="0.25">
      <c r="A22436">
        <v>67</v>
      </c>
      <c r="B22436" t="s">
        <v>4</v>
      </c>
      <c r="C22436" s="1">
        <v>9.4317129629629626E-2</v>
      </c>
      <c r="D22436" s="1">
        <f t="shared" si="1753"/>
        <v>0.18863425925925925</v>
      </c>
      <c r="E22436" s="1">
        <v>0.20958333333333334</v>
      </c>
      <c r="F22436" s="2">
        <f t="shared" si="1754"/>
        <v>2.0949074074074092E-2</v>
      </c>
      <c r="G22436" s="2" t="b">
        <f t="shared" si="1755"/>
        <v>0</v>
      </c>
      <c r="H22436" t="b">
        <f t="shared" si="1756"/>
        <v>0</v>
      </c>
      <c r="I22436" s="2">
        <f t="shared" si="1757"/>
        <v>2.0949074074074092E-2</v>
      </c>
    </row>
    <row r="22437" spans="1:9" x14ac:dyDescent="0.25">
      <c r="A22437">
        <v>37</v>
      </c>
      <c r="B22437" t="s">
        <v>4</v>
      </c>
      <c r="C22437" s="1">
        <v>8.5266203703703705E-2</v>
      </c>
      <c r="D22437" s="1">
        <f t="shared" si="1753"/>
        <v>0.17053240740740741</v>
      </c>
      <c r="E22437" s="1">
        <v>0.20958333333333334</v>
      </c>
      <c r="F22437" s="2">
        <f t="shared" si="1754"/>
        <v>3.9050925925925933E-2</v>
      </c>
      <c r="G22437" s="2" t="b">
        <f t="shared" si="1755"/>
        <v>0</v>
      </c>
      <c r="H22437" t="b">
        <f t="shared" si="1756"/>
        <v>0</v>
      </c>
      <c r="I22437" s="2">
        <f t="shared" si="1757"/>
        <v>3.9050925925925933E-2</v>
      </c>
    </row>
    <row r="22438" spans="1:9" x14ac:dyDescent="0.25">
      <c r="A22438">
        <v>41</v>
      </c>
      <c r="B22438" t="s">
        <v>5</v>
      </c>
      <c r="C22438" s="1">
        <v>9.2615740740740748E-2</v>
      </c>
      <c r="D22438" s="1">
        <f t="shared" si="1753"/>
        <v>0.1852314814814815</v>
      </c>
      <c r="E22438" s="1">
        <v>0.20959490740740741</v>
      </c>
      <c r="F22438" s="2">
        <f t="shared" si="1754"/>
        <v>2.4363425925925913E-2</v>
      </c>
      <c r="G22438" s="2" t="b">
        <f t="shared" si="1755"/>
        <v>0</v>
      </c>
      <c r="H22438" t="b">
        <f t="shared" si="1756"/>
        <v>0</v>
      </c>
      <c r="I22438" s="2">
        <f t="shared" si="1757"/>
        <v>2.4363425925925913E-2</v>
      </c>
    </row>
    <row r="22439" spans="1:9" x14ac:dyDescent="0.25">
      <c r="A22439">
        <v>36</v>
      </c>
      <c r="B22439" t="s">
        <v>4</v>
      </c>
      <c r="C22439" s="1">
        <v>8.4328703703703711E-2</v>
      </c>
      <c r="D22439" s="1">
        <f t="shared" si="1753"/>
        <v>0.16865740740740742</v>
      </c>
      <c r="E22439" s="1">
        <v>0.20959490740740741</v>
      </c>
      <c r="F22439" s="2">
        <f t="shared" si="1754"/>
        <v>4.0937499999999988E-2</v>
      </c>
      <c r="G22439" s="2" t="b">
        <f t="shared" si="1755"/>
        <v>0</v>
      </c>
      <c r="H22439" t="b">
        <f t="shared" si="1756"/>
        <v>0</v>
      </c>
      <c r="I22439" s="2">
        <f t="shared" si="1757"/>
        <v>4.0937499999999988E-2</v>
      </c>
    </row>
    <row r="22440" spans="1:9" x14ac:dyDescent="0.25">
      <c r="A22440">
        <v>28</v>
      </c>
      <c r="B22440" t="s">
        <v>5</v>
      </c>
      <c r="C22440" s="1">
        <v>8.5150462962962969E-2</v>
      </c>
      <c r="D22440" s="1">
        <f t="shared" si="1753"/>
        <v>0.17030092592592594</v>
      </c>
      <c r="E22440" s="1">
        <v>0.20959490740740741</v>
      </c>
      <c r="F22440" s="2">
        <f t="shared" si="1754"/>
        <v>3.9293981481481471E-2</v>
      </c>
      <c r="G22440" s="2" t="b">
        <f t="shared" si="1755"/>
        <v>0</v>
      </c>
      <c r="H22440" t="b">
        <f t="shared" si="1756"/>
        <v>0</v>
      </c>
      <c r="I22440" s="2">
        <f t="shared" si="1757"/>
        <v>3.9293981481481471E-2</v>
      </c>
    </row>
    <row r="22441" spans="1:9" x14ac:dyDescent="0.25">
      <c r="A22441">
        <v>47</v>
      </c>
      <c r="B22441" t="s">
        <v>4</v>
      </c>
      <c r="C22441" s="1">
        <v>8.2719907407407409E-2</v>
      </c>
      <c r="D22441" s="1">
        <f t="shared" si="1753"/>
        <v>0.16543981481481482</v>
      </c>
      <c r="E22441" s="1">
        <v>0.20959490740740741</v>
      </c>
      <c r="F22441" s="2">
        <f t="shared" si="1754"/>
        <v>4.4155092592592593E-2</v>
      </c>
      <c r="G22441" s="2" t="b">
        <f t="shared" si="1755"/>
        <v>0</v>
      </c>
      <c r="H22441" t="b">
        <f t="shared" si="1756"/>
        <v>0</v>
      </c>
      <c r="I22441" s="2">
        <f t="shared" si="1757"/>
        <v>4.4155092592592593E-2</v>
      </c>
    </row>
    <row r="22442" spans="1:9" x14ac:dyDescent="0.25">
      <c r="A22442">
        <v>55</v>
      </c>
      <c r="B22442" t="s">
        <v>4</v>
      </c>
      <c r="C22442" s="1">
        <v>9.0405092592592592E-2</v>
      </c>
      <c r="D22442" s="1">
        <f t="shared" si="1753"/>
        <v>0.18081018518518518</v>
      </c>
      <c r="E22442" s="1">
        <v>0.20959490740740741</v>
      </c>
      <c r="F22442" s="2">
        <f t="shared" si="1754"/>
        <v>2.8784722222222225E-2</v>
      </c>
      <c r="G22442" s="2" t="b">
        <f t="shared" si="1755"/>
        <v>0</v>
      </c>
      <c r="H22442" t="b">
        <f t="shared" si="1756"/>
        <v>0</v>
      </c>
      <c r="I22442" s="2">
        <f t="shared" si="1757"/>
        <v>2.8784722222222225E-2</v>
      </c>
    </row>
    <row r="22443" spans="1:9" x14ac:dyDescent="0.25">
      <c r="A22443">
        <v>25</v>
      </c>
      <c r="B22443" t="s">
        <v>4</v>
      </c>
      <c r="C22443" s="1">
        <v>8.1481481481481488E-2</v>
      </c>
      <c r="D22443" s="1">
        <f t="shared" si="1753"/>
        <v>0.16296296296296298</v>
      </c>
      <c r="E22443" s="1">
        <v>0.20959490740740741</v>
      </c>
      <c r="F22443" s="2">
        <f t="shared" si="1754"/>
        <v>4.6631944444444434E-2</v>
      </c>
      <c r="G22443" s="2" t="b">
        <f t="shared" si="1755"/>
        <v>0</v>
      </c>
      <c r="H22443" t="b">
        <f t="shared" si="1756"/>
        <v>0</v>
      </c>
      <c r="I22443" s="2">
        <f t="shared" si="1757"/>
        <v>4.6631944444444434E-2</v>
      </c>
    </row>
    <row r="22444" spans="1:9" x14ac:dyDescent="0.25">
      <c r="A22444">
        <v>65</v>
      </c>
      <c r="B22444" t="s">
        <v>4</v>
      </c>
      <c r="C22444" s="1">
        <v>8.4826388888888882E-2</v>
      </c>
      <c r="D22444" s="1">
        <f t="shared" si="1753"/>
        <v>0.16965277777777776</v>
      </c>
      <c r="E22444" s="1">
        <v>0.2096064814814815</v>
      </c>
      <c r="F22444" s="2">
        <f t="shared" si="1754"/>
        <v>3.9953703703703741E-2</v>
      </c>
      <c r="G22444" s="2" t="b">
        <f t="shared" si="1755"/>
        <v>0</v>
      </c>
      <c r="H22444" t="b">
        <f t="shared" si="1756"/>
        <v>0</v>
      </c>
      <c r="I22444" s="2">
        <f t="shared" si="1757"/>
        <v>3.9953703703703741E-2</v>
      </c>
    </row>
    <row r="22445" spans="1:9" x14ac:dyDescent="0.25">
      <c r="A22445">
        <v>50</v>
      </c>
      <c r="B22445" t="s">
        <v>4</v>
      </c>
      <c r="C22445" s="1">
        <v>9.1307870370370373E-2</v>
      </c>
      <c r="D22445" s="1">
        <f t="shared" si="1753"/>
        <v>0.18261574074074075</v>
      </c>
      <c r="E22445" s="1">
        <v>0.2096064814814815</v>
      </c>
      <c r="F22445" s="2">
        <f t="shared" si="1754"/>
        <v>2.699074074074076E-2</v>
      </c>
      <c r="G22445" s="2" t="b">
        <f t="shared" si="1755"/>
        <v>0</v>
      </c>
      <c r="H22445" t="b">
        <f t="shared" si="1756"/>
        <v>0</v>
      </c>
      <c r="I22445" s="2">
        <f t="shared" si="1757"/>
        <v>2.699074074074076E-2</v>
      </c>
    </row>
    <row r="22446" spans="1:9" x14ac:dyDescent="0.25">
      <c r="A22446">
        <v>65</v>
      </c>
      <c r="B22446" t="s">
        <v>4</v>
      </c>
      <c r="C22446" s="1">
        <v>8.9849537037037033E-2</v>
      </c>
      <c r="D22446" s="1">
        <f t="shared" si="1753"/>
        <v>0.17969907407407407</v>
      </c>
      <c r="E22446" s="1">
        <v>0.2096064814814815</v>
      </c>
      <c r="F22446" s="2">
        <f t="shared" si="1754"/>
        <v>2.9907407407407438E-2</v>
      </c>
      <c r="G22446" s="2" t="b">
        <f t="shared" si="1755"/>
        <v>0</v>
      </c>
      <c r="H22446" t="b">
        <f t="shared" si="1756"/>
        <v>0</v>
      </c>
      <c r="I22446" s="2">
        <f t="shared" si="1757"/>
        <v>2.9907407407407438E-2</v>
      </c>
    </row>
    <row r="22447" spans="1:9" x14ac:dyDescent="0.25">
      <c r="A22447">
        <v>38</v>
      </c>
      <c r="B22447" t="s">
        <v>5</v>
      </c>
      <c r="C22447" s="1">
        <v>9.3564814814814823E-2</v>
      </c>
      <c r="D22447" s="1">
        <f t="shared" si="1753"/>
        <v>0.18712962962962965</v>
      </c>
      <c r="E22447" s="1">
        <v>0.2096064814814815</v>
      </c>
      <c r="F22447" s="2">
        <f t="shared" si="1754"/>
        <v>2.2476851851851859E-2</v>
      </c>
      <c r="G22447" s="2" t="b">
        <f t="shared" si="1755"/>
        <v>0</v>
      </c>
      <c r="H22447" t="b">
        <f t="shared" si="1756"/>
        <v>0</v>
      </c>
      <c r="I22447" s="2">
        <f t="shared" si="1757"/>
        <v>2.2476851851851859E-2</v>
      </c>
    </row>
    <row r="22448" spans="1:9" x14ac:dyDescent="0.25">
      <c r="A22448">
        <v>43</v>
      </c>
      <c r="B22448" t="s">
        <v>5</v>
      </c>
      <c r="C22448" s="1">
        <v>8.6562500000000001E-2</v>
      </c>
      <c r="D22448" s="1">
        <f t="shared" si="1753"/>
        <v>0.173125</v>
      </c>
      <c r="E22448" s="1">
        <v>0.2096064814814815</v>
      </c>
      <c r="F22448" s="2">
        <f t="shared" si="1754"/>
        <v>3.6481481481481504E-2</v>
      </c>
      <c r="G22448" s="2" t="b">
        <f t="shared" si="1755"/>
        <v>0</v>
      </c>
      <c r="H22448" t="b">
        <f t="shared" si="1756"/>
        <v>0</v>
      </c>
      <c r="I22448" s="2">
        <f t="shared" si="1757"/>
        <v>3.6481481481481504E-2</v>
      </c>
    </row>
    <row r="22449" spans="1:9" x14ac:dyDescent="0.25">
      <c r="A22449">
        <v>54</v>
      </c>
      <c r="B22449" t="s">
        <v>5</v>
      </c>
      <c r="C22449" s="1">
        <v>9.149305555555555E-2</v>
      </c>
      <c r="D22449" s="1">
        <f t="shared" si="1753"/>
        <v>0.1829861111111111</v>
      </c>
      <c r="E22449" s="1">
        <v>0.2096064814814815</v>
      </c>
      <c r="F22449" s="2">
        <f t="shared" si="1754"/>
        <v>2.6620370370370405E-2</v>
      </c>
      <c r="G22449" s="2" t="b">
        <f t="shared" si="1755"/>
        <v>0</v>
      </c>
      <c r="H22449" t="b">
        <f t="shared" si="1756"/>
        <v>0</v>
      </c>
      <c r="I22449" s="2">
        <f t="shared" si="1757"/>
        <v>2.6620370370370405E-2</v>
      </c>
    </row>
    <row r="22450" spans="1:9" x14ac:dyDescent="0.25">
      <c r="A22450">
        <v>28</v>
      </c>
      <c r="B22450" t="s">
        <v>5</v>
      </c>
      <c r="C22450" s="1">
        <v>9.3842592592592589E-2</v>
      </c>
      <c r="D22450" s="1">
        <f t="shared" si="1753"/>
        <v>0.18768518518518518</v>
      </c>
      <c r="E22450" s="1">
        <v>0.2096064814814815</v>
      </c>
      <c r="F22450" s="2">
        <f t="shared" si="1754"/>
        <v>2.1921296296296328E-2</v>
      </c>
      <c r="G22450" s="2" t="b">
        <f t="shared" si="1755"/>
        <v>0</v>
      </c>
      <c r="H22450" t="b">
        <f t="shared" si="1756"/>
        <v>0</v>
      </c>
      <c r="I22450" s="2">
        <f t="shared" si="1757"/>
        <v>2.1921296296296328E-2</v>
      </c>
    </row>
    <row r="22451" spans="1:9" x14ac:dyDescent="0.25">
      <c r="A22451">
        <v>47</v>
      </c>
      <c r="B22451" t="s">
        <v>5</v>
      </c>
      <c r="C22451" s="1">
        <v>8.4733796296296293E-2</v>
      </c>
      <c r="D22451" s="1">
        <f t="shared" si="1753"/>
        <v>0.16946759259259259</v>
      </c>
      <c r="E22451" s="1">
        <v>0.2096064814814815</v>
      </c>
      <c r="F22451" s="2">
        <f t="shared" si="1754"/>
        <v>4.0138888888888918E-2</v>
      </c>
      <c r="G22451" s="2" t="b">
        <f t="shared" si="1755"/>
        <v>0</v>
      </c>
      <c r="H22451" t="b">
        <f t="shared" si="1756"/>
        <v>0</v>
      </c>
      <c r="I22451" s="2">
        <f t="shared" si="1757"/>
        <v>4.0138888888888918E-2</v>
      </c>
    </row>
    <row r="22452" spans="1:9" x14ac:dyDescent="0.25">
      <c r="A22452">
        <v>41</v>
      </c>
      <c r="B22452" t="s">
        <v>4</v>
      </c>
      <c r="C22452" s="1">
        <v>8.4837962962962962E-2</v>
      </c>
      <c r="D22452" s="1">
        <f t="shared" si="1753"/>
        <v>0.16967592592592592</v>
      </c>
      <c r="E22452" s="1">
        <v>0.20961805555555557</v>
      </c>
      <c r="F22452" s="2">
        <f t="shared" si="1754"/>
        <v>3.9942129629629647E-2</v>
      </c>
      <c r="G22452" s="2" t="b">
        <f t="shared" si="1755"/>
        <v>0</v>
      </c>
      <c r="H22452" t="b">
        <f t="shared" si="1756"/>
        <v>0</v>
      </c>
      <c r="I22452" s="2">
        <f t="shared" si="1757"/>
        <v>3.9942129629629647E-2</v>
      </c>
    </row>
    <row r="22453" spans="1:9" x14ac:dyDescent="0.25">
      <c r="A22453">
        <v>39</v>
      </c>
      <c r="B22453" t="s">
        <v>4</v>
      </c>
      <c r="C22453" s="1">
        <v>9.0000000000000011E-2</v>
      </c>
      <c r="D22453" s="1">
        <f t="shared" si="1753"/>
        <v>0.18000000000000002</v>
      </c>
      <c r="E22453" s="1">
        <v>0.20961805555555557</v>
      </c>
      <c r="F22453" s="2">
        <f t="shared" si="1754"/>
        <v>2.961805555555555E-2</v>
      </c>
      <c r="G22453" s="2" t="b">
        <f t="shared" si="1755"/>
        <v>0</v>
      </c>
      <c r="H22453" t="b">
        <f t="shared" si="1756"/>
        <v>0</v>
      </c>
      <c r="I22453" s="2">
        <f t="shared" si="1757"/>
        <v>2.961805555555555E-2</v>
      </c>
    </row>
    <row r="22454" spans="1:9" x14ac:dyDescent="0.25">
      <c r="A22454">
        <v>28</v>
      </c>
      <c r="B22454" t="s">
        <v>4</v>
      </c>
      <c r="C22454" s="1">
        <v>8.6493055555555545E-2</v>
      </c>
      <c r="D22454" s="1">
        <f t="shared" si="1753"/>
        <v>0.17298611111111109</v>
      </c>
      <c r="E22454" s="1">
        <v>0.20961805555555557</v>
      </c>
      <c r="F22454" s="2">
        <f t="shared" si="1754"/>
        <v>3.6631944444444481E-2</v>
      </c>
      <c r="G22454" s="2" t="b">
        <f t="shared" si="1755"/>
        <v>0</v>
      </c>
      <c r="H22454" t="b">
        <f t="shared" si="1756"/>
        <v>0</v>
      </c>
      <c r="I22454" s="2">
        <f t="shared" si="1757"/>
        <v>3.6631944444444481E-2</v>
      </c>
    </row>
    <row r="22455" spans="1:9" x14ac:dyDescent="0.25">
      <c r="A22455">
        <v>27</v>
      </c>
      <c r="B22455" t="s">
        <v>5</v>
      </c>
      <c r="C22455" s="1">
        <v>9.0081018518518519E-2</v>
      </c>
      <c r="D22455" s="1">
        <f t="shared" si="1753"/>
        <v>0.18016203703703704</v>
      </c>
      <c r="E22455" s="1">
        <v>0.20962962962962964</v>
      </c>
      <c r="F22455" s="2">
        <f t="shared" si="1754"/>
        <v>2.9467592592592601E-2</v>
      </c>
      <c r="G22455" s="2" t="b">
        <f t="shared" si="1755"/>
        <v>0</v>
      </c>
      <c r="H22455" t="b">
        <f t="shared" si="1756"/>
        <v>0</v>
      </c>
      <c r="I22455" s="2">
        <f t="shared" si="1757"/>
        <v>2.9467592592592601E-2</v>
      </c>
    </row>
    <row r="22456" spans="1:9" x14ac:dyDescent="0.25">
      <c r="A22456">
        <v>49</v>
      </c>
      <c r="B22456" t="s">
        <v>4</v>
      </c>
      <c r="C22456" s="1">
        <v>9.195601851851852E-2</v>
      </c>
      <c r="D22456" s="1">
        <f t="shared" si="1753"/>
        <v>0.18391203703703704</v>
      </c>
      <c r="E22456" s="1">
        <v>0.20962962962962964</v>
      </c>
      <c r="F22456" s="2">
        <f t="shared" si="1754"/>
        <v>2.5717592592592597E-2</v>
      </c>
      <c r="G22456" s="2" t="b">
        <f t="shared" si="1755"/>
        <v>0</v>
      </c>
      <c r="H22456" t="b">
        <f t="shared" si="1756"/>
        <v>0</v>
      </c>
      <c r="I22456" s="2">
        <f t="shared" si="1757"/>
        <v>2.5717592592592597E-2</v>
      </c>
    </row>
    <row r="22457" spans="1:9" x14ac:dyDescent="0.25">
      <c r="A22457">
        <v>49</v>
      </c>
      <c r="B22457" t="s">
        <v>4</v>
      </c>
      <c r="C22457" s="1">
        <v>9.6585648148148143E-2</v>
      </c>
      <c r="D22457" s="1">
        <f t="shared" si="1753"/>
        <v>0.19317129629629629</v>
      </c>
      <c r="E22457" s="1">
        <v>0.20962962962962964</v>
      </c>
      <c r="F22457" s="2">
        <f t="shared" si="1754"/>
        <v>1.6458333333333353E-2</v>
      </c>
      <c r="G22457" s="2" t="b">
        <f t="shared" si="1755"/>
        <v>0</v>
      </c>
      <c r="H22457" t="b">
        <f t="shared" si="1756"/>
        <v>0</v>
      </c>
      <c r="I22457" s="2">
        <f t="shared" si="1757"/>
        <v>1.6458333333333353E-2</v>
      </c>
    </row>
    <row r="22458" spans="1:9" x14ac:dyDescent="0.25">
      <c r="A22458">
        <v>34</v>
      </c>
      <c r="B22458" t="s">
        <v>5</v>
      </c>
      <c r="C22458" s="1">
        <v>8.3101851851851857E-2</v>
      </c>
      <c r="D22458" s="1">
        <f t="shared" si="1753"/>
        <v>0.16620370370370371</v>
      </c>
      <c r="E22458" s="1">
        <v>0.20962962962962964</v>
      </c>
      <c r="F22458" s="2">
        <f t="shared" si="1754"/>
        <v>4.3425925925925923E-2</v>
      </c>
      <c r="G22458" s="2" t="b">
        <f t="shared" si="1755"/>
        <v>0</v>
      </c>
      <c r="H22458" t="b">
        <f t="shared" si="1756"/>
        <v>0</v>
      </c>
      <c r="I22458" s="2">
        <f t="shared" si="1757"/>
        <v>4.3425925925925923E-2</v>
      </c>
    </row>
    <row r="22459" spans="1:9" x14ac:dyDescent="0.25">
      <c r="A22459">
        <v>56</v>
      </c>
      <c r="B22459" t="s">
        <v>4</v>
      </c>
      <c r="C22459" s="1">
        <v>8.8657407407407407E-2</v>
      </c>
      <c r="D22459" s="1">
        <f t="shared" si="1753"/>
        <v>0.17731481481481481</v>
      </c>
      <c r="E22459" s="1">
        <v>0.20962962962962964</v>
      </c>
      <c r="F22459" s="2">
        <f t="shared" si="1754"/>
        <v>3.2314814814814824E-2</v>
      </c>
      <c r="G22459" s="2" t="b">
        <f t="shared" si="1755"/>
        <v>0</v>
      </c>
      <c r="H22459" t="b">
        <f t="shared" si="1756"/>
        <v>0</v>
      </c>
      <c r="I22459" s="2">
        <f t="shared" si="1757"/>
        <v>3.2314814814814824E-2</v>
      </c>
    </row>
    <row r="22460" spans="1:9" x14ac:dyDescent="0.25">
      <c r="A22460">
        <v>35</v>
      </c>
      <c r="B22460" t="s">
        <v>4</v>
      </c>
      <c r="C22460" s="1">
        <v>8.414351851851852E-2</v>
      </c>
      <c r="D22460" s="1">
        <f t="shared" si="1753"/>
        <v>0.16828703703703704</v>
      </c>
      <c r="E22460" s="1">
        <v>0.20962962962962964</v>
      </c>
      <c r="F22460" s="2">
        <f t="shared" si="1754"/>
        <v>4.1342592592592597E-2</v>
      </c>
      <c r="G22460" s="2" t="b">
        <f t="shared" si="1755"/>
        <v>0</v>
      </c>
      <c r="H22460" t="b">
        <f t="shared" si="1756"/>
        <v>0</v>
      </c>
      <c r="I22460" s="2">
        <f t="shared" si="1757"/>
        <v>4.1342592592592597E-2</v>
      </c>
    </row>
    <row r="22461" spans="1:9" x14ac:dyDescent="0.25">
      <c r="A22461">
        <v>44</v>
      </c>
      <c r="B22461" t="s">
        <v>5</v>
      </c>
      <c r="C22461" s="1">
        <v>9.6354166666666671E-2</v>
      </c>
      <c r="D22461" s="1">
        <f t="shared" si="1753"/>
        <v>0.19270833333333334</v>
      </c>
      <c r="E22461" s="1">
        <v>0.20962962962962964</v>
      </c>
      <c r="F22461" s="2">
        <f t="shared" si="1754"/>
        <v>1.6921296296296295E-2</v>
      </c>
      <c r="G22461" s="2" t="b">
        <f t="shared" si="1755"/>
        <v>0</v>
      </c>
      <c r="H22461" t="b">
        <f t="shared" si="1756"/>
        <v>0</v>
      </c>
      <c r="I22461" s="2">
        <f t="shared" si="1757"/>
        <v>1.6921296296296295E-2</v>
      </c>
    </row>
    <row r="22462" spans="1:9" x14ac:dyDescent="0.25">
      <c r="A22462">
        <v>41</v>
      </c>
      <c r="B22462" t="s">
        <v>5</v>
      </c>
      <c r="C22462" s="1">
        <v>9.6597222222222223E-2</v>
      </c>
      <c r="D22462" s="1">
        <f t="shared" si="1753"/>
        <v>0.19319444444444445</v>
      </c>
      <c r="E22462" s="1">
        <v>0.20964120370370368</v>
      </c>
      <c r="F22462" s="2">
        <f t="shared" si="1754"/>
        <v>1.644675925925923E-2</v>
      </c>
      <c r="G22462" s="2" t="b">
        <f t="shared" si="1755"/>
        <v>0</v>
      </c>
      <c r="H22462" t="b">
        <f t="shared" si="1756"/>
        <v>0</v>
      </c>
      <c r="I22462" s="2">
        <f t="shared" si="1757"/>
        <v>1.644675925925923E-2</v>
      </c>
    </row>
    <row r="22463" spans="1:9" x14ac:dyDescent="0.25">
      <c r="A22463">
        <v>32</v>
      </c>
      <c r="B22463" t="s">
        <v>5</v>
      </c>
      <c r="C22463" s="1">
        <v>8.8217592592592597E-2</v>
      </c>
      <c r="D22463" s="1">
        <f t="shared" si="1753"/>
        <v>0.17643518518518519</v>
      </c>
      <c r="E22463" s="1">
        <v>0.20966435185185184</v>
      </c>
      <c r="F22463" s="2">
        <f t="shared" si="1754"/>
        <v>3.3229166666666643E-2</v>
      </c>
      <c r="G22463" s="2" t="b">
        <f t="shared" si="1755"/>
        <v>0</v>
      </c>
      <c r="H22463" t="b">
        <f t="shared" si="1756"/>
        <v>0</v>
      </c>
      <c r="I22463" s="2">
        <f t="shared" si="1757"/>
        <v>3.3229166666666643E-2</v>
      </c>
    </row>
    <row r="22464" spans="1:9" x14ac:dyDescent="0.25">
      <c r="A22464">
        <v>44</v>
      </c>
      <c r="B22464" t="s">
        <v>4</v>
      </c>
      <c r="C22464" s="1">
        <v>8.6412037037037037E-2</v>
      </c>
      <c r="D22464" s="1">
        <f t="shared" si="1753"/>
        <v>0.17282407407407407</v>
      </c>
      <c r="E22464" s="1">
        <v>0.20966435185185184</v>
      </c>
      <c r="F22464" s="2">
        <f t="shared" si="1754"/>
        <v>3.6840277777777763E-2</v>
      </c>
      <c r="G22464" s="2" t="b">
        <f t="shared" si="1755"/>
        <v>0</v>
      </c>
      <c r="H22464" t="b">
        <f t="shared" si="1756"/>
        <v>0</v>
      </c>
      <c r="I22464" s="2">
        <f t="shared" si="1757"/>
        <v>3.6840277777777763E-2</v>
      </c>
    </row>
    <row r="22465" spans="1:9" x14ac:dyDescent="0.25">
      <c r="A22465">
        <v>37</v>
      </c>
      <c r="B22465" t="s">
        <v>5</v>
      </c>
      <c r="C22465" s="1">
        <v>9.6481481481481488E-2</v>
      </c>
      <c r="D22465" s="1">
        <f t="shared" si="1753"/>
        <v>0.19296296296296298</v>
      </c>
      <c r="E22465" s="1">
        <v>0.20966435185185184</v>
      </c>
      <c r="F22465" s="2">
        <f t="shared" si="1754"/>
        <v>1.6701388888888863E-2</v>
      </c>
      <c r="G22465" s="2" t="b">
        <f t="shared" si="1755"/>
        <v>0</v>
      </c>
      <c r="H22465" t="b">
        <f t="shared" si="1756"/>
        <v>0</v>
      </c>
      <c r="I22465" s="2">
        <f t="shared" si="1757"/>
        <v>1.6701388888888863E-2</v>
      </c>
    </row>
    <row r="22466" spans="1:9" x14ac:dyDescent="0.25">
      <c r="A22466">
        <v>27</v>
      </c>
      <c r="B22466" t="s">
        <v>4</v>
      </c>
      <c r="C22466" s="1">
        <v>8.7037037037037038E-2</v>
      </c>
      <c r="D22466" s="1">
        <f t="shared" si="1753"/>
        <v>0.17407407407407408</v>
      </c>
      <c r="E22466" s="1">
        <v>0.20966435185185184</v>
      </c>
      <c r="F22466" s="2">
        <f t="shared" si="1754"/>
        <v>3.5590277777777762E-2</v>
      </c>
      <c r="G22466" s="2" t="b">
        <f t="shared" si="1755"/>
        <v>0</v>
      </c>
      <c r="H22466" t="b">
        <f t="shared" si="1756"/>
        <v>0</v>
      </c>
      <c r="I22466" s="2">
        <f t="shared" si="1757"/>
        <v>3.5590277777777762E-2</v>
      </c>
    </row>
    <row r="22467" spans="1:9" x14ac:dyDescent="0.25">
      <c r="A22467">
        <v>27</v>
      </c>
      <c r="B22467" t="s">
        <v>5</v>
      </c>
      <c r="C22467" s="1">
        <v>8.5590277777777779E-2</v>
      </c>
      <c r="D22467" s="1">
        <f t="shared" ref="D22467:D22530" si="1758">C22467*2</f>
        <v>0.17118055555555556</v>
      </c>
      <c r="E22467" s="1">
        <v>0.2096759259259259</v>
      </c>
      <c r="F22467" s="2">
        <f t="shared" ref="F22467:F22530" si="1759">E22467-D22467</f>
        <v>3.8495370370370346E-2</v>
      </c>
      <c r="G22467" s="2" t="b">
        <f t="shared" ref="G22467:G22530" si="1760">IF(F22467=0,TRUE,FALSE)</f>
        <v>0</v>
      </c>
      <c r="H22467" t="b">
        <f t="shared" ref="H22467:H22530" si="1761">IF(F22467&gt;0,FALSE,TRUE)</f>
        <v>0</v>
      </c>
      <c r="I22467" s="2">
        <f t="shared" si="1757"/>
        <v>3.8495370370370346E-2</v>
      </c>
    </row>
    <row r="22468" spans="1:9" x14ac:dyDescent="0.25">
      <c r="A22468">
        <v>50</v>
      </c>
      <c r="B22468" t="s">
        <v>4</v>
      </c>
      <c r="C22468" s="1">
        <v>8.8553240740740738E-2</v>
      </c>
      <c r="D22468" s="1">
        <f t="shared" si="1758"/>
        <v>0.17710648148148148</v>
      </c>
      <c r="E22468" s="1">
        <v>0.2096759259259259</v>
      </c>
      <c r="F22468" s="2">
        <f t="shared" si="1759"/>
        <v>3.2569444444444429E-2</v>
      </c>
      <c r="G22468" s="2" t="b">
        <f t="shared" si="1760"/>
        <v>0</v>
      </c>
      <c r="H22468" t="b">
        <f t="shared" si="1761"/>
        <v>0</v>
      </c>
      <c r="I22468" s="2">
        <f t="shared" si="1757"/>
        <v>3.2569444444444429E-2</v>
      </c>
    </row>
    <row r="22469" spans="1:9" x14ac:dyDescent="0.25">
      <c r="A22469">
        <v>39</v>
      </c>
      <c r="B22469" t="s">
        <v>4</v>
      </c>
      <c r="C22469" s="1">
        <v>9.1238425925925917E-2</v>
      </c>
      <c r="D22469" s="1">
        <f t="shared" si="1758"/>
        <v>0.18247685185185183</v>
      </c>
      <c r="E22469" s="1">
        <v>0.2096759259259259</v>
      </c>
      <c r="F22469" s="2">
        <f t="shared" si="1759"/>
        <v>2.719907407407407E-2</v>
      </c>
      <c r="G22469" s="2" t="b">
        <f t="shared" si="1760"/>
        <v>0</v>
      </c>
      <c r="H22469" t="b">
        <f t="shared" si="1761"/>
        <v>0</v>
      </c>
      <c r="I22469" s="2">
        <f t="shared" si="1757"/>
        <v>2.719907407407407E-2</v>
      </c>
    </row>
    <row r="22470" spans="1:9" x14ac:dyDescent="0.25">
      <c r="A22470">
        <v>39</v>
      </c>
      <c r="B22470" t="s">
        <v>4</v>
      </c>
      <c r="C22470" s="1">
        <v>8.5381944444444455E-2</v>
      </c>
      <c r="D22470" s="1">
        <f t="shared" si="1758"/>
        <v>0.17076388888888891</v>
      </c>
      <c r="E22470" s="1">
        <v>0.2096759259259259</v>
      </c>
      <c r="F22470" s="2">
        <f t="shared" si="1759"/>
        <v>3.8912037037036995E-2</v>
      </c>
      <c r="G22470" s="2" t="b">
        <f t="shared" si="1760"/>
        <v>0</v>
      </c>
      <c r="H22470" t="b">
        <f t="shared" si="1761"/>
        <v>0</v>
      </c>
      <c r="I22470" s="2">
        <f t="shared" si="1757"/>
        <v>3.8912037037036995E-2</v>
      </c>
    </row>
    <row r="22471" spans="1:9" x14ac:dyDescent="0.25">
      <c r="A22471">
        <v>30</v>
      </c>
      <c r="B22471" t="s">
        <v>5</v>
      </c>
      <c r="C22471" s="1">
        <v>9.706018518518518E-2</v>
      </c>
      <c r="D22471" s="1">
        <f t="shared" si="1758"/>
        <v>0.19412037037037036</v>
      </c>
      <c r="E22471" s="1">
        <v>0.2096875</v>
      </c>
      <c r="F22471" s="2">
        <f t="shared" si="1759"/>
        <v>1.5567129629629639E-2</v>
      </c>
      <c r="G22471" s="2" t="b">
        <f t="shared" si="1760"/>
        <v>0</v>
      </c>
      <c r="H22471" t="b">
        <f t="shared" si="1761"/>
        <v>0</v>
      </c>
      <c r="I22471" s="2">
        <f t="shared" si="1757"/>
        <v>1.5567129629629639E-2</v>
      </c>
    </row>
    <row r="22472" spans="1:9" x14ac:dyDescent="0.25">
      <c r="A22472">
        <v>46</v>
      </c>
      <c r="B22472" t="s">
        <v>4</v>
      </c>
      <c r="C22472" s="1">
        <v>8.7071759259259252E-2</v>
      </c>
      <c r="D22472" s="1">
        <f t="shared" si="1758"/>
        <v>0.1741435185185185</v>
      </c>
      <c r="E22472" s="1">
        <v>0.2096875</v>
      </c>
      <c r="F22472" s="2">
        <f t="shared" si="1759"/>
        <v>3.5543981481481496E-2</v>
      </c>
      <c r="G22472" s="2" t="b">
        <f t="shared" si="1760"/>
        <v>0</v>
      </c>
      <c r="H22472" t="b">
        <f t="shared" si="1761"/>
        <v>0</v>
      </c>
      <c r="I22472" s="2">
        <f t="shared" si="1757"/>
        <v>3.5543981481481496E-2</v>
      </c>
    </row>
    <row r="22473" spans="1:9" x14ac:dyDescent="0.25">
      <c r="A22473">
        <v>33</v>
      </c>
      <c r="B22473" t="s">
        <v>4</v>
      </c>
      <c r="C22473" s="1">
        <v>8.5694444444444448E-2</v>
      </c>
      <c r="D22473" s="1">
        <f t="shared" si="1758"/>
        <v>0.1713888888888889</v>
      </c>
      <c r="E22473" s="1">
        <v>0.2096875</v>
      </c>
      <c r="F22473" s="2">
        <f t="shared" si="1759"/>
        <v>3.8298611111111103E-2</v>
      </c>
      <c r="G22473" s="2" t="b">
        <f t="shared" si="1760"/>
        <v>0</v>
      </c>
      <c r="H22473" t="b">
        <f t="shared" si="1761"/>
        <v>0</v>
      </c>
      <c r="I22473" s="2">
        <f t="shared" si="1757"/>
        <v>3.8298611111111103E-2</v>
      </c>
    </row>
    <row r="22474" spans="1:9" x14ac:dyDescent="0.25">
      <c r="A22474">
        <v>59</v>
      </c>
      <c r="B22474" t="s">
        <v>4</v>
      </c>
      <c r="C22474" s="1">
        <v>8.3321759259259262E-2</v>
      </c>
      <c r="D22474" s="1">
        <f t="shared" si="1758"/>
        <v>0.16664351851851852</v>
      </c>
      <c r="E22474" s="1">
        <v>0.20969907407407407</v>
      </c>
      <c r="F22474" s="2">
        <f t="shared" si="1759"/>
        <v>4.3055555555555541E-2</v>
      </c>
      <c r="G22474" s="2" t="b">
        <f t="shared" si="1760"/>
        <v>0</v>
      </c>
      <c r="H22474" t="b">
        <f t="shared" si="1761"/>
        <v>0</v>
      </c>
      <c r="I22474" s="2">
        <f t="shared" si="1757"/>
        <v>4.3055555555555541E-2</v>
      </c>
    </row>
    <row r="22475" spans="1:9" x14ac:dyDescent="0.25">
      <c r="A22475">
        <v>38</v>
      </c>
      <c r="B22475" t="s">
        <v>4</v>
      </c>
      <c r="C22475" s="1">
        <v>9.633101851851851E-2</v>
      </c>
      <c r="D22475" s="1">
        <f t="shared" si="1758"/>
        <v>0.19266203703703702</v>
      </c>
      <c r="E22475" s="1">
        <v>0.20969907407407407</v>
      </c>
      <c r="F22475" s="2">
        <f t="shared" si="1759"/>
        <v>1.7037037037037045E-2</v>
      </c>
      <c r="G22475" s="2" t="b">
        <f t="shared" si="1760"/>
        <v>0</v>
      </c>
      <c r="H22475" t="b">
        <f t="shared" si="1761"/>
        <v>0</v>
      </c>
      <c r="I22475" s="2">
        <f t="shared" si="1757"/>
        <v>1.7037037037037045E-2</v>
      </c>
    </row>
    <row r="22476" spans="1:9" x14ac:dyDescent="0.25">
      <c r="A22476">
        <v>55</v>
      </c>
      <c r="B22476" t="s">
        <v>4</v>
      </c>
      <c r="C22476" s="1">
        <v>8.0740740740740738E-2</v>
      </c>
      <c r="D22476" s="1">
        <f t="shared" si="1758"/>
        <v>0.16148148148148148</v>
      </c>
      <c r="E22476" s="1">
        <v>0.20969907407407407</v>
      </c>
      <c r="F22476" s="2">
        <f t="shared" si="1759"/>
        <v>4.821759259259259E-2</v>
      </c>
      <c r="G22476" s="2" t="b">
        <f t="shared" si="1760"/>
        <v>0</v>
      </c>
      <c r="H22476" t="b">
        <f t="shared" si="1761"/>
        <v>0</v>
      </c>
      <c r="I22476" s="2">
        <f t="shared" si="1757"/>
        <v>4.821759259259259E-2</v>
      </c>
    </row>
    <row r="22477" spans="1:9" x14ac:dyDescent="0.25">
      <c r="A22477">
        <v>33</v>
      </c>
      <c r="B22477" t="s">
        <v>5</v>
      </c>
      <c r="C22477" s="1">
        <v>8.6446759259259265E-2</v>
      </c>
      <c r="D22477" s="1">
        <f t="shared" si="1758"/>
        <v>0.17289351851851853</v>
      </c>
      <c r="E22477" s="1">
        <v>0.20969907407407407</v>
      </c>
      <c r="F22477" s="2">
        <f t="shared" si="1759"/>
        <v>3.6805555555555536E-2</v>
      </c>
      <c r="G22477" s="2" t="b">
        <f t="shared" si="1760"/>
        <v>0</v>
      </c>
      <c r="H22477" t="b">
        <f t="shared" si="1761"/>
        <v>0</v>
      </c>
      <c r="I22477" s="2">
        <f t="shared" si="1757"/>
        <v>3.6805555555555536E-2</v>
      </c>
    </row>
    <row r="22478" spans="1:9" x14ac:dyDescent="0.25">
      <c r="A22478">
        <v>46</v>
      </c>
      <c r="B22478" t="s">
        <v>4</v>
      </c>
      <c r="C22478" s="1">
        <v>8.6041666666666669E-2</v>
      </c>
      <c r="D22478" s="1">
        <f t="shared" si="1758"/>
        <v>0.17208333333333334</v>
      </c>
      <c r="E22478" s="1">
        <v>0.20969907407407407</v>
      </c>
      <c r="F22478" s="2">
        <f t="shared" si="1759"/>
        <v>3.7615740740740727E-2</v>
      </c>
      <c r="G22478" s="2" t="b">
        <f t="shared" si="1760"/>
        <v>0</v>
      </c>
      <c r="H22478" t="b">
        <f t="shared" si="1761"/>
        <v>0</v>
      </c>
      <c r="I22478" s="2">
        <f t="shared" si="1757"/>
        <v>3.7615740740740727E-2</v>
      </c>
    </row>
    <row r="22479" spans="1:9" x14ac:dyDescent="0.25">
      <c r="A22479">
        <v>35</v>
      </c>
      <c r="B22479" t="s">
        <v>4</v>
      </c>
      <c r="C22479" s="1">
        <v>7.9386574074074082E-2</v>
      </c>
      <c r="D22479" s="1">
        <f t="shared" si="1758"/>
        <v>0.15877314814814816</v>
      </c>
      <c r="E22479" s="1">
        <v>0.20969907407407407</v>
      </c>
      <c r="F22479" s="2">
        <f t="shared" si="1759"/>
        <v>5.0925925925925902E-2</v>
      </c>
      <c r="G22479" s="2" t="b">
        <f t="shared" si="1760"/>
        <v>0</v>
      </c>
      <c r="H22479" t="b">
        <f t="shared" si="1761"/>
        <v>0</v>
      </c>
      <c r="I22479" s="2">
        <f t="shared" si="1757"/>
        <v>5.0925925925925902E-2</v>
      </c>
    </row>
    <row r="22480" spans="1:9" x14ac:dyDescent="0.25">
      <c r="A22480">
        <v>41</v>
      </c>
      <c r="B22480" t="s">
        <v>4</v>
      </c>
      <c r="C22480" s="1">
        <v>8.9074074074074083E-2</v>
      </c>
      <c r="D22480" s="1">
        <f t="shared" si="1758"/>
        <v>0.17814814814814817</v>
      </c>
      <c r="E22480" s="1">
        <v>0.20971064814814813</v>
      </c>
      <c r="F22480" s="2">
        <f t="shared" si="1759"/>
        <v>3.1562499999999966E-2</v>
      </c>
      <c r="G22480" s="2" t="b">
        <f t="shared" si="1760"/>
        <v>0</v>
      </c>
      <c r="H22480" t="b">
        <f t="shared" si="1761"/>
        <v>0</v>
      </c>
      <c r="I22480" s="2">
        <f t="shared" si="1757"/>
        <v>3.1562499999999966E-2</v>
      </c>
    </row>
    <row r="22481" spans="1:9" x14ac:dyDescent="0.25">
      <c r="A22481">
        <v>30</v>
      </c>
      <c r="B22481" t="s">
        <v>4</v>
      </c>
      <c r="C22481" s="1">
        <v>8.6412037037037037E-2</v>
      </c>
      <c r="D22481" s="1">
        <f t="shared" si="1758"/>
        <v>0.17282407407407407</v>
      </c>
      <c r="E22481" s="1">
        <v>0.20971064814814813</v>
      </c>
      <c r="F22481" s="2">
        <f t="shared" si="1759"/>
        <v>3.6886574074074058E-2</v>
      </c>
      <c r="G22481" s="2" t="b">
        <f t="shared" si="1760"/>
        <v>0</v>
      </c>
      <c r="H22481" t="b">
        <f t="shared" si="1761"/>
        <v>0</v>
      </c>
      <c r="I22481" s="2">
        <f t="shared" si="1757"/>
        <v>3.6886574074074058E-2</v>
      </c>
    </row>
    <row r="22482" spans="1:9" x14ac:dyDescent="0.25">
      <c r="A22482">
        <v>50</v>
      </c>
      <c r="B22482" t="s">
        <v>4</v>
      </c>
      <c r="C22482" s="1">
        <v>8.7847222222222229E-2</v>
      </c>
      <c r="D22482" s="1">
        <f t="shared" si="1758"/>
        <v>0.17569444444444446</v>
      </c>
      <c r="E22482" s="1">
        <v>0.20971064814814813</v>
      </c>
      <c r="F22482" s="2">
        <f t="shared" si="1759"/>
        <v>3.4016203703703674E-2</v>
      </c>
      <c r="G22482" s="2" t="b">
        <f t="shared" si="1760"/>
        <v>0</v>
      </c>
      <c r="H22482" t="b">
        <f t="shared" si="1761"/>
        <v>0</v>
      </c>
      <c r="I22482" s="2">
        <f t="shared" si="1757"/>
        <v>3.4016203703703674E-2</v>
      </c>
    </row>
    <row r="22483" spans="1:9" x14ac:dyDescent="0.25">
      <c r="A22483">
        <v>41</v>
      </c>
      <c r="B22483" t="s">
        <v>4</v>
      </c>
      <c r="C22483" s="1">
        <v>9.5578703703703694E-2</v>
      </c>
      <c r="D22483" s="1">
        <f t="shared" si="1758"/>
        <v>0.19115740740740739</v>
      </c>
      <c r="E22483" s="1">
        <v>0.20971064814814813</v>
      </c>
      <c r="F22483" s="2">
        <f t="shared" si="1759"/>
        <v>1.8553240740740745E-2</v>
      </c>
      <c r="G22483" s="2" t="b">
        <f t="shared" si="1760"/>
        <v>0</v>
      </c>
      <c r="H22483" t="b">
        <f t="shared" si="1761"/>
        <v>0</v>
      </c>
      <c r="I22483" s="2">
        <f t="shared" si="1757"/>
        <v>1.8553240740740745E-2</v>
      </c>
    </row>
    <row r="22484" spans="1:9" x14ac:dyDescent="0.25">
      <c r="A22484">
        <v>30</v>
      </c>
      <c r="B22484" t="s">
        <v>4</v>
      </c>
      <c r="C22484" s="1">
        <v>8.6041666666666669E-2</v>
      </c>
      <c r="D22484" s="1">
        <f t="shared" si="1758"/>
        <v>0.17208333333333334</v>
      </c>
      <c r="E22484" s="1">
        <v>0.20972222222222223</v>
      </c>
      <c r="F22484" s="2">
        <f t="shared" si="1759"/>
        <v>3.7638888888888888E-2</v>
      </c>
      <c r="G22484" s="2" t="b">
        <f t="shared" si="1760"/>
        <v>0</v>
      </c>
      <c r="H22484" t="b">
        <f t="shared" si="1761"/>
        <v>0</v>
      </c>
      <c r="I22484" s="2">
        <f t="shared" si="1757"/>
        <v>3.7638888888888888E-2</v>
      </c>
    </row>
    <row r="22485" spans="1:9" x14ac:dyDescent="0.25">
      <c r="A22485">
        <v>43</v>
      </c>
      <c r="B22485" t="s">
        <v>4</v>
      </c>
      <c r="C22485" s="1">
        <v>8.7974537037037046E-2</v>
      </c>
      <c r="D22485" s="1">
        <f t="shared" si="1758"/>
        <v>0.17594907407407409</v>
      </c>
      <c r="E22485" s="1">
        <v>0.20973379629629629</v>
      </c>
      <c r="F22485" s="2">
        <f t="shared" si="1759"/>
        <v>3.3784722222222202E-2</v>
      </c>
      <c r="G22485" s="2" t="b">
        <f t="shared" si="1760"/>
        <v>0</v>
      </c>
      <c r="H22485" t="b">
        <f t="shared" si="1761"/>
        <v>0</v>
      </c>
      <c r="I22485" s="2">
        <f t="shared" si="1757"/>
        <v>3.3784722222222202E-2</v>
      </c>
    </row>
    <row r="22486" spans="1:9" x14ac:dyDescent="0.25">
      <c r="A22486">
        <v>45</v>
      </c>
      <c r="B22486" t="s">
        <v>4</v>
      </c>
      <c r="C22486" s="1">
        <v>8.3032407407407416E-2</v>
      </c>
      <c r="D22486" s="1">
        <f t="shared" si="1758"/>
        <v>0.16606481481481483</v>
      </c>
      <c r="E22486" s="1">
        <v>0.20973379629629629</v>
      </c>
      <c r="F22486" s="2">
        <f t="shared" si="1759"/>
        <v>4.3668981481481461E-2</v>
      </c>
      <c r="G22486" s="2" t="b">
        <f t="shared" si="1760"/>
        <v>0</v>
      </c>
      <c r="H22486" t="b">
        <f t="shared" si="1761"/>
        <v>0</v>
      </c>
      <c r="I22486" s="2">
        <f t="shared" si="1757"/>
        <v>4.3668981481481461E-2</v>
      </c>
    </row>
    <row r="22487" spans="1:9" x14ac:dyDescent="0.25">
      <c r="A22487">
        <v>41</v>
      </c>
      <c r="B22487" t="s">
        <v>4</v>
      </c>
      <c r="C22487" s="1">
        <v>9.4548611111111111E-2</v>
      </c>
      <c r="D22487" s="1">
        <f t="shared" si="1758"/>
        <v>0.18909722222222222</v>
      </c>
      <c r="E22487" s="1">
        <v>0.20973379629629629</v>
      </c>
      <c r="F22487" s="2">
        <f t="shared" si="1759"/>
        <v>2.0636574074074071E-2</v>
      </c>
      <c r="G22487" s="2" t="b">
        <f t="shared" si="1760"/>
        <v>0</v>
      </c>
      <c r="H22487" t="b">
        <f t="shared" si="1761"/>
        <v>0</v>
      </c>
      <c r="I22487" s="2">
        <f t="shared" si="1757"/>
        <v>2.0636574074074071E-2</v>
      </c>
    </row>
    <row r="22488" spans="1:9" x14ac:dyDescent="0.25">
      <c r="A22488">
        <v>52</v>
      </c>
      <c r="B22488" t="s">
        <v>4</v>
      </c>
      <c r="C22488" s="1">
        <v>9.4710648148148155E-2</v>
      </c>
      <c r="D22488" s="1">
        <f t="shared" si="1758"/>
        <v>0.18942129629629631</v>
      </c>
      <c r="E22488" s="1">
        <v>0.20973379629629629</v>
      </c>
      <c r="F22488" s="2">
        <f t="shared" si="1759"/>
        <v>2.0312499999999983E-2</v>
      </c>
      <c r="G22488" s="2" t="b">
        <f t="shared" si="1760"/>
        <v>0</v>
      </c>
      <c r="H22488" t="b">
        <f t="shared" si="1761"/>
        <v>0</v>
      </c>
      <c r="I22488" s="2">
        <f t="shared" si="1757"/>
        <v>2.0312499999999983E-2</v>
      </c>
    </row>
    <row r="22489" spans="1:9" x14ac:dyDescent="0.25">
      <c r="A22489">
        <v>39</v>
      </c>
      <c r="B22489" t="s">
        <v>5</v>
      </c>
      <c r="C22489" s="1">
        <v>0.1004050925925926</v>
      </c>
      <c r="D22489" s="1">
        <f t="shared" si="1758"/>
        <v>0.2008101851851852</v>
      </c>
      <c r="E22489" s="1">
        <v>0.20973379629629629</v>
      </c>
      <c r="F22489" s="2">
        <f t="shared" si="1759"/>
        <v>8.9236111111110905E-3</v>
      </c>
      <c r="G22489" s="2" t="b">
        <f t="shared" si="1760"/>
        <v>0</v>
      </c>
      <c r="H22489" t="b">
        <f t="shared" si="1761"/>
        <v>0</v>
      </c>
      <c r="I22489" s="2">
        <f t="shared" si="1757"/>
        <v>8.9236111111110905E-3</v>
      </c>
    </row>
    <row r="22490" spans="1:9" x14ac:dyDescent="0.25">
      <c r="A22490">
        <v>49</v>
      </c>
      <c r="B22490" t="s">
        <v>4</v>
      </c>
      <c r="C22490" s="1">
        <v>8.7638888888888891E-2</v>
      </c>
      <c r="D22490" s="1">
        <f t="shared" si="1758"/>
        <v>0.17527777777777778</v>
      </c>
      <c r="E22490" s="1">
        <v>0.20973379629629629</v>
      </c>
      <c r="F22490" s="2">
        <f t="shared" si="1759"/>
        <v>3.4456018518518511E-2</v>
      </c>
      <c r="G22490" s="2" t="b">
        <f t="shared" si="1760"/>
        <v>0</v>
      </c>
      <c r="H22490" t="b">
        <f t="shared" si="1761"/>
        <v>0</v>
      </c>
      <c r="I22490" s="2">
        <f t="shared" ref="I22490:I22553" si="1762">ABS(E22490-D22490)</f>
        <v>3.4456018518518511E-2</v>
      </c>
    </row>
    <row r="22491" spans="1:9" x14ac:dyDescent="0.25">
      <c r="A22491">
        <v>50</v>
      </c>
      <c r="B22491" t="s">
        <v>4</v>
      </c>
      <c r="C22491" s="1">
        <v>9.4398148148148134E-2</v>
      </c>
      <c r="D22491" s="1">
        <f t="shared" si="1758"/>
        <v>0.18879629629629627</v>
      </c>
      <c r="E22491" s="1">
        <v>0.20973379629629629</v>
      </c>
      <c r="F22491" s="2">
        <f t="shared" si="1759"/>
        <v>2.0937500000000026E-2</v>
      </c>
      <c r="G22491" s="2" t="b">
        <f t="shared" si="1760"/>
        <v>0</v>
      </c>
      <c r="H22491" t="b">
        <f t="shared" si="1761"/>
        <v>0</v>
      </c>
      <c r="I22491" s="2">
        <f t="shared" si="1762"/>
        <v>2.0937500000000026E-2</v>
      </c>
    </row>
    <row r="22492" spans="1:9" x14ac:dyDescent="0.25">
      <c r="A22492">
        <v>52</v>
      </c>
      <c r="B22492" t="s">
        <v>4</v>
      </c>
      <c r="C22492" s="1">
        <v>8.8368055555555547E-2</v>
      </c>
      <c r="D22492" s="1">
        <f t="shared" si="1758"/>
        <v>0.17673611111111109</v>
      </c>
      <c r="E22492" s="1">
        <v>0.20973379629629629</v>
      </c>
      <c r="F22492" s="2">
        <f t="shared" si="1759"/>
        <v>3.2997685185185199E-2</v>
      </c>
      <c r="G22492" s="2" t="b">
        <f t="shared" si="1760"/>
        <v>0</v>
      </c>
      <c r="H22492" t="b">
        <f t="shared" si="1761"/>
        <v>0</v>
      </c>
      <c r="I22492" s="2">
        <f t="shared" si="1762"/>
        <v>3.2997685185185199E-2</v>
      </c>
    </row>
    <row r="22493" spans="1:9" x14ac:dyDescent="0.25">
      <c r="A22493">
        <v>41</v>
      </c>
      <c r="B22493" t="s">
        <v>4</v>
      </c>
      <c r="C22493" s="1">
        <v>8.368055555555555E-2</v>
      </c>
      <c r="D22493" s="1">
        <f t="shared" si="1758"/>
        <v>0.1673611111111111</v>
      </c>
      <c r="E22493" s="1">
        <v>0.20974537037037036</v>
      </c>
      <c r="F22493" s="2">
        <f t="shared" si="1759"/>
        <v>4.238425925925926E-2</v>
      </c>
      <c r="G22493" s="2" t="b">
        <f t="shared" si="1760"/>
        <v>0</v>
      </c>
      <c r="H22493" t="b">
        <f t="shared" si="1761"/>
        <v>0</v>
      </c>
      <c r="I22493" s="2">
        <f t="shared" si="1762"/>
        <v>4.238425925925926E-2</v>
      </c>
    </row>
    <row r="22494" spans="1:9" x14ac:dyDescent="0.25">
      <c r="A22494">
        <v>43</v>
      </c>
      <c r="B22494" t="s">
        <v>5</v>
      </c>
      <c r="C22494" s="1">
        <v>8.9224537037037033E-2</v>
      </c>
      <c r="D22494" s="1">
        <f t="shared" si="1758"/>
        <v>0.17844907407407407</v>
      </c>
      <c r="E22494" s="1">
        <v>0.20974537037037036</v>
      </c>
      <c r="F22494" s="2">
        <f t="shared" si="1759"/>
        <v>3.1296296296296294E-2</v>
      </c>
      <c r="G22494" s="2" t="b">
        <f t="shared" si="1760"/>
        <v>0</v>
      </c>
      <c r="H22494" t="b">
        <f t="shared" si="1761"/>
        <v>0</v>
      </c>
      <c r="I22494" s="2">
        <f t="shared" si="1762"/>
        <v>3.1296296296296294E-2</v>
      </c>
    </row>
    <row r="22495" spans="1:9" x14ac:dyDescent="0.25">
      <c r="A22495">
        <v>46</v>
      </c>
      <c r="B22495" t="s">
        <v>4</v>
      </c>
      <c r="C22495" s="1">
        <v>9.3981481481481485E-2</v>
      </c>
      <c r="D22495" s="1">
        <f t="shared" si="1758"/>
        <v>0.18796296296296297</v>
      </c>
      <c r="E22495" s="1">
        <v>0.20975694444444445</v>
      </c>
      <c r="F22495" s="2">
        <f t="shared" si="1759"/>
        <v>2.1793981481481484E-2</v>
      </c>
      <c r="G22495" s="2" t="b">
        <f t="shared" si="1760"/>
        <v>0</v>
      </c>
      <c r="H22495" t="b">
        <f t="shared" si="1761"/>
        <v>0</v>
      </c>
      <c r="I22495" s="2">
        <f t="shared" si="1762"/>
        <v>2.1793981481481484E-2</v>
      </c>
    </row>
    <row r="22496" spans="1:9" x14ac:dyDescent="0.25">
      <c r="A22496">
        <v>24</v>
      </c>
      <c r="B22496" t="s">
        <v>5</v>
      </c>
      <c r="C22496" s="1">
        <v>8.8692129629629635E-2</v>
      </c>
      <c r="D22496" s="1">
        <f t="shared" si="1758"/>
        <v>0.17738425925925927</v>
      </c>
      <c r="E22496" s="1">
        <v>0.20975694444444445</v>
      </c>
      <c r="F22496" s="2">
        <f t="shared" si="1759"/>
        <v>3.2372685185185185E-2</v>
      </c>
      <c r="G22496" s="2" t="b">
        <f t="shared" si="1760"/>
        <v>0</v>
      </c>
      <c r="H22496" t="b">
        <f t="shared" si="1761"/>
        <v>0</v>
      </c>
      <c r="I22496" s="2">
        <f t="shared" si="1762"/>
        <v>3.2372685185185185E-2</v>
      </c>
    </row>
    <row r="22497" spans="1:9" x14ac:dyDescent="0.25">
      <c r="A22497">
        <v>36</v>
      </c>
      <c r="B22497" t="s">
        <v>4</v>
      </c>
      <c r="C22497" s="1">
        <v>9.0486111111111114E-2</v>
      </c>
      <c r="D22497" s="1">
        <f t="shared" si="1758"/>
        <v>0.18097222222222223</v>
      </c>
      <c r="E22497" s="1">
        <v>0.20975694444444445</v>
      </c>
      <c r="F22497" s="2">
        <f t="shared" si="1759"/>
        <v>2.8784722222222225E-2</v>
      </c>
      <c r="G22497" s="2" t="b">
        <f t="shared" si="1760"/>
        <v>0</v>
      </c>
      <c r="H22497" t="b">
        <f t="shared" si="1761"/>
        <v>0</v>
      </c>
      <c r="I22497" s="2">
        <f t="shared" si="1762"/>
        <v>2.8784722222222225E-2</v>
      </c>
    </row>
    <row r="22498" spans="1:9" x14ac:dyDescent="0.25">
      <c r="A22498">
        <v>30</v>
      </c>
      <c r="B22498" t="s">
        <v>4</v>
      </c>
      <c r="C22498" s="1">
        <v>8.0810185185185179E-2</v>
      </c>
      <c r="D22498" s="1">
        <f t="shared" si="1758"/>
        <v>0.16162037037037036</v>
      </c>
      <c r="E22498" s="1">
        <v>0.20976851851851852</v>
      </c>
      <c r="F22498" s="2">
        <f t="shared" si="1759"/>
        <v>4.8148148148148162E-2</v>
      </c>
      <c r="G22498" s="2" t="b">
        <f t="shared" si="1760"/>
        <v>0</v>
      </c>
      <c r="H22498" t="b">
        <f t="shared" si="1761"/>
        <v>0</v>
      </c>
      <c r="I22498" s="2">
        <f t="shared" si="1762"/>
        <v>4.8148148148148162E-2</v>
      </c>
    </row>
    <row r="22499" spans="1:9" x14ac:dyDescent="0.25">
      <c r="A22499">
        <v>39</v>
      </c>
      <c r="B22499" t="s">
        <v>4</v>
      </c>
      <c r="C22499" s="1">
        <v>8.8437500000000002E-2</v>
      </c>
      <c r="D22499" s="1">
        <f t="shared" si="1758"/>
        <v>0.176875</v>
      </c>
      <c r="E22499" s="1">
        <v>0.20976851851851852</v>
      </c>
      <c r="F22499" s="2">
        <f t="shared" si="1759"/>
        <v>3.2893518518518516E-2</v>
      </c>
      <c r="G22499" s="2" t="b">
        <f t="shared" si="1760"/>
        <v>0</v>
      </c>
      <c r="H22499" t="b">
        <f t="shared" si="1761"/>
        <v>0</v>
      </c>
      <c r="I22499" s="2">
        <f t="shared" si="1762"/>
        <v>3.2893518518518516E-2</v>
      </c>
    </row>
    <row r="22500" spans="1:9" x14ac:dyDescent="0.25">
      <c r="A22500">
        <v>33</v>
      </c>
      <c r="B22500" t="s">
        <v>5</v>
      </c>
      <c r="C22500" s="1">
        <v>9.5509259259259252E-2</v>
      </c>
      <c r="D22500" s="1">
        <f t="shared" si="1758"/>
        <v>0.1910185185185185</v>
      </c>
      <c r="E22500" s="1">
        <v>0.20976851851851852</v>
      </c>
      <c r="F22500" s="2">
        <f t="shared" si="1759"/>
        <v>1.8750000000000017E-2</v>
      </c>
      <c r="G22500" s="2" t="b">
        <f t="shared" si="1760"/>
        <v>0</v>
      </c>
      <c r="H22500" t="b">
        <f t="shared" si="1761"/>
        <v>0</v>
      </c>
      <c r="I22500" s="2">
        <f t="shared" si="1762"/>
        <v>1.8750000000000017E-2</v>
      </c>
    </row>
    <row r="22501" spans="1:9" x14ac:dyDescent="0.25">
      <c r="A22501">
        <v>48</v>
      </c>
      <c r="B22501" t="s">
        <v>4</v>
      </c>
      <c r="C22501" s="1">
        <v>7.857638888888889E-2</v>
      </c>
      <c r="D22501" s="1">
        <f t="shared" si="1758"/>
        <v>0.15715277777777778</v>
      </c>
      <c r="E22501" s="1">
        <v>0.20978009259259259</v>
      </c>
      <c r="F22501" s="2">
        <f t="shared" si="1759"/>
        <v>5.2627314814814807E-2</v>
      </c>
      <c r="G22501" s="2" t="b">
        <f t="shared" si="1760"/>
        <v>0</v>
      </c>
      <c r="H22501" t="b">
        <f t="shared" si="1761"/>
        <v>0</v>
      </c>
      <c r="I22501" s="2">
        <f t="shared" si="1762"/>
        <v>5.2627314814814807E-2</v>
      </c>
    </row>
    <row r="22502" spans="1:9" x14ac:dyDescent="0.25">
      <c r="A22502">
        <v>35</v>
      </c>
      <c r="B22502" t="s">
        <v>5</v>
      </c>
      <c r="C22502" s="1">
        <v>9.2928240740740742E-2</v>
      </c>
      <c r="D22502" s="1">
        <f t="shared" si="1758"/>
        <v>0.18585648148148148</v>
      </c>
      <c r="E22502" s="1">
        <v>0.20978009259259259</v>
      </c>
      <c r="F22502" s="2">
        <f t="shared" si="1759"/>
        <v>2.3923611111111104E-2</v>
      </c>
      <c r="G22502" s="2" t="b">
        <f t="shared" si="1760"/>
        <v>0</v>
      </c>
      <c r="H22502" t="b">
        <f t="shared" si="1761"/>
        <v>0</v>
      </c>
      <c r="I22502" s="2">
        <f t="shared" si="1762"/>
        <v>2.3923611111111104E-2</v>
      </c>
    </row>
    <row r="22503" spans="1:9" x14ac:dyDescent="0.25">
      <c r="A22503">
        <v>30</v>
      </c>
      <c r="B22503" t="s">
        <v>5</v>
      </c>
      <c r="C22503" s="1">
        <v>9.4108796296296301E-2</v>
      </c>
      <c r="D22503" s="1">
        <f t="shared" si="1758"/>
        <v>0.1882175925925926</v>
      </c>
      <c r="E22503" s="1">
        <v>0.20978009259259259</v>
      </c>
      <c r="F22503" s="2">
        <f t="shared" si="1759"/>
        <v>2.1562499999999984E-2</v>
      </c>
      <c r="G22503" s="2" t="b">
        <f t="shared" si="1760"/>
        <v>0</v>
      </c>
      <c r="H22503" t="b">
        <f t="shared" si="1761"/>
        <v>0</v>
      </c>
      <c r="I22503" s="2">
        <f t="shared" si="1762"/>
        <v>2.1562499999999984E-2</v>
      </c>
    </row>
    <row r="22504" spans="1:9" x14ac:dyDescent="0.25">
      <c r="A22504">
        <v>32</v>
      </c>
      <c r="B22504" t="s">
        <v>5</v>
      </c>
      <c r="C22504" s="1">
        <v>9.449074074074075E-2</v>
      </c>
      <c r="D22504" s="1">
        <f t="shared" si="1758"/>
        <v>0.1889814814814815</v>
      </c>
      <c r="E22504" s="1">
        <v>0.20978009259259259</v>
      </c>
      <c r="F22504" s="2">
        <f t="shared" si="1759"/>
        <v>2.0798611111111087E-2</v>
      </c>
      <c r="G22504" s="2" t="b">
        <f t="shared" si="1760"/>
        <v>0</v>
      </c>
      <c r="H22504" t="b">
        <f t="shared" si="1761"/>
        <v>0</v>
      </c>
      <c r="I22504" s="2">
        <f t="shared" si="1762"/>
        <v>2.0798611111111087E-2</v>
      </c>
    </row>
    <row r="22505" spans="1:9" x14ac:dyDescent="0.25">
      <c r="A22505">
        <v>31</v>
      </c>
      <c r="B22505" t="s">
        <v>4</v>
      </c>
      <c r="C22505" s="1">
        <v>8.443287037037038E-2</v>
      </c>
      <c r="D22505" s="1">
        <f t="shared" si="1758"/>
        <v>0.16886574074074076</v>
      </c>
      <c r="E22505" s="1">
        <v>0.20978009259259259</v>
      </c>
      <c r="F22505" s="2">
        <f t="shared" si="1759"/>
        <v>4.0914351851851827E-2</v>
      </c>
      <c r="G22505" s="2" t="b">
        <f t="shared" si="1760"/>
        <v>0</v>
      </c>
      <c r="H22505" t="b">
        <f t="shared" si="1761"/>
        <v>0</v>
      </c>
      <c r="I22505" s="2">
        <f t="shared" si="1762"/>
        <v>4.0914351851851827E-2</v>
      </c>
    </row>
    <row r="22506" spans="1:9" x14ac:dyDescent="0.25">
      <c r="A22506">
        <v>38</v>
      </c>
      <c r="B22506" t="s">
        <v>4</v>
      </c>
      <c r="C22506" s="1">
        <v>8.7719907407407413E-2</v>
      </c>
      <c r="D22506" s="1">
        <f t="shared" si="1758"/>
        <v>0.17543981481481483</v>
      </c>
      <c r="E22506" s="1">
        <v>0.20978009259259259</v>
      </c>
      <c r="F22506" s="2">
        <f t="shared" si="1759"/>
        <v>3.4340277777777761E-2</v>
      </c>
      <c r="G22506" s="2" t="b">
        <f t="shared" si="1760"/>
        <v>0</v>
      </c>
      <c r="H22506" t="b">
        <f t="shared" si="1761"/>
        <v>0</v>
      </c>
      <c r="I22506" s="2">
        <f t="shared" si="1762"/>
        <v>3.4340277777777761E-2</v>
      </c>
    </row>
    <row r="22507" spans="1:9" x14ac:dyDescent="0.25">
      <c r="A22507">
        <v>37</v>
      </c>
      <c r="B22507" t="s">
        <v>4</v>
      </c>
      <c r="C22507" s="1">
        <v>8.549768518518519E-2</v>
      </c>
      <c r="D22507" s="1">
        <f t="shared" si="1758"/>
        <v>0.17099537037037038</v>
      </c>
      <c r="E22507" s="1">
        <v>0.20978009259259259</v>
      </c>
      <c r="F22507" s="2">
        <f t="shared" si="1759"/>
        <v>3.8784722222222207E-2</v>
      </c>
      <c r="G22507" s="2" t="b">
        <f t="shared" si="1760"/>
        <v>0</v>
      </c>
      <c r="H22507" t="b">
        <f t="shared" si="1761"/>
        <v>0</v>
      </c>
      <c r="I22507" s="2">
        <f t="shared" si="1762"/>
        <v>3.8784722222222207E-2</v>
      </c>
    </row>
    <row r="22508" spans="1:9" x14ac:dyDescent="0.25">
      <c r="A22508">
        <v>37</v>
      </c>
      <c r="B22508" t="s">
        <v>4</v>
      </c>
      <c r="C22508" s="1">
        <v>8.5995370370370375E-2</v>
      </c>
      <c r="D22508" s="1">
        <f t="shared" si="1758"/>
        <v>0.17199074074074075</v>
      </c>
      <c r="E22508" s="1">
        <v>0.20978009259259259</v>
      </c>
      <c r="F22508" s="2">
        <f t="shared" si="1759"/>
        <v>3.7789351851851838E-2</v>
      </c>
      <c r="G22508" s="2" t="b">
        <f t="shared" si="1760"/>
        <v>0</v>
      </c>
      <c r="H22508" t="b">
        <f t="shared" si="1761"/>
        <v>0</v>
      </c>
      <c r="I22508" s="2">
        <f t="shared" si="1762"/>
        <v>3.7789351851851838E-2</v>
      </c>
    </row>
    <row r="22509" spans="1:9" x14ac:dyDescent="0.25">
      <c r="A22509">
        <v>44</v>
      </c>
      <c r="B22509" t="s">
        <v>4</v>
      </c>
      <c r="C22509" s="1">
        <v>8.4050925925925932E-2</v>
      </c>
      <c r="D22509" s="1">
        <f t="shared" si="1758"/>
        <v>0.16810185185185186</v>
      </c>
      <c r="E22509" s="1">
        <v>0.20979166666666668</v>
      </c>
      <c r="F22509" s="2">
        <f t="shared" si="1759"/>
        <v>4.1689814814814818E-2</v>
      </c>
      <c r="G22509" s="2" t="b">
        <f t="shared" si="1760"/>
        <v>0</v>
      </c>
      <c r="H22509" t="b">
        <f t="shared" si="1761"/>
        <v>0</v>
      </c>
      <c r="I22509" s="2">
        <f t="shared" si="1762"/>
        <v>4.1689814814814818E-2</v>
      </c>
    </row>
    <row r="22510" spans="1:9" x14ac:dyDescent="0.25">
      <c r="A22510">
        <v>24</v>
      </c>
      <c r="B22510" t="s">
        <v>4</v>
      </c>
      <c r="C22510" s="1">
        <v>8.5358796296296294E-2</v>
      </c>
      <c r="D22510" s="1">
        <f t="shared" si="1758"/>
        <v>0.17071759259259259</v>
      </c>
      <c r="E22510" s="1">
        <v>0.20979166666666668</v>
      </c>
      <c r="F22510" s="2">
        <f t="shared" si="1759"/>
        <v>3.9074074074074094E-2</v>
      </c>
      <c r="G22510" s="2" t="b">
        <f t="shared" si="1760"/>
        <v>0</v>
      </c>
      <c r="H22510" t="b">
        <f t="shared" si="1761"/>
        <v>0</v>
      </c>
      <c r="I22510" s="2">
        <f t="shared" si="1762"/>
        <v>3.9074074074074094E-2</v>
      </c>
    </row>
    <row r="22511" spans="1:9" x14ac:dyDescent="0.25">
      <c r="A22511">
        <v>44</v>
      </c>
      <c r="B22511" t="s">
        <v>5</v>
      </c>
      <c r="C22511" s="1">
        <v>9.1446759259259255E-2</v>
      </c>
      <c r="D22511" s="1">
        <f t="shared" si="1758"/>
        <v>0.18289351851851851</v>
      </c>
      <c r="E22511" s="1">
        <v>0.20979166666666668</v>
      </c>
      <c r="F22511" s="2">
        <f t="shared" si="1759"/>
        <v>2.6898148148148171E-2</v>
      </c>
      <c r="G22511" s="2" t="b">
        <f t="shared" si="1760"/>
        <v>0</v>
      </c>
      <c r="H22511" t="b">
        <f t="shared" si="1761"/>
        <v>0</v>
      </c>
      <c r="I22511" s="2">
        <f t="shared" si="1762"/>
        <v>2.6898148148148171E-2</v>
      </c>
    </row>
    <row r="22512" spans="1:9" x14ac:dyDescent="0.25">
      <c r="A22512">
        <v>46</v>
      </c>
      <c r="B22512" t="s">
        <v>4</v>
      </c>
      <c r="C22512" s="1">
        <v>7.8414351851851846E-2</v>
      </c>
      <c r="D22512" s="1">
        <f t="shared" si="1758"/>
        <v>0.15682870370370369</v>
      </c>
      <c r="E22512" s="1">
        <v>0.20979166666666668</v>
      </c>
      <c r="F22512" s="2">
        <f t="shared" si="1759"/>
        <v>5.2962962962962989E-2</v>
      </c>
      <c r="G22512" s="2" t="b">
        <f t="shared" si="1760"/>
        <v>0</v>
      </c>
      <c r="H22512" t="b">
        <f t="shared" si="1761"/>
        <v>0</v>
      </c>
      <c r="I22512" s="2">
        <f t="shared" si="1762"/>
        <v>5.2962962962962989E-2</v>
      </c>
    </row>
    <row r="22513" spans="1:9" x14ac:dyDescent="0.25">
      <c r="A22513">
        <v>37</v>
      </c>
      <c r="B22513" t="s">
        <v>5</v>
      </c>
      <c r="C22513" s="1">
        <v>8.6249999999999993E-2</v>
      </c>
      <c r="D22513" s="1">
        <f t="shared" si="1758"/>
        <v>0.17249999999999999</v>
      </c>
      <c r="E22513" s="1">
        <v>0.20980324074074075</v>
      </c>
      <c r="F22513" s="2">
        <f t="shared" si="1759"/>
        <v>3.7303240740740762E-2</v>
      </c>
      <c r="G22513" s="2" t="b">
        <f t="shared" si="1760"/>
        <v>0</v>
      </c>
      <c r="H22513" t="b">
        <f t="shared" si="1761"/>
        <v>0</v>
      </c>
      <c r="I22513" s="2">
        <f t="shared" si="1762"/>
        <v>3.7303240740740762E-2</v>
      </c>
    </row>
    <row r="22514" spans="1:9" x14ac:dyDescent="0.25">
      <c r="A22514">
        <v>55</v>
      </c>
      <c r="B22514" t="s">
        <v>4</v>
      </c>
      <c r="C22514" s="1">
        <v>9.8645833333333335E-2</v>
      </c>
      <c r="D22514" s="1">
        <f t="shared" si="1758"/>
        <v>0.19729166666666667</v>
      </c>
      <c r="E22514" s="1">
        <v>0.20980324074074075</v>
      </c>
      <c r="F22514" s="2">
        <f t="shared" si="1759"/>
        <v>1.2511574074074078E-2</v>
      </c>
      <c r="G22514" s="2" t="b">
        <f t="shared" si="1760"/>
        <v>0</v>
      </c>
      <c r="H22514" t="b">
        <f t="shared" si="1761"/>
        <v>0</v>
      </c>
      <c r="I22514" s="2">
        <f t="shared" si="1762"/>
        <v>1.2511574074074078E-2</v>
      </c>
    </row>
    <row r="22515" spans="1:9" x14ac:dyDescent="0.25">
      <c r="A22515">
        <v>47</v>
      </c>
      <c r="B22515" t="s">
        <v>5</v>
      </c>
      <c r="C22515" s="1">
        <v>9.3692129629629625E-2</v>
      </c>
      <c r="D22515" s="1">
        <f t="shared" si="1758"/>
        <v>0.18738425925925925</v>
      </c>
      <c r="E22515" s="1">
        <v>0.20980324074074075</v>
      </c>
      <c r="F22515" s="2">
        <f t="shared" si="1759"/>
        <v>2.2418981481481498E-2</v>
      </c>
      <c r="G22515" s="2" t="b">
        <f t="shared" si="1760"/>
        <v>0</v>
      </c>
      <c r="H22515" t="b">
        <f t="shared" si="1761"/>
        <v>0</v>
      </c>
      <c r="I22515" s="2">
        <f t="shared" si="1762"/>
        <v>2.2418981481481498E-2</v>
      </c>
    </row>
    <row r="22516" spans="1:9" x14ac:dyDescent="0.25">
      <c r="A22516">
        <v>57</v>
      </c>
      <c r="B22516" t="s">
        <v>4</v>
      </c>
      <c r="C22516" s="1">
        <v>8.637731481481481E-2</v>
      </c>
      <c r="D22516" s="1">
        <f t="shared" si="1758"/>
        <v>0.17275462962962962</v>
      </c>
      <c r="E22516" s="1">
        <v>0.20980324074074075</v>
      </c>
      <c r="F22516" s="2">
        <f t="shared" si="1759"/>
        <v>3.7048611111111129E-2</v>
      </c>
      <c r="G22516" s="2" t="b">
        <f t="shared" si="1760"/>
        <v>0</v>
      </c>
      <c r="H22516" t="b">
        <f t="shared" si="1761"/>
        <v>0</v>
      </c>
      <c r="I22516" s="2">
        <f t="shared" si="1762"/>
        <v>3.7048611111111129E-2</v>
      </c>
    </row>
    <row r="22517" spans="1:9" x14ac:dyDescent="0.25">
      <c r="A22517">
        <v>44</v>
      </c>
      <c r="B22517" t="s">
        <v>5</v>
      </c>
      <c r="C22517" s="1">
        <v>9.3819444444444441E-2</v>
      </c>
      <c r="D22517" s="1">
        <f t="shared" si="1758"/>
        <v>0.18763888888888888</v>
      </c>
      <c r="E22517" s="1">
        <v>0.20980324074074075</v>
      </c>
      <c r="F22517" s="2">
        <f t="shared" si="1759"/>
        <v>2.2164351851851866E-2</v>
      </c>
      <c r="G22517" s="2" t="b">
        <f t="shared" si="1760"/>
        <v>0</v>
      </c>
      <c r="H22517" t="b">
        <f t="shared" si="1761"/>
        <v>0</v>
      </c>
      <c r="I22517" s="2">
        <f t="shared" si="1762"/>
        <v>2.2164351851851866E-2</v>
      </c>
    </row>
    <row r="22518" spans="1:9" x14ac:dyDescent="0.25">
      <c r="A22518">
        <v>28</v>
      </c>
      <c r="B22518" t="s">
        <v>4</v>
      </c>
      <c r="C22518" s="1">
        <v>8.5509259259259271E-2</v>
      </c>
      <c r="D22518" s="1">
        <f t="shared" si="1758"/>
        <v>0.17101851851851854</v>
      </c>
      <c r="E22518" s="1">
        <v>0.20980324074074075</v>
      </c>
      <c r="F22518" s="2">
        <f t="shared" si="1759"/>
        <v>3.8784722222222207E-2</v>
      </c>
      <c r="G22518" s="2" t="b">
        <f t="shared" si="1760"/>
        <v>0</v>
      </c>
      <c r="H22518" t="b">
        <f t="shared" si="1761"/>
        <v>0</v>
      </c>
      <c r="I22518" s="2">
        <f t="shared" si="1762"/>
        <v>3.8784722222222207E-2</v>
      </c>
    </row>
    <row r="22519" spans="1:9" x14ac:dyDescent="0.25">
      <c r="A22519">
        <v>36</v>
      </c>
      <c r="B22519" t="s">
        <v>4</v>
      </c>
      <c r="C22519" s="1">
        <v>7.993055555555556E-2</v>
      </c>
      <c r="D22519" s="1">
        <f t="shared" si="1758"/>
        <v>0.15986111111111112</v>
      </c>
      <c r="E22519" s="1">
        <v>0.20980324074074075</v>
      </c>
      <c r="F22519" s="2">
        <f t="shared" si="1759"/>
        <v>4.9942129629629628E-2</v>
      </c>
      <c r="G22519" s="2" t="b">
        <f t="shared" si="1760"/>
        <v>0</v>
      </c>
      <c r="H22519" t="b">
        <f t="shared" si="1761"/>
        <v>0</v>
      </c>
      <c r="I22519" s="2">
        <f t="shared" si="1762"/>
        <v>4.9942129629629628E-2</v>
      </c>
    </row>
    <row r="22520" spans="1:9" x14ac:dyDescent="0.25">
      <c r="A22520">
        <v>42</v>
      </c>
      <c r="B22520" t="s">
        <v>4</v>
      </c>
      <c r="C22520" s="1">
        <v>9.0138888888888893E-2</v>
      </c>
      <c r="D22520" s="1">
        <f t="shared" si="1758"/>
        <v>0.18027777777777779</v>
      </c>
      <c r="E22520" s="1">
        <v>0.20980324074074075</v>
      </c>
      <c r="F22520" s="2">
        <f t="shared" si="1759"/>
        <v>2.9525462962962962E-2</v>
      </c>
      <c r="G22520" s="2" t="b">
        <f t="shared" si="1760"/>
        <v>0</v>
      </c>
      <c r="H22520" t="b">
        <f t="shared" si="1761"/>
        <v>0</v>
      </c>
      <c r="I22520" s="2">
        <f t="shared" si="1762"/>
        <v>2.9525462962962962E-2</v>
      </c>
    </row>
    <row r="22521" spans="1:9" x14ac:dyDescent="0.25">
      <c r="A22521">
        <v>26</v>
      </c>
      <c r="B22521" t="s">
        <v>5</v>
      </c>
      <c r="C22521" s="1">
        <v>9.4907407407407399E-2</v>
      </c>
      <c r="D22521" s="1">
        <f t="shared" si="1758"/>
        <v>0.1898148148148148</v>
      </c>
      <c r="E22521" s="1">
        <v>0.20981481481481482</v>
      </c>
      <c r="F22521" s="2">
        <f t="shared" si="1759"/>
        <v>2.0000000000000018E-2</v>
      </c>
      <c r="G22521" s="2" t="b">
        <f t="shared" si="1760"/>
        <v>0</v>
      </c>
      <c r="H22521" t="b">
        <f t="shared" si="1761"/>
        <v>0</v>
      </c>
      <c r="I22521" s="2">
        <f t="shared" si="1762"/>
        <v>2.0000000000000018E-2</v>
      </c>
    </row>
    <row r="22522" spans="1:9" x14ac:dyDescent="0.25">
      <c r="A22522">
        <v>42</v>
      </c>
      <c r="B22522" t="s">
        <v>4</v>
      </c>
      <c r="C22522" s="1">
        <v>8.2997685185185188E-2</v>
      </c>
      <c r="D22522" s="1">
        <f t="shared" si="1758"/>
        <v>0.16599537037037038</v>
      </c>
      <c r="E22522" s="1">
        <v>0.20981481481481482</v>
      </c>
      <c r="F22522" s="2">
        <f t="shared" si="1759"/>
        <v>4.3819444444444439E-2</v>
      </c>
      <c r="G22522" s="2" t="b">
        <f t="shared" si="1760"/>
        <v>0</v>
      </c>
      <c r="H22522" t="b">
        <f t="shared" si="1761"/>
        <v>0</v>
      </c>
      <c r="I22522" s="2">
        <f t="shared" si="1762"/>
        <v>4.3819444444444439E-2</v>
      </c>
    </row>
    <row r="22523" spans="1:9" x14ac:dyDescent="0.25">
      <c r="A22523">
        <v>33</v>
      </c>
      <c r="B22523" t="s">
        <v>4</v>
      </c>
      <c r="C22523" s="1">
        <v>8.2650462962962967E-2</v>
      </c>
      <c r="D22523" s="1">
        <f t="shared" si="1758"/>
        <v>0.16530092592592593</v>
      </c>
      <c r="E22523" s="1">
        <v>0.20981481481481482</v>
      </c>
      <c r="F22523" s="2">
        <f t="shared" si="1759"/>
        <v>4.4513888888888881E-2</v>
      </c>
      <c r="G22523" s="2" t="b">
        <f t="shared" si="1760"/>
        <v>0</v>
      </c>
      <c r="H22523" t="b">
        <f t="shared" si="1761"/>
        <v>0</v>
      </c>
      <c r="I22523" s="2">
        <f t="shared" si="1762"/>
        <v>4.4513888888888881E-2</v>
      </c>
    </row>
    <row r="22524" spans="1:9" x14ac:dyDescent="0.25">
      <c r="A22524">
        <v>48</v>
      </c>
      <c r="B22524" t="s">
        <v>4</v>
      </c>
      <c r="C22524" s="1">
        <v>9.1134259259259262E-2</v>
      </c>
      <c r="D22524" s="1">
        <f t="shared" si="1758"/>
        <v>0.18226851851851852</v>
      </c>
      <c r="E22524" s="1">
        <v>0.20982638888888891</v>
      </c>
      <c r="F22524" s="2">
        <f t="shared" si="1759"/>
        <v>2.7557870370370385E-2</v>
      </c>
      <c r="G22524" s="2" t="b">
        <f t="shared" si="1760"/>
        <v>0</v>
      </c>
      <c r="H22524" t="b">
        <f t="shared" si="1761"/>
        <v>0</v>
      </c>
      <c r="I22524" s="2">
        <f t="shared" si="1762"/>
        <v>2.7557870370370385E-2</v>
      </c>
    </row>
    <row r="22525" spans="1:9" x14ac:dyDescent="0.25">
      <c r="A22525">
        <v>45</v>
      </c>
      <c r="B22525" t="s">
        <v>4</v>
      </c>
      <c r="C22525" s="1">
        <v>8.729166666666667E-2</v>
      </c>
      <c r="D22525" s="1">
        <f t="shared" si="1758"/>
        <v>0.17458333333333334</v>
      </c>
      <c r="E22525" s="1">
        <v>0.20982638888888891</v>
      </c>
      <c r="F22525" s="2">
        <f t="shared" si="1759"/>
        <v>3.5243055555555569E-2</v>
      </c>
      <c r="G22525" s="2" t="b">
        <f t="shared" si="1760"/>
        <v>0</v>
      </c>
      <c r="H22525" t="b">
        <f t="shared" si="1761"/>
        <v>0</v>
      </c>
      <c r="I22525" s="2">
        <f t="shared" si="1762"/>
        <v>3.5243055555555569E-2</v>
      </c>
    </row>
    <row r="22526" spans="1:9" x14ac:dyDescent="0.25">
      <c r="A22526">
        <v>56</v>
      </c>
      <c r="B22526" t="s">
        <v>4</v>
      </c>
      <c r="C22526" s="1">
        <v>9.3912037037037044E-2</v>
      </c>
      <c r="D22526" s="1">
        <f t="shared" si="1758"/>
        <v>0.18782407407407409</v>
      </c>
      <c r="E22526" s="1">
        <v>0.20982638888888891</v>
      </c>
      <c r="F22526" s="2">
        <f t="shared" si="1759"/>
        <v>2.2002314814814822E-2</v>
      </c>
      <c r="G22526" s="2" t="b">
        <f t="shared" si="1760"/>
        <v>0</v>
      </c>
      <c r="H22526" t="b">
        <f t="shared" si="1761"/>
        <v>0</v>
      </c>
      <c r="I22526" s="2">
        <f t="shared" si="1762"/>
        <v>2.2002314814814822E-2</v>
      </c>
    </row>
    <row r="22527" spans="1:9" x14ac:dyDescent="0.25">
      <c r="A22527">
        <v>41</v>
      </c>
      <c r="B22527" t="s">
        <v>4</v>
      </c>
      <c r="C22527" s="1">
        <v>8.8831018518518531E-2</v>
      </c>
      <c r="D22527" s="1">
        <f t="shared" si="1758"/>
        <v>0.17766203703703706</v>
      </c>
      <c r="E22527" s="1">
        <v>0.20982638888888891</v>
      </c>
      <c r="F22527" s="2">
        <f t="shared" si="1759"/>
        <v>3.2164351851851847E-2</v>
      </c>
      <c r="G22527" s="2" t="b">
        <f t="shared" si="1760"/>
        <v>0</v>
      </c>
      <c r="H22527" t="b">
        <f t="shared" si="1761"/>
        <v>0</v>
      </c>
      <c r="I22527" s="2">
        <f t="shared" si="1762"/>
        <v>3.2164351851851847E-2</v>
      </c>
    </row>
    <row r="22528" spans="1:9" x14ac:dyDescent="0.25">
      <c r="A22528">
        <v>50</v>
      </c>
      <c r="B22528" t="s">
        <v>5</v>
      </c>
      <c r="C22528" s="1">
        <v>8.8344907407407414E-2</v>
      </c>
      <c r="D22528" s="1">
        <f t="shared" si="1758"/>
        <v>0.17668981481481483</v>
      </c>
      <c r="E22528" s="1">
        <v>0.20983796296296298</v>
      </c>
      <c r="F22528" s="2">
        <f t="shared" si="1759"/>
        <v>3.3148148148148149E-2</v>
      </c>
      <c r="G22528" s="2" t="b">
        <f t="shared" si="1760"/>
        <v>0</v>
      </c>
      <c r="H22528" t="b">
        <f t="shared" si="1761"/>
        <v>0</v>
      </c>
      <c r="I22528" s="2">
        <f t="shared" si="1762"/>
        <v>3.3148148148148149E-2</v>
      </c>
    </row>
    <row r="22529" spans="1:9" x14ac:dyDescent="0.25">
      <c r="A22529">
        <v>43</v>
      </c>
      <c r="B22529" t="s">
        <v>4</v>
      </c>
      <c r="C22529" s="1">
        <v>8.3773148148148138E-2</v>
      </c>
      <c r="D22529" s="1">
        <f t="shared" si="1758"/>
        <v>0.16754629629629628</v>
      </c>
      <c r="E22529" s="1">
        <v>0.20983796296296298</v>
      </c>
      <c r="F22529" s="2">
        <f t="shared" si="1759"/>
        <v>4.22916666666667E-2</v>
      </c>
      <c r="G22529" s="2" t="b">
        <f t="shared" si="1760"/>
        <v>0</v>
      </c>
      <c r="H22529" t="b">
        <f t="shared" si="1761"/>
        <v>0</v>
      </c>
      <c r="I22529" s="2">
        <f t="shared" si="1762"/>
        <v>4.22916666666667E-2</v>
      </c>
    </row>
    <row r="22530" spans="1:9" x14ac:dyDescent="0.25">
      <c r="A22530">
        <v>27</v>
      </c>
      <c r="B22530" t="s">
        <v>5</v>
      </c>
      <c r="C22530" s="1">
        <v>9.2465277777777785E-2</v>
      </c>
      <c r="D22530" s="1">
        <f t="shared" si="1758"/>
        <v>0.18493055555555557</v>
      </c>
      <c r="E22530" s="1">
        <v>0.20984953703703704</v>
      </c>
      <c r="F22530" s="2">
        <f t="shared" si="1759"/>
        <v>2.4918981481481473E-2</v>
      </c>
      <c r="G22530" s="2" t="b">
        <f t="shared" si="1760"/>
        <v>0</v>
      </c>
      <c r="H22530" t="b">
        <f t="shared" si="1761"/>
        <v>0</v>
      </c>
      <c r="I22530" s="2">
        <f t="shared" si="1762"/>
        <v>2.4918981481481473E-2</v>
      </c>
    </row>
    <row r="22531" spans="1:9" x14ac:dyDescent="0.25">
      <c r="A22531">
        <v>31</v>
      </c>
      <c r="B22531" t="s">
        <v>5</v>
      </c>
      <c r="C22531" s="1">
        <v>9.4120370370370368E-2</v>
      </c>
      <c r="D22531" s="1">
        <f t="shared" ref="D22531:D22594" si="1763">C22531*2</f>
        <v>0.18824074074074074</v>
      </c>
      <c r="E22531" s="1">
        <v>0.20984953703703704</v>
      </c>
      <c r="F22531" s="2">
        <f t="shared" ref="F22531:F22594" si="1764">E22531-D22531</f>
        <v>2.1608796296296306E-2</v>
      </c>
      <c r="G22531" s="2" t="b">
        <f t="shared" ref="G22531:G22594" si="1765">IF(F22531=0,TRUE,FALSE)</f>
        <v>0</v>
      </c>
      <c r="H22531" t="b">
        <f t="shared" ref="H22531:H22594" si="1766">IF(F22531&gt;0,FALSE,TRUE)</f>
        <v>0</v>
      </c>
      <c r="I22531" s="2">
        <f t="shared" si="1762"/>
        <v>2.1608796296296306E-2</v>
      </c>
    </row>
    <row r="22532" spans="1:9" x14ac:dyDescent="0.25">
      <c r="A22532">
        <v>43</v>
      </c>
      <c r="B22532" t="s">
        <v>5</v>
      </c>
      <c r="C22532" s="1">
        <v>8.9675925925925923E-2</v>
      </c>
      <c r="D22532" s="1">
        <f t="shared" si="1763"/>
        <v>0.17935185185185185</v>
      </c>
      <c r="E22532" s="1">
        <v>0.20984953703703704</v>
      </c>
      <c r="F22532" s="2">
        <f t="shared" si="1764"/>
        <v>3.0497685185185197E-2</v>
      </c>
      <c r="G22532" s="2" t="b">
        <f t="shared" si="1765"/>
        <v>0</v>
      </c>
      <c r="H22532" t="b">
        <f t="shared" si="1766"/>
        <v>0</v>
      </c>
      <c r="I22532" s="2">
        <f t="shared" si="1762"/>
        <v>3.0497685185185197E-2</v>
      </c>
    </row>
    <row r="22533" spans="1:9" x14ac:dyDescent="0.25">
      <c r="A22533">
        <v>37</v>
      </c>
      <c r="B22533" t="s">
        <v>4</v>
      </c>
      <c r="C22533" s="1">
        <v>9.6388888888888899E-2</v>
      </c>
      <c r="D22533" s="1">
        <f t="shared" si="1763"/>
        <v>0.1927777777777778</v>
      </c>
      <c r="E22533" s="1">
        <v>0.20984953703703704</v>
      </c>
      <c r="F22533" s="2">
        <f t="shared" si="1764"/>
        <v>1.7071759259259245E-2</v>
      </c>
      <c r="G22533" s="2" t="b">
        <f t="shared" si="1765"/>
        <v>0</v>
      </c>
      <c r="H22533" t="b">
        <f t="shared" si="1766"/>
        <v>0</v>
      </c>
      <c r="I22533" s="2">
        <f t="shared" si="1762"/>
        <v>1.7071759259259245E-2</v>
      </c>
    </row>
    <row r="22534" spans="1:9" x14ac:dyDescent="0.25">
      <c r="A22534">
        <v>29</v>
      </c>
      <c r="B22534" t="s">
        <v>5</v>
      </c>
      <c r="C22534" s="1">
        <v>8.6365740740740729E-2</v>
      </c>
      <c r="D22534" s="1">
        <f t="shared" si="1763"/>
        <v>0.17273148148148146</v>
      </c>
      <c r="E22534" s="1">
        <v>0.20984953703703704</v>
      </c>
      <c r="F22534" s="2">
        <f t="shared" si="1764"/>
        <v>3.7118055555555585E-2</v>
      </c>
      <c r="G22534" s="2" t="b">
        <f t="shared" si="1765"/>
        <v>0</v>
      </c>
      <c r="H22534" t="b">
        <f t="shared" si="1766"/>
        <v>0</v>
      </c>
      <c r="I22534" s="2">
        <f t="shared" si="1762"/>
        <v>3.7118055555555585E-2</v>
      </c>
    </row>
    <row r="22535" spans="1:9" x14ac:dyDescent="0.25">
      <c r="A22535">
        <v>46</v>
      </c>
      <c r="B22535" t="s">
        <v>4</v>
      </c>
      <c r="C22535" s="1">
        <v>7.9965277777777774E-2</v>
      </c>
      <c r="D22535" s="1">
        <f t="shared" si="1763"/>
        <v>0.15993055555555555</v>
      </c>
      <c r="E22535" s="1">
        <v>0.20984953703703704</v>
      </c>
      <c r="F22535" s="2">
        <f t="shared" si="1764"/>
        <v>4.9918981481481495E-2</v>
      </c>
      <c r="G22535" s="2" t="b">
        <f t="shared" si="1765"/>
        <v>0</v>
      </c>
      <c r="H22535" t="b">
        <f t="shared" si="1766"/>
        <v>0</v>
      </c>
      <c r="I22535" s="2">
        <f t="shared" si="1762"/>
        <v>4.9918981481481495E-2</v>
      </c>
    </row>
    <row r="22536" spans="1:9" x14ac:dyDescent="0.25">
      <c r="A22536">
        <v>32</v>
      </c>
      <c r="B22536" t="s">
        <v>5</v>
      </c>
      <c r="C22536" s="1">
        <v>8.9837962962962967E-2</v>
      </c>
      <c r="D22536" s="1">
        <f t="shared" si="1763"/>
        <v>0.17967592592592593</v>
      </c>
      <c r="E22536" s="1">
        <v>0.20986111111111114</v>
      </c>
      <c r="F22536" s="2">
        <f t="shared" si="1764"/>
        <v>3.0185185185185204E-2</v>
      </c>
      <c r="G22536" s="2" t="b">
        <f t="shared" si="1765"/>
        <v>0</v>
      </c>
      <c r="H22536" t="b">
        <f t="shared" si="1766"/>
        <v>0</v>
      </c>
      <c r="I22536" s="2">
        <f t="shared" si="1762"/>
        <v>3.0185185185185204E-2</v>
      </c>
    </row>
    <row r="22537" spans="1:9" x14ac:dyDescent="0.25">
      <c r="A22537">
        <v>46</v>
      </c>
      <c r="B22537" t="s">
        <v>4</v>
      </c>
      <c r="C22537" s="1">
        <v>9.4548611111111111E-2</v>
      </c>
      <c r="D22537" s="1">
        <f t="shared" si="1763"/>
        <v>0.18909722222222222</v>
      </c>
      <c r="E22537" s="1">
        <v>0.20986111111111114</v>
      </c>
      <c r="F22537" s="2">
        <f t="shared" si="1764"/>
        <v>2.0763888888888915E-2</v>
      </c>
      <c r="G22537" s="2" t="b">
        <f t="shared" si="1765"/>
        <v>0</v>
      </c>
      <c r="H22537" t="b">
        <f t="shared" si="1766"/>
        <v>0</v>
      </c>
      <c r="I22537" s="2">
        <f t="shared" si="1762"/>
        <v>2.0763888888888915E-2</v>
      </c>
    </row>
    <row r="22538" spans="1:9" x14ac:dyDescent="0.25">
      <c r="A22538">
        <v>37</v>
      </c>
      <c r="B22538" t="s">
        <v>4</v>
      </c>
      <c r="C22538" s="1">
        <v>9.0624999999999997E-2</v>
      </c>
      <c r="D22538" s="1">
        <f t="shared" si="1763"/>
        <v>0.18124999999999999</v>
      </c>
      <c r="E22538" s="1">
        <v>0.20987268518518518</v>
      </c>
      <c r="F22538" s="2">
        <f t="shared" si="1764"/>
        <v>2.8622685185185182E-2</v>
      </c>
      <c r="G22538" s="2" t="b">
        <f t="shared" si="1765"/>
        <v>0</v>
      </c>
      <c r="H22538" t="b">
        <f t="shared" si="1766"/>
        <v>0</v>
      </c>
      <c r="I22538" s="2">
        <f t="shared" si="1762"/>
        <v>2.8622685185185182E-2</v>
      </c>
    </row>
    <row r="22539" spans="1:9" x14ac:dyDescent="0.25">
      <c r="A22539">
        <v>52</v>
      </c>
      <c r="B22539" t="s">
        <v>4</v>
      </c>
      <c r="C22539" s="1">
        <v>9.1064814814814821E-2</v>
      </c>
      <c r="D22539" s="1">
        <f t="shared" si="1763"/>
        <v>0.18212962962962964</v>
      </c>
      <c r="E22539" s="1">
        <v>0.20987268518518518</v>
      </c>
      <c r="F22539" s="2">
        <f t="shared" si="1764"/>
        <v>2.7743055555555535E-2</v>
      </c>
      <c r="G22539" s="2" t="b">
        <f t="shared" si="1765"/>
        <v>0</v>
      </c>
      <c r="H22539" t="b">
        <f t="shared" si="1766"/>
        <v>0</v>
      </c>
      <c r="I22539" s="2">
        <f t="shared" si="1762"/>
        <v>2.7743055555555535E-2</v>
      </c>
    </row>
    <row r="22540" spans="1:9" x14ac:dyDescent="0.25">
      <c r="A22540">
        <v>25</v>
      </c>
      <c r="B22540" t="s">
        <v>5</v>
      </c>
      <c r="C22540" s="1">
        <v>9.2754629629629617E-2</v>
      </c>
      <c r="D22540" s="1">
        <f t="shared" si="1763"/>
        <v>0.18550925925925923</v>
      </c>
      <c r="E22540" s="1">
        <v>0.20987268518518518</v>
      </c>
      <c r="F22540" s="2">
        <f t="shared" si="1764"/>
        <v>2.4363425925925941E-2</v>
      </c>
      <c r="G22540" s="2" t="b">
        <f t="shared" si="1765"/>
        <v>0</v>
      </c>
      <c r="H22540" t="b">
        <f t="shared" si="1766"/>
        <v>0</v>
      </c>
      <c r="I22540" s="2">
        <f t="shared" si="1762"/>
        <v>2.4363425925925941E-2</v>
      </c>
    </row>
    <row r="22541" spans="1:9" x14ac:dyDescent="0.25">
      <c r="A22541">
        <v>35</v>
      </c>
      <c r="B22541" t="s">
        <v>4</v>
      </c>
      <c r="C22541" s="1">
        <v>8.7280092592592604E-2</v>
      </c>
      <c r="D22541" s="1">
        <f t="shared" si="1763"/>
        <v>0.17456018518518521</v>
      </c>
      <c r="E22541" s="1">
        <v>0.20987268518518518</v>
      </c>
      <c r="F22541" s="2">
        <f t="shared" si="1764"/>
        <v>3.5312499999999969E-2</v>
      </c>
      <c r="G22541" s="2" t="b">
        <f t="shared" si="1765"/>
        <v>0</v>
      </c>
      <c r="H22541" t="b">
        <f t="shared" si="1766"/>
        <v>0</v>
      </c>
      <c r="I22541" s="2">
        <f t="shared" si="1762"/>
        <v>3.5312499999999969E-2</v>
      </c>
    </row>
    <row r="22542" spans="1:9" x14ac:dyDescent="0.25">
      <c r="A22542">
        <v>29</v>
      </c>
      <c r="B22542" t="s">
        <v>5</v>
      </c>
      <c r="C22542" s="1">
        <v>8.4502314814814808E-2</v>
      </c>
      <c r="D22542" s="1">
        <f t="shared" si="1763"/>
        <v>0.16900462962962962</v>
      </c>
      <c r="E22542" s="1">
        <v>0.20987268518518518</v>
      </c>
      <c r="F22542" s="2">
        <f t="shared" si="1764"/>
        <v>4.086805555555556E-2</v>
      </c>
      <c r="G22542" s="2" t="b">
        <f t="shared" si="1765"/>
        <v>0</v>
      </c>
      <c r="H22542" t="b">
        <f t="shared" si="1766"/>
        <v>0</v>
      </c>
      <c r="I22542" s="2">
        <f t="shared" si="1762"/>
        <v>4.086805555555556E-2</v>
      </c>
    </row>
    <row r="22543" spans="1:9" x14ac:dyDescent="0.25">
      <c r="A22543">
        <v>23</v>
      </c>
      <c r="B22543" t="s">
        <v>4</v>
      </c>
      <c r="C22543" s="1">
        <v>7.9618055555555553E-2</v>
      </c>
      <c r="D22543" s="1">
        <f t="shared" si="1763"/>
        <v>0.15923611111111111</v>
      </c>
      <c r="E22543" s="1">
        <v>0.20988425925925924</v>
      </c>
      <c r="F22543" s="2">
        <f t="shared" si="1764"/>
        <v>5.0648148148148137E-2</v>
      </c>
      <c r="G22543" s="2" t="b">
        <f t="shared" si="1765"/>
        <v>0</v>
      </c>
      <c r="H22543" t="b">
        <f t="shared" si="1766"/>
        <v>0</v>
      </c>
      <c r="I22543" s="2">
        <f t="shared" si="1762"/>
        <v>5.0648148148148137E-2</v>
      </c>
    </row>
    <row r="22544" spans="1:9" x14ac:dyDescent="0.25">
      <c r="A22544">
        <v>44</v>
      </c>
      <c r="B22544" t="s">
        <v>4</v>
      </c>
      <c r="C22544" s="1">
        <v>8.519675925925925E-2</v>
      </c>
      <c r="D22544" s="1">
        <f t="shared" si="1763"/>
        <v>0.1703935185185185</v>
      </c>
      <c r="E22544" s="1">
        <v>0.20988425925925924</v>
      </c>
      <c r="F22544" s="2">
        <f t="shared" si="1764"/>
        <v>3.9490740740740743E-2</v>
      </c>
      <c r="G22544" s="2" t="b">
        <f t="shared" si="1765"/>
        <v>0</v>
      </c>
      <c r="H22544" t="b">
        <f t="shared" si="1766"/>
        <v>0</v>
      </c>
      <c r="I22544" s="2">
        <f t="shared" si="1762"/>
        <v>3.9490740740740743E-2</v>
      </c>
    </row>
    <row r="22545" spans="1:9" x14ac:dyDescent="0.25">
      <c r="A22545">
        <v>38</v>
      </c>
      <c r="B22545" t="s">
        <v>4</v>
      </c>
      <c r="C22545" s="1">
        <v>8.8402777777777775E-2</v>
      </c>
      <c r="D22545" s="1">
        <f t="shared" si="1763"/>
        <v>0.17680555555555555</v>
      </c>
      <c r="E22545" s="1">
        <v>0.2099074074074074</v>
      </c>
      <c r="F22545" s="2">
        <f t="shared" si="1764"/>
        <v>3.3101851851851855E-2</v>
      </c>
      <c r="G22545" s="2" t="b">
        <f t="shared" si="1765"/>
        <v>0</v>
      </c>
      <c r="H22545" t="b">
        <f t="shared" si="1766"/>
        <v>0</v>
      </c>
      <c r="I22545" s="2">
        <f t="shared" si="1762"/>
        <v>3.3101851851851855E-2</v>
      </c>
    </row>
    <row r="22546" spans="1:9" x14ac:dyDescent="0.25">
      <c r="A22546">
        <v>29</v>
      </c>
      <c r="B22546" t="s">
        <v>4</v>
      </c>
      <c r="C22546" s="1">
        <v>8.4409722222222219E-2</v>
      </c>
      <c r="D22546" s="1">
        <f t="shared" si="1763"/>
        <v>0.16881944444444444</v>
      </c>
      <c r="E22546" s="1">
        <v>0.2099074074074074</v>
      </c>
      <c r="F22546" s="2">
        <f t="shared" si="1764"/>
        <v>4.1087962962962965E-2</v>
      </c>
      <c r="G22546" s="2" t="b">
        <f t="shared" si="1765"/>
        <v>0</v>
      </c>
      <c r="H22546" t="b">
        <f t="shared" si="1766"/>
        <v>0</v>
      </c>
      <c r="I22546" s="2">
        <f t="shared" si="1762"/>
        <v>4.1087962962962965E-2</v>
      </c>
    </row>
    <row r="22547" spans="1:9" x14ac:dyDescent="0.25">
      <c r="A22547">
        <v>44</v>
      </c>
      <c r="B22547" t="s">
        <v>4</v>
      </c>
      <c r="C22547" s="1">
        <v>8.6585648148148162E-2</v>
      </c>
      <c r="D22547" s="1">
        <f t="shared" si="1763"/>
        <v>0.17317129629629632</v>
      </c>
      <c r="E22547" s="1">
        <v>0.2099074074074074</v>
      </c>
      <c r="F22547" s="2">
        <f t="shared" si="1764"/>
        <v>3.6736111111111081E-2</v>
      </c>
      <c r="G22547" s="2" t="b">
        <f t="shared" si="1765"/>
        <v>0</v>
      </c>
      <c r="H22547" t="b">
        <f t="shared" si="1766"/>
        <v>0</v>
      </c>
      <c r="I22547" s="2">
        <f t="shared" si="1762"/>
        <v>3.6736111111111081E-2</v>
      </c>
    </row>
    <row r="22548" spans="1:9" x14ac:dyDescent="0.25">
      <c r="A22548">
        <v>32</v>
      </c>
      <c r="B22548" t="s">
        <v>4</v>
      </c>
      <c r="C22548" s="1">
        <v>8.5925925925925919E-2</v>
      </c>
      <c r="D22548" s="1">
        <f t="shared" si="1763"/>
        <v>0.17185185185185184</v>
      </c>
      <c r="E22548" s="1">
        <v>0.2099074074074074</v>
      </c>
      <c r="F22548" s="2">
        <f t="shared" si="1764"/>
        <v>3.8055555555555565E-2</v>
      </c>
      <c r="G22548" s="2" t="b">
        <f t="shared" si="1765"/>
        <v>0</v>
      </c>
      <c r="H22548" t="b">
        <f t="shared" si="1766"/>
        <v>0</v>
      </c>
      <c r="I22548" s="2">
        <f t="shared" si="1762"/>
        <v>3.8055555555555565E-2</v>
      </c>
    </row>
    <row r="22549" spans="1:9" x14ac:dyDescent="0.25">
      <c r="A22549">
        <v>46</v>
      </c>
      <c r="B22549" t="s">
        <v>5</v>
      </c>
      <c r="C22549" s="1">
        <v>9.1064814814814821E-2</v>
      </c>
      <c r="D22549" s="1">
        <f t="shared" si="1763"/>
        <v>0.18212962962962964</v>
      </c>
      <c r="E22549" s="1">
        <v>0.20991898148148147</v>
      </c>
      <c r="F22549" s="2">
        <f t="shared" si="1764"/>
        <v>2.7789351851851829E-2</v>
      </c>
      <c r="G22549" s="2" t="b">
        <f t="shared" si="1765"/>
        <v>0</v>
      </c>
      <c r="H22549" t="b">
        <f t="shared" si="1766"/>
        <v>0</v>
      </c>
      <c r="I22549" s="2">
        <f t="shared" si="1762"/>
        <v>2.7789351851851829E-2</v>
      </c>
    </row>
    <row r="22550" spans="1:9" x14ac:dyDescent="0.25">
      <c r="A22550">
        <v>27</v>
      </c>
      <c r="B22550" t="s">
        <v>4</v>
      </c>
      <c r="C22550" s="1">
        <v>8.261574074074074E-2</v>
      </c>
      <c r="D22550" s="1">
        <f t="shared" si="1763"/>
        <v>0.16523148148148148</v>
      </c>
      <c r="E22550" s="1">
        <v>0.20991898148148147</v>
      </c>
      <c r="F22550" s="2">
        <f t="shared" si="1764"/>
        <v>4.4687499999999991E-2</v>
      </c>
      <c r="G22550" s="2" t="b">
        <f t="shared" si="1765"/>
        <v>0</v>
      </c>
      <c r="H22550" t="b">
        <f t="shared" si="1766"/>
        <v>0</v>
      </c>
      <c r="I22550" s="2">
        <f t="shared" si="1762"/>
        <v>4.4687499999999991E-2</v>
      </c>
    </row>
    <row r="22551" spans="1:9" x14ac:dyDescent="0.25">
      <c r="A22551">
        <v>28</v>
      </c>
      <c r="B22551" t="s">
        <v>4</v>
      </c>
      <c r="C22551" s="1">
        <v>9.0960648148148152E-2</v>
      </c>
      <c r="D22551" s="1">
        <f t="shared" si="1763"/>
        <v>0.1819212962962963</v>
      </c>
      <c r="E22551" s="1">
        <v>0.20991898148148147</v>
      </c>
      <c r="F22551" s="2">
        <f t="shared" si="1764"/>
        <v>2.7997685185185167E-2</v>
      </c>
      <c r="G22551" s="2" t="b">
        <f t="shared" si="1765"/>
        <v>0</v>
      </c>
      <c r="H22551" t="b">
        <f t="shared" si="1766"/>
        <v>0</v>
      </c>
      <c r="I22551" s="2">
        <f t="shared" si="1762"/>
        <v>2.7997685185185167E-2</v>
      </c>
    </row>
    <row r="22552" spans="1:9" x14ac:dyDescent="0.25">
      <c r="A22552">
        <v>53</v>
      </c>
      <c r="B22552" t="s">
        <v>4</v>
      </c>
      <c r="C22552" s="1">
        <v>8.5173611111111103E-2</v>
      </c>
      <c r="D22552" s="1">
        <f t="shared" si="1763"/>
        <v>0.17034722222222221</v>
      </c>
      <c r="E22552" s="1">
        <v>0.20993055555555554</v>
      </c>
      <c r="F22552" s="2">
        <f t="shared" si="1764"/>
        <v>3.9583333333333331E-2</v>
      </c>
      <c r="G22552" s="2" t="b">
        <f t="shared" si="1765"/>
        <v>0</v>
      </c>
      <c r="H22552" t="b">
        <f t="shared" si="1766"/>
        <v>0</v>
      </c>
      <c r="I22552" s="2">
        <f t="shared" si="1762"/>
        <v>3.9583333333333331E-2</v>
      </c>
    </row>
    <row r="22553" spans="1:9" x14ac:dyDescent="0.25">
      <c r="A22553">
        <v>30</v>
      </c>
      <c r="B22553" t="s">
        <v>4</v>
      </c>
      <c r="C22553" s="1">
        <v>8.3101851851851857E-2</v>
      </c>
      <c r="D22553" s="1">
        <f t="shared" si="1763"/>
        <v>0.16620370370370371</v>
      </c>
      <c r="E22553" s="1">
        <v>0.20993055555555554</v>
      </c>
      <c r="F22553" s="2">
        <f t="shared" si="1764"/>
        <v>4.3726851851851822E-2</v>
      </c>
      <c r="G22553" s="2" t="b">
        <f t="shared" si="1765"/>
        <v>0</v>
      </c>
      <c r="H22553" t="b">
        <f t="shared" si="1766"/>
        <v>0</v>
      </c>
      <c r="I22553" s="2">
        <f t="shared" si="1762"/>
        <v>4.3726851851851822E-2</v>
      </c>
    </row>
    <row r="22554" spans="1:9" x14ac:dyDescent="0.25">
      <c r="A22554">
        <v>35</v>
      </c>
      <c r="B22554" t="s">
        <v>4</v>
      </c>
      <c r="C22554" s="1">
        <v>8.7476851851851847E-2</v>
      </c>
      <c r="D22554" s="1">
        <f t="shared" si="1763"/>
        <v>0.17495370370370369</v>
      </c>
      <c r="E22554" s="1">
        <v>0.20993055555555554</v>
      </c>
      <c r="F22554" s="2">
        <f t="shared" si="1764"/>
        <v>3.4976851851851842E-2</v>
      </c>
      <c r="G22554" s="2" t="b">
        <f t="shared" si="1765"/>
        <v>0</v>
      </c>
      <c r="H22554" t="b">
        <f t="shared" si="1766"/>
        <v>0</v>
      </c>
      <c r="I22554" s="2">
        <f t="shared" ref="I22554:I22617" si="1767">ABS(E22554-D22554)</f>
        <v>3.4976851851851842E-2</v>
      </c>
    </row>
    <row r="22555" spans="1:9" x14ac:dyDescent="0.25">
      <c r="A22555">
        <v>34</v>
      </c>
      <c r="B22555" t="s">
        <v>4</v>
      </c>
      <c r="C22555" s="1">
        <v>8.7604166666666664E-2</v>
      </c>
      <c r="D22555" s="1">
        <f t="shared" si="1763"/>
        <v>0.17520833333333333</v>
      </c>
      <c r="E22555" s="1">
        <v>0.20994212962962963</v>
      </c>
      <c r="F22555" s="2">
        <f t="shared" si="1764"/>
        <v>3.4733796296296304E-2</v>
      </c>
      <c r="G22555" s="2" t="b">
        <f t="shared" si="1765"/>
        <v>0</v>
      </c>
      <c r="H22555" t="b">
        <f t="shared" si="1766"/>
        <v>0</v>
      </c>
      <c r="I22555" s="2">
        <f t="shared" si="1767"/>
        <v>3.4733796296296304E-2</v>
      </c>
    </row>
    <row r="22556" spans="1:9" x14ac:dyDescent="0.25">
      <c r="A22556">
        <v>24</v>
      </c>
      <c r="B22556" t="s">
        <v>4</v>
      </c>
      <c r="C22556" s="1">
        <v>9.3715277777777772E-2</v>
      </c>
      <c r="D22556" s="1">
        <f t="shared" si="1763"/>
        <v>0.18743055555555554</v>
      </c>
      <c r="E22556" s="1">
        <v>0.20994212962962963</v>
      </c>
      <c r="F22556" s="2">
        <f t="shared" si="1764"/>
        <v>2.2511574074074087E-2</v>
      </c>
      <c r="G22556" s="2" t="b">
        <f t="shared" si="1765"/>
        <v>0</v>
      </c>
      <c r="H22556" t="b">
        <f t="shared" si="1766"/>
        <v>0</v>
      </c>
      <c r="I22556" s="2">
        <f t="shared" si="1767"/>
        <v>2.2511574074074087E-2</v>
      </c>
    </row>
    <row r="22557" spans="1:9" x14ac:dyDescent="0.25">
      <c r="A22557">
        <v>32</v>
      </c>
      <c r="B22557" t="s">
        <v>5</v>
      </c>
      <c r="C22557" s="1">
        <v>8.5578703703703699E-2</v>
      </c>
      <c r="D22557" s="1">
        <f t="shared" si="1763"/>
        <v>0.1711574074074074</v>
      </c>
      <c r="E22557" s="1">
        <v>0.20994212962962963</v>
      </c>
      <c r="F22557" s="2">
        <f t="shared" si="1764"/>
        <v>3.8784722222222234E-2</v>
      </c>
      <c r="G22557" s="2" t="b">
        <f t="shared" si="1765"/>
        <v>0</v>
      </c>
      <c r="H22557" t="b">
        <f t="shared" si="1766"/>
        <v>0</v>
      </c>
      <c r="I22557" s="2">
        <f t="shared" si="1767"/>
        <v>3.8784722222222234E-2</v>
      </c>
    </row>
    <row r="22558" spans="1:9" x14ac:dyDescent="0.25">
      <c r="A22558">
        <v>38</v>
      </c>
      <c r="B22558" t="s">
        <v>4</v>
      </c>
      <c r="C22558" s="1">
        <v>8.7673611111111105E-2</v>
      </c>
      <c r="D22558" s="1">
        <f t="shared" si="1763"/>
        <v>0.17534722222222221</v>
      </c>
      <c r="E22558" s="1">
        <v>0.2099537037037037</v>
      </c>
      <c r="F22558" s="2">
        <f t="shared" si="1764"/>
        <v>3.4606481481481488E-2</v>
      </c>
      <c r="G22558" s="2" t="b">
        <f t="shared" si="1765"/>
        <v>0</v>
      </c>
      <c r="H22558" t="b">
        <f t="shared" si="1766"/>
        <v>0</v>
      </c>
      <c r="I22558" s="2">
        <f t="shared" si="1767"/>
        <v>3.4606481481481488E-2</v>
      </c>
    </row>
    <row r="22559" spans="1:9" x14ac:dyDescent="0.25">
      <c r="A22559">
        <v>37</v>
      </c>
      <c r="B22559" t="s">
        <v>5</v>
      </c>
      <c r="C22559" s="1">
        <v>9.0266203703703696E-2</v>
      </c>
      <c r="D22559" s="1">
        <f t="shared" si="1763"/>
        <v>0.18053240740740739</v>
      </c>
      <c r="E22559" s="1">
        <v>0.2099537037037037</v>
      </c>
      <c r="F22559" s="2">
        <f t="shared" si="1764"/>
        <v>2.9421296296296306E-2</v>
      </c>
      <c r="G22559" s="2" t="b">
        <f t="shared" si="1765"/>
        <v>0</v>
      </c>
      <c r="H22559" t="b">
        <f t="shared" si="1766"/>
        <v>0</v>
      </c>
      <c r="I22559" s="2">
        <f t="shared" si="1767"/>
        <v>2.9421296296296306E-2</v>
      </c>
    </row>
    <row r="22560" spans="1:9" x14ac:dyDescent="0.25">
      <c r="A22560">
        <v>50</v>
      </c>
      <c r="B22560" t="s">
        <v>5</v>
      </c>
      <c r="C22560" s="1">
        <v>8.622685185185186E-2</v>
      </c>
      <c r="D22560" s="1">
        <f t="shared" si="1763"/>
        <v>0.17245370370370372</v>
      </c>
      <c r="E22560" s="1">
        <v>0.2099537037037037</v>
      </c>
      <c r="F22560" s="2">
        <f t="shared" si="1764"/>
        <v>3.7499999999999978E-2</v>
      </c>
      <c r="G22560" s="2" t="b">
        <f t="shared" si="1765"/>
        <v>0</v>
      </c>
      <c r="H22560" t="b">
        <f t="shared" si="1766"/>
        <v>0</v>
      </c>
      <c r="I22560" s="2">
        <f t="shared" si="1767"/>
        <v>3.7499999999999978E-2</v>
      </c>
    </row>
    <row r="22561" spans="1:9" x14ac:dyDescent="0.25">
      <c r="A22561">
        <v>31</v>
      </c>
      <c r="B22561" t="s">
        <v>4</v>
      </c>
      <c r="C22561" s="1">
        <v>9.0474537037037048E-2</v>
      </c>
      <c r="D22561" s="1">
        <f t="shared" si="1763"/>
        <v>0.1809490740740741</v>
      </c>
      <c r="E22561" s="1">
        <v>0.2099537037037037</v>
      </c>
      <c r="F22561" s="2">
        <f t="shared" si="1764"/>
        <v>2.9004629629629602E-2</v>
      </c>
      <c r="G22561" s="2" t="b">
        <f t="shared" si="1765"/>
        <v>0</v>
      </c>
      <c r="H22561" t="b">
        <f t="shared" si="1766"/>
        <v>0</v>
      </c>
      <c r="I22561" s="2">
        <f t="shared" si="1767"/>
        <v>2.9004629629629602E-2</v>
      </c>
    </row>
    <row r="22562" spans="1:9" x14ac:dyDescent="0.25">
      <c r="A22562">
        <v>58</v>
      </c>
      <c r="B22562" t="s">
        <v>4</v>
      </c>
      <c r="C22562" s="1">
        <v>8.5613425925925926E-2</v>
      </c>
      <c r="D22562" s="1">
        <f t="shared" si="1763"/>
        <v>0.17122685185185185</v>
      </c>
      <c r="E22562" s="1">
        <v>0.20996527777777776</v>
      </c>
      <c r="F22562" s="2">
        <f t="shared" si="1764"/>
        <v>3.8738425925925912E-2</v>
      </c>
      <c r="G22562" s="2" t="b">
        <f t="shared" si="1765"/>
        <v>0</v>
      </c>
      <c r="H22562" t="b">
        <f t="shared" si="1766"/>
        <v>0</v>
      </c>
      <c r="I22562" s="2">
        <f t="shared" si="1767"/>
        <v>3.8738425925925912E-2</v>
      </c>
    </row>
    <row r="22563" spans="1:9" x14ac:dyDescent="0.25">
      <c r="A22563">
        <v>43</v>
      </c>
      <c r="B22563" t="s">
        <v>4</v>
      </c>
      <c r="C22563" s="1">
        <v>9.5381944444444436E-2</v>
      </c>
      <c r="D22563" s="1">
        <f t="shared" si="1763"/>
        <v>0.19076388888888887</v>
      </c>
      <c r="E22563" s="1">
        <v>0.20996527777777776</v>
      </c>
      <c r="F22563" s="2">
        <f t="shared" si="1764"/>
        <v>1.9201388888888893E-2</v>
      </c>
      <c r="G22563" s="2" t="b">
        <f t="shared" si="1765"/>
        <v>0</v>
      </c>
      <c r="H22563" t="b">
        <f t="shared" si="1766"/>
        <v>0</v>
      </c>
      <c r="I22563" s="2">
        <f t="shared" si="1767"/>
        <v>1.9201388888888893E-2</v>
      </c>
    </row>
    <row r="22564" spans="1:9" x14ac:dyDescent="0.25">
      <c r="A22564">
        <v>35</v>
      </c>
      <c r="B22564" t="s">
        <v>4</v>
      </c>
      <c r="C22564" s="1">
        <v>9.2060185185185175E-2</v>
      </c>
      <c r="D22564" s="1">
        <f t="shared" si="1763"/>
        <v>0.18412037037037035</v>
      </c>
      <c r="E22564" s="1">
        <v>0.20996527777777776</v>
      </c>
      <c r="F22564" s="2">
        <f t="shared" si="1764"/>
        <v>2.5844907407407414E-2</v>
      </c>
      <c r="G22564" s="2" t="b">
        <f t="shared" si="1765"/>
        <v>0</v>
      </c>
      <c r="H22564" t="b">
        <f t="shared" si="1766"/>
        <v>0</v>
      </c>
      <c r="I22564" s="2">
        <f t="shared" si="1767"/>
        <v>2.5844907407407414E-2</v>
      </c>
    </row>
    <row r="22565" spans="1:9" x14ac:dyDescent="0.25">
      <c r="A22565">
        <v>35</v>
      </c>
      <c r="B22565" t="s">
        <v>4</v>
      </c>
      <c r="C22565" s="1">
        <v>8.9687499999999989E-2</v>
      </c>
      <c r="D22565" s="1">
        <f t="shared" si="1763"/>
        <v>0.17937499999999998</v>
      </c>
      <c r="E22565" s="1">
        <v>0.20996527777777776</v>
      </c>
      <c r="F22565" s="2">
        <f t="shared" si="1764"/>
        <v>3.0590277777777786E-2</v>
      </c>
      <c r="G22565" s="2" t="b">
        <f t="shared" si="1765"/>
        <v>0</v>
      </c>
      <c r="H22565" t="b">
        <f t="shared" si="1766"/>
        <v>0</v>
      </c>
      <c r="I22565" s="2">
        <f t="shared" si="1767"/>
        <v>3.0590277777777786E-2</v>
      </c>
    </row>
    <row r="22566" spans="1:9" x14ac:dyDescent="0.25">
      <c r="A22566">
        <v>58</v>
      </c>
      <c r="B22566" t="s">
        <v>5</v>
      </c>
      <c r="C22566" s="1">
        <v>9.2870370370370367E-2</v>
      </c>
      <c r="D22566" s="1">
        <f t="shared" si="1763"/>
        <v>0.18574074074074073</v>
      </c>
      <c r="E22566" s="1">
        <v>0.20996527777777776</v>
      </c>
      <c r="F22566" s="2">
        <f t="shared" si="1764"/>
        <v>2.4224537037037031E-2</v>
      </c>
      <c r="G22566" s="2" t="b">
        <f t="shared" si="1765"/>
        <v>0</v>
      </c>
      <c r="H22566" t="b">
        <f t="shared" si="1766"/>
        <v>0</v>
      </c>
      <c r="I22566" s="2">
        <f t="shared" si="1767"/>
        <v>2.4224537037037031E-2</v>
      </c>
    </row>
    <row r="22567" spans="1:9" x14ac:dyDescent="0.25">
      <c r="A22567">
        <v>42</v>
      </c>
      <c r="B22567" t="s">
        <v>4</v>
      </c>
      <c r="C22567" s="1">
        <v>8.8263888888888878E-2</v>
      </c>
      <c r="D22567" s="1">
        <f t="shared" si="1763"/>
        <v>0.17652777777777776</v>
      </c>
      <c r="E22567" s="1">
        <v>0.20996527777777776</v>
      </c>
      <c r="F22567" s="2">
        <f t="shared" si="1764"/>
        <v>3.3437500000000009E-2</v>
      </c>
      <c r="G22567" s="2" t="b">
        <f t="shared" si="1765"/>
        <v>0</v>
      </c>
      <c r="H22567" t="b">
        <f t="shared" si="1766"/>
        <v>0</v>
      </c>
      <c r="I22567" s="2">
        <f t="shared" si="1767"/>
        <v>3.3437500000000009E-2</v>
      </c>
    </row>
    <row r="22568" spans="1:9" x14ac:dyDescent="0.25">
      <c r="A22568">
        <v>27</v>
      </c>
      <c r="B22568" t="s">
        <v>5</v>
      </c>
      <c r="C22568" s="1">
        <v>8.7141203703703707E-2</v>
      </c>
      <c r="D22568" s="1">
        <f t="shared" si="1763"/>
        <v>0.17428240740740741</v>
      </c>
      <c r="E22568" s="1">
        <v>0.20996527777777776</v>
      </c>
      <c r="F22568" s="2">
        <f t="shared" si="1764"/>
        <v>3.5682870370370351E-2</v>
      </c>
      <c r="G22568" s="2" t="b">
        <f t="shared" si="1765"/>
        <v>0</v>
      </c>
      <c r="H22568" t="b">
        <f t="shared" si="1766"/>
        <v>0</v>
      </c>
      <c r="I22568" s="2">
        <f t="shared" si="1767"/>
        <v>3.5682870370370351E-2</v>
      </c>
    </row>
    <row r="22569" spans="1:9" x14ac:dyDescent="0.25">
      <c r="A22569">
        <v>33</v>
      </c>
      <c r="B22569" t="s">
        <v>4</v>
      </c>
      <c r="C22569" s="1">
        <v>9.481481481481481E-2</v>
      </c>
      <c r="D22569" s="1">
        <f t="shared" si="1763"/>
        <v>0.18962962962962962</v>
      </c>
      <c r="E22569" s="1">
        <v>0.20997685185185186</v>
      </c>
      <c r="F22569" s="2">
        <f t="shared" si="1764"/>
        <v>2.0347222222222239E-2</v>
      </c>
      <c r="G22569" s="2" t="b">
        <f t="shared" si="1765"/>
        <v>0</v>
      </c>
      <c r="H22569" t="b">
        <f t="shared" si="1766"/>
        <v>0</v>
      </c>
      <c r="I22569" s="2">
        <f t="shared" si="1767"/>
        <v>2.0347222222222239E-2</v>
      </c>
    </row>
    <row r="22570" spans="1:9" x14ac:dyDescent="0.25">
      <c r="A22570">
        <v>51</v>
      </c>
      <c r="B22570" t="s">
        <v>4</v>
      </c>
      <c r="C22570" s="1">
        <v>8.8368055555555547E-2</v>
      </c>
      <c r="D22570" s="1">
        <f t="shared" si="1763"/>
        <v>0.17673611111111109</v>
      </c>
      <c r="E22570" s="1">
        <v>0.20997685185185186</v>
      </c>
      <c r="F22570" s="2">
        <f t="shared" si="1764"/>
        <v>3.3240740740740765E-2</v>
      </c>
      <c r="G22570" s="2" t="b">
        <f t="shared" si="1765"/>
        <v>0</v>
      </c>
      <c r="H22570" t="b">
        <f t="shared" si="1766"/>
        <v>0</v>
      </c>
      <c r="I22570" s="2">
        <f t="shared" si="1767"/>
        <v>3.3240740740740765E-2</v>
      </c>
    </row>
    <row r="22571" spans="1:9" x14ac:dyDescent="0.25">
      <c r="A22571">
        <v>42</v>
      </c>
      <c r="B22571" t="s">
        <v>4</v>
      </c>
      <c r="C22571" s="1">
        <v>8.6145833333333324E-2</v>
      </c>
      <c r="D22571" s="1">
        <f t="shared" si="1763"/>
        <v>0.17229166666666665</v>
      </c>
      <c r="E22571" s="1">
        <v>0.20997685185185186</v>
      </c>
      <c r="F22571" s="2">
        <f t="shared" si="1764"/>
        <v>3.768518518518521E-2</v>
      </c>
      <c r="G22571" s="2" t="b">
        <f t="shared" si="1765"/>
        <v>0</v>
      </c>
      <c r="H22571" t="b">
        <f t="shared" si="1766"/>
        <v>0</v>
      </c>
      <c r="I22571" s="2">
        <f t="shared" si="1767"/>
        <v>3.768518518518521E-2</v>
      </c>
    </row>
    <row r="22572" spans="1:9" x14ac:dyDescent="0.25">
      <c r="A22572">
        <v>43</v>
      </c>
      <c r="B22572" t="s">
        <v>4</v>
      </c>
      <c r="C22572" s="1">
        <v>8.8321759259259267E-2</v>
      </c>
      <c r="D22572" s="1">
        <f t="shared" si="1763"/>
        <v>0.17664351851851853</v>
      </c>
      <c r="E22572" s="1">
        <v>0.20997685185185186</v>
      </c>
      <c r="F22572" s="2">
        <f t="shared" si="1764"/>
        <v>3.3333333333333326E-2</v>
      </c>
      <c r="G22572" s="2" t="b">
        <f t="shared" si="1765"/>
        <v>0</v>
      </c>
      <c r="H22572" t="b">
        <f t="shared" si="1766"/>
        <v>0</v>
      </c>
      <c r="I22572" s="2">
        <f t="shared" si="1767"/>
        <v>3.3333333333333326E-2</v>
      </c>
    </row>
    <row r="22573" spans="1:9" x14ac:dyDescent="0.25">
      <c r="A22573">
        <v>58</v>
      </c>
      <c r="B22573" t="s">
        <v>4</v>
      </c>
      <c r="C22573" s="1">
        <v>8.5613425925925926E-2</v>
      </c>
      <c r="D22573" s="1">
        <f t="shared" si="1763"/>
        <v>0.17122685185185185</v>
      </c>
      <c r="E22573" s="1">
        <v>0.20997685185185186</v>
      </c>
      <c r="F22573" s="2">
        <f t="shared" si="1764"/>
        <v>3.8750000000000007E-2</v>
      </c>
      <c r="G22573" s="2" t="b">
        <f t="shared" si="1765"/>
        <v>0</v>
      </c>
      <c r="H22573" t="b">
        <f t="shared" si="1766"/>
        <v>0</v>
      </c>
      <c r="I22573" s="2">
        <f t="shared" si="1767"/>
        <v>3.8750000000000007E-2</v>
      </c>
    </row>
    <row r="22574" spans="1:9" x14ac:dyDescent="0.25">
      <c r="A22574">
        <v>51</v>
      </c>
      <c r="B22574" t="s">
        <v>5</v>
      </c>
      <c r="C22574" s="1">
        <v>8.5810185185185184E-2</v>
      </c>
      <c r="D22574" s="1">
        <f t="shared" si="1763"/>
        <v>0.17162037037037037</v>
      </c>
      <c r="E22574" s="1">
        <v>0.20998842592592593</v>
      </c>
      <c r="F22574" s="2">
        <f t="shared" si="1764"/>
        <v>3.8368055555555558E-2</v>
      </c>
      <c r="G22574" s="2" t="b">
        <f t="shared" si="1765"/>
        <v>0</v>
      </c>
      <c r="H22574" t="b">
        <f t="shared" si="1766"/>
        <v>0</v>
      </c>
      <c r="I22574" s="2">
        <f t="shared" si="1767"/>
        <v>3.8368055555555558E-2</v>
      </c>
    </row>
    <row r="22575" spans="1:9" x14ac:dyDescent="0.25">
      <c r="A22575">
        <v>56</v>
      </c>
      <c r="B22575" t="s">
        <v>5</v>
      </c>
      <c r="C22575" s="1">
        <v>8.7013888888888891E-2</v>
      </c>
      <c r="D22575" s="1">
        <f t="shared" si="1763"/>
        <v>0.17402777777777778</v>
      </c>
      <c r="E22575" s="1">
        <v>0.20998842592592593</v>
      </c>
      <c r="F22575" s="2">
        <f t="shared" si="1764"/>
        <v>3.5960648148148144E-2</v>
      </c>
      <c r="G22575" s="2" t="b">
        <f t="shared" si="1765"/>
        <v>0</v>
      </c>
      <c r="H22575" t="b">
        <f t="shared" si="1766"/>
        <v>0</v>
      </c>
      <c r="I22575" s="2">
        <f t="shared" si="1767"/>
        <v>3.5960648148148144E-2</v>
      </c>
    </row>
    <row r="22576" spans="1:9" x14ac:dyDescent="0.25">
      <c r="A22576">
        <v>48</v>
      </c>
      <c r="B22576" t="s">
        <v>4</v>
      </c>
      <c r="C22576" s="1">
        <v>8.6354166666666662E-2</v>
      </c>
      <c r="D22576" s="1">
        <f t="shared" si="1763"/>
        <v>0.17270833333333332</v>
      </c>
      <c r="E22576" s="1">
        <v>0.20998842592592593</v>
      </c>
      <c r="F22576" s="2">
        <f t="shared" si="1764"/>
        <v>3.7280092592592601E-2</v>
      </c>
      <c r="G22576" s="2" t="b">
        <f t="shared" si="1765"/>
        <v>0</v>
      </c>
      <c r="H22576" t="b">
        <f t="shared" si="1766"/>
        <v>0</v>
      </c>
      <c r="I22576" s="2">
        <f t="shared" si="1767"/>
        <v>3.7280092592592601E-2</v>
      </c>
    </row>
    <row r="22577" spans="1:9" x14ac:dyDescent="0.25">
      <c r="A22577">
        <v>41</v>
      </c>
      <c r="B22577" t="s">
        <v>4</v>
      </c>
      <c r="C22577" s="1">
        <v>8.9895833333333341E-2</v>
      </c>
      <c r="D22577" s="1">
        <f t="shared" si="1763"/>
        <v>0.17979166666666668</v>
      </c>
      <c r="E22577" s="1">
        <v>0.20998842592592593</v>
      </c>
      <c r="F22577" s="2">
        <f t="shared" si="1764"/>
        <v>3.0196759259259243E-2</v>
      </c>
      <c r="G22577" s="2" t="b">
        <f t="shared" si="1765"/>
        <v>0</v>
      </c>
      <c r="H22577" t="b">
        <f t="shared" si="1766"/>
        <v>0</v>
      </c>
      <c r="I22577" s="2">
        <f t="shared" si="1767"/>
        <v>3.0196759259259243E-2</v>
      </c>
    </row>
    <row r="22578" spans="1:9" x14ac:dyDescent="0.25">
      <c r="A22578">
        <v>28</v>
      </c>
      <c r="B22578" t="s">
        <v>5</v>
      </c>
      <c r="C22578" s="1">
        <v>8.6932870370370383E-2</v>
      </c>
      <c r="D22578" s="1">
        <f t="shared" si="1763"/>
        <v>0.17386574074074077</v>
      </c>
      <c r="E22578" s="1">
        <v>0.20998842592592593</v>
      </c>
      <c r="F22578" s="2">
        <f t="shared" si="1764"/>
        <v>3.612268518518516E-2</v>
      </c>
      <c r="G22578" s="2" t="b">
        <f t="shared" si="1765"/>
        <v>0</v>
      </c>
      <c r="H22578" t="b">
        <f t="shared" si="1766"/>
        <v>0</v>
      </c>
      <c r="I22578" s="2">
        <f t="shared" si="1767"/>
        <v>3.612268518518516E-2</v>
      </c>
    </row>
    <row r="22579" spans="1:9" x14ac:dyDescent="0.25">
      <c r="A22579">
        <v>44</v>
      </c>
      <c r="B22579" t="s">
        <v>5</v>
      </c>
      <c r="C22579" s="1">
        <v>9.1354166666666667E-2</v>
      </c>
      <c r="D22579" s="1">
        <f t="shared" si="1763"/>
        <v>0.18270833333333333</v>
      </c>
      <c r="E22579" s="1">
        <v>0.20998842592592593</v>
      </c>
      <c r="F22579" s="2">
        <f t="shared" si="1764"/>
        <v>2.7280092592592592E-2</v>
      </c>
      <c r="G22579" s="2" t="b">
        <f t="shared" si="1765"/>
        <v>0</v>
      </c>
      <c r="H22579" t="b">
        <f t="shared" si="1766"/>
        <v>0</v>
      </c>
      <c r="I22579" s="2">
        <f t="shared" si="1767"/>
        <v>2.7280092592592592E-2</v>
      </c>
    </row>
    <row r="22580" spans="1:9" x14ac:dyDescent="0.25">
      <c r="A22580">
        <v>30</v>
      </c>
      <c r="B22580" t="s">
        <v>5</v>
      </c>
      <c r="C22580" s="1">
        <v>8.6631944444444442E-2</v>
      </c>
      <c r="D22580" s="1">
        <f t="shared" si="1763"/>
        <v>0.17326388888888888</v>
      </c>
      <c r="E22580" s="1">
        <v>0.20998842592592593</v>
      </c>
      <c r="F22580" s="2">
        <f t="shared" si="1764"/>
        <v>3.6724537037037042E-2</v>
      </c>
      <c r="G22580" s="2" t="b">
        <f t="shared" si="1765"/>
        <v>0</v>
      </c>
      <c r="H22580" t="b">
        <f t="shared" si="1766"/>
        <v>0</v>
      </c>
      <c r="I22580" s="2">
        <f t="shared" si="1767"/>
        <v>3.6724537037037042E-2</v>
      </c>
    </row>
    <row r="22581" spans="1:9" x14ac:dyDescent="0.25">
      <c r="A22581">
        <v>45</v>
      </c>
      <c r="B22581" t="s">
        <v>4</v>
      </c>
      <c r="C22581" s="1">
        <v>8.0925925925925915E-2</v>
      </c>
      <c r="D22581" s="1">
        <f t="shared" si="1763"/>
        <v>0.16185185185185183</v>
      </c>
      <c r="E22581" s="1">
        <v>0.20998842592592593</v>
      </c>
      <c r="F22581" s="2">
        <f t="shared" si="1764"/>
        <v>4.8136574074074095E-2</v>
      </c>
      <c r="G22581" s="2" t="b">
        <f t="shared" si="1765"/>
        <v>0</v>
      </c>
      <c r="H22581" t="b">
        <f t="shared" si="1766"/>
        <v>0</v>
      </c>
      <c r="I22581" s="2">
        <f t="shared" si="1767"/>
        <v>4.8136574074074095E-2</v>
      </c>
    </row>
    <row r="22582" spans="1:9" x14ac:dyDescent="0.25">
      <c r="A22582">
        <v>54</v>
      </c>
      <c r="B22582" t="s">
        <v>4</v>
      </c>
      <c r="C22582" s="1">
        <v>8.4502314814814808E-2</v>
      </c>
      <c r="D22582" s="1">
        <f t="shared" si="1763"/>
        <v>0.16900462962962962</v>
      </c>
      <c r="E22582" s="1">
        <v>0.20998842592592593</v>
      </c>
      <c r="F22582" s="2">
        <f t="shared" si="1764"/>
        <v>4.098379629629631E-2</v>
      </c>
      <c r="G22582" s="2" t="b">
        <f t="shared" si="1765"/>
        <v>0</v>
      </c>
      <c r="H22582" t="b">
        <f t="shared" si="1766"/>
        <v>0</v>
      </c>
      <c r="I22582" s="2">
        <f t="shared" si="1767"/>
        <v>4.098379629629631E-2</v>
      </c>
    </row>
    <row r="22583" spans="1:9" x14ac:dyDescent="0.25">
      <c r="A22583">
        <v>27</v>
      </c>
      <c r="B22583" t="s">
        <v>5</v>
      </c>
      <c r="C22583" s="1">
        <v>8.8668981481481488E-2</v>
      </c>
      <c r="D22583" s="1">
        <f t="shared" si="1763"/>
        <v>0.17733796296296298</v>
      </c>
      <c r="E22583" s="1">
        <v>0.20998842592592593</v>
      </c>
      <c r="F22583" s="2">
        <f t="shared" si="1764"/>
        <v>3.2650462962962951E-2</v>
      </c>
      <c r="G22583" s="2" t="b">
        <f t="shared" si="1765"/>
        <v>0</v>
      </c>
      <c r="H22583" t="b">
        <f t="shared" si="1766"/>
        <v>0</v>
      </c>
      <c r="I22583" s="2">
        <f t="shared" si="1767"/>
        <v>3.2650462962962951E-2</v>
      </c>
    </row>
    <row r="22584" spans="1:9" x14ac:dyDescent="0.25">
      <c r="A22584">
        <v>51</v>
      </c>
      <c r="B22584" t="s">
        <v>4</v>
      </c>
      <c r="C22584" s="1">
        <v>8.9039351851851856E-2</v>
      </c>
      <c r="D22584" s="1">
        <f t="shared" si="1763"/>
        <v>0.17807870370370371</v>
      </c>
      <c r="E22584" s="1">
        <v>0.21</v>
      </c>
      <c r="F22584" s="2">
        <f t="shared" si="1764"/>
        <v>3.1921296296296281E-2</v>
      </c>
      <c r="G22584" s="2" t="b">
        <f t="shared" si="1765"/>
        <v>0</v>
      </c>
      <c r="H22584" t="b">
        <f t="shared" si="1766"/>
        <v>0</v>
      </c>
      <c r="I22584" s="2">
        <f t="shared" si="1767"/>
        <v>3.1921296296296281E-2</v>
      </c>
    </row>
    <row r="22585" spans="1:9" x14ac:dyDescent="0.25">
      <c r="A22585">
        <v>25</v>
      </c>
      <c r="B22585" t="s">
        <v>5</v>
      </c>
      <c r="C22585" s="1">
        <v>8.7314814814814803E-2</v>
      </c>
      <c r="D22585" s="1">
        <f t="shared" si="1763"/>
        <v>0.17462962962962961</v>
      </c>
      <c r="E22585" s="1">
        <v>0.21001157407407409</v>
      </c>
      <c r="F22585" s="2">
        <f t="shared" si="1764"/>
        <v>3.538194444444448E-2</v>
      </c>
      <c r="G22585" s="2" t="b">
        <f t="shared" si="1765"/>
        <v>0</v>
      </c>
      <c r="H22585" t="b">
        <f t="shared" si="1766"/>
        <v>0</v>
      </c>
      <c r="I22585" s="2">
        <f t="shared" si="1767"/>
        <v>3.538194444444448E-2</v>
      </c>
    </row>
    <row r="22586" spans="1:9" x14ac:dyDescent="0.25">
      <c r="A22586">
        <v>33</v>
      </c>
      <c r="B22586" t="s">
        <v>4</v>
      </c>
      <c r="C22586" s="1">
        <v>8.6574074074074081E-2</v>
      </c>
      <c r="D22586" s="1">
        <f t="shared" si="1763"/>
        <v>0.17314814814814816</v>
      </c>
      <c r="E22586" s="1">
        <v>0.21001157407407409</v>
      </c>
      <c r="F22586" s="2">
        <f t="shared" si="1764"/>
        <v>3.6863425925925924E-2</v>
      </c>
      <c r="G22586" s="2" t="b">
        <f t="shared" si="1765"/>
        <v>0</v>
      </c>
      <c r="H22586" t="b">
        <f t="shared" si="1766"/>
        <v>0</v>
      </c>
      <c r="I22586" s="2">
        <f t="shared" si="1767"/>
        <v>3.6863425925925924E-2</v>
      </c>
    </row>
    <row r="22587" spans="1:9" x14ac:dyDescent="0.25">
      <c r="A22587">
        <v>26</v>
      </c>
      <c r="B22587" t="s">
        <v>5</v>
      </c>
      <c r="C22587" s="1">
        <v>8.6932870370370383E-2</v>
      </c>
      <c r="D22587" s="1">
        <f t="shared" si="1763"/>
        <v>0.17386574074074077</v>
      </c>
      <c r="E22587" s="1">
        <v>0.21001157407407409</v>
      </c>
      <c r="F22587" s="2">
        <f t="shared" si="1764"/>
        <v>3.6145833333333321E-2</v>
      </c>
      <c r="G22587" s="2" t="b">
        <f t="shared" si="1765"/>
        <v>0</v>
      </c>
      <c r="H22587" t="b">
        <f t="shared" si="1766"/>
        <v>0</v>
      </c>
      <c r="I22587" s="2">
        <f t="shared" si="1767"/>
        <v>3.6145833333333321E-2</v>
      </c>
    </row>
    <row r="22588" spans="1:9" x14ac:dyDescent="0.25">
      <c r="A22588">
        <v>45</v>
      </c>
      <c r="B22588" t="s">
        <v>4</v>
      </c>
      <c r="C22588" s="1">
        <v>8.7245370370370376E-2</v>
      </c>
      <c r="D22588" s="1">
        <f t="shared" si="1763"/>
        <v>0.17449074074074075</v>
      </c>
      <c r="E22588" s="1">
        <v>0.21001157407407409</v>
      </c>
      <c r="F22588" s="2">
        <f t="shared" si="1764"/>
        <v>3.5520833333333335E-2</v>
      </c>
      <c r="G22588" s="2" t="b">
        <f t="shared" si="1765"/>
        <v>0</v>
      </c>
      <c r="H22588" t="b">
        <f t="shared" si="1766"/>
        <v>0</v>
      </c>
      <c r="I22588" s="2">
        <f t="shared" si="1767"/>
        <v>3.5520833333333335E-2</v>
      </c>
    </row>
    <row r="22589" spans="1:9" x14ac:dyDescent="0.25">
      <c r="A22589">
        <v>55</v>
      </c>
      <c r="B22589" t="s">
        <v>4</v>
      </c>
      <c r="C22589" s="1">
        <v>9.300925925925925E-2</v>
      </c>
      <c r="D22589" s="1">
        <f t="shared" si="1763"/>
        <v>0.1860185185185185</v>
      </c>
      <c r="E22589" s="1">
        <v>0.21001157407407409</v>
      </c>
      <c r="F22589" s="2">
        <f t="shared" si="1764"/>
        <v>2.3993055555555587E-2</v>
      </c>
      <c r="G22589" s="2" t="b">
        <f t="shared" si="1765"/>
        <v>0</v>
      </c>
      <c r="H22589" t="b">
        <f t="shared" si="1766"/>
        <v>0</v>
      </c>
      <c r="I22589" s="2">
        <f t="shared" si="1767"/>
        <v>2.3993055555555587E-2</v>
      </c>
    </row>
    <row r="22590" spans="1:9" x14ac:dyDescent="0.25">
      <c r="A22590">
        <v>46</v>
      </c>
      <c r="B22590" t="s">
        <v>5</v>
      </c>
      <c r="C22590" s="1">
        <v>0.10149305555555554</v>
      </c>
      <c r="D22590" s="1">
        <f t="shared" si="1763"/>
        <v>0.20298611111111109</v>
      </c>
      <c r="E22590" s="1">
        <v>0.21001157407407409</v>
      </c>
      <c r="F22590" s="2">
        <f t="shared" si="1764"/>
        <v>7.0254629629629972E-3</v>
      </c>
      <c r="G22590" s="2" t="b">
        <f t="shared" si="1765"/>
        <v>0</v>
      </c>
      <c r="H22590" t="b">
        <f t="shared" si="1766"/>
        <v>0</v>
      </c>
      <c r="I22590" s="2">
        <f t="shared" si="1767"/>
        <v>7.0254629629629972E-3</v>
      </c>
    </row>
    <row r="22591" spans="1:9" x14ac:dyDescent="0.25">
      <c r="A22591">
        <v>58</v>
      </c>
      <c r="B22591" t="s">
        <v>4</v>
      </c>
      <c r="C22591" s="1">
        <v>9.0706018518518519E-2</v>
      </c>
      <c r="D22591" s="1">
        <f t="shared" si="1763"/>
        <v>0.18141203703703704</v>
      </c>
      <c r="E22591" s="1">
        <v>0.21002314814814815</v>
      </c>
      <c r="F22591" s="2">
        <f t="shared" si="1764"/>
        <v>2.8611111111111115E-2</v>
      </c>
      <c r="G22591" s="2" t="b">
        <f t="shared" si="1765"/>
        <v>0</v>
      </c>
      <c r="H22591" t="b">
        <f t="shared" si="1766"/>
        <v>0</v>
      </c>
      <c r="I22591" s="2">
        <f t="shared" si="1767"/>
        <v>2.8611111111111115E-2</v>
      </c>
    </row>
    <row r="22592" spans="1:9" x14ac:dyDescent="0.25">
      <c r="A22592">
        <v>62</v>
      </c>
      <c r="B22592" t="s">
        <v>4</v>
      </c>
      <c r="C22592" s="1">
        <v>8.6608796296296295E-2</v>
      </c>
      <c r="D22592" s="1">
        <f t="shared" si="1763"/>
        <v>0.17321759259259259</v>
      </c>
      <c r="E22592" s="1">
        <v>0.21002314814814815</v>
      </c>
      <c r="F22592" s="2">
        <f t="shared" si="1764"/>
        <v>3.6805555555555564E-2</v>
      </c>
      <c r="G22592" s="2" t="b">
        <f t="shared" si="1765"/>
        <v>0</v>
      </c>
      <c r="H22592" t="b">
        <f t="shared" si="1766"/>
        <v>0</v>
      </c>
      <c r="I22592" s="2">
        <f t="shared" si="1767"/>
        <v>3.6805555555555564E-2</v>
      </c>
    </row>
    <row r="22593" spans="1:9" x14ac:dyDescent="0.25">
      <c r="A22593">
        <v>43</v>
      </c>
      <c r="B22593" t="s">
        <v>4</v>
      </c>
      <c r="C22593" s="1">
        <v>8.413194444444444E-2</v>
      </c>
      <c r="D22593" s="1">
        <f t="shared" si="1763"/>
        <v>0.16826388888888888</v>
      </c>
      <c r="E22593" s="1">
        <v>0.21002314814814815</v>
      </c>
      <c r="F22593" s="2">
        <f t="shared" si="1764"/>
        <v>4.1759259259259274E-2</v>
      </c>
      <c r="G22593" s="2" t="b">
        <f t="shared" si="1765"/>
        <v>0</v>
      </c>
      <c r="H22593" t="b">
        <f t="shared" si="1766"/>
        <v>0</v>
      </c>
      <c r="I22593" s="2">
        <f t="shared" si="1767"/>
        <v>4.1759259259259274E-2</v>
      </c>
    </row>
    <row r="22594" spans="1:9" x14ac:dyDescent="0.25">
      <c r="A22594">
        <v>48</v>
      </c>
      <c r="B22594" t="s">
        <v>4</v>
      </c>
      <c r="C22594" s="1">
        <v>8.8495370370370363E-2</v>
      </c>
      <c r="D22594" s="1">
        <f t="shared" si="1763"/>
        <v>0.17699074074074073</v>
      </c>
      <c r="E22594" s="1">
        <v>0.21002314814814815</v>
      </c>
      <c r="F22594" s="2">
        <f t="shared" si="1764"/>
        <v>3.3032407407407427E-2</v>
      </c>
      <c r="G22594" s="2" t="b">
        <f t="shared" si="1765"/>
        <v>0</v>
      </c>
      <c r="H22594" t="b">
        <f t="shared" si="1766"/>
        <v>0</v>
      </c>
      <c r="I22594" s="2">
        <f t="shared" si="1767"/>
        <v>3.3032407407407427E-2</v>
      </c>
    </row>
    <row r="22595" spans="1:9" x14ac:dyDescent="0.25">
      <c r="A22595">
        <v>40</v>
      </c>
      <c r="B22595" t="s">
        <v>4</v>
      </c>
      <c r="C22595" s="1">
        <v>9.2476851851851852E-2</v>
      </c>
      <c r="D22595" s="1">
        <f t="shared" ref="D22595:D22658" si="1768">C22595*2</f>
        <v>0.1849537037037037</v>
      </c>
      <c r="E22595" s="1">
        <v>0.21003472222222222</v>
      </c>
      <c r="F22595" s="2">
        <f t="shared" ref="F22595:F22658" si="1769">E22595-D22595</f>
        <v>2.5081018518518516E-2</v>
      </c>
      <c r="G22595" s="2" t="b">
        <f t="shared" ref="G22595:G22658" si="1770">IF(F22595=0,TRUE,FALSE)</f>
        <v>0</v>
      </c>
      <c r="H22595" t="b">
        <f t="shared" ref="H22595:H22658" si="1771">IF(F22595&gt;0,FALSE,TRUE)</f>
        <v>0</v>
      </c>
      <c r="I22595" s="2">
        <f t="shared" si="1767"/>
        <v>2.5081018518518516E-2</v>
      </c>
    </row>
    <row r="22596" spans="1:9" x14ac:dyDescent="0.25">
      <c r="A22596">
        <v>57</v>
      </c>
      <c r="B22596" t="s">
        <v>4</v>
      </c>
      <c r="C22596" s="1">
        <v>9.3599537037037037E-2</v>
      </c>
      <c r="D22596" s="1">
        <f t="shared" si="1768"/>
        <v>0.18719907407407407</v>
      </c>
      <c r="E22596" s="1">
        <v>0.21004629629629631</v>
      </c>
      <c r="F22596" s="2">
        <f t="shared" si="1769"/>
        <v>2.2847222222222241E-2</v>
      </c>
      <c r="G22596" s="2" t="b">
        <f t="shared" si="1770"/>
        <v>0</v>
      </c>
      <c r="H22596" t="b">
        <f t="shared" si="1771"/>
        <v>0</v>
      </c>
      <c r="I22596" s="2">
        <f t="shared" si="1767"/>
        <v>2.2847222222222241E-2</v>
      </c>
    </row>
    <row r="22597" spans="1:9" x14ac:dyDescent="0.25">
      <c r="A22597">
        <v>27</v>
      </c>
      <c r="B22597" t="s">
        <v>5</v>
      </c>
      <c r="C22597" s="1">
        <v>8.4236111111111109E-2</v>
      </c>
      <c r="D22597" s="1">
        <f t="shared" si="1768"/>
        <v>0.16847222222222222</v>
      </c>
      <c r="E22597" s="1">
        <v>0.21004629629629631</v>
      </c>
      <c r="F22597" s="2">
        <f t="shared" si="1769"/>
        <v>4.1574074074074097E-2</v>
      </c>
      <c r="G22597" s="2" t="b">
        <f t="shared" si="1770"/>
        <v>0</v>
      </c>
      <c r="H22597" t="b">
        <f t="shared" si="1771"/>
        <v>0</v>
      </c>
      <c r="I22597" s="2">
        <f t="shared" si="1767"/>
        <v>4.1574074074074097E-2</v>
      </c>
    </row>
    <row r="22598" spans="1:9" x14ac:dyDescent="0.25">
      <c r="A22598">
        <v>34</v>
      </c>
      <c r="B22598" t="s">
        <v>4</v>
      </c>
      <c r="C22598" s="1">
        <v>8.7060185185185171E-2</v>
      </c>
      <c r="D22598" s="1">
        <f t="shared" si="1768"/>
        <v>0.17412037037037034</v>
      </c>
      <c r="E22598" s="1">
        <v>0.21004629629629631</v>
      </c>
      <c r="F22598" s="2">
        <f t="shared" si="1769"/>
        <v>3.5925925925925972E-2</v>
      </c>
      <c r="G22598" s="2" t="b">
        <f t="shared" si="1770"/>
        <v>0</v>
      </c>
      <c r="H22598" t="b">
        <f t="shared" si="1771"/>
        <v>0</v>
      </c>
      <c r="I22598" s="2">
        <f t="shared" si="1767"/>
        <v>3.5925925925925972E-2</v>
      </c>
    </row>
    <row r="22599" spans="1:9" x14ac:dyDescent="0.25">
      <c r="A22599">
        <v>46</v>
      </c>
      <c r="B22599" t="s">
        <v>4</v>
      </c>
      <c r="C22599" s="1">
        <v>9.8553240740740747E-2</v>
      </c>
      <c r="D22599" s="1">
        <f t="shared" si="1768"/>
        <v>0.19710648148148149</v>
      </c>
      <c r="E22599" s="1">
        <v>0.21004629629629631</v>
      </c>
      <c r="F22599" s="2">
        <f t="shared" si="1769"/>
        <v>1.2939814814814821E-2</v>
      </c>
      <c r="G22599" s="2" t="b">
        <f t="shared" si="1770"/>
        <v>0</v>
      </c>
      <c r="H22599" t="b">
        <f t="shared" si="1771"/>
        <v>0</v>
      </c>
      <c r="I22599" s="2">
        <f t="shared" si="1767"/>
        <v>1.2939814814814821E-2</v>
      </c>
    </row>
    <row r="22600" spans="1:9" x14ac:dyDescent="0.25">
      <c r="A22600">
        <v>32</v>
      </c>
      <c r="B22600" t="s">
        <v>5</v>
      </c>
      <c r="C22600" s="1">
        <v>8.7280092592592604E-2</v>
      </c>
      <c r="D22600" s="1">
        <f t="shared" si="1768"/>
        <v>0.17456018518518521</v>
      </c>
      <c r="E22600" s="1">
        <v>0.21004629629629631</v>
      </c>
      <c r="F22600" s="2">
        <f t="shared" si="1769"/>
        <v>3.5486111111111107E-2</v>
      </c>
      <c r="G22600" s="2" t="b">
        <f t="shared" si="1770"/>
        <v>0</v>
      </c>
      <c r="H22600" t="b">
        <f t="shared" si="1771"/>
        <v>0</v>
      </c>
      <c r="I22600" s="2">
        <f t="shared" si="1767"/>
        <v>3.5486111111111107E-2</v>
      </c>
    </row>
    <row r="22601" spans="1:9" x14ac:dyDescent="0.25">
      <c r="A22601">
        <v>32</v>
      </c>
      <c r="B22601" t="s">
        <v>4</v>
      </c>
      <c r="C22601" s="1">
        <v>8.5752314814814823E-2</v>
      </c>
      <c r="D22601" s="1">
        <f t="shared" si="1768"/>
        <v>0.17150462962962965</v>
      </c>
      <c r="E22601" s="1">
        <v>0.21004629629629631</v>
      </c>
      <c r="F22601" s="2">
        <f t="shared" si="1769"/>
        <v>3.8541666666666669E-2</v>
      </c>
      <c r="G22601" s="2" t="b">
        <f t="shared" si="1770"/>
        <v>0</v>
      </c>
      <c r="H22601" t="b">
        <f t="shared" si="1771"/>
        <v>0</v>
      </c>
      <c r="I22601" s="2">
        <f t="shared" si="1767"/>
        <v>3.8541666666666669E-2</v>
      </c>
    </row>
    <row r="22602" spans="1:9" x14ac:dyDescent="0.25">
      <c r="A22602">
        <v>44</v>
      </c>
      <c r="B22602" t="s">
        <v>4</v>
      </c>
      <c r="C22602" s="1">
        <v>8.9351851851851849E-2</v>
      </c>
      <c r="D22602" s="1">
        <f t="shared" si="1768"/>
        <v>0.1787037037037037</v>
      </c>
      <c r="E22602" s="1">
        <v>0.21004629629629631</v>
      </c>
      <c r="F22602" s="2">
        <f t="shared" si="1769"/>
        <v>3.1342592592592616E-2</v>
      </c>
      <c r="G22602" s="2" t="b">
        <f t="shared" si="1770"/>
        <v>0</v>
      </c>
      <c r="H22602" t="b">
        <f t="shared" si="1771"/>
        <v>0</v>
      </c>
      <c r="I22602" s="2">
        <f t="shared" si="1767"/>
        <v>3.1342592592592616E-2</v>
      </c>
    </row>
    <row r="22603" spans="1:9" x14ac:dyDescent="0.25">
      <c r="A22603">
        <v>49</v>
      </c>
      <c r="B22603" t="s">
        <v>5</v>
      </c>
      <c r="C22603" s="1">
        <v>9.4224537037037037E-2</v>
      </c>
      <c r="D22603" s="1">
        <f t="shared" si="1768"/>
        <v>0.18844907407407407</v>
      </c>
      <c r="E22603" s="1">
        <v>0.21005787037037038</v>
      </c>
      <c r="F22603" s="2">
        <f t="shared" si="1769"/>
        <v>2.1608796296296306E-2</v>
      </c>
      <c r="G22603" s="2" t="b">
        <f t="shared" si="1770"/>
        <v>0</v>
      </c>
      <c r="H22603" t="b">
        <f t="shared" si="1771"/>
        <v>0</v>
      </c>
      <c r="I22603" s="2">
        <f t="shared" si="1767"/>
        <v>2.1608796296296306E-2</v>
      </c>
    </row>
    <row r="22604" spans="1:9" x14ac:dyDescent="0.25">
      <c r="A22604">
        <v>45</v>
      </c>
      <c r="B22604" t="s">
        <v>5</v>
      </c>
      <c r="C22604" s="1">
        <v>8.9004629629629628E-2</v>
      </c>
      <c r="D22604" s="1">
        <f t="shared" si="1768"/>
        <v>0.17800925925925926</v>
      </c>
      <c r="E22604" s="1">
        <v>0.21005787037037038</v>
      </c>
      <c r="F22604" s="2">
        <f t="shared" si="1769"/>
        <v>3.2048611111111125E-2</v>
      </c>
      <c r="G22604" s="2" t="b">
        <f t="shared" si="1770"/>
        <v>0</v>
      </c>
      <c r="H22604" t="b">
        <f t="shared" si="1771"/>
        <v>0</v>
      </c>
      <c r="I22604" s="2">
        <f t="shared" si="1767"/>
        <v>3.2048611111111125E-2</v>
      </c>
    </row>
    <row r="22605" spans="1:9" x14ac:dyDescent="0.25">
      <c r="A22605">
        <v>45</v>
      </c>
      <c r="B22605" t="s">
        <v>5</v>
      </c>
      <c r="C22605" s="1">
        <v>9.2372685185185197E-2</v>
      </c>
      <c r="D22605" s="1">
        <f t="shared" si="1768"/>
        <v>0.18474537037037039</v>
      </c>
      <c r="E22605" s="1">
        <v>0.21005787037037038</v>
      </c>
      <c r="F22605" s="2">
        <f t="shared" si="1769"/>
        <v>2.5312499999999988E-2</v>
      </c>
      <c r="G22605" s="2" t="b">
        <f t="shared" si="1770"/>
        <v>0</v>
      </c>
      <c r="H22605" t="b">
        <f t="shared" si="1771"/>
        <v>0</v>
      </c>
      <c r="I22605" s="2">
        <f t="shared" si="1767"/>
        <v>2.5312499999999988E-2</v>
      </c>
    </row>
    <row r="22606" spans="1:9" x14ac:dyDescent="0.25">
      <c r="A22606">
        <v>31</v>
      </c>
      <c r="B22606" t="s">
        <v>4</v>
      </c>
      <c r="C22606" s="1">
        <v>0.10326388888888889</v>
      </c>
      <c r="D22606" s="1">
        <f t="shared" si="1768"/>
        <v>0.20652777777777778</v>
      </c>
      <c r="E22606" s="1">
        <v>0.21005787037037038</v>
      </c>
      <c r="F22606" s="2">
        <f t="shared" si="1769"/>
        <v>3.5300925925925986E-3</v>
      </c>
      <c r="G22606" s="2" t="b">
        <f t="shared" si="1770"/>
        <v>0</v>
      </c>
      <c r="H22606" t="b">
        <f t="shared" si="1771"/>
        <v>0</v>
      </c>
      <c r="I22606" s="2">
        <f t="shared" si="1767"/>
        <v>3.5300925925925986E-3</v>
      </c>
    </row>
    <row r="22607" spans="1:9" x14ac:dyDescent="0.25">
      <c r="A22607">
        <v>35</v>
      </c>
      <c r="B22607" t="s">
        <v>4</v>
      </c>
      <c r="C22607" s="1">
        <v>8.819444444444445E-2</v>
      </c>
      <c r="D22607" s="1">
        <f t="shared" si="1768"/>
        <v>0.1763888888888889</v>
      </c>
      <c r="E22607" s="1">
        <v>0.21005787037037038</v>
      </c>
      <c r="F22607" s="2">
        <f t="shared" si="1769"/>
        <v>3.366898148148148E-2</v>
      </c>
      <c r="G22607" s="2" t="b">
        <f t="shared" si="1770"/>
        <v>0</v>
      </c>
      <c r="H22607" t="b">
        <f t="shared" si="1771"/>
        <v>0</v>
      </c>
      <c r="I22607" s="2">
        <f t="shared" si="1767"/>
        <v>3.366898148148148E-2</v>
      </c>
    </row>
    <row r="22608" spans="1:9" x14ac:dyDescent="0.25">
      <c r="A22608">
        <v>41</v>
      </c>
      <c r="B22608" t="s">
        <v>5</v>
      </c>
      <c r="C22608" s="1">
        <v>8.9826388888888886E-2</v>
      </c>
      <c r="D22608" s="1">
        <f t="shared" si="1768"/>
        <v>0.17965277777777777</v>
      </c>
      <c r="E22608" s="1">
        <v>0.21005787037037038</v>
      </c>
      <c r="F22608" s="2">
        <f t="shared" si="1769"/>
        <v>3.0405092592592609E-2</v>
      </c>
      <c r="G22608" s="2" t="b">
        <f t="shared" si="1770"/>
        <v>0</v>
      </c>
      <c r="H22608" t="b">
        <f t="shared" si="1771"/>
        <v>0</v>
      </c>
      <c r="I22608" s="2">
        <f t="shared" si="1767"/>
        <v>3.0405092592592609E-2</v>
      </c>
    </row>
    <row r="22609" spans="1:9" x14ac:dyDescent="0.25">
      <c r="A22609">
        <v>29</v>
      </c>
      <c r="B22609" t="s">
        <v>4</v>
      </c>
      <c r="C22609" s="1">
        <v>8.7523148148148155E-2</v>
      </c>
      <c r="D22609" s="1">
        <f t="shared" si="1768"/>
        <v>0.17504629629629631</v>
      </c>
      <c r="E22609" s="1">
        <v>0.21005787037037038</v>
      </c>
      <c r="F22609" s="2">
        <f t="shared" si="1769"/>
        <v>3.501157407407407E-2</v>
      </c>
      <c r="G22609" s="2" t="b">
        <f t="shared" si="1770"/>
        <v>0</v>
      </c>
      <c r="H22609" t="b">
        <f t="shared" si="1771"/>
        <v>0</v>
      </c>
      <c r="I22609" s="2">
        <f t="shared" si="1767"/>
        <v>3.501157407407407E-2</v>
      </c>
    </row>
    <row r="22610" spans="1:9" x14ac:dyDescent="0.25">
      <c r="A22610">
        <v>36</v>
      </c>
      <c r="B22610" t="s">
        <v>4</v>
      </c>
      <c r="C22610" s="1">
        <v>8.3749999999999991E-2</v>
      </c>
      <c r="D22610" s="1">
        <f t="shared" si="1768"/>
        <v>0.16749999999999998</v>
      </c>
      <c r="E22610" s="1">
        <v>0.21006944444444445</v>
      </c>
      <c r="F22610" s="2">
        <f t="shared" si="1769"/>
        <v>4.2569444444444465E-2</v>
      </c>
      <c r="G22610" s="2" t="b">
        <f t="shared" si="1770"/>
        <v>0</v>
      </c>
      <c r="H22610" t="b">
        <f t="shared" si="1771"/>
        <v>0</v>
      </c>
      <c r="I22610" s="2">
        <f t="shared" si="1767"/>
        <v>4.2569444444444465E-2</v>
      </c>
    </row>
    <row r="22611" spans="1:9" x14ac:dyDescent="0.25">
      <c r="A22611">
        <v>39</v>
      </c>
      <c r="B22611" t="s">
        <v>5</v>
      </c>
      <c r="C22611" s="1">
        <v>8.7557870370370369E-2</v>
      </c>
      <c r="D22611" s="1">
        <f t="shared" si="1768"/>
        <v>0.17511574074074074</v>
      </c>
      <c r="E22611" s="1">
        <v>0.21008101851851854</v>
      </c>
      <c r="F22611" s="2">
        <f t="shared" si="1769"/>
        <v>3.4965277777777803E-2</v>
      </c>
      <c r="G22611" s="2" t="b">
        <f t="shared" si="1770"/>
        <v>0</v>
      </c>
      <c r="H22611" t="b">
        <f t="shared" si="1771"/>
        <v>0</v>
      </c>
      <c r="I22611" s="2">
        <f t="shared" si="1767"/>
        <v>3.4965277777777803E-2</v>
      </c>
    </row>
    <row r="22612" spans="1:9" x14ac:dyDescent="0.25">
      <c r="A22612">
        <v>61</v>
      </c>
      <c r="B22612" t="s">
        <v>4</v>
      </c>
      <c r="C22612" s="1">
        <v>8.9479166666666665E-2</v>
      </c>
      <c r="D22612" s="1">
        <f t="shared" si="1768"/>
        <v>0.17895833333333333</v>
      </c>
      <c r="E22612" s="1">
        <v>0.21008101851851854</v>
      </c>
      <c r="F22612" s="2">
        <f t="shared" si="1769"/>
        <v>3.1122685185185212E-2</v>
      </c>
      <c r="G22612" s="2" t="b">
        <f t="shared" si="1770"/>
        <v>0</v>
      </c>
      <c r="H22612" t="b">
        <f t="shared" si="1771"/>
        <v>0</v>
      </c>
      <c r="I22612" s="2">
        <f t="shared" si="1767"/>
        <v>3.1122685185185212E-2</v>
      </c>
    </row>
    <row r="22613" spans="1:9" x14ac:dyDescent="0.25">
      <c r="A22613">
        <v>51</v>
      </c>
      <c r="B22613" t="s">
        <v>4</v>
      </c>
      <c r="C22613" s="1">
        <v>8.7314814814814803E-2</v>
      </c>
      <c r="D22613" s="1">
        <f t="shared" si="1768"/>
        <v>0.17462962962962961</v>
      </c>
      <c r="E22613" s="1">
        <v>0.21009259259259261</v>
      </c>
      <c r="F22613" s="2">
        <f t="shared" si="1769"/>
        <v>3.5462962962963002E-2</v>
      </c>
      <c r="G22613" s="2" t="b">
        <f t="shared" si="1770"/>
        <v>0</v>
      </c>
      <c r="H22613" t="b">
        <f t="shared" si="1771"/>
        <v>0</v>
      </c>
      <c r="I22613" s="2">
        <f t="shared" si="1767"/>
        <v>3.5462962962963002E-2</v>
      </c>
    </row>
    <row r="22614" spans="1:9" x14ac:dyDescent="0.25">
      <c r="A22614">
        <v>49</v>
      </c>
      <c r="B22614" t="s">
        <v>4</v>
      </c>
      <c r="C22614" s="1">
        <v>8.8402777777777775E-2</v>
      </c>
      <c r="D22614" s="1">
        <f t="shared" si="1768"/>
        <v>0.17680555555555555</v>
      </c>
      <c r="E22614" s="1">
        <v>0.21009259259259261</v>
      </c>
      <c r="F22614" s="2">
        <f t="shared" si="1769"/>
        <v>3.3287037037037059E-2</v>
      </c>
      <c r="G22614" s="2" t="b">
        <f t="shared" si="1770"/>
        <v>0</v>
      </c>
      <c r="H22614" t="b">
        <f t="shared" si="1771"/>
        <v>0</v>
      </c>
      <c r="I22614" s="2">
        <f t="shared" si="1767"/>
        <v>3.3287037037037059E-2</v>
      </c>
    </row>
    <row r="22615" spans="1:9" x14ac:dyDescent="0.25">
      <c r="A22615">
        <v>48</v>
      </c>
      <c r="B22615" t="s">
        <v>4</v>
      </c>
      <c r="C22615" s="1">
        <v>8.8796296296296304E-2</v>
      </c>
      <c r="D22615" s="1">
        <f t="shared" si="1768"/>
        <v>0.17759259259259261</v>
      </c>
      <c r="E22615" s="1">
        <v>0.21009259259259261</v>
      </c>
      <c r="F22615" s="2">
        <f t="shared" si="1769"/>
        <v>3.2500000000000001E-2</v>
      </c>
      <c r="G22615" s="2" t="b">
        <f t="shared" si="1770"/>
        <v>0</v>
      </c>
      <c r="H22615" t="b">
        <f t="shared" si="1771"/>
        <v>0</v>
      </c>
      <c r="I22615" s="2">
        <f t="shared" si="1767"/>
        <v>3.2500000000000001E-2</v>
      </c>
    </row>
    <row r="22616" spans="1:9" x14ac:dyDescent="0.25">
      <c r="A22616">
        <v>59</v>
      </c>
      <c r="B22616" t="s">
        <v>4</v>
      </c>
      <c r="C22616" s="1">
        <v>8.4895833333333337E-2</v>
      </c>
      <c r="D22616" s="1">
        <f t="shared" si="1768"/>
        <v>0.16979166666666667</v>
      </c>
      <c r="E22616" s="1">
        <v>0.21009259259259261</v>
      </c>
      <c r="F22616" s="2">
        <f t="shared" si="1769"/>
        <v>4.0300925925925934E-2</v>
      </c>
      <c r="G22616" s="2" t="b">
        <f t="shared" si="1770"/>
        <v>0</v>
      </c>
      <c r="H22616" t="b">
        <f t="shared" si="1771"/>
        <v>0</v>
      </c>
      <c r="I22616" s="2">
        <f t="shared" si="1767"/>
        <v>4.0300925925925934E-2</v>
      </c>
    </row>
    <row r="22617" spans="1:9" x14ac:dyDescent="0.25">
      <c r="A22617">
        <v>29</v>
      </c>
      <c r="B22617" t="s">
        <v>4</v>
      </c>
      <c r="C22617" s="1">
        <v>8.2476851851851843E-2</v>
      </c>
      <c r="D22617" s="1">
        <f t="shared" si="1768"/>
        <v>0.16495370370370369</v>
      </c>
      <c r="E22617" s="1">
        <v>0.21009259259259261</v>
      </c>
      <c r="F22617" s="2">
        <f t="shared" si="1769"/>
        <v>4.5138888888888923E-2</v>
      </c>
      <c r="G22617" s="2" t="b">
        <f t="shared" si="1770"/>
        <v>0</v>
      </c>
      <c r="H22617" t="b">
        <f t="shared" si="1771"/>
        <v>0</v>
      </c>
      <c r="I22617" s="2">
        <f t="shared" si="1767"/>
        <v>4.5138888888888923E-2</v>
      </c>
    </row>
    <row r="22618" spans="1:9" x14ac:dyDescent="0.25">
      <c r="A22618">
        <v>46</v>
      </c>
      <c r="B22618" t="s">
        <v>5</v>
      </c>
      <c r="C22618" s="1">
        <v>8.9027777777777775E-2</v>
      </c>
      <c r="D22618" s="1">
        <f t="shared" si="1768"/>
        <v>0.17805555555555555</v>
      </c>
      <c r="E22618" s="1">
        <v>0.21010416666666668</v>
      </c>
      <c r="F22618" s="2">
        <f t="shared" si="1769"/>
        <v>3.2048611111111125E-2</v>
      </c>
      <c r="G22618" s="2" t="b">
        <f t="shared" si="1770"/>
        <v>0</v>
      </c>
      <c r="H22618" t="b">
        <f t="shared" si="1771"/>
        <v>0</v>
      </c>
      <c r="I22618" s="2">
        <f t="shared" ref="I22618:I22681" si="1772">ABS(E22618-D22618)</f>
        <v>3.2048611111111125E-2</v>
      </c>
    </row>
    <row r="22619" spans="1:9" x14ac:dyDescent="0.25">
      <c r="A22619">
        <v>21</v>
      </c>
      <c r="B22619" t="s">
        <v>4</v>
      </c>
      <c r="C22619" s="1">
        <v>8.0682870370370363E-2</v>
      </c>
      <c r="D22619" s="1">
        <f t="shared" si="1768"/>
        <v>0.16136574074074073</v>
      </c>
      <c r="E22619" s="1">
        <v>0.21010416666666668</v>
      </c>
      <c r="F22619" s="2">
        <f t="shared" si="1769"/>
        <v>4.8738425925925949E-2</v>
      </c>
      <c r="G22619" s="2" t="b">
        <f t="shared" si="1770"/>
        <v>0</v>
      </c>
      <c r="H22619" t="b">
        <f t="shared" si="1771"/>
        <v>0</v>
      </c>
      <c r="I22619" s="2">
        <f t="shared" si="1772"/>
        <v>4.8738425925925949E-2</v>
      </c>
    </row>
    <row r="22620" spans="1:9" x14ac:dyDescent="0.25">
      <c r="A22620">
        <v>47</v>
      </c>
      <c r="B22620" t="s">
        <v>5</v>
      </c>
      <c r="C22620" s="1">
        <v>8.9548611111111107E-2</v>
      </c>
      <c r="D22620" s="1">
        <f t="shared" si="1768"/>
        <v>0.17909722222222221</v>
      </c>
      <c r="E22620" s="1">
        <v>0.21010416666666668</v>
      </c>
      <c r="F22620" s="2">
        <f t="shared" si="1769"/>
        <v>3.1006944444444462E-2</v>
      </c>
      <c r="G22620" s="2" t="b">
        <f t="shared" si="1770"/>
        <v>0</v>
      </c>
      <c r="H22620" t="b">
        <f t="shared" si="1771"/>
        <v>0</v>
      </c>
      <c r="I22620" s="2">
        <f t="shared" si="1772"/>
        <v>3.1006944444444462E-2</v>
      </c>
    </row>
    <row r="22621" spans="1:9" x14ac:dyDescent="0.25">
      <c r="A22621">
        <v>33</v>
      </c>
      <c r="B22621" t="s">
        <v>4</v>
      </c>
      <c r="C22621" s="1">
        <v>9.0983796296296285E-2</v>
      </c>
      <c r="D22621" s="1">
        <f t="shared" si="1768"/>
        <v>0.18196759259259257</v>
      </c>
      <c r="E22621" s="1">
        <v>0.21011574074074071</v>
      </c>
      <c r="F22621" s="2">
        <f t="shared" si="1769"/>
        <v>2.8148148148148144E-2</v>
      </c>
      <c r="G22621" s="2" t="b">
        <f t="shared" si="1770"/>
        <v>0</v>
      </c>
      <c r="H22621" t="b">
        <f t="shared" si="1771"/>
        <v>0</v>
      </c>
      <c r="I22621" s="2">
        <f t="shared" si="1772"/>
        <v>2.8148148148148144E-2</v>
      </c>
    </row>
    <row r="22622" spans="1:9" x14ac:dyDescent="0.25">
      <c r="A22622">
        <v>40</v>
      </c>
      <c r="B22622" t="s">
        <v>4</v>
      </c>
      <c r="C22622" s="1">
        <v>8.1018518518518517E-2</v>
      </c>
      <c r="D22622" s="1">
        <f t="shared" si="1768"/>
        <v>0.16203703703703703</v>
      </c>
      <c r="E22622" s="1">
        <v>0.21011574074074071</v>
      </c>
      <c r="F22622" s="2">
        <f t="shared" si="1769"/>
        <v>4.8078703703703679E-2</v>
      </c>
      <c r="G22622" s="2" t="b">
        <f t="shared" si="1770"/>
        <v>0</v>
      </c>
      <c r="H22622" t="b">
        <f t="shared" si="1771"/>
        <v>0</v>
      </c>
      <c r="I22622" s="2">
        <f t="shared" si="1772"/>
        <v>4.8078703703703679E-2</v>
      </c>
    </row>
    <row r="22623" spans="1:9" x14ac:dyDescent="0.25">
      <c r="A22623">
        <v>33</v>
      </c>
      <c r="B22623" t="s">
        <v>4</v>
      </c>
      <c r="C22623" s="1">
        <v>9.3136574074074066E-2</v>
      </c>
      <c r="D22623" s="1">
        <f t="shared" si="1768"/>
        <v>0.18627314814814813</v>
      </c>
      <c r="E22623" s="1">
        <v>0.21011574074074071</v>
      </c>
      <c r="F22623" s="2">
        <f t="shared" si="1769"/>
        <v>2.3842592592592582E-2</v>
      </c>
      <c r="G22623" s="2" t="b">
        <f t="shared" si="1770"/>
        <v>0</v>
      </c>
      <c r="H22623" t="b">
        <f t="shared" si="1771"/>
        <v>0</v>
      </c>
      <c r="I22623" s="2">
        <f t="shared" si="1772"/>
        <v>2.3842592592592582E-2</v>
      </c>
    </row>
    <row r="22624" spans="1:9" x14ac:dyDescent="0.25">
      <c r="A22624">
        <v>52</v>
      </c>
      <c r="B22624" t="s">
        <v>4</v>
      </c>
      <c r="C22624" s="1">
        <v>8.9756944444444445E-2</v>
      </c>
      <c r="D22624" s="1">
        <f t="shared" si="1768"/>
        <v>0.17951388888888889</v>
      </c>
      <c r="E22624" s="1">
        <v>0.21011574074074071</v>
      </c>
      <c r="F22624" s="2">
        <f t="shared" si="1769"/>
        <v>3.0601851851851825E-2</v>
      </c>
      <c r="G22624" s="2" t="b">
        <f t="shared" si="1770"/>
        <v>0</v>
      </c>
      <c r="H22624" t="b">
        <f t="shared" si="1771"/>
        <v>0</v>
      </c>
      <c r="I22624" s="2">
        <f t="shared" si="1772"/>
        <v>3.0601851851851825E-2</v>
      </c>
    </row>
    <row r="22625" spans="1:9" x14ac:dyDescent="0.25">
      <c r="A22625">
        <v>46</v>
      </c>
      <c r="B22625" t="s">
        <v>4</v>
      </c>
      <c r="C22625" s="1">
        <v>8.8101851851851862E-2</v>
      </c>
      <c r="D22625" s="1">
        <f t="shared" si="1768"/>
        <v>0.17620370370370372</v>
      </c>
      <c r="E22625" s="1">
        <v>0.21011574074074071</v>
      </c>
      <c r="F22625" s="2">
        <f t="shared" si="1769"/>
        <v>3.3912037037036991E-2</v>
      </c>
      <c r="G22625" s="2" t="b">
        <f t="shared" si="1770"/>
        <v>0</v>
      </c>
      <c r="H22625" t="b">
        <f t="shared" si="1771"/>
        <v>0</v>
      </c>
      <c r="I22625" s="2">
        <f t="shared" si="1772"/>
        <v>3.3912037037036991E-2</v>
      </c>
    </row>
    <row r="22626" spans="1:9" x14ac:dyDescent="0.25">
      <c r="A22626">
        <v>45</v>
      </c>
      <c r="B22626" t="s">
        <v>4</v>
      </c>
      <c r="C22626" s="1">
        <v>9.1331018518518506E-2</v>
      </c>
      <c r="D22626" s="1">
        <f t="shared" si="1768"/>
        <v>0.18266203703703701</v>
      </c>
      <c r="E22626" s="1">
        <v>0.21012731481481481</v>
      </c>
      <c r="F22626" s="2">
        <f t="shared" si="1769"/>
        <v>2.7465277777777797E-2</v>
      </c>
      <c r="G22626" s="2" t="b">
        <f t="shared" si="1770"/>
        <v>0</v>
      </c>
      <c r="H22626" t="b">
        <f t="shared" si="1771"/>
        <v>0</v>
      </c>
      <c r="I22626" s="2">
        <f t="shared" si="1772"/>
        <v>2.7465277777777797E-2</v>
      </c>
    </row>
    <row r="22627" spans="1:9" x14ac:dyDescent="0.25">
      <c r="A22627">
        <v>31</v>
      </c>
      <c r="B22627" t="s">
        <v>4</v>
      </c>
      <c r="C22627" s="1">
        <v>9.3703703703703692E-2</v>
      </c>
      <c r="D22627" s="1">
        <f t="shared" si="1768"/>
        <v>0.18740740740740738</v>
      </c>
      <c r="E22627" s="1">
        <v>0.21012731481481481</v>
      </c>
      <c r="F22627" s="2">
        <f t="shared" si="1769"/>
        <v>2.2719907407407425E-2</v>
      </c>
      <c r="G22627" s="2" t="b">
        <f t="shared" si="1770"/>
        <v>0</v>
      </c>
      <c r="H22627" t="b">
        <f t="shared" si="1771"/>
        <v>0</v>
      </c>
      <c r="I22627" s="2">
        <f t="shared" si="1772"/>
        <v>2.2719907407407425E-2</v>
      </c>
    </row>
    <row r="22628" spans="1:9" x14ac:dyDescent="0.25">
      <c r="A22628">
        <v>32</v>
      </c>
      <c r="B22628" t="s">
        <v>5</v>
      </c>
      <c r="C22628" s="1">
        <v>8.4479166666666661E-2</v>
      </c>
      <c r="D22628" s="1">
        <f t="shared" si="1768"/>
        <v>0.16895833333333332</v>
      </c>
      <c r="E22628" s="1">
        <v>0.21012731481481481</v>
      </c>
      <c r="F22628" s="2">
        <f t="shared" si="1769"/>
        <v>4.1168981481481487E-2</v>
      </c>
      <c r="G22628" s="2" t="b">
        <f t="shared" si="1770"/>
        <v>0</v>
      </c>
      <c r="H22628" t="b">
        <f t="shared" si="1771"/>
        <v>0</v>
      </c>
      <c r="I22628" s="2">
        <f t="shared" si="1772"/>
        <v>4.1168981481481487E-2</v>
      </c>
    </row>
    <row r="22629" spans="1:9" x14ac:dyDescent="0.25">
      <c r="A22629">
        <v>43</v>
      </c>
      <c r="B22629" t="s">
        <v>4</v>
      </c>
      <c r="C22629" s="1">
        <v>8.667824074074075E-2</v>
      </c>
      <c r="D22629" s="1">
        <f t="shared" si="1768"/>
        <v>0.1733564814814815</v>
      </c>
      <c r="E22629" s="1">
        <v>0.21012731481481481</v>
      </c>
      <c r="F22629" s="2">
        <f t="shared" si="1769"/>
        <v>3.6770833333333308E-2</v>
      </c>
      <c r="G22629" s="2" t="b">
        <f t="shared" si="1770"/>
        <v>0</v>
      </c>
      <c r="H22629" t="b">
        <f t="shared" si="1771"/>
        <v>0</v>
      </c>
      <c r="I22629" s="2">
        <f t="shared" si="1772"/>
        <v>3.6770833333333308E-2</v>
      </c>
    </row>
    <row r="22630" spans="1:9" x14ac:dyDescent="0.25">
      <c r="A22630">
        <v>34</v>
      </c>
      <c r="B22630" t="s">
        <v>4</v>
      </c>
      <c r="C22630" s="1">
        <v>8.6006944444444441E-2</v>
      </c>
      <c r="D22630" s="1">
        <f t="shared" si="1768"/>
        <v>0.17201388888888888</v>
      </c>
      <c r="E22630" s="1">
        <v>0.21012731481481481</v>
      </c>
      <c r="F22630" s="2">
        <f t="shared" si="1769"/>
        <v>3.8113425925925926E-2</v>
      </c>
      <c r="G22630" s="2" t="b">
        <f t="shared" si="1770"/>
        <v>0</v>
      </c>
      <c r="H22630" t="b">
        <f t="shared" si="1771"/>
        <v>0</v>
      </c>
      <c r="I22630" s="2">
        <f t="shared" si="1772"/>
        <v>3.8113425925925926E-2</v>
      </c>
    </row>
    <row r="22631" spans="1:9" x14ac:dyDescent="0.25">
      <c r="A22631">
        <v>40</v>
      </c>
      <c r="B22631" t="s">
        <v>4</v>
      </c>
      <c r="C22631" s="1">
        <v>8.1944444444444445E-2</v>
      </c>
      <c r="D22631" s="1">
        <f t="shared" si="1768"/>
        <v>0.16388888888888889</v>
      </c>
      <c r="E22631" s="1">
        <v>0.21013888888888888</v>
      </c>
      <c r="F22631" s="2">
        <f t="shared" si="1769"/>
        <v>4.6249999999999986E-2</v>
      </c>
      <c r="G22631" s="2" t="b">
        <f t="shared" si="1770"/>
        <v>0</v>
      </c>
      <c r="H22631" t="b">
        <f t="shared" si="1771"/>
        <v>0</v>
      </c>
      <c r="I22631" s="2">
        <f t="shared" si="1772"/>
        <v>4.6249999999999986E-2</v>
      </c>
    </row>
    <row r="22632" spans="1:9" x14ac:dyDescent="0.25">
      <c r="A22632">
        <v>51</v>
      </c>
      <c r="B22632" t="s">
        <v>4</v>
      </c>
      <c r="C22632" s="1">
        <v>8.7152777777777787E-2</v>
      </c>
      <c r="D22632" s="1">
        <f t="shared" si="1768"/>
        <v>0.17430555555555557</v>
      </c>
      <c r="E22632" s="1">
        <v>0.21013888888888888</v>
      </c>
      <c r="F22632" s="2">
        <f t="shared" si="1769"/>
        <v>3.58333333333333E-2</v>
      </c>
      <c r="G22632" s="2" t="b">
        <f t="shared" si="1770"/>
        <v>0</v>
      </c>
      <c r="H22632" t="b">
        <f t="shared" si="1771"/>
        <v>0</v>
      </c>
      <c r="I22632" s="2">
        <f t="shared" si="1772"/>
        <v>3.58333333333333E-2</v>
      </c>
    </row>
    <row r="22633" spans="1:9" x14ac:dyDescent="0.25">
      <c r="A22633">
        <v>55</v>
      </c>
      <c r="B22633" t="s">
        <v>4</v>
      </c>
      <c r="C22633" s="1">
        <v>8.1087962962962959E-2</v>
      </c>
      <c r="D22633" s="1">
        <f t="shared" si="1768"/>
        <v>0.16217592592592592</v>
      </c>
      <c r="E22633" s="1">
        <v>0.21013888888888888</v>
      </c>
      <c r="F22633" s="2">
        <f t="shared" si="1769"/>
        <v>4.7962962962962957E-2</v>
      </c>
      <c r="G22633" s="2" t="b">
        <f t="shared" si="1770"/>
        <v>0</v>
      </c>
      <c r="H22633" t="b">
        <f t="shared" si="1771"/>
        <v>0</v>
      </c>
      <c r="I22633" s="2">
        <f t="shared" si="1772"/>
        <v>4.7962962962962957E-2</v>
      </c>
    </row>
    <row r="22634" spans="1:9" x14ac:dyDescent="0.25">
      <c r="A22634">
        <v>19</v>
      </c>
      <c r="B22634" t="s">
        <v>4</v>
      </c>
      <c r="C22634" s="1">
        <v>8.8715277777777782E-2</v>
      </c>
      <c r="D22634" s="1">
        <f t="shared" si="1768"/>
        <v>0.17743055555555556</v>
      </c>
      <c r="E22634" s="1">
        <v>0.21013888888888888</v>
      </c>
      <c r="F22634" s="2">
        <f t="shared" si="1769"/>
        <v>3.2708333333333311E-2</v>
      </c>
      <c r="G22634" s="2" t="b">
        <f t="shared" si="1770"/>
        <v>0</v>
      </c>
      <c r="H22634" t="b">
        <f t="shared" si="1771"/>
        <v>0</v>
      </c>
      <c r="I22634" s="2">
        <f t="shared" si="1772"/>
        <v>3.2708333333333311E-2</v>
      </c>
    </row>
    <row r="22635" spans="1:9" x14ac:dyDescent="0.25">
      <c r="A22635">
        <v>31</v>
      </c>
      <c r="B22635" t="s">
        <v>5</v>
      </c>
      <c r="C22635" s="1">
        <v>8.1828703703703709E-2</v>
      </c>
      <c r="D22635" s="1">
        <f t="shared" si="1768"/>
        <v>0.16365740740740742</v>
      </c>
      <c r="E22635" s="1">
        <v>0.21013888888888888</v>
      </c>
      <c r="F22635" s="2">
        <f t="shared" si="1769"/>
        <v>4.6481481481481457E-2</v>
      </c>
      <c r="G22635" s="2" t="b">
        <f t="shared" si="1770"/>
        <v>0</v>
      </c>
      <c r="H22635" t="b">
        <f t="shared" si="1771"/>
        <v>0</v>
      </c>
      <c r="I22635" s="2">
        <f t="shared" si="1772"/>
        <v>4.6481481481481457E-2</v>
      </c>
    </row>
    <row r="22636" spans="1:9" x14ac:dyDescent="0.25">
      <c r="A22636">
        <v>29</v>
      </c>
      <c r="B22636" t="s">
        <v>4</v>
      </c>
      <c r="C22636" s="1">
        <v>9.2500000000000013E-2</v>
      </c>
      <c r="D22636" s="1">
        <f t="shared" si="1768"/>
        <v>0.18500000000000003</v>
      </c>
      <c r="E22636" s="1">
        <v>0.21015046296296294</v>
      </c>
      <c r="F22636" s="2">
        <f t="shared" si="1769"/>
        <v>2.5150462962962916E-2</v>
      </c>
      <c r="G22636" s="2" t="b">
        <f t="shared" si="1770"/>
        <v>0</v>
      </c>
      <c r="H22636" t="b">
        <f t="shared" si="1771"/>
        <v>0</v>
      </c>
      <c r="I22636" s="2">
        <f t="shared" si="1772"/>
        <v>2.5150462962962916E-2</v>
      </c>
    </row>
    <row r="22637" spans="1:9" x14ac:dyDescent="0.25">
      <c r="A22637">
        <v>41</v>
      </c>
      <c r="B22637" t="s">
        <v>4</v>
      </c>
      <c r="C22637" s="1">
        <v>8.895833333333332E-2</v>
      </c>
      <c r="D22637" s="1">
        <f t="shared" si="1768"/>
        <v>0.17791666666666664</v>
      </c>
      <c r="E22637" s="1">
        <v>0.21015046296296294</v>
      </c>
      <c r="F22637" s="2">
        <f t="shared" si="1769"/>
        <v>3.2233796296296302E-2</v>
      </c>
      <c r="G22637" s="2" t="b">
        <f t="shared" si="1770"/>
        <v>0</v>
      </c>
      <c r="H22637" t="b">
        <f t="shared" si="1771"/>
        <v>0</v>
      </c>
      <c r="I22637" s="2">
        <f t="shared" si="1772"/>
        <v>3.2233796296296302E-2</v>
      </c>
    </row>
    <row r="22638" spans="1:9" x14ac:dyDescent="0.25">
      <c r="A22638">
        <v>38</v>
      </c>
      <c r="B22638" t="s">
        <v>5</v>
      </c>
      <c r="C22638" s="1">
        <v>8.9930555555555555E-2</v>
      </c>
      <c r="D22638" s="1">
        <f t="shared" si="1768"/>
        <v>0.17986111111111111</v>
      </c>
      <c r="E22638" s="1">
        <v>0.21015046296296294</v>
      </c>
      <c r="F22638" s="2">
        <f t="shared" si="1769"/>
        <v>3.0289351851851831E-2</v>
      </c>
      <c r="G22638" s="2" t="b">
        <f t="shared" si="1770"/>
        <v>0</v>
      </c>
      <c r="H22638" t="b">
        <f t="shared" si="1771"/>
        <v>0</v>
      </c>
      <c r="I22638" s="2">
        <f t="shared" si="1772"/>
        <v>3.0289351851851831E-2</v>
      </c>
    </row>
    <row r="22639" spans="1:9" x14ac:dyDescent="0.25">
      <c r="A22639">
        <v>41</v>
      </c>
      <c r="B22639" t="s">
        <v>5</v>
      </c>
      <c r="C22639" s="1">
        <v>8.6134259259259258E-2</v>
      </c>
      <c r="D22639" s="1">
        <f t="shared" si="1768"/>
        <v>0.17226851851851852</v>
      </c>
      <c r="E22639" s="1">
        <v>0.21016203703703704</v>
      </c>
      <c r="F22639" s="2">
        <f t="shared" si="1769"/>
        <v>3.7893518518518521E-2</v>
      </c>
      <c r="G22639" s="2" t="b">
        <f t="shared" si="1770"/>
        <v>0</v>
      </c>
      <c r="H22639" t="b">
        <f t="shared" si="1771"/>
        <v>0</v>
      </c>
      <c r="I22639" s="2">
        <f t="shared" si="1772"/>
        <v>3.7893518518518521E-2</v>
      </c>
    </row>
    <row r="22640" spans="1:9" x14ac:dyDescent="0.25">
      <c r="A22640">
        <v>63</v>
      </c>
      <c r="B22640" t="s">
        <v>4</v>
      </c>
      <c r="C22640" s="1">
        <v>9.1550925925925938E-2</v>
      </c>
      <c r="D22640" s="1">
        <f t="shared" si="1768"/>
        <v>0.18310185185185188</v>
      </c>
      <c r="E22640" s="1">
        <v>0.21016203703703704</v>
      </c>
      <c r="F22640" s="2">
        <f t="shared" si="1769"/>
        <v>2.7060185185185159E-2</v>
      </c>
      <c r="G22640" s="2" t="b">
        <f t="shared" si="1770"/>
        <v>0</v>
      </c>
      <c r="H22640" t="b">
        <f t="shared" si="1771"/>
        <v>0</v>
      </c>
      <c r="I22640" s="2">
        <f t="shared" si="1772"/>
        <v>2.7060185185185159E-2</v>
      </c>
    </row>
    <row r="22641" spans="1:9" x14ac:dyDescent="0.25">
      <c r="A22641">
        <v>62</v>
      </c>
      <c r="B22641" t="s">
        <v>4</v>
      </c>
      <c r="C22641" s="1">
        <v>9.4849537037037038E-2</v>
      </c>
      <c r="D22641" s="1">
        <f t="shared" si="1768"/>
        <v>0.18969907407407408</v>
      </c>
      <c r="E22641" s="1">
        <v>0.21016203703703704</v>
      </c>
      <c r="F22641" s="2">
        <f t="shared" si="1769"/>
        <v>2.0462962962962961E-2</v>
      </c>
      <c r="G22641" s="2" t="b">
        <f t="shared" si="1770"/>
        <v>0</v>
      </c>
      <c r="H22641" t="b">
        <f t="shared" si="1771"/>
        <v>0</v>
      </c>
      <c r="I22641" s="2">
        <f t="shared" si="1772"/>
        <v>2.0462962962962961E-2</v>
      </c>
    </row>
    <row r="22642" spans="1:9" x14ac:dyDescent="0.25">
      <c r="A22642">
        <v>62</v>
      </c>
      <c r="B22642" t="s">
        <v>4</v>
      </c>
      <c r="C22642" s="1">
        <v>7.7615740740740735E-2</v>
      </c>
      <c r="D22642" s="1">
        <f t="shared" si="1768"/>
        <v>0.15523148148148147</v>
      </c>
      <c r="E22642" s="1">
        <v>0.21016203703703704</v>
      </c>
      <c r="F22642" s="2">
        <f t="shared" si="1769"/>
        <v>5.4930555555555566E-2</v>
      </c>
      <c r="G22642" s="2" t="b">
        <f t="shared" si="1770"/>
        <v>0</v>
      </c>
      <c r="H22642" t="b">
        <f t="shared" si="1771"/>
        <v>0</v>
      </c>
      <c r="I22642" s="2">
        <f t="shared" si="1772"/>
        <v>5.4930555555555566E-2</v>
      </c>
    </row>
    <row r="22643" spans="1:9" x14ac:dyDescent="0.25">
      <c r="A22643">
        <v>21</v>
      </c>
      <c r="B22643" t="s">
        <v>5</v>
      </c>
      <c r="C22643" s="1">
        <v>8.1388888888888886E-2</v>
      </c>
      <c r="D22643" s="1">
        <f t="shared" si="1768"/>
        <v>0.16277777777777777</v>
      </c>
      <c r="E22643" s="1">
        <v>0.21016203703703704</v>
      </c>
      <c r="F22643" s="2">
        <f t="shared" si="1769"/>
        <v>4.7384259259259265E-2</v>
      </c>
      <c r="G22643" s="2" t="b">
        <f t="shared" si="1770"/>
        <v>0</v>
      </c>
      <c r="H22643" t="b">
        <f t="shared" si="1771"/>
        <v>0</v>
      </c>
      <c r="I22643" s="2">
        <f t="shared" si="1772"/>
        <v>4.7384259259259265E-2</v>
      </c>
    </row>
    <row r="22644" spans="1:9" x14ac:dyDescent="0.25">
      <c r="A22644">
        <v>65</v>
      </c>
      <c r="B22644" t="s">
        <v>4</v>
      </c>
      <c r="C22644" s="1">
        <v>8.6631944444444442E-2</v>
      </c>
      <c r="D22644" s="1">
        <f t="shared" si="1768"/>
        <v>0.17326388888888888</v>
      </c>
      <c r="E22644" s="1">
        <v>0.21016203703703704</v>
      </c>
      <c r="F22644" s="2">
        <f t="shared" si="1769"/>
        <v>3.6898148148148152E-2</v>
      </c>
      <c r="G22644" s="2" t="b">
        <f t="shared" si="1770"/>
        <v>0</v>
      </c>
      <c r="H22644" t="b">
        <f t="shared" si="1771"/>
        <v>0</v>
      </c>
      <c r="I22644" s="2">
        <f t="shared" si="1772"/>
        <v>3.6898148148148152E-2</v>
      </c>
    </row>
    <row r="22645" spans="1:9" x14ac:dyDescent="0.25">
      <c r="A22645">
        <v>32</v>
      </c>
      <c r="B22645" t="s">
        <v>5</v>
      </c>
      <c r="C22645" s="1">
        <v>9.3506944444444448E-2</v>
      </c>
      <c r="D22645" s="1">
        <f t="shared" si="1768"/>
        <v>0.1870138888888889</v>
      </c>
      <c r="E22645" s="1">
        <v>0.21016203703703704</v>
      </c>
      <c r="F22645" s="2">
        <f t="shared" si="1769"/>
        <v>2.314814814814814E-2</v>
      </c>
      <c r="G22645" s="2" t="b">
        <f t="shared" si="1770"/>
        <v>0</v>
      </c>
      <c r="H22645" t="b">
        <f t="shared" si="1771"/>
        <v>0</v>
      </c>
      <c r="I22645" s="2">
        <f t="shared" si="1772"/>
        <v>2.314814814814814E-2</v>
      </c>
    </row>
    <row r="22646" spans="1:9" x14ac:dyDescent="0.25">
      <c r="A22646">
        <v>36</v>
      </c>
      <c r="B22646" t="s">
        <v>4</v>
      </c>
      <c r="C22646" s="1">
        <v>8.5335648148148147E-2</v>
      </c>
      <c r="D22646" s="1">
        <f t="shared" si="1768"/>
        <v>0.17067129629629629</v>
      </c>
      <c r="E22646" s="1">
        <v>0.21016203703703704</v>
      </c>
      <c r="F22646" s="2">
        <f t="shared" si="1769"/>
        <v>3.9490740740740743E-2</v>
      </c>
      <c r="G22646" s="2" t="b">
        <f t="shared" si="1770"/>
        <v>0</v>
      </c>
      <c r="H22646" t="b">
        <f t="shared" si="1771"/>
        <v>0</v>
      </c>
      <c r="I22646" s="2">
        <f t="shared" si="1772"/>
        <v>3.9490740740740743E-2</v>
      </c>
    </row>
    <row r="22647" spans="1:9" x14ac:dyDescent="0.25">
      <c r="A22647">
        <v>36</v>
      </c>
      <c r="B22647" t="s">
        <v>5</v>
      </c>
      <c r="C22647" s="1">
        <v>9.0856481481481469E-2</v>
      </c>
      <c r="D22647" s="1">
        <f t="shared" si="1768"/>
        <v>0.18171296296296294</v>
      </c>
      <c r="E22647" s="1">
        <v>0.2101736111111111</v>
      </c>
      <c r="F22647" s="2">
        <f t="shared" si="1769"/>
        <v>2.8460648148148165E-2</v>
      </c>
      <c r="G22647" s="2" t="b">
        <f t="shared" si="1770"/>
        <v>0</v>
      </c>
      <c r="H22647" t="b">
        <f t="shared" si="1771"/>
        <v>0</v>
      </c>
      <c r="I22647" s="2">
        <f t="shared" si="1772"/>
        <v>2.8460648148148165E-2</v>
      </c>
    </row>
    <row r="22648" spans="1:9" x14ac:dyDescent="0.25">
      <c r="A22648">
        <v>28</v>
      </c>
      <c r="B22648" t="s">
        <v>5</v>
      </c>
      <c r="C22648" s="1">
        <v>8.4687500000000013E-2</v>
      </c>
      <c r="D22648" s="1">
        <f t="shared" si="1768"/>
        <v>0.16937500000000003</v>
      </c>
      <c r="E22648" s="1">
        <v>0.2101736111111111</v>
      </c>
      <c r="F22648" s="2">
        <f t="shared" si="1769"/>
        <v>4.0798611111111077E-2</v>
      </c>
      <c r="G22648" s="2" t="b">
        <f t="shared" si="1770"/>
        <v>0</v>
      </c>
      <c r="H22648" t="b">
        <f t="shared" si="1771"/>
        <v>0</v>
      </c>
      <c r="I22648" s="2">
        <f t="shared" si="1772"/>
        <v>4.0798611111111077E-2</v>
      </c>
    </row>
    <row r="22649" spans="1:9" x14ac:dyDescent="0.25">
      <c r="A22649">
        <v>34</v>
      </c>
      <c r="B22649" t="s">
        <v>4</v>
      </c>
      <c r="C22649" s="1">
        <v>8.8055555555555554E-2</v>
      </c>
      <c r="D22649" s="1">
        <f t="shared" si="1768"/>
        <v>0.17611111111111111</v>
      </c>
      <c r="E22649" s="1">
        <v>0.2101736111111111</v>
      </c>
      <c r="F22649" s="2">
        <f t="shared" si="1769"/>
        <v>3.4062499999999996E-2</v>
      </c>
      <c r="G22649" s="2" t="b">
        <f t="shared" si="1770"/>
        <v>0</v>
      </c>
      <c r="H22649" t="b">
        <f t="shared" si="1771"/>
        <v>0</v>
      </c>
      <c r="I22649" s="2">
        <f t="shared" si="1772"/>
        <v>3.4062499999999996E-2</v>
      </c>
    </row>
    <row r="22650" spans="1:9" x14ac:dyDescent="0.25">
      <c r="A22650">
        <v>35</v>
      </c>
      <c r="B22650" t="s">
        <v>4</v>
      </c>
      <c r="C22650" s="1">
        <v>8.1828703703703709E-2</v>
      </c>
      <c r="D22650" s="1">
        <f t="shared" si="1768"/>
        <v>0.16365740740740742</v>
      </c>
      <c r="E22650" s="1">
        <v>0.21018518518518517</v>
      </c>
      <c r="F22650" s="2">
        <f t="shared" si="1769"/>
        <v>4.6527777777777751E-2</v>
      </c>
      <c r="G22650" s="2" t="b">
        <f t="shared" si="1770"/>
        <v>0</v>
      </c>
      <c r="H22650" t="b">
        <f t="shared" si="1771"/>
        <v>0</v>
      </c>
      <c r="I22650" s="2">
        <f t="shared" si="1772"/>
        <v>4.6527777777777751E-2</v>
      </c>
    </row>
    <row r="22651" spans="1:9" x14ac:dyDescent="0.25">
      <c r="A22651">
        <v>42</v>
      </c>
      <c r="B22651" t="s">
        <v>4</v>
      </c>
      <c r="C22651" s="1">
        <v>9.0648148148148144E-2</v>
      </c>
      <c r="D22651" s="1">
        <f t="shared" si="1768"/>
        <v>0.18129629629629629</v>
      </c>
      <c r="E22651" s="1">
        <v>0.21019675925925926</v>
      </c>
      <c r="F22651" s="2">
        <f t="shared" si="1769"/>
        <v>2.8900462962962975E-2</v>
      </c>
      <c r="G22651" s="2" t="b">
        <f t="shared" si="1770"/>
        <v>0</v>
      </c>
      <c r="H22651" t="b">
        <f t="shared" si="1771"/>
        <v>0</v>
      </c>
      <c r="I22651" s="2">
        <f t="shared" si="1772"/>
        <v>2.8900462962962975E-2</v>
      </c>
    </row>
    <row r="22652" spans="1:9" x14ac:dyDescent="0.25">
      <c r="A22652">
        <v>43</v>
      </c>
      <c r="B22652" t="s">
        <v>4</v>
      </c>
      <c r="C22652" s="1">
        <v>9.076388888888888E-2</v>
      </c>
      <c r="D22652" s="1">
        <f t="shared" si="1768"/>
        <v>0.18152777777777776</v>
      </c>
      <c r="E22652" s="1">
        <v>0.21020833333333333</v>
      </c>
      <c r="F22652" s="2">
        <f t="shared" si="1769"/>
        <v>2.868055555555557E-2</v>
      </c>
      <c r="G22652" s="2" t="b">
        <f t="shared" si="1770"/>
        <v>0</v>
      </c>
      <c r="H22652" t="b">
        <f t="shared" si="1771"/>
        <v>0</v>
      </c>
      <c r="I22652" s="2">
        <f t="shared" si="1772"/>
        <v>2.868055555555557E-2</v>
      </c>
    </row>
    <row r="22653" spans="1:9" x14ac:dyDescent="0.25">
      <c r="A22653">
        <v>37</v>
      </c>
      <c r="B22653" t="s">
        <v>4</v>
      </c>
      <c r="C22653" s="1">
        <v>9.1759259259259263E-2</v>
      </c>
      <c r="D22653" s="1">
        <f t="shared" si="1768"/>
        <v>0.18351851851851853</v>
      </c>
      <c r="E22653" s="1">
        <v>0.21020833333333333</v>
      </c>
      <c r="F22653" s="2">
        <f t="shared" si="1769"/>
        <v>2.6689814814814805E-2</v>
      </c>
      <c r="G22653" s="2" t="b">
        <f t="shared" si="1770"/>
        <v>0</v>
      </c>
      <c r="H22653" t="b">
        <f t="shared" si="1771"/>
        <v>0</v>
      </c>
      <c r="I22653" s="2">
        <f t="shared" si="1772"/>
        <v>2.6689814814814805E-2</v>
      </c>
    </row>
    <row r="22654" spans="1:9" x14ac:dyDescent="0.25">
      <c r="A22654">
        <v>38</v>
      </c>
      <c r="B22654" t="s">
        <v>4</v>
      </c>
      <c r="C22654" s="1">
        <v>8.4016203703703704E-2</v>
      </c>
      <c r="D22654" s="1">
        <f t="shared" si="1768"/>
        <v>0.16803240740740741</v>
      </c>
      <c r="E22654" s="1">
        <v>0.21020833333333333</v>
      </c>
      <c r="F22654" s="2">
        <f t="shared" si="1769"/>
        <v>4.2175925925925922E-2</v>
      </c>
      <c r="G22654" s="2" t="b">
        <f t="shared" si="1770"/>
        <v>0</v>
      </c>
      <c r="H22654" t="b">
        <f t="shared" si="1771"/>
        <v>0</v>
      </c>
      <c r="I22654" s="2">
        <f t="shared" si="1772"/>
        <v>4.2175925925925922E-2</v>
      </c>
    </row>
    <row r="22655" spans="1:9" x14ac:dyDescent="0.25">
      <c r="A22655">
        <v>45</v>
      </c>
      <c r="B22655" t="s">
        <v>4</v>
      </c>
      <c r="C22655" s="1">
        <v>8.7928240740740737E-2</v>
      </c>
      <c r="D22655" s="1">
        <f t="shared" si="1768"/>
        <v>0.17585648148148147</v>
      </c>
      <c r="E22655" s="1">
        <v>0.21020833333333333</v>
      </c>
      <c r="F22655" s="2">
        <f t="shared" si="1769"/>
        <v>3.4351851851851856E-2</v>
      </c>
      <c r="G22655" s="2" t="b">
        <f t="shared" si="1770"/>
        <v>0</v>
      </c>
      <c r="H22655" t="b">
        <f t="shared" si="1771"/>
        <v>0</v>
      </c>
      <c r="I22655" s="2">
        <f t="shared" si="1772"/>
        <v>3.4351851851851856E-2</v>
      </c>
    </row>
    <row r="22656" spans="1:9" x14ac:dyDescent="0.25">
      <c r="A22656">
        <v>39</v>
      </c>
      <c r="B22656" t="s">
        <v>4</v>
      </c>
      <c r="C22656" s="1">
        <v>8.4201388888888895E-2</v>
      </c>
      <c r="D22656" s="1">
        <f t="shared" si="1768"/>
        <v>0.16840277777777779</v>
      </c>
      <c r="E22656" s="1">
        <v>0.21020833333333333</v>
      </c>
      <c r="F22656" s="2">
        <f t="shared" si="1769"/>
        <v>4.180555555555554E-2</v>
      </c>
      <c r="G22656" s="2" t="b">
        <f t="shared" si="1770"/>
        <v>0</v>
      </c>
      <c r="H22656" t="b">
        <f t="shared" si="1771"/>
        <v>0</v>
      </c>
      <c r="I22656" s="2">
        <f t="shared" si="1772"/>
        <v>4.180555555555554E-2</v>
      </c>
    </row>
    <row r="22657" spans="1:9" x14ac:dyDescent="0.25">
      <c r="A22657">
        <v>54</v>
      </c>
      <c r="B22657" t="s">
        <v>5</v>
      </c>
      <c r="C22657" s="1">
        <v>8.5520833333333338E-2</v>
      </c>
      <c r="D22657" s="1">
        <f t="shared" si="1768"/>
        <v>0.17104166666666668</v>
      </c>
      <c r="E22657" s="1">
        <v>0.2102199074074074</v>
      </c>
      <c r="F22657" s="2">
        <f t="shared" si="1769"/>
        <v>3.9178240740740722E-2</v>
      </c>
      <c r="G22657" s="2" t="b">
        <f t="shared" si="1770"/>
        <v>0</v>
      </c>
      <c r="H22657" t="b">
        <f t="shared" si="1771"/>
        <v>0</v>
      </c>
      <c r="I22657" s="2">
        <f t="shared" si="1772"/>
        <v>3.9178240740740722E-2</v>
      </c>
    </row>
    <row r="22658" spans="1:9" x14ac:dyDescent="0.25">
      <c r="A22658">
        <v>48</v>
      </c>
      <c r="B22658" t="s">
        <v>4</v>
      </c>
      <c r="C22658" s="1">
        <v>8.5370370370370374E-2</v>
      </c>
      <c r="D22658" s="1">
        <f t="shared" si="1768"/>
        <v>0.17074074074074075</v>
      </c>
      <c r="E22658" s="1">
        <v>0.2102199074074074</v>
      </c>
      <c r="F22658" s="2">
        <f t="shared" si="1769"/>
        <v>3.9479166666666649E-2</v>
      </c>
      <c r="G22658" s="2" t="b">
        <f t="shared" si="1770"/>
        <v>0</v>
      </c>
      <c r="H22658" t="b">
        <f t="shared" si="1771"/>
        <v>0</v>
      </c>
      <c r="I22658" s="2">
        <f t="shared" si="1772"/>
        <v>3.9479166666666649E-2</v>
      </c>
    </row>
    <row r="22659" spans="1:9" x14ac:dyDescent="0.25">
      <c r="A22659">
        <v>57</v>
      </c>
      <c r="B22659" t="s">
        <v>4</v>
      </c>
      <c r="C22659" s="1">
        <v>9.5196759259259259E-2</v>
      </c>
      <c r="D22659" s="1">
        <f t="shared" ref="D22659:D22722" si="1773">C22659*2</f>
        <v>0.19039351851851852</v>
      </c>
      <c r="E22659" s="1">
        <v>0.2102199074074074</v>
      </c>
      <c r="F22659" s="2">
        <f t="shared" ref="F22659:F22722" si="1774">E22659-D22659</f>
        <v>1.982638888888888E-2</v>
      </c>
      <c r="G22659" s="2" t="b">
        <f t="shared" ref="G22659:G22722" si="1775">IF(F22659=0,TRUE,FALSE)</f>
        <v>0</v>
      </c>
      <c r="H22659" t="b">
        <f t="shared" ref="H22659:H22722" si="1776">IF(F22659&gt;0,FALSE,TRUE)</f>
        <v>0</v>
      </c>
      <c r="I22659" s="2">
        <f t="shared" si="1772"/>
        <v>1.982638888888888E-2</v>
      </c>
    </row>
    <row r="22660" spans="1:9" x14ac:dyDescent="0.25">
      <c r="A22660">
        <v>33</v>
      </c>
      <c r="B22660" t="s">
        <v>5</v>
      </c>
      <c r="C22660" s="1">
        <v>9.0451388888888887E-2</v>
      </c>
      <c r="D22660" s="1">
        <f t="shared" si="1773"/>
        <v>0.18090277777777777</v>
      </c>
      <c r="E22660" s="1">
        <v>0.21023148148148149</v>
      </c>
      <c r="F22660" s="2">
        <f t="shared" si="1774"/>
        <v>2.9328703703703718E-2</v>
      </c>
      <c r="G22660" s="2" t="b">
        <f t="shared" si="1775"/>
        <v>0</v>
      </c>
      <c r="H22660" t="b">
        <f t="shared" si="1776"/>
        <v>0</v>
      </c>
      <c r="I22660" s="2">
        <f t="shared" si="1772"/>
        <v>2.9328703703703718E-2</v>
      </c>
    </row>
    <row r="22661" spans="1:9" x14ac:dyDescent="0.25">
      <c r="A22661">
        <v>63</v>
      </c>
      <c r="B22661" t="s">
        <v>5</v>
      </c>
      <c r="C22661" s="1">
        <v>8.621527777777778E-2</v>
      </c>
      <c r="D22661" s="1">
        <f t="shared" si="1773"/>
        <v>0.17243055555555556</v>
      </c>
      <c r="E22661" s="1">
        <v>0.21023148148148149</v>
      </c>
      <c r="F22661" s="2">
        <f t="shared" si="1774"/>
        <v>3.7800925925925932E-2</v>
      </c>
      <c r="G22661" s="2" t="b">
        <f t="shared" si="1775"/>
        <v>0</v>
      </c>
      <c r="H22661" t="b">
        <f t="shared" si="1776"/>
        <v>0</v>
      </c>
      <c r="I22661" s="2">
        <f t="shared" si="1772"/>
        <v>3.7800925925925932E-2</v>
      </c>
    </row>
    <row r="22662" spans="1:9" x14ac:dyDescent="0.25">
      <c r="A22662">
        <v>33</v>
      </c>
      <c r="B22662" t="s">
        <v>5</v>
      </c>
      <c r="C22662" s="1">
        <v>8.7916666666666657E-2</v>
      </c>
      <c r="D22662" s="1">
        <f t="shared" si="1773"/>
        <v>0.17583333333333331</v>
      </c>
      <c r="E22662" s="1">
        <v>0.21023148148148149</v>
      </c>
      <c r="F22662" s="2">
        <f t="shared" si="1774"/>
        <v>3.4398148148148178E-2</v>
      </c>
      <c r="G22662" s="2" t="b">
        <f t="shared" si="1775"/>
        <v>0</v>
      </c>
      <c r="H22662" t="b">
        <f t="shared" si="1776"/>
        <v>0</v>
      </c>
      <c r="I22662" s="2">
        <f t="shared" si="1772"/>
        <v>3.4398148148148178E-2</v>
      </c>
    </row>
    <row r="22663" spans="1:9" x14ac:dyDescent="0.25">
      <c r="A22663">
        <v>25</v>
      </c>
      <c r="B22663" t="s">
        <v>5</v>
      </c>
      <c r="C22663" s="1">
        <v>9.662037037037037E-2</v>
      </c>
      <c r="D22663" s="1">
        <f t="shared" si="1773"/>
        <v>0.19324074074074074</v>
      </c>
      <c r="E22663" s="1">
        <v>0.21023148148148149</v>
      </c>
      <c r="F22663" s="2">
        <f t="shared" si="1774"/>
        <v>1.6990740740740751E-2</v>
      </c>
      <c r="G22663" s="2" t="b">
        <f t="shared" si="1775"/>
        <v>0</v>
      </c>
      <c r="H22663" t="b">
        <f t="shared" si="1776"/>
        <v>0</v>
      </c>
      <c r="I22663" s="2">
        <f t="shared" si="1772"/>
        <v>1.6990740740740751E-2</v>
      </c>
    </row>
    <row r="22664" spans="1:9" x14ac:dyDescent="0.25">
      <c r="A22664">
        <v>31</v>
      </c>
      <c r="B22664" t="s">
        <v>5</v>
      </c>
      <c r="C22664" s="1">
        <v>8.9942129629629622E-2</v>
      </c>
      <c r="D22664" s="1">
        <f t="shared" si="1773"/>
        <v>0.17988425925925924</v>
      </c>
      <c r="E22664" s="1">
        <v>0.21023148148148149</v>
      </c>
      <c r="F22664" s="2">
        <f t="shared" si="1774"/>
        <v>3.0347222222222248E-2</v>
      </c>
      <c r="G22664" s="2" t="b">
        <f t="shared" si="1775"/>
        <v>0</v>
      </c>
      <c r="H22664" t="b">
        <f t="shared" si="1776"/>
        <v>0</v>
      </c>
      <c r="I22664" s="2">
        <f t="shared" si="1772"/>
        <v>3.0347222222222248E-2</v>
      </c>
    </row>
    <row r="22665" spans="1:9" x14ac:dyDescent="0.25">
      <c r="A22665">
        <v>36</v>
      </c>
      <c r="B22665" t="s">
        <v>4</v>
      </c>
      <c r="C22665" s="1">
        <v>8.0578703703703694E-2</v>
      </c>
      <c r="D22665" s="1">
        <f t="shared" si="1773"/>
        <v>0.16115740740740739</v>
      </c>
      <c r="E22665" s="1">
        <v>0.21024305555555556</v>
      </c>
      <c r="F22665" s="2">
        <f t="shared" si="1774"/>
        <v>4.908564814814817E-2</v>
      </c>
      <c r="G22665" s="2" t="b">
        <f t="shared" si="1775"/>
        <v>0</v>
      </c>
      <c r="H22665" t="b">
        <f t="shared" si="1776"/>
        <v>0</v>
      </c>
      <c r="I22665" s="2">
        <f t="shared" si="1772"/>
        <v>4.908564814814817E-2</v>
      </c>
    </row>
    <row r="22666" spans="1:9" x14ac:dyDescent="0.25">
      <c r="A22666">
        <v>40</v>
      </c>
      <c r="B22666" t="s">
        <v>4</v>
      </c>
      <c r="C22666" s="1">
        <v>8.8692129629629635E-2</v>
      </c>
      <c r="D22666" s="1">
        <f t="shared" si="1773"/>
        <v>0.17738425925925927</v>
      </c>
      <c r="E22666" s="1">
        <v>0.21024305555555556</v>
      </c>
      <c r="F22666" s="2">
        <f t="shared" si="1774"/>
        <v>3.2858796296296289E-2</v>
      </c>
      <c r="G22666" s="2" t="b">
        <f t="shared" si="1775"/>
        <v>0</v>
      </c>
      <c r="H22666" t="b">
        <f t="shared" si="1776"/>
        <v>0</v>
      </c>
      <c r="I22666" s="2">
        <f t="shared" si="1772"/>
        <v>3.2858796296296289E-2</v>
      </c>
    </row>
    <row r="22667" spans="1:9" x14ac:dyDescent="0.25">
      <c r="A22667">
        <v>53</v>
      </c>
      <c r="B22667" t="s">
        <v>5</v>
      </c>
      <c r="C22667" s="1">
        <v>8.414351851851852E-2</v>
      </c>
      <c r="D22667" s="1">
        <f t="shared" si="1773"/>
        <v>0.16828703703703704</v>
      </c>
      <c r="E22667" s="1">
        <v>0.21024305555555556</v>
      </c>
      <c r="F22667" s="2">
        <f t="shared" si="1774"/>
        <v>4.1956018518518517E-2</v>
      </c>
      <c r="G22667" s="2" t="b">
        <f t="shared" si="1775"/>
        <v>0</v>
      </c>
      <c r="H22667" t="b">
        <f t="shared" si="1776"/>
        <v>0</v>
      </c>
      <c r="I22667" s="2">
        <f t="shared" si="1772"/>
        <v>4.1956018518518517E-2</v>
      </c>
    </row>
    <row r="22668" spans="1:9" x14ac:dyDescent="0.25">
      <c r="A22668">
        <v>26</v>
      </c>
      <c r="B22668" t="s">
        <v>4</v>
      </c>
      <c r="C22668" s="1">
        <v>8.9282407407407408E-2</v>
      </c>
      <c r="D22668" s="1">
        <f t="shared" si="1773"/>
        <v>0.17856481481481482</v>
      </c>
      <c r="E22668" s="1">
        <v>0.21024305555555556</v>
      </c>
      <c r="F22668" s="2">
        <f t="shared" si="1774"/>
        <v>3.1678240740740743E-2</v>
      </c>
      <c r="G22668" s="2" t="b">
        <f t="shared" si="1775"/>
        <v>0</v>
      </c>
      <c r="H22668" t="b">
        <f t="shared" si="1776"/>
        <v>0</v>
      </c>
      <c r="I22668" s="2">
        <f t="shared" si="1772"/>
        <v>3.1678240740740743E-2</v>
      </c>
    </row>
    <row r="22669" spans="1:9" x14ac:dyDescent="0.25">
      <c r="A22669">
        <v>40</v>
      </c>
      <c r="B22669" t="s">
        <v>4</v>
      </c>
      <c r="C22669" s="1">
        <v>9.0775462962962961E-2</v>
      </c>
      <c r="D22669" s="1">
        <f t="shared" si="1773"/>
        <v>0.18155092592592592</v>
      </c>
      <c r="E22669" s="1">
        <v>0.21025462962962962</v>
      </c>
      <c r="F22669" s="2">
        <f t="shared" si="1774"/>
        <v>2.8703703703703703E-2</v>
      </c>
      <c r="G22669" s="2" t="b">
        <f t="shared" si="1775"/>
        <v>0</v>
      </c>
      <c r="H22669" t="b">
        <f t="shared" si="1776"/>
        <v>0</v>
      </c>
      <c r="I22669" s="2">
        <f t="shared" si="1772"/>
        <v>2.8703703703703703E-2</v>
      </c>
    </row>
    <row r="22670" spans="1:9" x14ac:dyDescent="0.25">
      <c r="A22670">
        <v>44</v>
      </c>
      <c r="B22670" t="s">
        <v>4</v>
      </c>
      <c r="C22670" s="1">
        <v>9.0798611111111108E-2</v>
      </c>
      <c r="D22670" s="1">
        <f t="shared" si="1773"/>
        <v>0.18159722222222222</v>
      </c>
      <c r="E22670" s="1">
        <v>0.21025462962962962</v>
      </c>
      <c r="F22670" s="2">
        <f t="shared" si="1774"/>
        <v>2.8657407407407409E-2</v>
      </c>
      <c r="G22670" s="2" t="b">
        <f t="shared" si="1775"/>
        <v>0</v>
      </c>
      <c r="H22670" t="b">
        <f t="shared" si="1776"/>
        <v>0</v>
      </c>
      <c r="I22670" s="2">
        <f t="shared" si="1772"/>
        <v>2.8657407407407409E-2</v>
      </c>
    </row>
    <row r="22671" spans="1:9" x14ac:dyDescent="0.25">
      <c r="A22671">
        <v>22</v>
      </c>
      <c r="B22671" t="s">
        <v>5</v>
      </c>
      <c r="C22671" s="1">
        <v>8.7430555555555553E-2</v>
      </c>
      <c r="D22671" s="1">
        <f t="shared" si="1773"/>
        <v>0.17486111111111111</v>
      </c>
      <c r="E22671" s="1">
        <v>0.21025462962962962</v>
      </c>
      <c r="F22671" s="2">
        <f t="shared" si="1774"/>
        <v>3.5393518518518519E-2</v>
      </c>
      <c r="G22671" s="2" t="b">
        <f t="shared" si="1775"/>
        <v>0</v>
      </c>
      <c r="H22671" t="b">
        <f t="shared" si="1776"/>
        <v>0</v>
      </c>
      <c r="I22671" s="2">
        <f t="shared" si="1772"/>
        <v>3.5393518518518519E-2</v>
      </c>
    </row>
    <row r="22672" spans="1:9" x14ac:dyDescent="0.25">
      <c r="A22672">
        <v>50</v>
      </c>
      <c r="B22672" t="s">
        <v>5</v>
      </c>
      <c r="C22672" s="1">
        <v>8.446759259259258E-2</v>
      </c>
      <c r="D22672" s="1">
        <f t="shared" si="1773"/>
        <v>0.16893518518518516</v>
      </c>
      <c r="E22672" s="1">
        <v>0.21025462962962962</v>
      </c>
      <c r="F22672" s="2">
        <f t="shared" si="1774"/>
        <v>4.1319444444444464E-2</v>
      </c>
      <c r="G22672" s="2" t="b">
        <f t="shared" si="1775"/>
        <v>0</v>
      </c>
      <c r="H22672" t="b">
        <f t="shared" si="1776"/>
        <v>0</v>
      </c>
      <c r="I22672" s="2">
        <f t="shared" si="1772"/>
        <v>4.1319444444444464E-2</v>
      </c>
    </row>
    <row r="22673" spans="1:9" x14ac:dyDescent="0.25">
      <c r="A22673">
        <v>39</v>
      </c>
      <c r="B22673" t="s">
        <v>5</v>
      </c>
      <c r="C22673" s="1">
        <v>9.6435185185185179E-2</v>
      </c>
      <c r="D22673" s="1">
        <f t="shared" si="1773"/>
        <v>0.19287037037037036</v>
      </c>
      <c r="E22673" s="1">
        <v>0.21025462962962962</v>
      </c>
      <c r="F22673" s="2">
        <f t="shared" si="1774"/>
        <v>1.7384259259259266E-2</v>
      </c>
      <c r="G22673" s="2" t="b">
        <f t="shared" si="1775"/>
        <v>0</v>
      </c>
      <c r="H22673" t="b">
        <f t="shared" si="1776"/>
        <v>0</v>
      </c>
      <c r="I22673" s="2">
        <f t="shared" si="1772"/>
        <v>1.7384259259259266E-2</v>
      </c>
    </row>
    <row r="22674" spans="1:9" x14ac:dyDescent="0.25">
      <c r="A22674">
        <v>44</v>
      </c>
      <c r="B22674" t="s">
        <v>4</v>
      </c>
      <c r="C22674" s="1">
        <v>8.9270833333333341E-2</v>
      </c>
      <c r="D22674" s="1">
        <f t="shared" si="1773"/>
        <v>0.17854166666666668</v>
      </c>
      <c r="E22674" s="1">
        <v>0.21026620370370372</v>
      </c>
      <c r="F22674" s="2">
        <f t="shared" si="1774"/>
        <v>3.1724537037037037E-2</v>
      </c>
      <c r="G22674" s="2" t="b">
        <f t="shared" si="1775"/>
        <v>0</v>
      </c>
      <c r="H22674" t="b">
        <f t="shared" si="1776"/>
        <v>0</v>
      </c>
      <c r="I22674" s="2">
        <f t="shared" si="1772"/>
        <v>3.1724537037037037E-2</v>
      </c>
    </row>
    <row r="22675" spans="1:9" x14ac:dyDescent="0.25">
      <c r="A22675">
        <v>63</v>
      </c>
      <c r="B22675" t="s">
        <v>5</v>
      </c>
      <c r="C22675" s="1">
        <v>8.627314814814814E-2</v>
      </c>
      <c r="D22675" s="1">
        <f t="shared" si="1773"/>
        <v>0.17254629629629628</v>
      </c>
      <c r="E22675" s="1">
        <v>0.21026620370370372</v>
      </c>
      <c r="F22675" s="2">
        <f t="shared" si="1774"/>
        <v>3.7719907407407438E-2</v>
      </c>
      <c r="G22675" s="2" t="b">
        <f t="shared" si="1775"/>
        <v>0</v>
      </c>
      <c r="H22675" t="b">
        <f t="shared" si="1776"/>
        <v>0</v>
      </c>
      <c r="I22675" s="2">
        <f t="shared" si="1772"/>
        <v>3.7719907407407438E-2</v>
      </c>
    </row>
    <row r="22676" spans="1:9" x14ac:dyDescent="0.25">
      <c r="A22676">
        <v>45</v>
      </c>
      <c r="B22676" t="s">
        <v>5</v>
      </c>
      <c r="C22676" s="1">
        <v>9.0104166666666666E-2</v>
      </c>
      <c r="D22676" s="1">
        <f t="shared" si="1773"/>
        <v>0.18020833333333333</v>
      </c>
      <c r="E22676" s="1">
        <v>0.21026620370370372</v>
      </c>
      <c r="F22676" s="2">
        <f t="shared" si="1774"/>
        <v>3.0057870370370388E-2</v>
      </c>
      <c r="G22676" s="2" t="b">
        <f t="shared" si="1775"/>
        <v>0</v>
      </c>
      <c r="H22676" t="b">
        <f t="shared" si="1776"/>
        <v>0</v>
      </c>
      <c r="I22676" s="2">
        <f t="shared" si="1772"/>
        <v>3.0057870370370388E-2</v>
      </c>
    </row>
    <row r="22677" spans="1:9" x14ac:dyDescent="0.25">
      <c r="A22677">
        <v>39</v>
      </c>
      <c r="B22677" t="s">
        <v>5</v>
      </c>
      <c r="C22677" s="1">
        <v>8.7881944444444457E-2</v>
      </c>
      <c r="D22677" s="1">
        <f t="shared" si="1773"/>
        <v>0.17576388888888891</v>
      </c>
      <c r="E22677" s="1">
        <v>0.21026620370370372</v>
      </c>
      <c r="F22677" s="2">
        <f t="shared" si="1774"/>
        <v>3.4502314814814805E-2</v>
      </c>
      <c r="G22677" s="2" t="b">
        <f t="shared" si="1775"/>
        <v>0</v>
      </c>
      <c r="H22677" t="b">
        <f t="shared" si="1776"/>
        <v>0</v>
      </c>
      <c r="I22677" s="2">
        <f t="shared" si="1772"/>
        <v>3.4502314814814805E-2</v>
      </c>
    </row>
    <row r="22678" spans="1:9" x14ac:dyDescent="0.25">
      <c r="A22678">
        <v>42</v>
      </c>
      <c r="B22678" t="s">
        <v>5</v>
      </c>
      <c r="C22678" s="1">
        <v>9.0312500000000004E-2</v>
      </c>
      <c r="D22678" s="1">
        <f t="shared" si="1773"/>
        <v>0.18062500000000001</v>
      </c>
      <c r="E22678" s="1">
        <v>0.21026620370370372</v>
      </c>
      <c r="F22678" s="2">
        <f t="shared" si="1774"/>
        <v>2.9641203703703711E-2</v>
      </c>
      <c r="G22678" s="2" t="b">
        <f t="shared" si="1775"/>
        <v>0</v>
      </c>
      <c r="H22678" t="b">
        <f t="shared" si="1776"/>
        <v>0</v>
      </c>
      <c r="I22678" s="2">
        <f t="shared" si="1772"/>
        <v>2.9641203703703711E-2</v>
      </c>
    </row>
    <row r="22679" spans="1:9" x14ac:dyDescent="0.25">
      <c r="A22679">
        <v>41</v>
      </c>
      <c r="B22679" t="s">
        <v>4</v>
      </c>
      <c r="C22679" s="1">
        <v>8.1689814814814812E-2</v>
      </c>
      <c r="D22679" s="1">
        <f t="shared" si="1773"/>
        <v>0.16337962962962962</v>
      </c>
      <c r="E22679" s="1">
        <v>0.21026620370370372</v>
      </c>
      <c r="F22679" s="2">
        <f t="shared" si="1774"/>
        <v>4.6886574074074094E-2</v>
      </c>
      <c r="G22679" s="2" t="b">
        <f t="shared" si="1775"/>
        <v>0</v>
      </c>
      <c r="H22679" t="b">
        <f t="shared" si="1776"/>
        <v>0</v>
      </c>
      <c r="I22679" s="2">
        <f t="shared" si="1772"/>
        <v>4.6886574074074094E-2</v>
      </c>
    </row>
    <row r="22680" spans="1:9" x14ac:dyDescent="0.25">
      <c r="A22680">
        <v>53</v>
      </c>
      <c r="B22680" t="s">
        <v>4</v>
      </c>
      <c r="C22680" s="1">
        <v>8.5787037037037037E-2</v>
      </c>
      <c r="D22680" s="1">
        <f t="shared" si="1773"/>
        <v>0.17157407407407407</v>
      </c>
      <c r="E22680" s="1">
        <v>0.21027777777777779</v>
      </c>
      <c r="F22680" s="2">
        <f t="shared" si="1774"/>
        <v>3.8703703703703712E-2</v>
      </c>
      <c r="G22680" s="2" t="b">
        <f t="shared" si="1775"/>
        <v>0</v>
      </c>
      <c r="H22680" t="b">
        <f t="shared" si="1776"/>
        <v>0</v>
      </c>
      <c r="I22680" s="2">
        <f t="shared" si="1772"/>
        <v>3.8703703703703712E-2</v>
      </c>
    </row>
    <row r="22681" spans="1:9" x14ac:dyDescent="0.25">
      <c r="A22681">
        <v>37</v>
      </c>
      <c r="B22681" t="s">
        <v>4</v>
      </c>
      <c r="C22681" s="1">
        <v>8.3877314814814807E-2</v>
      </c>
      <c r="D22681" s="1">
        <f t="shared" si="1773"/>
        <v>0.16775462962962961</v>
      </c>
      <c r="E22681" s="1">
        <v>0.21027777777777779</v>
      </c>
      <c r="F22681" s="2">
        <f t="shared" si="1774"/>
        <v>4.2523148148148171E-2</v>
      </c>
      <c r="G22681" s="2" t="b">
        <f t="shared" si="1775"/>
        <v>0</v>
      </c>
      <c r="H22681" t="b">
        <f t="shared" si="1776"/>
        <v>0</v>
      </c>
      <c r="I22681" s="2">
        <f t="shared" si="1772"/>
        <v>4.2523148148148171E-2</v>
      </c>
    </row>
    <row r="22682" spans="1:9" x14ac:dyDescent="0.25">
      <c r="A22682">
        <v>37</v>
      </c>
      <c r="B22682" t="s">
        <v>5</v>
      </c>
      <c r="C22682" s="1">
        <v>9.0173611111111107E-2</v>
      </c>
      <c r="D22682" s="1">
        <f t="shared" si="1773"/>
        <v>0.18034722222222221</v>
      </c>
      <c r="E22682" s="1">
        <v>0.21027777777777779</v>
      </c>
      <c r="F22682" s="2">
        <f t="shared" si="1774"/>
        <v>2.9930555555555571E-2</v>
      </c>
      <c r="G22682" s="2" t="b">
        <f t="shared" si="1775"/>
        <v>0</v>
      </c>
      <c r="H22682" t="b">
        <f t="shared" si="1776"/>
        <v>0</v>
      </c>
      <c r="I22682" s="2">
        <f t="shared" ref="I22682:I22745" si="1777">ABS(E22682-D22682)</f>
        <v>2.9930555555555571E-2</v>
      </c>
    </row>
    <row r="22683" spans="1:9" x14ac:dyDescent="0.25">
      <c r="A22683">
        <v>44</v>
      </c>
      <c r="B22683" t="s">
        <v>4</v>
      </c>
      <c r="C22683" s="1">
        <v>9.015046296296296E-2</v>
      </c>
      <c r="D22683" s="1">
        <f t="shared" si="1773"/>
        <v>0.18030092592592592</v>
      </c>
      <c r="E22683" s="1">
        <v>0.21027777777777779</v>
      </c>
      <c r="F22683" s="2">
        <f t="shared" si="1774"/>
        <v>2.9976851851851866E-2</v>
      </c>
      <c r="G22683" s="2" t="b">
        <f t="shared" si="1775"/>
        <v>0</v>
      </c>
      <c r="H22683" t="b">
        <f t="shared" si="1776"/>
        <v>0</v>
      </c>
      <c r="I22683" s="2">
        <f t="shared" si="1777"/>
        <v>2.9976851851851866E-2</v>
      </c>
    </row>
    <row r="22684" spans="1:9" x14ac:dyDescent="0.25">
      <c r="A22684">
        <v>32</v>
      </c>
      <c r="B22684" t="s">
        <v>4</v>
      </c>
      <c r="C22684" s="1">
        <v>8.8298611111111105E-2</v>
      </c>
      <c r="D22684" s="1">
        <f t="shared" si="1773"/>
        <v>0.17659722222222221</v>
      </c>
      <c r="E22684" s="1">
        <v>0.21027777777777779</v>
      </c>
      <c r="F22684" s="2">
        <f t="shared" si="1774"/>
        <v>3.3680555555555575E-2</v>
      </c>
      <c r="G22684" s="2" t="b">
        <f t="shared" si="1775"/>
        <v>0</v>
      </c>
      <c r="H22684" t="b">
        <f t="shared" si="1776"/>
        <v>0</v>
      </c>
      <c r="I22684" s="2">
        <f t="shared" si="1777"/>
        <v>3.3680555555555575E-2</v>
      </c>
    </row>
    <row r="22685" spans="1:9" x14ac:dyDescent="0.25">
      <c r="A22685">
        <v>40</v>
      </c>
      <c r="B22685" t="s">
        <v>5</v>
      </c>
      <c r="C22685" s="1">
        <v>9.0127314814814827E-2</v>
      </c>
      <c r="D22685" s="1">
        <f t="shared" si="1773"/>
        <v>0.18025462962962965</v>
      </c>
      <c r="E22685" s="1">
        <v>0.21027777777777779</v>
      </c>
      <c r="F22685" s="2">
        <f t="shared" si="1774"/>
        <v>3.0023148148148132E-2</v>
      </c>
      <c r="G22685" s="2" t="b">
        <f t="shared" si="1775"/>
        <v>0</v>
      </c>
      <c r="H22685" t="b">
        <f t="shared" si="1776"/>
        <v>0</v>
      </c>
      <c r="I22685" s="2">
        <f t="shared" si="1777"/>
        <v>3.0023148148148132E-2</v>
      </c>
    </row>
    <row r="22686" spans="1:9" x14ac:dyDescent="0.25">
      <c r="A22686">
        <v>41</v>
      </c>
      <c r="B22686" t="s">
        <v>4</v>
      </c>
      <c r="C22686" s="1">
        <v>8.7928240740740737E-2</v>
      </c>
      <c r="D22686" s="1">
        <f t="shared" si="1773"/>
        <v>0.17585648148148147</v>
      </c>
      <c r="E22686" s="1">
        <v>0.21028935185185185</v>
      </c>
      <c r="F22686" s="2">
        <f t="shared" si="1774"/>
        <v>3.4432870370370378E-2</v>
      </c>
      <c r="G22686" s="2" t="b">
        <f t="shared" si="1775"/>
        <v>0</v>
      </c>
      <c r="H22686" t="b">
        <f t="shared" si="1776"/>
        <v>0</v>
      </c>
      <c r="I22686" s="2">
        <f t="shared" si="1777"/>
        <v>3.4432870370370378E-2</v>
      </c>
    </row>
    <row r="22687" spans="1:9" x14ac:dyDescent="0.25">
      <c r="A22687">
        <v>33</v>
      </c>
      <c r="B22687" t="s">
        <v>4</v>
      </c>
      <c r="C22687" s="1">
        <v>8.3055555555555563E-2</v>
      </c>
      <c r="D22687" s="1">
        <f t="shared" si="1773"/>
        <v>0.16611111111111113</v>
      </c>
      <c r="E22687" s="1">
        <v>0.21028935185185185</v>
      </c>
      <c r="F22687" s="2">
        <f t="shared" si="1774"/>
        <v>4.4178240740740726E-2</v>
      </c>
      <c r="G22687" s="2" t="b">
        <f t="shared" si="1775"/>
        <v>0</v>
      </c>
      <c r="H22687" t="b">
        <f t="shared" si="1776"/>
        <v>0</v>
      </c>
      <c r="I22687" s="2">
        <f t="shared" si="1777"/>
        <v>4.4178240740740726E-2</v>
      </c>
    </row>
    <row r="22688" spans="1:9" x14ac:dyDescent="0.25">
      <c r="A22688">
        <v>45</v>
      </c>
      <c r="B22688" t="s">
        <v>4</v>
      </c>
      <c r="C22688" s="1">
        <v>8.7615740740740744E-2</v>
      </c>
      <c r="D22688" s="1">
        <f t="shared" si="1773"/>
        <v>0.17523148148148149</v>
      </c>
      <c r="E22688" s="1">
        <v>0.21028935185185185</v>
      </c>
      <c r="F22688" s="2">
        <f t="shared" si="1774"/>
        <v>3.5057870370370364E-2</v>
      </c>
      <c r="G22688" s="2" t="b">
        <f t="shared" si="1775"/>
        <v>0</v>
      </c>
      <c r="H22688" t="b">
        <f t="shared" si="1776"/>
        <v>0</v>
      </c>
      <c r="I22688" s="2">
        <f t="shared" si="1777"/>
        <v>3.5057870370370364E-2</v>
      </c>
    </row>
    <row r="22689" spans="1:9" x14ac:dyDescent="0.25">
      <c r="A22689">
        <v>28</v>
      </c>
      <c r="B22689" t="s">
        <v>5</v>
      </c>
      <c r="C22689" s="1">
        <v>8.818287037037037E-2</v>
      </c>
      <c r="D22689" s="1">
        <f t="shared" si="1773"/>
        <v>0.17636574074074074</v>
      </c>
      <c r="E22689" s="1">
        <v>0.21030092592592595</v>
      </c>
      <c r="F22689" s="2">
        <f t="shared" si="1774"/>
        <v>3.3935185185185207E-2</v>
      </c>
      <c r="G22689" s="2" t="b">
        <f t="shared" si="1775"/>
        <v>0</v>
      </c>
      <c r="H22689" t="b">
        <f t="shared" si="1776"/>
        <v>0</v>
      </c>
      <c r="I22689" s="2">
        <f t="shared" si="1777"/>
        <v>3.3935185185185207E-2</v>
      </c>
    </row>
    <row r="22690" spans="1:9" x14ac:dyDescent="0.25">
      <c r="A22690">
        <v>47</v>
      </c>
      <c r="B22690" t="s">
        <v>5</v>
      </c>
      <c r="C22690" s="1">
        <v>9.0914351851851857E-2</v>
      </c>
      <c r="D22690" s="1">
        <f t="shared" si="1773"/>
        <v>0.18182870370370371</v>
      </c>
      <c r="E22690" s="1">
        <v>0.21030092592592595</v>
      </c>
      <c r="F22690" s="2">
        <f t="shared" si="1774"/>
        <v>2.8472222222222232E-2</v>
      </c>
      <c r="G22690" s="2" t="b">
        <f t="shared" si="1775"/>
        <v>0</v>
      </c>
      <c r="H22690" t="b">
        <f t="shared" si="1776"/>
        <v>0</v>
      </c>
      <c r="I22690" s="2">
        <f t="shared" si="1777"/>
        <v>2.8472222222222232E-2</v>
      </c>
    </row>
    <row r="22691" spans="1:9" x14ac:dyDescent="0.25">
      <c r="A22691">
        <v>56</v>
      </c>
      <c r="B22691" t="s">
        <v>4</v>
      </c>
      <c r="C22691" s="1">
        <v>8.8252314814814811E-2</v>
      </c>
      <c r="D22691" s="1">
        <f t="shared" si="1773"/>
        <v>0.17650462962962962</v>
      </c>
      <c r="E22691" s="1">
        <v>0.21031250000000001</v>
      </c>
      <c r="F22691" s="2">
        <f t="shared" si="1774"/>
        <v>3.3807870370370391E-2</v>
      </c>
      <c r="G22691" s="2" t="b">
        <f t="shared" si="1775"/>
        <v>0</v>
      </c>
      <c r="H22691" t="b">
        <f t="shared" si="1776"/>
        <v>0</v>
      </c>
      <c r="I22691" s="2">
        <f t="shared" si="1777"/>
        <v>3.3807870370370391E-2</v>
      </c>
    </row>
    <row r="22692" spans="1:9" x14ac:dyDescent="0.25">
      <c r="A22692">
        <v>22</v>
      </c>
      <c r="B22692" t="s">
        <v>5</v>
      </c>
      <c r="C22692" s="1">
        <v>8.8900462962962959E-2</v>
      </c>
      <c r="D22692" s="1">
        <f t="shared" si="1773"/>
        <v>0.17780092592592592</v>
      </c>
      <c r="E22692" s="1">
        <v>0.21031250000000001</v>
      </c>
      <c r="F22692" s="2">
        <f t="shared" si="1774"/>
        <v>3.2511574074074095E-2</v>
      </c>
      <c r="G22692" s="2" t="b">
        <f t="shared" si="1775"/>
        <v>0</v>
      </c>
      <c r="H22692" t="b">
        <f t="shared" si="1776"/>
        <v>0</v>
      </c>
      <c r="I22692" s="2">
        <f t="shared" si="1777"/>
        <v>3.2511574074074095E-2</v>
      </c>
    </row>
    <row r="22693" spans="1:9" x14ac:dyDescent="0.25">
      <c r="A22693">
        <v>30</v>
      </c>
      <c r="B22693" t="s">
        <v>4</v>
      </c>
      <c r="C22693" s="1">
        <v>9.0624999999999997E-2</v>
      </c>
      <c r="D22693" s="1">
        <f t="shared" si="1773"/>
        <v>0.18124999999999999</v>
      </c>
      <c r="E22693" s="1">
        <v>0.21031250000000001</v>
      </c>
      <c r="F22693" s="2">
        <f t="shared" si="1774"/>
        <v>2.9062500000000019E-2</v>
      </c>
      <c r="G22693" s="2" t="b">
        <f t="shared" si="1775"/>
        <v>0</v>
      </c>
      <c r="H22693" t="b">
        <f t="shared" si="1776"/>
        <v>0</v>
      </c>
      <c r="I22693" s="2">
        <f t="shared" si="1777"/>
        <v>2.9062500000000019E-2</v>
      </c>
    </row>
    <row r="22694" spans="1:9" x14ac:dyDescent="0.25">
      <c r="A22694">
        <v>29</v>
      </c>
      <c r="B22694" t="s">
        <v>5</v>
      </c>
      <c r="C22694" s="1">
        <v>9.2615740740740748E-2</v>
      </c>
      <c r="D22694" s="1">
        <f t="shared" si="1773"/>
        <v>0.1852314814814815</v>
      </c>
      <c r="E22694" s="1">
        <v>0.21031250000000001</v>
      </c>
      <c r="F22694" s="2">
        <f t="shared" si="1774"/>
        <v>2.5081018518518516E-2</v>
      </c>
      <c r="G22694" s="2" t="b">
        <f t="shared" si="1775"/>
        <v>0</v>
      </c>
      <c r="H22694" t="b">
        <f t="shared" si="1776"/>
        <v>0</v>
      </c>
      <c r="I22694" s="2">
        <f t="shared" si="1777"/>
        <v>2.5081018518518516E-2</v>
      </c>
    </row>
    <row r="22695" spans="1:9" x14ac:dyDescent="0.25">
      <c r="A22695">
        <v>55</v>
      </c>
      <c r="B22695" t="s">
        <v>4</v>
      </c>
      <c r="C22695" s="1">
        <v>8.7013888888888891E-2</v>
      </c>
      <c r="D22695" s="1">
        <f t="shared" si="1773"/>
        <v>0.17402777777777778</v>
      </c>
      <c r="E22695" s="1">
        <v>0.21031250000000001</v>
      </c>
      <c r="F22695" s="2">
        <f t="shared" si="1774"/>
        <v>3.6284722222222232E-2</v>
      </c>
      <c r="G22695" s="2" t="b">
        <f t="shared" si="1775"/>
        <v>0</v>
      </c>
      <c r="H22695" t="b">
        <f t="shared" si="1776"/>
        <v>0</v>
      </c>
      <c r="I22695" s="2">
        <f t="shared" si="1777"/>
        <v>3.6284722222222232E-2</v>
      </c>
    </row>
    <row r="22696" spans="1:9" x14ac:dyDescent="0.25">
      <c r="A22696">
        <v>44</v>
      </c>
      <c r="B22696" t="s">
        <v>5</v>
      </c>
      <c r="C22696" s="1">
        <v>9.2048611111111109E-2</v>
      </c>
      <c r="D22696" s="1">
        <f t="shared" si="1773"/>
        <v>0.18409722222222222</v>
      </c>
      <c r="E22696" s="1">
        <v>0.21031250000000001</v>
      </c>
      <c r="F22696" s="2">
        <f t="shared" si="1774"/>
        <v>2.6215277777777796E-2</v>
      </c>
      <c r="G22696" s="2" t="b">
        <f t="shared" si="1775"/>
        <v>0</v>
      </c>
      <c r="H22696" t="b">
        <f t="shared" si="1776"/>
        <v>0</v>
      </c>
      <c r="I22696" s="2">
        <f t="shared" si="1777"/>
        <v>2.6215277777777796E-2</v>
      </c>
    </row>
    <row r="22697" spans="1:9" x14ac:dyDescent="0.25">
      <c r="A22697">
        <v>34</v>
      </c>
      <c r="B22697" t="s">
        <v>5</v>
      </c>
      <c r="C22697" s="1">
        <v>8.5011574074074073E-2</v>
      </c>
      <c r="D22697" s="1">
        <f t="shared" si="1773"/>
        <v>0.17002314814814815</v>
      </c>
      <c r="E22697" s="1">
        <v>0.21032407407407408</v>
      </c>
      <c r="F22697" s="2">
        <f t="shared" si="1774"/>
        <v>4.0300925925925934E-2</v>
      </c>
      <c r="G22697" s="2" t="b">
        <f t="shared" si="1775"/>
        <v>0</v>
      </c>
      <c r="H22697" t="b">
        <f t="shared" si="1776"/>
        <v>0</v>
      </c>
      <c r="I22697" s="2">
        <f t="shared" si="1777"/>
        <v>4.0300925925925934E-2</v>
      </c>
    </row>
    <row r="22698" spans="1:9" x14ac:dyDescent="0.25">
      <c r="A22698">
        <v>50</v>
      </c>
      <c r="B22698" t="s">
        <v>4</v>
      </c>
      <c r="C22698" s="1">
        <v>8.8599537037037046E-2</v>
      </c>
      <c r="D22698" s="1">
        <f t="shared" si="1773"/>
        <v>0.17719907407407409</v>
      </c>
      <c r="E22698" s="1">
        <v>0.21033564814814817</v>
      </c>
      <c r="F22698" s="2">
        <f t="shared" si="1774"/>
        <v>3.3136574074074082E-2</v>
      </c>
      <c r="G22698" s="2" t="b">
        <f t="shared" si="1775"/>
        <v>0</v>
      </c>
      <c r="H22698" t="b">
        <f t="shared" si="1776"/>
        <v>0</v>
      </c>
      <c r="I22698" s="2">
        <f t="shared" si="1777"/>
        <v>3.3136574074074082E-2</v>
      </c>
    </row>
    <row r="22699" spans="1:9" x14ac:dyDescent="0.25">
      <c r="A22699">
        <v>47</v>
      </c>
      <c r="B22699" t="s">
        <v>4</v>
      </c>
      <c r="C22699" s="1">
        <v>9.2129629629629631E-2</v>
      </c>
      <c r="D22699" s="1">
        <f t="shared" si="1773"/>
        <v>0.18425925925925926</v>
      </c>
      <c r="E22699" s="1">
        <v>0.21033564814814817</v>
      </c>
      <c r="F22699" s="2">
        <f t="shared" si="1774"/>
        <v>2.6076388888888913E-2</v>
      </c>
      <c r="G22699" s="2" t="b">
        <f t="shared" si="1775"/>
        <v>0</v>
      </c>
      <c r="H22699" t="b">
        <f t="shared" si="1776"/>
        <v>0</v>
      </c>
      <c r="I22699" s="2">
        <f t="shared" si="1777"/>
        <v>2.6076388888888913E-2</v>
      </c>
    </row>
    <row r="22700" spans="1:9" x14ac:dyDescent="0.25">
      <c r="A22700">
        <v>30</v>
      </c>
      <c r="B22700" t="s">
        <v>5</v>
      </c>
      <c r="C22700" s="1">
        <v>8.9861111111111114E-2</v>
      </c>
      <c r="D22700" s="1">
        <f t="shared" si="1773"/>
        <v>0.17972222222222223</v>
      </c>
      <c r="E22700" s="1">
        <v>0.21033564814814817</v>
      </c>
      <c r="F22700" s="2">
        <f t="shared" si="1774"/>
        <v>3.0613425925925947E-2</v>
      </c>
      <c r="G22700" s="2" t="b">
        <f t="shared" si="1775"/>
        <v>0</v>
      </c>
      <c r="H22700" t="b">
        <f t="shared" si="1776"/>
        <v>0</v>
      </c>
      <c r="I22700" s="2">
        <f t="shared" si="1777"/>
        <v>3.0613425925925947E-2</v>
      </c>
    </row>
    <row r="22701" spans="1:9" x14ac:dyDescent="0.25">
      <c r="A22701">
        <v>41</v>
      </c>
      <c r="B22701" t="s">
        <v>4</v>
      </c>
      <c r="C22701" s="1">
        <v>9.3645833333333331E-2</v>
      </c>
      <c r="D22701" s="1">
        <f t="shared" si="1773"/>
        <v>0.18729166666666666</v>
      </c>
      <c r="E22701" s="1">
        <v>0.21033564814814817</v>
      </c>
      <c r="F22701" s="2">
        <f t="shared" si="1774"/>
        <v>2.3043981481481512E-2</v>
      </c>
      <c r="G22701" s="2" t="b">
        <f t="shared" si="1775"/>
        <v>0</v>
      </c>
      <c r="H22701" t="b">
        <f t="shared" si="1776"/>
        <v>0</v>
      </c>
      <c r="I22701" s="2">
        <f t="shared" si="1777"/>
        <v>2.3043981481481512E-2</v>
      </c>
    </row>
    <row r="22702" spans="1:9" x14ac:dyDescent="0.25">
      <c r="A22702">
        <v>43</v>
      </c>
      <c r="B22702" t="s">
        <v>5</v>
      </c>
      <c r="C22702" s="1">
        <v>9.015046296296296E-2</v>
      </c>
      <c r="D22702" s="1">
        <f t="shared" si="1773"/>
        <v>0.18030092592592592</v>
      </c>
      <c r="E22702" s="1">
        <v>0.21034722222222221</v>
      </c>
      <c r="F22702" s="2">
        <f t="shared" si="1774"/>
        <v>3.0046296296296293E-2</v>
      </c>
      <c r="G22702" s="2" t="b">
        <f t="shared" si="1775"/>
        <v>0</v>
      </c>
      <c r="H22702" t="b">
        <f t="shared" si="1776"/>
        <v>0</v>
      </c>
      <c r="I22702" s="2">
        <f t="shared" si="1777"/>
        <v>3.0046296296296293E-2</v>
      </c>
    </row>
    <row r="22703" spans="1:9" x14ac:dyDescent="0.25">
      <c r="A22703">
        <v>41</v>
      </c>
      <c r="B22703" t="s">
        <v>5</v>
      </c>
      <c r="C22703" s="1">
        <v>9.1817129629629624E-2</v>
      </c>
      <c r="D22703" s="1">
        <f t="shared" si="1773"/>
        <v>0.18363425925925925</v>
      </c>
      <c r="E22703" s="1">
        <v>0.21034722222222221</v>
      </c>
      <c r="F22703" s="2">
        <f t="shared" si="1774"/>
        <v>2.6712962962962966E-2</v>
      </c>
      <c r="G22703" s="2" t="b">
        <f t="shared" si="1775"/>
        <v>0</v>
      </c>
      <c r="H22703" t="b">
        <f t="shared" si="1776"/>
        <v>0</v>
      </c>
      <c r="I22703" s="2">
        <f t="shared" si="1777"/>
        <v>2.6712962962962966E-2</v>
      </c>
    </row>
    <row r="22704" spans="1:9" x14ac:dyDescent="0.25">
      <c r="A22704">
        <v>52</v>
      </c>
      <c r="B22704" t="s">
        <v>4</v>
      </c>
      <c r="C22704" s="1">
        <v>8.8553240740740738E-2</v>
      </c>
      <c r="D22704" s="1">
        <f t="shared" si="1773"/>
        <v>0.17710648148148148</v>
      </c>
      <c r="E22704" s="1">
        <v>0.21034722222222221</v>
      </c>
      <c r="F22704" s="2">
        <f t="shared" si="1774"/>
        <v>3.3240740740740737E-2</v>
      </c>
      <c r="G22704" s="2" t="b">
        <f t="shared" si="1775"/>
        <v>0</v>
      </c>
      <c r="H22704" t="b">
        <f t="shared" si="1776"/>
        <v>0</v>
      </c>
      <c r="I22704" s="2">
        <f t="shared" si="1777"/>
        <v>3.3240740740740737E-2</v>
      </c>
    </row>
    <row r="22705" spans="1:9" x14ac:dyDescent="0.25">
      <c r="A22705">
        <v>43</v>
      </c>
      <c r="B22705" t="s">
        <v>4</v>
      </c>
      <c r="C22705" s="1">
        <v>8.4050925925925932E-2</v>
      </c>
      <c r="D22705" s="1">
        <f t="shared" si="1773"/>
        <v>0.16810185185185186</v>
      </c>
      <c r="E22705" s="1">
        <v>0.21034722222222221</v>
      </c>
      <c r="F22705" s="2">
        <f t="shared" si="1774"/>
        <v>4.224537037037035E-2</v>
      </c>
      <c r="G22705" s="2" t="b">
        <f t="shared" si="1775"/>
        <v>0</v>
      </c>
      <c r="H22705" t="b">
        <f t="shared" si="1776"/>
        <v>0</v>
      </c>
      <c r="I22705" s="2">
        <f t="shared" si="1777"/>
        <v>4.224537037037035E-2</v>
      </c>
    </row>
    <row r="22706" spans="1:9" x14ac:dyDescent="0.25">
      <c r="A22706">
        <v>40</v>
      </c>
      <c r="B22706" t="s">
        <v>4</v>
      </c>
      <c r="C22706" s="1">
        <v>8.6562500000000001E-2</v>
      </c>
      <c r="D22706" s="1">
        <f t="shared" si="1773"/>
        <v>0.173125</v>
      </c>
      <c r="E22706" s="1">
        <v>0.21034722222222221</v>
      </c>
      <c r="F22706" s="2">
        <f t="shared" si="1774"/>
        <v>3.7222222222222212E-2</v>
      </c>
      <c r="G22706" s="2" t="b">
        <f t="shared" si="1775"/>
        <v>0</v>
      </c>
      <c r="H22706" t="b">
        <f t="shared" si="1776"/>
        <v>0</v>
      </c>
      <c r="I22706" s="2">
        <f t="shared" si="1777"/>
        <v>3.7222222222222212E-2</v>
      </c>
    </row>
    <row r="22707" spans="1:9" x14ac:dyDescent="0.25">
      <c r="A22707">
        <v>24</v>
      </c>
      <c r="B22707" t="s">
        <v>5</v>
      </c>
      <c r="C22707" s="1">
        <v>8.9745370370370378E-2</v>
      </c>
      <c r="D22707" s="1">
        <f t="shared" si="1773"/>
        <v>0.17949074074074076</v>
      </c>
      <c r="E22707" s="1">
        <v>0.21035879629629628</v>
      </c>
      <c r="F22707" s="2">
        <f t="shared" si="1774"/>
        <v>3.0868055555555524E-2</v>
      </c>
      <c r="G22707" s="2" t="b">
        <f t="shared" si="1775"/>
        <v>0</v>
      </c>
      <c r="H22707" t="b">
        <f t="shared" si="1776"/>
        <v>0</v>
      </c>
      <c r="I22707" s="2">
        <f t="shared" si="1777"/>
        <v>3.0868055555555524E-2</v>
      </c>
    </row>
    <row r="22708" spans="1:9" x14ac:dyDescent="0.25">
      <c r="A22708">
        <v>38</v>
      </c>
      <c r="B22708" t="s">
        <v>4</v>
      </c>
      <c r="C22708" s="1">
        <v>8.8437500000000002E-2</v>
      </c>
      <c r="D22708" s="1">
        <f t="shared" si="1773"/>
        <v>0.176875</v>
      </c>
      <c r="E22708" s="1">
        <v>0.21035879629629628</v>
      </c>
      <c r="F22708" s="2">
        <f t="shared" si="1774"/>
        <v>3.3483796296296275E-2</v>
      </c>
      <c r="G22708" s="2" t="b">
        <f t="shared" si="1775"/>
        <v>0</v>
      </c>
      <c r="H22708" t="b">
        <f t="shared" si="1776"/>
        <v>0</v>
      </c>
      <c r="I22708" s="2">
        <f t="shared" si="1777"/>
        <v>3.3483796296296275E-2</v>
      </c>
    </row>
    <row r="22709" spans="1:9" x14ac:dyDescent="0.25">
      <c r="A22709">
        <v>35</v>
      </c>
      <c r="B22709" t="s">
        <v>4</v>
      </c>
      <c r="C22709" s="1">
        <v>9.1261574074074078E-2</v>
      </c>
      <c r="D22709" s="1">
        <f t="shared" si="1773"/>
        <v>0.18252314814814816</v>
      </c>
      <c r="E22709" s="1">
        <v>0.21035879629629628</v>
      </c>
      <c r="F22709" s="2">
        <f t="shared" si="1774"/>
        <v>2.7835648148148123E-2</v>
      </c>
      <c r="G22709" s="2" t="b">
        <f t="shared" si="1775"/>
        <v>0</v>
      </c>
      <c r="H22709" t="b">
        <f t="shared" si="1776"/>
        <v>0</v>
      </c>
      <c r="I22709" s="2">
        <f t="shared" si="1777"/>
        <v>2.7835648148148123E-2</v>
      </c>
    </row>
    <row r="22710" spans="1:9" x14ac:dyDescent="0.25">
      <c r="A22710">
        <v>31</v>
      </c>
      <c r="B22710" t="s">
        <v>5</v>
      </c>
      <c r="C22710" s="1">
        <v>8.9965277777777783E-2</v>
      </c>
      <c r="D22710" s="1">
        <f t="shared" si="1773"/>
        <v>0.17993055555555557</v>
      </c>
      <c r="E22710" s="1">
        <v>0.21035879629629628</v>
      </c>
      <c r="F22710" s="2">
        <f t="shared" si="1774"/>
        <v>3.0428240740740714E-2</v>
      </c>
      <c r="G22710" s="2" t="b">
        <f t="shared" si="1775"/>
        <v>0</v>
      </c>
      <c r="H22710" t="b">
        <f t="shared" si="1776"/>
        <v>0</v>
      </c>
      <c r="I22710" s="2">
        <f t="shared" si="1777"/>
        <v>3.0428240740740714E-2</v>
      </c>
    </row>
    <row r="22711" spans="1:9" x14ac:dyDescent="0.25">
      <c r="A22711">
        <v>32</v>
      </c>
      <c r="B22711" t="s">
        <v>4</v>
      </c>
      <c r="C22711" s="1">
        <v>9.7337962962962973E-2</v>
      </c>
      <c r="D22711" s="1">
        <f t="shared" si="1773"/>
        <v>0.19467592592592595</v>
      </c>
      <c r="E22711" s="1">
        <v>0.21035879629629628</v>
      </c>
      <c r="F22711" s="2">
        <f t="shared" si="1774"/>
        <v>1.5682870370370333E-2</v>
      </c>
      <c r="G22711" s="2" t="b">
        <f t="shared" si="1775"/>
        <v>0</v>
      </c>
      <c r="H22711" t="b">
        <f t="shared" si="1776"/>
        <v>0</v>
      </c>
      <c r="I22711" s="2">
        <f t="shared" si="1777"/>
        <v>1.5682870370370333E-2</v>
      </c>
    </row>
    <row r="22712" spans="1:9" x14ac:dyDescent="0.25">
      <c r="A22712">
        <v>49</v>
      </c>
      <c r="B22712" t="s">
        <v>5</v>
      </c>
      <c r="C22712" s="1">
        <v>8.6921296296296302E-2</v>
      </c>
      <c r="D22712" s="1">
        <f t="shared" si="1773"/>
        <v>0.1738425925925926</v>
      </c>
      <c r="E22712" s="1">
        <v>0.21037037037037035</v>
      </c>
      <c r="F22712" s="2">
        <f t="shared" si="1774"/>
        <v>3.6527777777777742E-2</v>
      </c>
      <c r="G22712" s="2" t="b">
        <f t="shared" si="1775"/>
        <v>0</v>
      </c>
      <c r="H22712" t="b">
        <f t="shared" si="1776"/>
        <v>0</v>
      </c>
      <c r="I22712" s="2">
        <f t="shared" si="1777"/>
        <v>3.6527777777777742E-2</v>
      </c>
    </row>
    <row r="22713" spans="1:9" x14ac:dyDescent="0.25">
      <c r="A22713">
        <v>41</v>
      </c>
      <c r="B22713" t="s">
        <v>4</v>
      </c>
      <c r="C22713" s="1">
        <v>8.8240740740740745E-2</v>
      </c>
      <c r="D22713" s="1">
        <f t="shared" si="1773"/>
        <v>0.17648148148148149</v>
      </c>
      <c r="E22713" s="1">
        <v>0.21037037037037035</v>
      </c>
      <c r="F22713" s="2">
        <f t="shared" si="1774"/>
        <v>3.3888888888888857E-2</v>
      </c>
      <c r="G22713" s="2" t="b">
        <f t="shared" si="1775"/>
        <v>0</v>
      </c>
      <c r="H22713" t="b">
        <f t="shared" si="1776"/>
        <v>0</v>
      </c>
      <c r="I22713" s="2">
        <f t="shared" si="1777"/>
        <v>3.3888888888888857E-2</v>
      </c>
    </row>
    <row r="22714" spans="1:9" x14ac:dyDescent="0.25">
      <c r="A22714">
        <v>28</v>
      </c>
      <c r="B22714" t="s">
        <v>5</v>
      </c>
      <c r="C22714" s="1">
        <v>8.6550925925925934E-2</v>
      </c>
      <c r="D22714" s="1">
        <f t="shared" si="1773"/>
        <v>0.17310185185185187</v>
      </c>
      <c r="E22714" s="1">
        <v>0.21037037037037035</v>
      </c>
      <c r="F22714" s="2">
        <f t="shared" si="1774"/>
        <v>3.7268518518518479E-2</v>
      </c>
      <c r="G22714" s="2" t="b">
        <f t="shared" si="1775"/>
        <v>0</v>
      </c>
      <c r="H22714" t="b">
        <f t="shared" si="1776"/>
        <v>0</v>
      </c>
      <c r="I22714" s="2">
        <f t="shared" si="1777"/>
        <v>3.7268518518518479E-2</v>
      </c>
    </row>
    <row r="22715" spans="1:9" x14ac:dyDescent="0.25">
      <c r="A22715">
        <v>63</v>
      </c>
      <c r="B22715" t="s">
        <v>4</v>
      </c>
      <c r="C22715" s="1">
        <v>9.1261574074074078E-2</v>
      </c>
      <c r="D22715" s="1">
        <f t="shared" si="1773"/>
        <v>0.18252314814814816</v>
      </c>
      <c r="E22715" s="1">
        <v>0.21037037037037035</v>
      </c>
      <c r="F22715" s="2">
        <f t="shared" si="1774"/>
        <v>2.784722222222219E-2</v>
      </c>
      <c r="G22715" s="2" t="b">
        <f t="shared" si="1775"/>
        <v>0</v>
      </c>
      <c r="H22715" t="b">
        <f t="shared" si="1776"/>
        <v>0</v>
      </c>
      <c r="I22715" s="2">
        <f t="shared" si="1777"/>
        <v>2.784722222222219E-2</v>
      </c>
    </row>
    <row r="22716" spans="1:9" x14ac:dyDescent="0.25">
      <c r="A22716">
        <v>52</v>
      </c>
      <c r="B22716" t="s">
        <v>4</v>
      </c>
      <c r="C22716" s="1">
        <v>8.7326388888888884E-2</v>
      </c>
      <c r="D22716" s="1">
        <f t="shared" si="1773"/>
        <v>0.17465277777777777</v>
      </c>
      <c r="E22716" s="1">
        <v>0.21037037037037035</v>
      </c>
      <c r="F22716" s="2">
        <f t="shared" si="1774"/>
        <v>3.5717592592592579E-2</v>
      </c>
      <c r="G22716" s="2" t="b">
        <f t="shared" si="1775"/>
        <v>0</v>
      </c>
      <c r="H22716" t="b">
        <f t="shared" si="1776"/>
        <v>0</v>
      </c>
      <c r="I22716" s="2">
        <f t="shared" si="1777"/>
        <v>3.5717592592592579E-2</v>
      </c>
    </row>
    <row r="22717" spans="1:9" x14ac:dyDescent="0.25">
      <c r="A22717">
        <v>42</v>
      </c>
      <c r="B22717" t="s">
        <v>5</v>
      </c>
      <c r="C22717" s="1">
        <v>9.0949074074074085E-2</v>
      </c>
      <c r="D22717" s="1">
        <f t="shared" si="1773"/>
        <v>0.18189814814814817</v>
      </c>
      <c r="E22717" s="1">
        <v>0.21038194444444444</v>
      </c>
      <c r="F22717" s="2">
        <f t="shared" si="1774"/>
        <v>2.8483796296296271E-2</v>
      </c>
      <c r="G22717" s="2" t="b">
        <f t="shared" si="1775"/>
        <v>0</v>
      </c>
      <c r="H22717" t="b">
        <f t="shared" si="1776"/>
        <v>0</v>
      </c>
      <c r="I22717" s="2">
        <f t="shared" si="1777"/>
        <v>2.8483796296296271E-2</v>
      </c>
    </row>
    <row r="22718" spans="1:9" x14ac:dyDescent="0.25">
      <c r="A22718">
        <v>29</v>
      </c>
      <c r="B22718" t="s">
        <v>5</v>
      </c>
      <c r="C22718" s="1">
        <v>9.072916666666668E-2</v>
      </c>
      <c r="D22718" s="1">
        <f t="shared" si="1773"/>
        <v>0.18145833333333336</v>
      </c>
      <c r="E22718" s="1">
        <v>0.21039351851851851</v>
      </c>
      <c r="F22718" s="2">
        <f t="shared" si="1774"/>
        <v>2.8935185185185147E-2</v>
      </c>
      <c r="G22718" s="2" t="b">
        <f t="shared" si="1775"/>
        <v>0</v>
      </c>
      <c r="H22718" t="b">
        <f t="shared" si="1776"/>
        <v>0</v>
      </c>
      <c r="I22718" s="2">
        <f t="shared" si="1777"/>
        <v>2.8935185185185147E-2</v>
      </c>
    </row>
    <row r="22719" spans="1:9" x14ac:dyDescent="0.25">
      <c r="A22719">
        <v>38</v>
      </c>
      <c r="B22719" t="s">
        <v>5</v>
      </c>
      <c r="C22719" s="1">
        <v>8.6342592592592596E-2</v>
      </c>
      <c r="D22719" s="1">
        <f t="shared" si="1773"/>
        <v>0.17268518518518519</v>
      </c>
      <c r="E22719" s="1">
        <v>0.21039351851851851</v>
      </c>
      <c r="F22719" s="2">
        <f t="shared" si="1774"/>
        <v>3.7708333333333316E-2</v>
      </c>
      <c r="G22719" s="2" t="b">
        <f t="shared" si="1775"/>
        <v>0</v>
      </c>
      <c r="H22719" t="b">
        <f t="shared" si="1776"/>
        <v>0</v>
      </c>
      <c r="I22719" s="2">
        <f t="shared" si="1777"/>
        <v>3.7708333333333316E-2</v>
      </c>
    </row>
    <row r="22720" spans="1:9" x14ac:dyDescent="0.25">
      <c r="A22720">
        <v>62</v>
      </c>
      <c r="B22720" t="s">
        <v>5</v>
      </c>
      <c r="C22720" s="1">
        <v>9.6851851851851856E-2</v>
      </c>
      <c r="D22720" s="1">
        <f t="shared" si="1773"/>
        <v>0.19370370370370371</v>
      </c>
      <c r="E22720" s="1">
        <v>0.21039351851851851</v>
      </c>
      <c r="F22720" s="2">
        <f t="shared" si="1774"/>
        <v>1.6689814814814796E-2</v>
      </c>
      <c r="G22720" s="2" t="b">
        <f t="shared" si="1775"/>
        <v>0</v>
      </c>
      <c r="H22720" t="b">
        <f t="shared" si="1776"/>
        <v>0</v>
      </c>
      <c r="I22720" s="2">
        <f t="shared" si="1777"/>
        <v>1.6689814814814796E-2</v>
      </c>
    </row>
    <row r="22721" spans="1:9" x14ac:dyDescent="0.25">
      <c r="A22721">
        <v>25</v>
      </c>
      <c r="B22721" t="s">
        <v>5</v>
      </c>
      <c r="C22721" s="1">
        <v>8.222222222222221E-2</v>
      </c>
      <c r="D22721" s="1">
        <f t="shared" si="1773"/>
        <v>0.16444444444444442</v>
      </c>
      <c r="E22721" s="1">
        <v>0.21039351851851851</v>
      </c>
      <c r="F22721" s="2">
        <f t="shared" si="1774"/>
        <v>4.5949074074074087E-2</v>
      </c>
      <c r="G22721" s="2" t="b">
        <f t="shared" si="1775"/>
        <v>0</v>
      </c>
      <c r="H22721" t="b">
        <f t="shared" si="1776"/>
        <v>0</v>
      </c>
      <c r="I22721" s="2">
        <f t="shared" si="1777"/>
        <v>4.5949074074074087E-2</v>
      </c>
    </row>
    <row r="22722" spans="1:9" x14ac:dyDescent="0.25">
      <c r="A22722">
        <v>26</v>
      </c>
      <c r="B22722" t="s">
        <v>5</v>
      </c>
      <c r="C22722" s="1">
        <v>8.7662037037037024E-2</v>
      </c>
      <c r="D22722" s="1">
        <f t="shared" si="1773"/>
        <v>0.17532407407407405</v>
      </c>
      <c r="E22722" s="1">
        <v>0.21040509259259257</v>
      </c>
      <c r="F22722" s="2">
        <f t="shared" si="1774"/>
        <v>3.5081018518518525E-2</v>
      </c>
      <c r="G22722" s="2" t="b">
        <f t="shared" si="1775"/>
        <v>0</v>
      </c>
      <c r="H22722" t="b">
        <f t="shared" si="1776"/>
        <v>0</v>
      </c>
      <c r="I22722" s="2">
        <f t="shared" si="1777"/>
        <v>3.5081018518518525E-2</v>
      </c>
    </row>
    <row r="22723" spans="1:9" x14ac:dyDescent="0.25">
      <c r="A22723">
        <v>46</v>
      </c>
      <c r="B22723" t="s">
        <v>4</v>
      </c>
      <c r="C22723" s="1">
        <v>9.1354166666666667E-2</v>
      </c>
      <c r="D22723" s="1">
        <f t="shared" ref="D22723:D22786" si="1778">C22723*2</f>
        <v>0.18270833333333333</v>
      </c>
      <c r="E22723" s="1">
        <v>0.21040509259259257</v>
      </c>
      <c r="F22723" s="2">
        <f t="shared" ref="F22723:F22786" si="1779">E22723-D22723</f>
        <v>2.769675925925924E-2</v>
      </c>
      <c r="G22723" s="2" t="b">
        <f t="shared" ref="G22723:G22786" si="1780">IF(F22723=0,TRUE,FALSE)</f>
        <v>0</v>
      </c>
      <c r="H22723" t="b">
        <f t="shared" ref="H22723:H22786" si="1781">IF(F22723&gt;0,FALSE,TRUE)</f>
        <v>0</v>
      </c>
      <c r="I22723" s="2">
        <f t="shared" si="1777"/>
        <v>2.769675925925924E-2</v>
      </c>
    </row>
    <row r="22724" spans="1:9" x14ac:dyDescent="0.25">
      <c r="A22724">
        <v>51</v>
      </c>
      <c r="B22724" t="s">
        <v>5</v>
      </c>
      <c r="C22724" s="1">
        <v>8.8263888888888878E-2</v>
      </c>
      <c r="D22724" s="1">
        <f t="shared" si="1778"/>
        <v>0.17652777777777776</v>
      </c>
      <c r="E22724" s="1">
        <v>0.21040509259259257</v>
      </c>
      <c r="F22724" s="2">
        <f t="shared" si="1779"/>
        <v>3.3877314814814818E-2</v>
      </c>
      <c r="G22724" s="2" t="b">
        <f t="shared" si="1780"/>
        <v>0</v>
      </c>
      <c r="H22724" t="b">
        <f t="shared" si="1781"/>
        <v>0</v>
      </c>
      <c r="I22724" s="2">
        <f t="shared" si="1777"/>
        <v>3.3877314814814818E-2</v>
      </c>
    </row>
    <row r="22725" spans="1:9" x14ac:dyDescent="0.25">
      <c r="A22725">
        <v>43</v>
      </c>
      <c r="B22725" t="s">
        <v>5</v>
      </c>
      <c r="C22725" s="1">
        <v>8.9930555555555555E-2</v>
      </c>
      <c r="D22725" s="1">
        <f t="shared" si="1778"/>
        <v>0.17986111111111111</v>
      </c>
      <c r="E22725" s="1">
        <v>0.21040509259259257</v>
      </c>
      <c r="F22725" s="2">
        <f t="shared" si="1779"/>
        <v>3.0543981481481464E-2</v>
      </c>
      <c r="G22725" s="2" t="b">
        <f t="shared" si="1780"/>
        <v>0</v>
      </c>
      <c r="H22725" t="b">
        <f t="shared" si="1781"/>
        <v>0</v>
      </c>
      <c r="I22725" s="2">
        <f t="shared" si="1777"/>
        <v>3.0543981481481464E-2</v>
      </c>
    </row>
    <row r="22726" spans="1:9" x14ac:dyDescent="0.25">
      <c r="A22726">
        <v>47</v>
      </c>
      <c r="B22726" t="s">
        <v>4</v>
      </c>
      <c r="C22726" s="1">
        <v>8.396990740740741E-2</v>
      </c>
      <c r="D22726" s="1">
        <f t="shared" si="1778"/>
        <v>0.16793981481481482</v>
      </c>
      <c r="E22726" s="1">
        <v>0.21040509259259257</v>
      </c>
      <c r="F22726" s="2">
        <f t="shared" si="1779"/>
        <v>4.2465277777777755E-2</v>
      </c>
      <c r="G22726" s="2" t="b">
        <f t="shared" si="1780"/>
        <v>0</v>
      </c>
      <c r="H22726" t="b">
        <f t="shared" si="1781"/>
        <v>0</v>
      </c>
      <c r="I22726" s="2">
        <f t="shared" si="1777"/>
        <v>4.2465277777777755E-2</v>
      </c>
    </row>
    <row r="22727" spans="1:9" x14ac:dyDescent="0.25">
      <c r="A22727">
        <v>40</v>
      </c>
      <c r="B22727" t="s">
        <v>4</v>
      </c>
      <c r="C22727" s="1">
        <v>9.195601851851852E-2</v>
      </c>
      <c r="D22727" s="1">
        <f t="shared" si="1778"/>
        <v>0.18391203703703704</v>
      </c>
      <c r="E22727" s="1">
        <v>0.21040509259259257</v>
      </c>
      <c r="F22727" s="2">
        <f t="shared" si="1779"/>
        <v>2.6493055555555534E-2</v>
      </c>
      <c r="G22727" s="2" t="b">
        <f t="shared" si="1780"/>
        <v>0</v>
      </c>
      <c r="H22727" t="b">
        <f t="shared" si="1781"/>
        <v>0</v>
      </c>
      <c r="I22727" s="2">
        <f t="shared" si="1777"/>
        <v>2.6493055555555534E-2</v>
      </c>
    </row>
    <row r="22728" spans="1:9" x14ac:dyDescent="0.25">
      <c r="A22728">
        <v>39</v>
      </c>
      <c r="B22728" t="s">
        <v>4</v>
      </c>
      <c r="C22728" s="1">
        <v>9.1828703703703704E-2</v>
      </c>
      <c r="D22728" s="1">
        <f t="shared" si="1778"/>
        <v>0.18365740740740741</v>
      </c>
      <c r="E22728" s="1">
        <v>0.21040509259259257</v>
      </c>
      <c r="F22728" s="2">
        <f t="shared" si="1779"/>
        <v>2.6747685185185166E-2</v>
      </c>
      <c r="G22728" s="2" t="b">
        <f t="shared" si="1780"/>
        <v>0</v>
      </c>
      <c r="H22728" t="b">
        <f t="shared" si="1781"/>
        <v>0</v>
      </c>
      <c r="I22728" s="2">
        <f t="shared" si="1777"/>
        <v>2.6747685185185166E-2</v>
      </c>
    </row>
    <row r="22729" spans="1:9" x14ac:dyDescent="0.25">
      <c r="A22729">
        <v>35</v>
      </c>
      <c r="B22729" t="s">
        <v>5</v>
      </c>
      <c r="C22729" s="1">
        <v>8.7754629629629641E-2</v>
      </c>
      <c r="D22729" s="1">
        <f t="shared" si="1778"/>
        <v>0.17550925925925928</v>
      </c>
      <c r="E22729" s="1">
        <v>0.21041666666666667</v>
      </c>
      <c r="F22729" s="2">
        <f t="shared" si="1779"/>
        <v>3.4907407407407387E-2</v>
      </c>
      <c r="G22729" s="2" t="b">
        <f t="shared" si="1780"/>
        <v>0</v>
      </c>
      <c r="H22729" t="b">
        <f t="shared" si="1781"/>
        <v>0</v>
      </c>
      <c r="I22729" s="2">
        <f t="shared" si="1777"/>
        <v>3.4907407407407387E-2</v>
      </c>
    </row>
    <row r="22730" spans="1:9" x14ac:dyDescent="0.25">
      <c r="A22730">
        <v>57</v>
      </c>
      <c r="B22730" t="s">
        <v>4</v>
      </c>
      <c r="C22730" s="1">
        <v>9.4097222222222221E-2</v>
      </c>
      <c r="D22730" s="1">
        <f t="shared" si="1778"/>
        <v>0.18819444444444444</v>
      </c>
      <c r="E22730" s="1">
        <v>0.21041666666666667</v>
      </c>
      <c r="F22730" s="2">
        <f t="shared" si="1779"/>
        <v>2.2222222222222227E-2</v>
      </c>
      <c r="G22730" s="2" t="b">
        <f t="shared" si="1780"/>
        <v>0</v>
      </c>
      <c r="H22730" t="b">
        <f t="shared" si="1781"/>
        <v>0</v>
      </c>
      <c r="I22730" s="2">
        <f t="shared" si="1777"/>
        <v>2.2222222222222227E-2</v>
      </c>
    </row>
    <row r="22731" spans="1:9" x14ac:dyDescent="0.25">
      <c r="A22731">
        <v>51</v>
      </c>
      <c r="B22731" t="s">
        <v>4</v>
      </c>
      <c r="C22731" s="1">
        <v>8.1168981481481481E-2</v>
      </c>
      <c r="D22731" s="1">
        <f t="shared" si="1778"/>
        <v>0.16233796296296296</v>
      </c>
      <c r="E22731" s="1">
        <v>0.21041666666666667</v>
      </c>
      <c r="F22731" s="2">
        <f t="shared" si="1779"/>
        <v>4.8078703703703707E-2</v>
      </c>
      <c r="G22731" s="2" t="b">
        <f t="shared" si="1780"/>
        <v>0</v>
      </c>
      <c r="H22731" t="b">
        <f t="shared" si="1781"/>
        <v>0</v>
      </c>
      <c r="I22731" s="2">
        <f t="shared" si="1777"/>
        <v>4.8078703703703707E-2</v>
      </c>
    </row>
    <row r="22732" spans="1:9" x14ac:dyDescent="0.25">
      <c r="A22732">
        <v>63</v>
      </c>
      <c r="B22732" t="s">
        <v>4</v>
      </c>
      <c r="C22732" s="1">
        <v>8.671296296296295E-2</v>
      </c>
      <c r="D22732" s="1">
        <f t="shared" si="1778"/>
        <v>0.1734259259259259</v>
      </c>
      <c r="E22732" s="1">
        <v>0.21042824074074074</v>
      </c>
      <c r="F22732" s="2">
        <f t="shared" si="1779"/>
        <v>3.7002314814814835E-2</v>
      </c>
      <c r="G22732" s="2" t="b">
        <f t="shared" si="1780"/>
        <v>0</v>
      </c>
      <c r="H22732" t="b">
        <f t="shared" si="1781"/>
        <v>0</v>
      </c>
      <c r="I22732" s="2">
        <f t="shared" si="1777"/>
        <v>3.7002314814814835E-2</v>
      </c>
    </row>
    <row r="22733" spans="1:9" x14ac:dyDescent="0.25">
      <c r="A22733">
        <v>40</v>
      </c>
      <c r="B22733" t="s">
        <v>4</v>
      </c>
      <c r="C22733" s="1">
        <v>8.8842592592592584E-2</v>
      </c>
      <c r="D22733" s="1">
        <f t="shared" si="1778"/>
        <v>0.17768518518518517</v>
      </c>
      <c r="E22733" s="1">
        <v>0.21042824074074074</v>
      </c>
      <c r="F22733" s="2">
        <f t="shared" si="1779"/>
        <v>3.2743055555555567E-2</v>
      </c>
      <c r="G22733" s="2" t="b">
        <f t="shared" si="1780"/>
        <v>0</v>
      </c>
      <c r="H22733" t="b">
        <f t="shared" si="1781"/>
        <v>0</v>
      </c>
      <c r="I22733" s="2">
        <f t="shared" si="1777"/>
        <v>3.2743055555555567E-2</v>
      </c>
    </row>
    <row r="22734" spans="1:9" x14ac:dyDescent="0.25">
      <c r="A22734">
        <v>41</v>
      </c>
      <c r="B22734" t="s">
        <v>4</v>
      </c>
      <c r="C22734" s="1">
        <v>9.2187499999999992E-2</v>
      </c>
      <c r="D22734" s="1">
        <f t="shared" si="1778"/>
        <v>0.18437499999999998</v>
      </c>
      <c r="E22734" s="1">
        <v>0.21042824074074074</v>
      </c>
      <c r="F22734" s="2">
        <f t="shared" si="1779"/>
        <v>2.6053240740740752E-2</v>
      </c>
      <c r="G22734" s="2" t="b">
        <f t="shared" si="1780"/>
        <v>0</v>
      </c>
      <c r="H22734" t="b">
        <f t="shared" si="1781"/>
        <v>0</v>
      </c>
      <c r="I22734" s="2">
        <f t="shared" si="1777"/>
        <v>2.6053240740740752E-2</v>
      </c>
    </row>
    <row r="22735" spans="1:9" x14ac:dyDescent="0.25">
      <c r="A22735">
        <v>34</v>
      </c>
      <c r="B22735" t="s">
        <v>4</v>
      </c>
      <c r="C22735" s="1">
        <v>9.4664351851851847E-2</v>
      </c>
      <c r="D22735" s="1">
        <f t="shared" si="1778"/>
        <v>0.18932870370370369</v>
      </c>
      <c r="E22735" s="1">
        <v>0.2104398148148148</v>
      </c>
      <c r="F22735" s="2">
        <f t="shared" si="1779"/>
        <v>2.1111111111111108E-2</v>
      </c>
      <c r="G22735" s="2" t="b">
        <f t="shared" si="1780"/>
        <v>0</v>
      </c>
      <c r="H22735" t="b">
        <f t="shared" si="1781"/>
        <v>0</v>
      </c>
      <c r="I22735" s="2">
        <f t="shared" si="1777"/>
        <v>2.1111111111111108E-2</v>
      </c>
    </row>
    <row r="22736" spans="1:9" x14ac:dyDescent="0.25">
      <c r="A22736">
        <v>40</v>
      </c>
      <c r="B22736" t="s">
        <v>4</v>
      </c>
      <c r="C22736" s="1">
        <v>8.847222222222223E-2</v>
      </c>
      <c r="D22736" s="1">
        <f t="shared" si="1778"/>
        <v>0.17694444444444446</v>
      </c>
      <c r="E22736" s="1">
        <v>0.2104398148148148</v>
      </c>
      <c r="F22736" s="2">
        <f t="shared" si="1779"/>
        <v>3.3495370370370342E-2</v>
      </c>
      <c r="G22736" s="2" t="b">
        <f t="shared" si="1780"/>
        <v>0</v>
      </c>
      <c r="H22736" t="b">
        <f t="shared" si="1781"/>
        <v>0</v>
      </c>
      <c r="I22736" s="2">
        <f t="shared" si="1777"/>
        <v>3.3495370370370342E-2</v>
      </c>
    </row>
    <row r="22737" spans="1:9" x14ac:dyDescent="0.25">
      <c r="A22737">
        <v>26</v>
      </c>
      <c r="B22737" t="s">
        <v>5</v>
      </c>
      <c r="C22737" s="1">
        <v>8.7789351851851841E-2</v>
      </c>
      <c r="D22737" s="1">
        <f t="shared" si="1778"/>
        <v>0.17557870370370368</v>
      </c>
      <c r="E22737" s="1">
        <v>0.2104398148148148</v>
      </c>
      <c r="F22737" s="2">
        <f t="shared" si="1779"/>
        <v>3.486111111111112E-2</v>
      </c>
      <c r="G22737" s="2" t="b">
        <f t="shared" si="1780"/>
        <v>0</v>
      </c>
      <c r="H22737" t="b">
        <f t="shared" si="1781"/>
        <v>0</v>
      </c>
      <c r="I22737" s="2">
        <f t="shared" si="1777"/>
        <v>3.486111111111112E-2</v>
      </c>
    </row>
    <row r="22738" spans="1:9" x14ac:dyDescent="0.25">
      <c r="A22738">
        <v>19</v>
      </c>
      <c r="B22738" t="s">
        <v>4</v>
      </c>
      <c r="C22738" s="1">
        <v>8.9525462962962973E-2</v>
      </c>
      <c r="D22738" s="1">
        <f t="shared" si="1778"/>
        <v>0.17905092592592595</v>
      </c>
      <c r="E22738" s="1">
        <v>0.2104398148148148</v>
      </c>
      <c r="F22738" s="2">
        <f t="shared" si="1779"/>
        <v>3.1388888888888855E-2</v>
      </c>
      <c r="G22738" s="2" t="b">
        <f t="shared" si="1780"/>
        <v>0</v>
      </c>
      <c r="H22738" t="b">
        <f t="shared" si="1781"/>
        <v>0</v>
      </c>
      <c r="I22738" s="2">
        <f t="shared" si="1777"/>
        <v>3.1388888888888855E-2</v>
      </c>
    </row>
    <row r="22739" spans="1:9" x14ac:dyDescent="0.25">
      <c r="A22739">
        <v>33</v>
      </c>
      <c r="B22739" t="s">
        <v>4</v>
      </c>
      <c r="C22739" s="1">
        <v>8.3032407407407416E-2</v>
      </c>
      <c r="D22739" s="1">
        <f t="shared" si="1778"/>
        <v>0.16606481481481483</v>
      </c>
      <c r="E22739" s="1">
        <v>0.2104398148148148</v>
      </c>
      <c r="F22739" s="2">
        <f t="shared" si="1779"/>
        <v>4.437499999999997E-2</v>
      </c>
      <c r="G22739" s="2" t="b">
        <f t="shared" si="1780"/>
        <v>0</v>
      </c>
      <c r="H22739" t="b">
        <f t="shared" si="1781"/>
        <v>0</v>
      </c>
      <c r="I22739" s="2">
        <f t="shared" si="1777"/>
        <v>4.437499999999997E-2</v>
      </c>
    </row>
    <row r="22740" spans="1:9" x14ac:dyDescent="0.25">
      <c r="A22740">
        <v>42</v>
      </c>
      <c r="B22740" t="s">
        <v>4</v>
      </c>
      <c r="C22740" s="1">
        <v>9.5092592592592604E-2</v>
      </c>
      <c r="D22740" s="1">
        <f t="shared" si="1778"/>
        <v>0.19018518518518521</v>
      </c>
      <c r="E22740" s="1">
        <v>0.2104513888888889</v>
      </c>
      <c r="F22740" s="2">
        <f t="shared" si="1779"/>
        <v>2.0266203703703689E-2</v>
      </c>
      <c r="G22740" s="2" t="b">
        <f t="shared" si="1780"/>
        <v>0</v>
      </c>
      <c r="H22740" t="b">
        <f t="shared" si="1781"/>
        <v>0</v>
      </c>
      <c r="I22740" s="2">
        <f t="shared" si="1777"/>
        <v>2.0266203703703689E-2</v>
      </c>
    </row>
    <row r="22741" spans="1:9" x14ac:dyDescent="0.25">
      <c r="A22741">
        <v>30</v>
      </c>
      <c r="B22741" t="s">
        <v>4</v>
      </c>
      <c r="C22741" s="1">
        <v>8.1863425925925923E-2</v>
      </c>
      <c r="D22741" s="1">
        <f t="shared" si="1778"/>
        <v>0.16372685185185185</v>
      </c>
      <c r="E22741" s="1">
        <v>0.2104513888888889</v>
      </c>
      <c r="F22741" s="2">
        <f t="shared" si="1779"/>
        <v>4.6724537037037051E-2</v>
      </c>
      <c r="G22741" s="2" t="b">
        <f t="shared" si="1780"/>
        <v>0</v>
      </c>
      <c r="H22741" t="b">
        <f t="shared" si="1781"/>
        <v>0</v>
      </c>
      <c r="I22741" s="2">
        <f t="shared" si="1777"/>
        <v>4.6724537037037051E-2</v>
      </c>
    </row>
    <row r="22742" spans="1:9" x14ac:dyDescent="0.25">
      <c r="A22742">
        <v>39</v>
      </c>
      <c r="B22742" t="s">
        <v>4</v>
      </c>
      <c r="C22742" s="1">
        <v>9.0706018518518519E-2</v>
      </c>
      <c r="D22742" s="1">
        <f t="shared" si="1778"/>
        <v>0.18141203703703704</v>
      </c>
      <c r="E22742" s="1">
        <v>0.2104513888888889</v>
      </c>
      <c r="F22742" s="2">
        <f t="shared" si="1779"/>
        <v>2.9039351851851858E-2</v>
      </c>
      <c r="G22742" s="2" t="b">
        <f t="shared" si="1780"/>
        <v>0</v>
      </c>
      <c r="H22742" t="b">
        <f t="shared" si="1781"/>
        <v>0</v>
      </c>
      <c r="I22742" s="2">
        <f t="shared" si="1777"/>
        <v>2.9039351851851858E-2</v>
      </c>
    </row>
    <row r="22743" spans="1:9" x14ac:dyDescent="0.25">
      <c r="A22743">
        <v>43</v>
      </c>
      <c r="B22743" t="s">
        <v>5</v>
      </c>
      <c r="C22743" s="1">
        <v>8.7754629629629641E-2</v>
      </c>
      <c r="D22743" s="1">
        <f t="shared" si="1778"/>
        <v>0.17550925925925928</v>
      </c>
      <c r="E22743" s="1">
        <v>0.2104513888888889</v>
      </c>
      <c r="F22743" s="2">
        <f t="shared" si="1779"/>
        <v>3.4942129629629615E-2</v>
      </c>
      <c r="G22743" s="2" t="b">
        <f t="shared" si="1780"/>
        <v>0</v>
      </c>
      <c r="H22743" t="b">
        <f t="shared" si="1781"/>
        <v>0</v>
      </c>
      <c r="I22743" s="2">
        <f t="shared" si="1777"/>
        <v>3.4942129629629615E-2</v>
      </c>
    </row>
    <row r="22744" spans="1:9" x14ac:dyDescent="0.25">
      <c r="A22744">
        <v>38</v>
      </c>
      <c r="B22744" t="s">
        <v>5</v>
      </c>
      <c r="C22744" s="1">
        <v>8.9016203703703708E-2</v>
      </c>
      <c r="D22744" s="1">
        <f t="shared" si="1778"/>
        <v>0.17803240740740742</v>
      </c>
      <c r="E22744" s="1">
        <v>0.2104513888888889</v>
      </c>
      <c r="F22744" s="2">
        <f t="shared" si="1779"/>
        <v>3.2418981481481479E-2</v>
      </c>
      <c r="G22744" s="2" t="b">
        <f t="shared" si="1780"/>
        <v>0</v>
      </c>
      <c r="H22744" t="b">
        <f t="shared" si="1781"/>
        <v>0</v>
      </c>
      <c r="I22744" s="2">
        <f t="shared" si="1777"/>
        <v>3.2418981481481479E-2</v>
      </c>
    </row>
    <row r="22745" spans="1:9" x14ac:dyDescent="0.25">
      <c r="A22745">
        <v>25</v>
      </c>
      <c r="B22745" t="s">
        <v>5</v>
      </c>
      <c r="C22745" s="1">
        <v>8.8101851851851862E-2</v>
      </c>
      <c r="D22745" s="1">
        <f t="shared" si="1778"/>
        <v>0.17620370370370372</v>
      </c>
      <c r="E22745" s="1">
        <v>0.21046296296296296</v>
      </c>
      <c r="F22745" s="2">
        <f t="shared" si="1779"/>
        <v>3.4259259259259239E-2</v>
      </c>
      <c r="G22745" s="2" t="b">
        <f t="shared" si="1780"/>
        <v>0</v>
      </c>
      <c r="H22745" t="b">
        <f t="shared" si="1781"/>
        <v>0</v>
      </c>
      <c r="I22745" s="2">
        <f t="shared" si="1777"/>
        <v>3.4259259259259239E-2</v>
      </c>
    </row>
    <row r="22746" spans="1:9" x14ac:dyDescent="0.25">
      <c r="A22746">
        <v>34</v>
      </c>
      <c r="B22746" t="s">
        <v>4</v>
      </c>
      <c r="C22746" s="1">
        <v>8.8576388888888899E-2</v>
      </c>
      <c r="D22746" s="1">
        <f t="shared" si="1778"/>
        <v>0.1771527777777778</v>
      </c>
      <c r="E22746" s="1">
        <v>0.21046296296296296</v>
      </c>
      <c r="F22746" s="2">
        <f t="shared" si="1779"/>
        <v>3.3310185185185165E-2</v>
      </c>
      <c r="G22746" s="2" t="b">
        <f t="shared" si="1780"/>
        <v>0</v>
      </c>
      <c r="H22746" t="b">
        <f t="shared" si="1781"/>
        <v>0</v>
      </c>
      <c r="I22746" s="2">
        <f t="shared" ref="I22746:I22809" si="1782">ABS(E22746-D22746)</f>
        <v>3.3310185185185165E-2</v>
      </c>
    </row>
    <row r="22747" spans="1:9" x14ac:dyDescent="0.25">
      <c r="A22747">
        <v>42</v>
      </c>
      <c r="B22747" t="s">
        <v>5</v>
      </c>
      <c r="C22747" s="1">
        <v>9.1863425925925932E-2</v>
      </c>
      <c r="D22747" s="1">
        <f t="shared" si="1778"/>
        <v>0.18372685185185186</v>
      </c>
      <c r="E22747" s="1">
        <v>0.21047453703703703</v>
      </c>
      <c r="F22747" s="2">
        <f t="shared" si="1779"/>
        <v>2.6747685185185166E-2</v>
      </c>
      <c r="G22747" s="2" t="b">
        <f t="shared" si="1780"/>
        <v>0</v>
      </c>
      <c r="H22747" t="b">
        <f t="shared" si="1781"/>
        <v>0</v>
      </c>
      <c r="I22747" s="2">
        <f t="shared" si="1782"/>
        <v>2.6747685185185166E-2</v>
      </c>
    </row>
    <row r="22748" spans="1:9" x14ac:dyDescent="0.25">
      <c r="A22748">
        <v>35</v>
      </c>
      <c r="B22748" t="s">
        <v>5</v>
      </c>
      <c r="C22748" s="1">
        <v>8.7395833333333339E-2</v>
      </c>
      <c r="D22748" s="1">
        <f t="shared" si="1778"/>
        <v>0.17479166666666668</v>
      </c>
      <c r="E22748" s="1">
        <v>0.21047453703703703</v>
      </c>
      <c r="F22748" s="2">
        <f t="shared" si="1779"/>
        <v>3.5682870370370351E-2</v>
      </c>
      <c r="G22748" s="2" t="b">
        <f t="shared" si="1780"/>
        <v>0</v>
      </c>
      <c r="H22748" t="b">
        <f t="shared" si="1781"/>
        <v>0</v>
      </c>
      <c r="I22748" s="2">
        <f t="shared" si="1782"/>
        <v>3.5682870370370351E-2</v>
      </c>
    </row>
    <row r="22749" spans="1:9" x14ac:dyDescent="0.25">
      <c r="A22749">
        <v>46</v>
      </c>
      <c r="B22749" t="s">
        <v>4</v>
      </c>
      <c r="C22749" s="1">
        <v>8.7939814814814818E-2</v>
      </c>
      <c r="D22749" s="1">
        <f t="shared" si="1778"/>
        <v>0.17587962962962964</v>
      </c>
      <c r="E22749" s="1">
        <v>0.21048611111111112</v>
      </c>
      <c r="F22749" s="2">
        <f t="shared" si="1779"/>
        <v>3.4606481481481488E-2</v>
      </c>
      <c r="G22749" s="2" t="b">
        <f t="shared" si="1780"/>
        <v>0</v>
      </c>
      <c r="H22749" t="b">
        <f t="shared" si="1781"/>
        <v>0</v>
      </c>
      <c r="I22749" s="2">
        <f t="shared" si="1782"/>
        <v>3.4606481481481488E-2</v>
      </c>
    </row>
    <row r="22750" spans="1:9" x14ac:dyDescent="0.25">
      <c r="A22750">
        <v>35</v>
      </c>
      <c r="B22750" t="s">
        <v>4</v>
      </c>
      <c r="C22750" s="1">
        <v>8.8680555555555554E-2</v>
      </c>
      <c r="D22750" s="1">
        <f t="shared" si="1778"/>
        <v>0.17736111111111111</v>
      </c>
      <c r="E22750" s="1">
        <v>0.21048611111111112</v>
      </c>
      <c r="F22750" s="2">
        <f t="shared" si="1779"/>
        <v>3.3125000000000016E-2</v>
      </c>
      <c r="G22750" s="2" t="b">
        <f t="shared" si="1780"/>
        <v>0</v>
      </c>
      <c r="H22750" t="b">
        <f t="shared" si="1781"/>
        <v>0</v>
      </c>
      <c r="I22750" s="2">
        <f t="shared" si="1782"/>
        <v>3.3125000000000016E-2</v>
      </c>
    </row>
    <row r="22751" spans="1:9" x14ac:dyDescent="0.25">
      <c r="A22751">
        <v>43</v>
      </c>
      <c r="B22751" t="s">
        <v>5</v>
      </c>
      <c r="C22751" s="1">
        <v>8.8680555555555554E-2</v>
      </c>
      <c r="D22751" s="1">
        <f t="shared" si="1778"/>
        <v>0.17736111111111111</v>
      </c>
      <c r="E22751" s="1">
        <v>0.21048611111111112</v>
      </c>
      <c r="F22751" s="2">
        <f t="shared" si="1779"/>
        <v>3.3125000000000016E-2</v>
      </c>
      <c r="G22751" s="2" t="b">
        <f t="shared" si="1780"/>
        <v>0</v>
      </c>
      <c r="H22751" t="b">
        <f t="shared" si="1781"/>
        <v>0</v>
      </c>
      <c r="I22751" s="2">
        <f t="shared" si="1782"/>
        <v>3.3125000000000016E-2</v>
      </c>
    </row>
    <row r="22752" spans="1:9" x14ac:dyDescent="0.25">
      <c r="A22752">
        <v>27</v>
      </c>
      <c r="B22752" t="s">
        <v>5</v>
      </c>
      <c r="C22752" s="1">
        <v>8.7129629629629626E-2</v>
      </c>
      <c r="D22752" s="1">
        <f t="shared" si="1778"/>
        <v>0.17425925925925925</v>
      </c>
      <c r="E22752" s="1">
        <v>0.21049768518518519</v>
      </c>
      <c r="F22752" s="2">
        <f t="shared" si="1779"/>
        <v>3.6238425925925938E-2</v>
      </c>
      <c r="G22752" s="2" t="b">
        <f t="shared" si="1780"/>
        <v>0</v>
      </c>
      <c r="H22752" t="b">
        <f t="shared" si="1781"/>
        <v>0</v>
      </c>
      <c r="I22752" s="2">
        <f t="shared" si="1782"/>
        <v>3.6238425925925938E-2</v>
      </c>
    </row>
    <row r="22753" spans="1:9" x14ac:dyDescent="0.25">
      <c r="A22753">
        <v>41</v>
      </c>
      <c r="B22753" t="s">
        <v>4</v>
      </c>
      <c r="C22753" s="1">
        <v>8.6585648148148162E-2</v>
      </c>
      <c r="D22753" s="1">
        <f t="shared" si="1778"/>
        <v>0.17317129629629632</v>
      </c>
      <c r="E22753" s="1">
        <v>0.21049768518518519</v>
      </c>
      <c r="F22753" s="2">
        <f t="shared" si="1779"/>
        <v>3.7326388888888867E-2</v>
      </c>
      <c r="G22753" s="2" t="b">
        <f t="shared" si="1780"/>
        <v>0</v>
      </c>
      <c r="H22753" t="b">
        <f t="shared" si="1781"/>
        <v>0</v>
      </c>
      <c r="I22753" s="2">
        <f t="shared" si="1782"/>
        <v>3.7326388888888867E-2</v>
      </c>
    </row>
    <row r="22754" spans="1:9" x14ac:dyDescent="0.25">
      <c r="A22754">
        <v>30</v>
      </c>
      <c r="B22754" t="s">
        <v>5</v>
      </c>
      <c r="C22754" s="1">
        <v>8.8321759259259267E-2</v>
      </c>
      <c r="D22754" s="1">
        <f t="shared" si="1778"/>
        <v>0.17664351851851853</v>
      </c>
      <c r="E22754" s="1">
        <v>0.21049768518518519</v>
      </c>
      <c r="F22754" s="2">
        <f t="shared" si="1779"/>
        <v>3.3854166666666657E-2</v>
      </c>
      <c r="G22754" s="2" t="b">
        <f t="shared" si="1780"/>
        <v>0</v>
      </c>
      <c r="H22754" t="b">
        <f t="shared" si="1781"/>
        <v>0</v>
      </c>
      <c r="I22754" s="2">
        <f t="shared" si="1782"/>
        <v>3.3854166666666657E-2</v>
      </c>
    </row>
    <row r="22755" spans="1:9" x14ac:dyDescent="0.25">
      <c r="A22755">
        <v>33</v>
      </c>
      <c r="B22755" t="s">
        <v>5</v>
      </c>
      <c r="C22755" s="1">
        <v>9.2303240740740741E-2</v>
      </c>
      <c r="D22755" s="1">
        <f t="shared" si="1778"/>
        <v>0.18460648148148148</v>
      </c>
      <c r="E22755" s="1">
        <v>0.21050925925925926</v>
      </c>
      <c r="F22755" s="2">
        <f t="shared" si="1779"/>
        <v>2.5902777777777775E-2</v>
      </c>
      <c r="G22755" s="2" t="b">
        <f t="shared" si="1780"/>
        <v>0</v>
      </c>
      <c r="H22755" t="b">
        <f t="shared" si="1781"/>
        <v>0</v>
      </c>
      <c r="I22755" s="2">
        <f t="shared" si="1782"/>
        <v>2.5902777777777775E-2</v>
      </c>
    </row>
    <row r="22756" spans="1:9" x14ac:dyDescent="0.25">
      <c r="A22756">
        <v>48</v>
      </c>
      <c r="B22756" t="s">
        <v>4</v>
      </c>
      <c r="C22756" s="1">
        <v>9.0659722222222225E-2</v>
      </c>
      <c r="D22756" s="1">
        <f t="shared" si="1778"/>
        <v>0.18131944444444445</v>
      </c>
      <c r="E22756" s="1">
        <v>0.21052083333333335</v>
      </c>
      <c r="F22756" s="2">
        <f t="shared" si="1779"/>
        <v>2.9201388888888902E-2</v>
      </c>
      <c r="G22756" s="2" t="b">
        <f t="shared" si="1780"/>
        <v>0</v>
      </c>
      <c r="H22756" t="b">
        <f t="shared" si="1781"/>
        <v>0</v>
      </c>
      <c r="I22756" s="2">
        <f t="shared" si="1782"/>
        <v>2.9201388888888902E-2</v>
      </c>
    </row>
    <row r="22757" spans="1:9" x14ac:dyDescent="0.25">
      <c r="A22757">
        <v>30</v>
      </c>
      <c r="B22757" t="s">
        <v>5</v>
      </c>
      <c r="C22757" s="1">
        <v>9.4837962962962971E-2</v>
      </c>
      <c r="D22757" s="1">
        <f t="shared" si="1778"/>
        <v>0.18967592592592594</v>
      </c>
      <c r="E22757" s="1">
        <v>0.21052083333333335</v>
      </c>
      <c r="F22757" s="2">
        <f t="shared" si="1779"/>
        <v>2.0844907407407409E-2</v>
      </c>
      <c r="G22757" s="2" t="b">
        <f t="shared" si="1780"/>
        <v>0</v>
      </c>
      <c r="H22757" t="b">
        <f t="shared" si="1781"/>
        <v>0</v>
      </c>
      <c r="I22757" s="2">
        <f t="shared" si="1782"/>
        <v>2.0844907407407409E-2</v>
      </c>
    </row>
    <row r="22758" spans="1:9" x14ac:dyDescent="0.25">
      <c r="A22758">
        <v>37</v>
      </c>
      <c r="B22758" t="s">
        <v>4</v>
      </c>
      <c r="C22758" s="1">
        <v>9.931712962962963E-2</v>
      </c>
      <c r="D22758" s="1">
        <f t="shared" si="1778"/>
        <v>0.19863425925925926</v>
      </c>
      <c r="E22758" s="1">
        <v>0.21052083333333335</v>
      </c>
      <c r="F22758" s="2">
        <f t="shared" si="1779"/>
        <v>1.1886574074074091E-2</v>
      </c>
      <c r="G22758" s="2" t="b">
        <f t="shared" si="1780"/>
        <v>0</v>
      </c>
      <c r="H22758" t="b">
        <f t="shared" si="1781"/>
        <v>0</v>
      </c>
      <c r="I22758" s="2">
        <f t="shared" si="1782"/>
        <v>1.1886574074074091E-2</v>
      </c>
    </row>
    <row r="22759" spans="1:9" x14ac:dyDescent="0.25">
      <c r="A22759">
        <v>49</v>
      </c>
      <c r="B22759" t="s">
        <v>4</v>
      </c>
      <c r="C22759" s="1">
        <v>8.925925925925926E-2</v>
      </c>
      <c r="D22759" s="1">
        <f t="shared" si="1778"/>
        <v>0.17851851851851852</v>
      </c>
      <c r="E22759" s="1">
        <v>0.21053240740740742</v>
      </c>
      <c r="F22759" s="2">
        <f t="shared" si="1779"/>
        <v>3.2013888888888897E-2</v>
      </c>
      <c r="G22759" s="2" t="b">
        <f t="shared" si="1780"/>
        <v>0</v>
      </c>
      <c r="H22759" t="b">
        <f t="shared" si="1781"/>
        <v>0</v>
      </c>
      <c r="I22759" s="2">
        <f t="shared" si="1782"/>
        <v>3.2013888888888897E-2</v>
      </c>
    </row>
    <row r="22760" spans="1:9" x14ac:dyDescent="0.25">
      <c r="A22760">
        <v>43</v>
      </c>
      <c r="B22760" t="s">
        <v>4</v>
      </c>
      <c r="C22760" s="1">
        <v>8.7939814814814818E-2</v>
      </c>
      <c r="D22760" s="1">
        <f t="shared" si="1778"/>
        <v>0.17587962962962964</v>
      </c>
      <c r="E22760" s="1">
        <v>0.21053240740740742</v>
      </c>
      <c r="F22760" s="2">
        <f t="shared" si="1779"/>
        <v>3.4652777777777782E-2</v>
      </c>
      <c r="G22760" s="2" t="b">
        <f t="shared" si="1780"/>
        <v>0</v>
      </c>
      <c r="H22760" t="b">
        <f t="shared" si="1781"/>
        <v>0</v>
      </c>
      <c r="I22760" s="2">
        <f t="shared" si="1782"/>
        <v>3.4652777777777782E-2</v>
      </c>
    </row>
    <row r="22761" spans="1:9" x14ac:dyDescent="0.25">
      <c r="A22761">
        <v>53</v>
      </c>
      <c r="B22761" t="s">
        <v>4</v>
      </c>
      <c r="C22761" s="1">
        <v>8.1585648148148157E-2</v>
      </c>
      <c r="D22761" s="1">
        <f t="shared" si="1778"/>
        <v>0.16317129629629631</v>
      </c>
      <c r="E22761" s="1">
        <v>0.21053240740740742</v>
      </c>
      <c r="F22761" s="2">
        <f t="shared" si="1779"/>
        <v>4.7361111111111104E-2</v>
      </c>
      <c r="G22761" s="2" t="b">
        <f t="shared" si="1780"/>
        <v>0</v>
      </c>
      <c r="H22761" t="b">
        <f t="shared" si="1781"/>
        <v>0</v>
      </c>
      <c r="I22761" s="2">
        <f t="shared" si="1782"/>
        <v>4.7361111111111104E-2</v>
      </c>
    </row>
    <row r="22762" spans="1:9" x14ac:dyDescent="0.25">
      <c r="A22762">
        <v>42</v>
      </c>
      <c r="B22762" t="s">
        <v>5</v>
      </c>
      <c r="C22762" s="1">
        <v>9.1064814814814821E-2</v>
      </c>
      <c r="D22762" s="1">
        <f t="shared" si="1778"/>
        <v>0.18212962962962964</v>
      </c>
      <c r="E22762" s="1">
        <v>0.21053240740740742</v>
      </c>
      <c r="F22762" s="2">
        <f t="shared" si="1779"/>
        <v>2.8402777777777777E-2</v>
      </c>
      <c r="G22762" s="2" t="b">
        <f t="shared" si="1780"/>
        <v>0</v>
      </c>
      <c r="H22762" t="b">
        <f t="shared" si="1781"/>
        <v>0</v>
      </c>
      <c r="I22762" s="2">
        <f t="shared" si="1782"/>
        <v>2.8402777777777777E-2</v>
      </c>
    </row>
    <row r="22763" spans="1:9" x14ac:dyDescent="0.25">
      <c r="A22763">
        <v>25</v>
      </c>
      <c r="B22763" t="s">
        <v>5</v>
      </c>
      <c r="C22763" s="1">
        <v>8.700231481481481E-2</v>
      </c>
      <c r="D22763" s="1">
        <f t="shared" si="1778"/>
        <v>0.17400462962962962</v>
      </c>
      <c r="E22763" s="1">
        <v>0.21053240740740742</v>
      </c>
      <c r="F22763" s="2">
        <f t="shared" si="1779"/>
        <v>3.6527777777777798E-2</v>
      </c>
      <c r="G22763" s="2" t="b">
        <f t="shared" si="1780"/>
        <v>0</v>
      </c>
      <c r="H22763" t="b">
        <f t="shared" si="1781"/>
        <v>0</v>
      </c>
      <c r="I22763" s="2">
        <f t="shared" si="1782"/>
        <v>3.6527777777777798E-2</v>
      </c>
    </row>
    <row r="22764" spans="1:9" x14ac:dyDescent="0.25">
      <c r="A22764">
        <v>36</v>
      </c>
      <c r="B22764" t="s">
        <v>5</v>
      </c>
      <c r="C22764" s="1">
        <v>8.5706018518518515E-2</v>
      </c>
      <c r="D22764" s="1">
        <f t="shared" si="1778"/>
        <v>0.17141203703703703</v>
      </c>
      <c r="E22764" s="1">
        <v>0.21053240740740742</v>
      </c>
      <c r="F22764" s="2">
        <f t="shared" si="1779"/>
        <v>3.9120370370370389E-2</v>
      </c>
      <c r="G22764" s="2" t="b">
        <f t="shared" si="1780"/>
        <v>0</v>
      </c>
      <c r="H22764" t="b">
        <f t="shared" si="1781"/>
        <v>0</v>
      </c>
      <c r="I22764" s="2">
        <f t="shared" si="1782"/>
        <v>3.9120370370370389E-2</v>
      </c>
    </row>
    <row r="22765" spans="1:9" x14ac:dyDescent="0.25">
      <c r="A22765">
        <v>55</v>
      </c>
      <c r="B22765" t="s">
        <v>5</v>
      </c>
      <c r="C22765" s="1">
        <v>8.7997685185185193E-2</v>
      </c>
      <c r="D22765" s="1">
        <f t="shared" si="1778"/>
        <v>0.17599537037037039</v>
      </c>
      <c r="E22765" s="1">
        <v>0.21053240740740742</v>
      </c>
      <c r="F22765" s="2">
        <f t="shared" si="1779"/>
        <v>3.4537037037037033E-2</v>
      </c>
      <c r="G22765" s="2" t="b">
        <f t="shared" si="1780"/>
        <v>0</v>
      </c>
      <c r="H22765" t="b">
        <f t="shared" si="1781"/>
        <v>0</v>
      </c>
      <c r="I22765" s="2">
        <f t="shared" si="1782"/>
        <v>3.4537037037037033E-2</v>
      </c>
    </row>
    <row r="22766" spans="1:9" x14ac:dyDescent="0.25">
      <c r="A22766">
        <v>46</v>
      </c>
      <c r="B22766" t="s">
        <v>4</v>
      </c>
      <c r="C22766" s="1">
        <v>8.6018518518518508E-2</v>
      </c>
      <c r="D22766" s="1">
        <f t="shared" si="1778"/>
        <v>0.17203703703703702</v>
      </c>
      <c r="E22766" s="1">
        <v>0.21054398148148148</v>
      </c>
      <c r="F22766" s="2">
        <f t="shared" si="1779"/>
        <v>3.8506944444444469E-2</v>
      </c>
      <c r="G22766" s="2" t="b">
        <f t="shared" si="1780"/>
        <v>0</v>
      </c>
      <c r="H22766" t="b">
        <f t="shared" si="1781"/>
        <v>0</v>
      </c>
      <c r="I22766" s="2">
        <f t="shared" si="1782"/>
        <v>3.8506944444444469E-2</v>
      </c>
    </row>
    <row r="22767" spans="1:9" x14ac:dyDescent="0.25">
      <c r="A22767">
        <v>58</v>
      </c>
      <c r="B22767" t="s">
        <v>4</v>
      </c>
      <c r="C22767" s="1">
        <v>9.1608796296296299E-2</v>
      </c>
      <c r="D22767" s="1">
        <f t="shared" si="1778"/>
        <v>0.1832175925925926</v>
      </c>
      <c r="E22767" s="1">
        <v>0.21054398148148148</v>
      </c>
      <c r="F22767" s="2">
        <f t="shared" si="1779"/>
        <v>2.7326388888888886E-2</v>
      </c>
      <c r="G22767" s="2" t="b">
        <f t="shared" si="1780"/>
        <v>0</v>
      </c>
      <c r="H22767" t="b">
        <f t="shared" si="1781"/>
        <v>0</v>
      </c>
      <c r="I22767" s="2">
        <f t="shared" si="1782"/>
        <v>2.7326388888888886E-2</v>
      </c>
    </row>
    <row r="22768" spans="1:9" x14ac:dyDescent="0.25">
      <c r="A22768">
        <v>46</v>
      </c>
      <c r="B22768" t="s">
        <v>5</v>
      </c>
      <c r="C22768" s="1">
        <v>9.5312500000000008E-2</v>
      </c>
      <c r="D22768" s="1">
        <f t="shared" si="1778"/>
        <v>0.19062500000000002</v>
      </c>
      <c r="E22768" s="1">
        <v>0.21054398148148148</v>
      </c>
      <c r="F22768" s="2">
        <f t="shared" si="1779"/>
        <v>1.9918981481481468E-2</v>
      </c>
      <c r="G22768" s="2" t="b">
        <f t="shared" si="1780"/>
        <v>0</v>
      </c>
      <c r="H22768" t="b">
        <f t="shared" si="1781"/>
        <v>0</v>
      </c>
      <c r="I22768" s="2">
        <f t="shared" si="1782"/>
        <v>1.9918981481481468E-2</v>
      </c>
    </row>
    <row r="22769" spans="1:9" x14ac:dyDescent="0.25">
      <c r="A22769">
        <v>27</v>
      </c>
      <c r="B22769" t="s">
        <v>4</v>
      </c>
      <c r="C22769" s="1">
        <v>9.3263888888888882E-2</v>
      </c>
      <c r="D22769" s="1">
        <f t="shared" si="1778"/>
        <v>0.18652777777777776</v>
      </c>
      <c r="E22769" s="1">
        <v>0.21054398148148148</v>
      </c>
      <c r="F22769" s="2">
        <f t="shared" si="1779"/>
        <v>2.401620370370372E-2</v>
      </c>
      <c r="G22769" s="2" t="b">
        <f t="shared" si="1780"/>
        <v>0</v>
      </c>
      <c r="H22769" t="b">
        <f t="shared" si="1781"/>
        <v>0</v>
      </c>
      <c r="I22769" s="2">
        <f t="shared" si="1782"/>
        <v>2.401620370370372E-2</v>
      </c>
    </row>
    <row r="22770" spans="1:9" x14ac:dyDescent="0.25">
      <c r="A22770">
        <v>43</v>
      </c>
      <c r="B22770" t="s">
        <v>5</v>
      </c>
      <c r="C22770" s="1">
        <v>8.6608796296296295E-2</v>
      </c>
      <c r="D22770" s="1">
        <f t="shared" si="1778"/>
        <v>0.17321759259259259</v>
      </c>
      <c r="E22770" s="1">
        <v>0.21054398148148148</v>
      </c>
      <c r="F22770" s="2">
        <f t="shared" si="1779"/>
        <v>3.7326388888888895E-2</v>
      </c>
      <c r="G22770" s="2" t="b">
        <f t="shared" si="1780"/>
        <v>0</v>
      </c>
      <c r="H22770" t="b">
        <f t="shared" si="1781"/>
        <v>0</v>
      </c>
      <c r="I22770" s="2">
        <f t="shared" si="1782"/>
        <v>3.7326388888888895E-2</v>
      </c>
    </row>
    <row r="22771" spans="1:9" x14ac:dyDescent="0.25">
      <c r="A22771">
        <v>39</v>
      </c>
      <c r="B22771" t="s">
        <v>5</v>
      </c>
      <c r="C22771" s="1">
        <v>8.6319444444444449E-2</v>
      </c>
      <c r="D22771" s="1">
        <f t="shared" si="1778"/>
        <v>0.1726388888888889</v>
      </c>
      <c r="E22771" s="1">
        <v>0.21055555555555558</v>
      </c>
      <c r="F22771" s="2">
        <f t="shared" si="1779"/>
        <v>3.7916666666666682E-2</v>
      </c>
      <c r="G22771" s="2" t="b">
        <f t="shared" si="1780"/>
        <v>0</v>
      </c>
      <c r="H22771" t="b">
        <f t="shared" si="1781"/>
        <v>0</v>
      </c>
      <c r="I22771" s="2">
        <f t="shared" si="1782"/>
        <v>3.7916666666666682E-2</v>
      </c>
    </row>
    <row r="22772" spans="1:9" x14ac:dyDescent="0.25">
      <c r="A22772">
        <v>44</v>
      </c>
      <c r="B22772" t="s">
        <v>4</v>
      </c>
      <c r="C22772" s="1">
        <v>8.1087962962962959E-2</v>
      </c>
      <c r="D22772" s="1">
        <f t="shared" si="1778"/>
        <v>0.16217592592592592</v>
      </c>
      <c r="E22772" s="1">
        <v>0.21055555555555558</v>
      </c>
      <c r="F22772" s="2">
        <f t="shared" si="1779"/>
        <v>4.8379629629629661E-2</v>
      </c>
      <c r="G22772" s="2" t="b">
        <f t="shared" si="1780"/>
        <v>0</v>
      </c>
      <c r="H22772" t="b">
        <f t="shared" si="1781"/>
        <v>0</v>
      </c>
      <c r="I22772" s="2">
        <f t="shared" si="1782"/>
        <v>4.8379629629629661E-2</v>
      </c>
    </row>
    <row r="22773" spans="1:9" x14ac:dyDescent="0.25">
      <c r="A22773">
        <v>51</v>
      </c>
      <c r="B22773" t="s">
        <v>4</v>
      </c>
      <c r="C22773" s="1">
        <v>8.6620370370370361E-2</v>
      </c>
      <c r="D22773" s="1">
        <f t="shared" si="1778"/>
        <v>0.17324074074074072</v>
      </c>
      <c r="E22773" s="1">
        <v>0.21055555555555558</v>
      </c>
      <c r="F22773" s="2">
        <f t="shared" si="1779"/>
        <v>3.7314814814814856E-2</v>
      </c>
      <c r="G22773" s="2" t="b">
        <f t="shared" si="1780"/>
        <v>0</v>
      </c>
      <c r="H22773" t="b">
        <f t="shared" si="1781"/>
        <v>0</v>
      </c>
      <c r="I22773" s="2">
        <f t="shared" si="1782"/>
        <v>3.7314814814814856E-2</v>
      </c>
    </row>
    <row r="22774" spans="1:9" x14ac:dyDescent="0.25">
      <c r="A22774">
        <v>37</v>
      </c>
      <c r="B22774" t="s">
        <v>4</v>
      </c>
      <c r="C22774" s="1">
        <v>8.7233796296296295E-2</v>
      </c>
      <c r="D22774" s="1">
        <f t="shared" si="1778"/>
        <v>0.17446759259259259</v>
      </c>
      <c r="E22774" s="1">
        <v>0.21056712962962965</v>
      </c>
      <c r="F22774" s="2">
        <f t="shared" si="1779"/>
        <v>3.6099537037037055E-2</v>
      </c>
      <c r="G22774" s="2" t="b">
        <f t="shared" si="1780"/>
        <v>0</v>
      </c>
      <c r="H22774" t="b">
        <f t="shared" si="1781"/>
        <v>0</v>
      </c>
      <c r="I22774" s="2">
        <f t="shared" si="1782"/>
        <v>3.6099537037037055E-2</v>
      </c>
    </row>
    <row r="22775" spans="1:9" x14ac:dyDescent="0.25">
      <c r="A22775">
        <v>48</v>
      </c>
      <c r="B22775" t="s">
        <v>4</v>
      </c>
      <c r="C22775" s="1">
        <v>8.9722222222222217E-2</v>
      </c>
      <c r="D22775" s="1">
        <f t="shared" si="1778"/>
        <v>0.17944444444444443</v>
      </c>
      <c r="E22775" s="1">
        <v>0.21056712962962965</v>
      </c>
      <c r="F22775" s="2">
        <f t="shared" si="1779"/>
        <v>3.1122685185185212E-2</v>
      </c>
      <c r="G22775" s="2" t="b">
        <f t="shared" si="1780"/>
        <v>0</v>
      </c>
      <c r="H22775" t="b">
        <f t="shared" si="1781"/>
        <v>0</v>
      </c>
      <c r="I22775" s="2">
        <f t="shared" si="1782"/>
        <v>3.1122685185185212E-2</v>
      </c>
    </row>
    <row r="22776" spans="1:9" x14ac:dyDescent="0.25">
      <c r="A22776">
        <v>72</v>
      </c>
      <c r="B22776" t="s">
        <v>4</v>
      </c>
      <c r="C22776" s="1">
        <v>9.6087962962962958E-2</v>
      </c>
      <c r="D22776" s="1">
        <f t="shared" si="1778"/>
        <v>0.19217592592592592</v>
      </c>
      <c r="E22776" s="1">
        <v>0.21056712962962965</v>
      </c>
      <c r="F22776" s="2">
        <f t="shared" si="1779"/>
        <v>1.8391203703703729E-2</v>
      </c>
      <c r="G22776" s="2" t="b">
        <f t="shared" si="1780"/>
        <v>0</v>
      </c>
      <c r="H22776" t="b">
        <f t="shared" si="1781"/>
        <v>0</v>
      </c>
      <c r="I22776" s="2">
        <f t="shared" si="1782"/>
        <v>1.8391203703703729E-2</v>
      </c>
    </row>
    <row r="22777" spans="1:9" x14ac:dyDescent="0.25">
      <c r="A22777">
        <v>50</v>
      </c>
      <c r="B22777" t="s">
        <v>4</v>
      </c>
      <c r="C22777" s="1">
        <v>9.493055555555556E-2</v>
      </c>
      <c r="D22777" s="1">
        <f t="shared" si="1778"/>
        <v>0.18986111111111112</v>
      </c>
      <c r="E22777" s="1">
        <v>0.21056712962962965</v>
      </c>
      <c r="F22777" s="2">
        <f t="shared" si="1779"/>
        <v>2.0706018518518526E-2</v>
      </c>
      <c r="G22777" s="2" t="b">
        <f t="shared" si="1780"/>
        <v>0</v>
      </c>
      <c r="H22777" t="b">
        <f t="shared" si="1781"/>
        <v>0</v>
      </c>
      <c r="I22777" s="2">
        <f t="shared" si="1782"/>
        <v>2.0706018518518526E-2</v>
      </c>
    </row>
    <row r="22778" spans="1:9" x14ac:dyDescent="0.25">
      <c r="A22778">
        <v>32</v>
      </c>
      <c r="B22778" t="s">
        <v>4</v>
      </c>
      <c r="C22778" s="1">
        <v>8.6087962962962963E-2</v>
      </c>
      <c r="D22778" s="1">
        <f t="shared" si="1778"/>
        <v>0.17217592592592593</v>
      </c>
      <c r="E22778" s="1">
        <v>0.21057870370370371</v>
      </c>
      <c r="F22778" s="2">
        <f t="shared" si="1779"/>
        <v>3.8402777777777786E-2</v>
      </c>
      <c r="G22778" s="2" t="b">
        <f t="shared" si="1780"/>
        <v>0</v>
      </c>
      <c r="H22778" t="b">
        <f t="shared" si="1781"/>
        <v>0</v>
      </c>
      <c r="I22778" s="2">
        <f t="shared" si="1782"/>
        <v>3.8402777777777786E-2</v>
      </c>
    </row>
    <row r="22779" spans="1:9" x14ac:dyDescent="0.25">
      <c r="A22779">
        <v>36</v>
      </c>
      <c r="B22779" t="s">
        <v>4</v>
      </c>
      <c r="C22779" s="1">
        <v>9.0740740740740733E-2</v>
      </c>
      <c r="D22779" s="1">
        <f t="shared" si="1778"/>
        <v>0.18148148148148147</v>
      </c>
      <c r="E22779" s="1">
        <v>0.21057870370370371</v>
      </c>
      <c r="F22779" s="2">
        <f t="shared" si="1779"/>
        <v>2.9097222222222247E-2</v>
      </c>
      <c r="G22779" s="2" t="b">
        <f t="shared" si="1780"/>
        <v>0</v>
      </c>
      <c r="H22779" t="b">
        <f t="shared" si="1781"/>
        <v>0</v>
      </c>
      <c r="I22779" s="2">
        <f t="shared" si="1782"/>
        <v>2.9097222222222247E-2</v>
      </c>
    </row>
    <row r="22780" spans="1:9" x14ac:dyDescent="0.25">
      <c r="A22780">
        <v>40</v>
      </c>
      <c r="B22780" t="s">
        <v>4</v>
      </c>
      <c r="C22780" s="1">
        <v>8.1331018518518525E-2</v>
      </c>
      <c r="D22780" s="1">
        <f t="shared" si="1778"/>
        <v>0.16266203703703705</v>
      </c>
      <c r="E22780" s="1">
        <v>0.21057870370370371</v>
      </c>
      <c r="F22780" s="2">
        <f t="shared" si="1779"/>
        <v>4.7916666666666663E-2</v>
      </c>
      <c r="G22780" s="2" t="b">
        <f t="shared" si="1780"/>
        <v>0</v>
      </c>
      <c r="H22780" t="b">
        <f t="shared" si="1781"/>
        <v>0</v>
      </c>
      <c r="I22780" s="2">
        <f t="shared" si="1782"/>
        <v>4.7916666666666663E-2</v>
      </c>
    </row>
    <row r="22781" spans="1:9" x14ac:dyDescent="0.25">
      <c r="A22781">
        <v>55</v>
      </c>
      <c r="B22781" t="s">
        <v>4</v>
      </c>
      <c r="C22781" s="1">
        <v>8.3564814814814814E-2</v>
      </c>
      <c r="D22781" s="1">
        <f t="shared" si="1778"/>
        <v>0.16712962962962963</v>
      </c>
      <c r="E22781" s="1">
        <v>0.21057870370370371</v>
      </c>
      <c r="F22781" s="2">
        <f t="shared" si="1779"/>
        <v>4.3449074074074084E-2</v>
      </c>
      <c r="G22781" s="2" t="b">
        <f t="shared" si="1780"/>
        <v>0</v>
      </c>
      <c r="H22781" t="b">
        <f t="shared" si="1781"/>
        <v>0</v>
      </c>
      <c r="I22781" s="2">
        <f t="shared" si="1782"/>
        <v>4.3449074074074084E-2</v>
      </c>
    </row>
    <row r="22782" spans="1:9" x14ac:dyDescent="0.25">
      <c r="A22782">
        <v>47</v>
      </c>
      <c r="B22782" t="s">
        <v>5</v>
      </c>
      <c r="C22782" s="1">
        <v>9.0254629629629643E-2</v>
      </c>
      <c r="D22782" s="1">
        <f t="shared" si="1778"/>
        <v>0.18050925925925929</v>
      </c>
      <c r="E22782" s="1">
        <v>0.21057870370370371</v>
      </c>
      <c r="F22782" s="2">
        <f t="shared" si="1779"/>
        <v>3.0069444444444426E-2</v>
      </c>
      <c r="G22782" s="2" t="b">
        <f t="shared" si="1780"/>
        <v>0</v>
      </c>
      <c r="H22782" t="b">
        <f t="shared" si="1781"/>
        <v>0</v>
      </c>
      <c r="I22782" s="2">
        <f t="shared" si="1782"/>
        <v>3.0069444444444426E-2</v>
      </c>
    </row>
    <row r="22783" spans="1:9" x14ac:dyDescent="0.25">
      <c r="A22783">
        <v>56</v>
      </c>
      <c r="B22783" t="s">
        <v>4</v>
      </c>
      <c r="C22783" s="1">
        <v>8.560185185185186E-2</v>
      </c>
      <c r="D22783" s="1">
        <f t="shared" si="1778"/>
        <v>0.17120370370370372</v>
      </c>
      <c r="E22783" s="1">
        <v>0.21057870370370371</v>
      </c>
      <c r="F22783" s="2">
        <f t="shared" si="1779"/>
        <v>3.9374999999999993E-2</v>
      </c>
      <c r="G22783" s="2" t="b">
        <f t="shared" si="1780"/>
        <v>0</v>
      </c>
      <c r="H22783" t="b">
        <f t="shared" si="1781"/>
        <v>0</v>
      </c>
      <c r="I22783" s="2">
        <f t="shared" si="1782"/>
        <v>3.9374999999999993E-2</v>
      </c>
    </row>
    <row r="22784" spans="1:9" x14ac:dyDescent="0.25">
      <c r="A22784">
        <v>40</v>
      </c>
      <c r="B22784" t="s">
        <v>5</v>
      </c>
      <c r="C22784" s="1">
        <v>8.998842592592593E-2</v>
      </c>
      <c r="D22784" s="1">
        <f t="shared" si="1778"/>
        <v>0.17997685185185186</v>
      </c>
      <c r="E22784" s="1">
        <v>0.21059027777777775</v>
      </c>
      <c r="F22784" s="2">
        <f t="shared" si="1779"/>
        <v>3.0613425925925891E-2</v>
      </c>
      <c r="G22784" s="2" t="b">
        <f t="shared" si="1780"/>
        <v>0</v>
      </c>
      <c r="H22784" t="b">
        <f t="shared" si="1781"/>
        <v>0</v>
      </c>
      <c r="I22784" s="2">
        <f t="shared" si="1782"/>
        <v>3.0613425925925891E-2</v>
      </c>
    </row>
    <row r="22785" spans="1:9" x14ac:dyDescent="0.25">
      <c r="A22785">
        <v>64</v>
      </c>
      <c r="B22785" t="s">
        <v>4</v>
      </c>
      <c r="C22785" s="1">
        <v>8.89699074074074E-2</v>
      </c>
      <c r="D22785" s="1">
        <f t="shared" si="1778"/>
        <v>0.1779398148148148</v>
      </c>
      <c r="E22785" s="1">
        <v>0.21060185185185185</v>
      </c>
      <c r="F22785" s="2">
        <f t="shared" si="1779"/>
        <v>3.2662037037037045E-2</v>
      </c>
      <c r="G22785" s="2" t="b">
        <f t="shared" si="1780"/>
        <v>0</v>
      </c>
      <c r="H22785" t="b">
        <f t="shared" si="1781"/>
        <v>0</v>
      </c>
      <c r="I22785" s="2">
        <f t="shared" si="1782"/>
        <v>3.2662037037037045E-2</v>
      </c>
    </row>
    <row r="22786" spans="1:9" x14ac:dyDescent="0.25">
      <c r="A22786">
        <v>48</v>
      </c>
      <c r="B22786" t="s">
        <v>4</v>
      </c>
      <c r="C22786" s="1">
        <v>8.9560185185185173E-2</v>
      </c>
      <c r="D22786" s="1">
        <f t="shared" si="1778"/>
        <v>0.17912037037037035</v>
      </c>
      <c r="E22786" s="1">
        <v>0.21060185185185185</v>
      </c>
      <c r="F22786" s="2">
        <f t="shared" si="1779"/>
        <v>3.1481481481481499E-2</v>
      </c>
      <c r="G22786" s="2" t="b">
        <f t="shared" si="1780"/>
        <v>0</v>
      </c>
      <c r="H22786" t="b">
        <f t="shared" si="1781"/>
        <v>0</v>
      </c>
      <c r="I22786" s="2">
        <f t="shared" si="1782"/>
        <v>3.1481481481481499E-2</v>
      </c>
    </row>
    <row r="22787" spans="1:9" x14ac:dyDescent="0.25">
      <c r="A22787">
        <v>30</v>
      </c>
      <c r="B22787" t="s">
        <v>4</v>
      </c>
      <c r="C22787" s="1">
        <v>8.184027777777779E-2</v>
      </c>
      <c r="D22787" s="1">
        <f t="shared" ref="D22787:D22850" si="1783">C22787*2</f>
        <v>0.16368055555555558</v>
      </c>
      <c r="E22787" s="1">
        <v>0.21060185185185185</v>
      </c>
      <c r="F22787" s="2">
        <f t="shared" ref="F22787:F22850" si="1784">E22787-D22787</f>
        <v>4.6921296296296267E-2</v>
      </c>
      <c r="G22787" s="2" t="b">
        <f t="shared" ref="G22787:G22850" si="1785">IF(F22787=0,TRUE,FALSE)</f>
        <v>0</v>
      </c>
      <c r="H22787" t="b">
        <f t="shared" ref="H22787:H22850" si="1786">IF(F22787&gt;0,FALSE,TRUE)</f>
        <v>0</v>
      </c>
      <c r="I22787" s="2">
        <f t="shared" si="1782"/>
        <v>4.6921296296296267E-2</v>
      </c>
    </row>
    <row r="22788" spans="1:9" x14ac:dyDescent="0.25">
      <c r="A22788">
        <v>23</v>
      </c>
      <c r="B22788" t="s">
        <v>5</v>
      </c>
      <c r="C22788" s="1">
        <v>8.9513888888888893E-2</v>
      </c>
      <c r="D22788" s="1">
        <f t="shared" si="1783"/>
        <v>0.17902777777777779</v>
      </c>
      <c r="E22788" s="1">
        <v>0.21060185185185185</v>
      </c>
      <c r="F22788" s="2">
        <f t="shared" si="1784"/>
        <v>3.157407407407406E-2</v>
      </c>
      <c r="G22788" s="2" t="b">
        <f t="shared" si="1785"/>
        <v>0</v>
      </c>
      <c r="H22788" t="b">
        <f t="shared" si="1786"/>
        <v>0</v>
      </c>
      <c r="I22788" s="2">
        <f t="shared" si="1782"/>
        <v>3.157407407407406E-2</v>
      </c>
    </row>
    <row r="22789" spans="1:9" x14ac:dyDescent="0.25">
      <c r="A22789">
        <v>42</v>
      </c>
      <c r="B22789" t="s">
        <v>4</v>
      </c>
      <c r="C22789" s="1">
        <v>9.3229166666666655E-2</v>
      </c>
      <c r="D22789" s="1">
        <f t="shared" si="1783"/>
        <v>0.18645833333333331</v>
      </c>
      <c r="E22789" s="1">
        <v>0.21060185185185185</v>
      </c>
      <c r="F22789" s="2">
        <f t="shared" si="1784"/>
        <v>2.4143518518518536E-2</v>
      </c>
      <c r="G22789" s="2" t="b">
        <f t="shared" si="1785"/>
        <v>0</v>
      </c>
      <c r="H22789" t="b">
        <f t="shared" si="1786"/>
        <v>0</v>
      </c>
      <c r="I22789" s="2">
        <f t="shared" si="1782"/>
        <v>2.4143518518518536E-2</v>
      </c>
    </row>
    <row r="22790" spans="1:9" x14ac:dyDescent="0.25">
      <c r="A22790">
        <v>31</v>
      </c>
      <c r="B22790" t="s">
        <v>5</v>
      </c>
      <c r="C22790" s="1">
        <v>9.1030092592592593E-2</v>
      </c>
      <c r="D22790" s="1">
        <f t="shared" si="1783"/>
        <v>0.18206018518518519</v>
      </c>
      <c r="E22790" s="1">
        <v>0.21061342592592591</v>
      </c>
      <c r="F22790" s="2">
        <f t="shared" si="1784"/>
        <v>2.8553240740740726E-2</v>
      </c>
      <c r="G22790" s="2" t="b">
        <f t="shared" si="1785"/>
        <v>0</v>
      </c>
      <c r="H22790" t="b">
        <f t="shared" si="1786"/>
        <v>0</v>
      </c>
      <c r="I22790" s="2">
        <f t="shared" si="1782"/>
        <v>2.8553240740740726E-2</v>
      </c>
    </row>
    <row r="22791" spans="1:9" x14ac:dyDescent="0.25">
      <c r="A22791">
        <v>54</v>
      </c>
      <c r="B22791" t="s">
        <v>5</v>
      </c>
      <c r="C22791" s="1">
        <v>9.2361111111111116E-2</v>
      </c>
      <c r="D22791" s="1">
        <f t="shared" si="1783"/>
        <v>0.18472222222222223</v>
      </c>
      <c r="E22791" s="1">
        <v>0.21061342592592591</v>
      </c>
      <c r="F22791" s="2">
        <f t="shared" si="1784"/>
        <v>2.589120370370368E-2</v>
      </c>
      <c r="G22791" s="2" t="b">
        <f t="shared" si="1785"/>
        <v>0</v>
      </c>
      <c r="H22791" t="b">
        <f t="shared" si="1786"/>
        <v>0</v>
      </c>
      <c r="I22791" s="2">
        <f t="shared" si="1782"/>
        <v>2.589120370370368E-2</v>
      </c>
    </row>
    <row r="22792" spans="1:9" x14ac:dyDescent="0.25">
      <c r="A22792">
        <v>41</v>
      </c>
      <c r="B22792" t="s">
        <v>5</v>
      </c>
      <c r="C22792" s="1">
        <v>9.4409722222222214E-2</v>
      </c>
      <c r="D22792" s="1">
        <f t="shared" si="1783"/>
        <v>0.18881944444444443</v>
      </c>
      <c r="E22792" s="1">
        <v>0.21061342592592591</v>
      </c>
      <c r="F22792" s="2">
        <f t="shared" si="1784"/>
        <v>2.1793981481481484E-2</v>
      </c>
      <c r="G22792" s="2" t="b">
        <f t="shared" si="1785"/>
        <v>0</v>
      </c>
      <c r="H22792" t="b">
        <f t="shared" si="1786"/>
        <v>0</v>
      </c>
      <c r="I22792" s="2">
        <f t="shared" si="1782"/>
        <v>2.1793981481481484E-2</v>
      </c>
    </row>
    <row r="22793" spans="1:9" x14ac:dyDescent="0.25">
      <c r="A22793">
        <v>25</v>
      </c>
      <c r="B22793" t="s">
        <v>5</v>
      </c>
      <c r="C22793" s="1">
        <v>8.8981481481481481E-2</v>
      </c>
      <c r="D22793" s="1">
        <f t="shared" si="1783"/>
        <v>0.17796296296296296</v>
      </c>
      <c r="E22793" s="1">
        <v>0.21061342592592591</v>
      </c>
      <c r="F22793" s="2">
        <f t="shared" si="1784"/>
        <v>3.2650462962962951E-2</v>
      </c>
      <c r="G22793" s="2" t="b">
        <f t="shared" si="1785"/>
        <v>0</v>
      </c>
      <c r="H22793" t="b">
        <f t="shared" si="1786"/>
        <v>0</v>
      </c>
      <c r="I22793" s="2">
        <f t="shared" si="1782"/>
        <v>3.2650462962962951E-2</v>
      </c>
    </row>
    <row r="22794" spans="1:9" x14ac:dyDescent="0.25">
      <c r="A22794">
        <v>28</v>
      </c>
      <c r="B22794" t="s">
        <v>5</v>
      </c>
      <c r="C22794" s="1">
        <v>8.6423611111111118E-2</v>
      </c>
      <c r="D22794" s="1">
        <f t="shared" si="1783"/>
        <v>0.17284722222222224</v>
      </c>
      <c r="E22794" s="1">
        <v>0.21061342592592591</v>
      </c>
      <c r="F22794" s="2">
        <f t="shared" si="1784"/>
        <v>3.7766203703703677E-2</v>
      </c>
      <c r="G22794" s="2" t="b">
        <f t="shared" si="1785"/>
        <v>0</v>
      </c>
      <c r="H22794" t="b">
        <f t="shared" si="1786"/>
        <v>0</v>
      </c>
      <c r="I22794" s="2">
        <f t="shared" si="1782"/>
        <v>3.7766203703703677E-2</v>
      </c>
    </row>
    <row r="22795" spans="1:9" x14ac:dyDescent="0.25">
      <c r="A22795">
        <v>49</v>
      </c>
      <c r="B22795" t="s">
        <v>4</v>
      </c>
      <c r="C22795" s="1">
        <v>8.1527777777777768E-2</v>
      </c>
      <c r="D22795" s="1">
        <f t="shared" si="1783"/>
        <v>0.16305555555555554</v>
      </c>
      <c r="E22795" s="1">
        <v>0.21061342592592591</v>
      </c>
      <c r="F22795" s="2">
        <f t="shared" si="1784"/>
        <v>4.7557870370370375E-2</v>
      </c>
      <c r="G22795" s="2" t="b">
        <f t="shared" si="1785"/>
        <v>0</v>
      </c>
      <c r="H22795" t="b">
        <f t="shared" si="1786"/>
        <v>0</v>
      </c>
      <c r="I22795" s="2">
        <f t="shared" si="1782"/>
        <v>4.7557870370370375E-2</v>
      </c>
    </row>
    <row r="22796" spans="1:9" x14ac:dyDescent="0.25">
      <c r="A22796">
        <v>34</v>
      </c>
      <c r="B22796" t="s">
        <v>5</v>
      </c>
      <c r="C22796" s="1">
        <v>9.2893518518518514E-2</v>
      </c>
      <c r="D22796" s="1">
        <f t="shared" si="1783"/>
        <v>0.18578703703703703</v>
      </c>
      <c r="E22796" s="1">
        <v>0.21061342592592591</v>
      </c>
      <c r="F22796" s="2">
        <f t="shared" si="1784"/>
        <v>2.4826388888888884E-2</v>
      </c>
      <c r="G22796" s="2" t="b">
        <f t="shared" si="1785"/>
        <v>0</v>
      </c>
      <c r="H22796" t="b">
        <f t="shared" si="1786"/>
        <v>0</v>
      </c>
      <c r="I22796" s="2">
        <f t="shared" si="1782"/>
        <v>2.4826388888888884E-2</v>
      </c>
    </row>
    <row r="22797" spans="1:9" x14ac:dyDescent="0.25">
      <c r="A22797">
        <v>29</v>
      </c>
      <c r="B22797" t="s">
        <v>5</v>
      </c>
      <c r="C22797" s="1">
        <v>8.5775462962962956E-2</v>
      </c>
      <c r="D22797" s="1">
        <f t="shared" si="1783"/>
        <v>0.17155092592592591</v>
      </c>
      <c r="E22797" s="1">
        <v>0.21061342592592591</v>
      </c>
      <c r="F22797" s="2">
        <f t="shared" si="1784"/>
        <v>3.90625E-2</v>
      </c>
      <c r="G22797" s="2" t="b">
        <f t="shared" si="1785"/>
        <v>0</v>
      </c>
      <c r="H22797" t="b">
        <f t="shared" si="1786"/>
        <v>0</v>
      </c>
      <c r="I22797" s="2">
        <f t="shared" si="1782"/>
        <v>3.90625E-2</v>
      </c>
    </row>
    <row r="22798" spans="1:9" x14ac:dyDescent="0.25">
      <c r="A22798">
        <v>45</v>
      </c>
      <c r="B22798" t="s">
        <v>5</v>
      </c>
      <c r="C22798" s="1">
        <v>8.9178240740740752E-2</v>
      </c>
      <c r="D22798" s="1">
        <f t="shared" si="1783"/>
        <v>0.1783564814814815</v>
      </c>
      <c r="E22798" s="1">
        <v>0.21062499999999998</v>
      </c>
      <c r="F22798" s="2">
        <f t="shared" si="1784"/>
        <v>3.2268518518518474E-2</v>
      </c>
      <c r="G22798" s="2" t="b">
        <f t="shared" si="1785"/>
        <v>0</v>
      </c>
      <c r="H22798" t="b">
        <f t="shared" si="1786"/>
        <v>0</v>
      </c>
      <c r="I22798" s="2">
        <f t="shared" si="1782"/>
        <v>3.2268518518518474E-2</v>
      </c>
    </row>
    <row r="22799" spans="1:9" x14ac:dyDescent="0.25">
      <c r="A22799">
        <v>42</v>
      </c>
      <c r="B22799" t="s">
        <v>4</v>
      </c>
      <c r="C22799" s="1">
        <v>8.549768518518519E-2</v>
      </c>
      <c r="D22799" s="1">
        <f t="shared" si="1783"/>
        <v>0.17099537037037038</v>
      </c>
      <c r="E22799" s="1">
        <v>0.21062499999999998</v>
      </c>
      <c r="F22799" s="2">
        <f t="shared" si="1784"/>
        <v>3.9629629629629598E-2</v>
      </c>
      <c r="G22799" s="2" t="b">
        <f t="shared" si="1785"/>
        <v>0</v>
      </c>
      <c r="H22799" t="b">
        <f t="shared" si="1786"/>
        <v>0</v>
      </c>
      <c r="I22799" s="2">
        <f t="shared" si="1782"/>
        <v>3.9629629629629598E-2</v>
      </c>
    </row>
    <row r="22800" spans="1:9" x14ac:dyDescent="0.25">
      <c r="A22800">
        <v>35</v>
      </c>
      <c r="B22800" t="s">
        <v>4</v>
      </c>
      <c r="C22800" s="1">
        <v>9.1643518518518527E-2</v>
      </c>
      <c r="D22800" s="1">
        <f t="shared" si="1783"/>
        <v>0.18328703703703705</v>
      </c>
      <c r="E22800" s="1">
        <v>0.21062499999999998</v>
      </c>
      <c r="F22800" s="2">
        <f t="shared" si="1784"/>
        <v>2.7337962962962925E-2</v>
      </c>
      <c r="G22800" s="2" t="b">
        <f t="shared" si="1785"/>
        <v>0</v>
      </c>
      <c r="H22800" t="b">
        <f t="shared" si="1786"/>
        <v>0</v>
      </c>
      <c r="I22800" s="2">
        <f t="shared" si="1782"/>
        <v>2.7337962962962925E-2</v>
      </c>
    </row>
    <row r="22801" spans="1:9" x14ac:dyDescent="0.25">
      <c r="A22801">
        <v>28</v>
      </c>
      <c r="B22801" t="s">
        <v>5</v>
      </c>
      <c r="C22801" s="1">
        <v>8.9606481481481481E-2</v>
      </c>
      <c r="D22801" s="1">
        <f t="shared" si="1783"/>
        <v>0.17921296296296296</v>
      </c>
      <c r="E22801" s="1">
        <v>0.21062499999999998</v>
      </c>
      <c r="F22801" s="2">
        <f t="shared" si="1784"/>
        <v>3.1412037037037016E-2</v>
      </c>
      <c r="G22801" s="2" t="b">
        <f t="shared" si="1785"/>
        <v>0</v>
      </c>
      <c r="H22801" t="b">
        <f t="shared" si="1786"/>
        <v>0</v>
      </c>
      <c r="I22801" s="2">
        <f t="shared" si="1782"/>
        <v>3.1412037037037016E-2</v>
      </c>
    </row>
    <row r="22802" spans="1:9" x14ac:dyDescent="0.25">
      <c r="A22802">
        <v>25</v>
      </c>
      <c r="B22802" t="s">
        <v>4</v>
      </c>
      <c r="C22802" s="1">
        <v>9.1180555555555556E-2</v>
      </c>
      <c r="D22802" s="1">
        <f t="shared" si="1783"/>
        <v>0.18236111111111111</v>
      </c>
      <c r="E22802" s="1">
        <v>0.21062499999999998</v>
      </c>
      <c r="F22802" s="2">
        <f t="shared" si="1784"/>
        <v>2.8263888888888866E-2</v>
      </c>
      <c r="G22802" s="2" t="b">
        <f t="shared" si="1785"/>
        <v>0</v>
      </c>
      <c r="H22802" t="b">
        <f t="shared" si="1786"/>
        <v>0</v>
      </c>
      <c r="I22802" s="2">
        <f t="shared" si="1782"/>
        <v>2.8263888888888866E-2</v>
      </c>
    </row>
    <row r="22803" spans="1:9" x14ac:dyDescent="0.25">
      <c r="A22803">
        <v>52</v>
      </c>
      <c r="B22803" t="s">
        <v>4</v>
      </c>
      <c r="C22803" s="1">
        <v>8.9548611111111107E-2</v>
      </c>
      <c r="D22803" s="1">
        <f t="shared" si="1783"/>
        <v>0.17909722222222221</v>
      </c>
      <c r="E22803" s="1">
        <v>0.21063657407407407</v>
      </c>
      <c r="F22803" s="2">
        <f t="shared" si="1784"/>
        <v>3.153935185185186E-2</v>
      </c>
      <c r="G22803" s="2" t="b">
        <f t="shared" si="1785"/>
        <v>0</v>
      </c>
      <c r="H22803" t="b">
        <f t="shared" si="1786"/>
        <v>0</v>
      </c>
      <c r="I22803" s="2">
        <f t="shared" si="1782"/>
        <v>3.153935185185186E-2</v>
      </c>
    </row>
    <row r="22804" spans="1:9" x14ac:dyDescent="0.25">
      <c r="A22804">
        <v>55</v>
      </c>
      <c r="B22804" t="s">
        <v>4</v>
      </c>
      <c r="C22804" s="1">
        <v>9.3553240740740742E-2</v>
      </c>
      <c r="D22804" s="1">
        <f t="shared" si="1783"/>
        <v>0.18710648148148148</v>
      </c>
      <c r="E22804" s="1">
        <v>0.21063657407407407</v>
      </c>
      <c r="F22804" s="2">
        <f t="shared" si="1784"/>
        <v>2.3530092592592589E-2</v>
      </c>
      <c r="G22804" s="2" t="b">
        <f t="shared" si="1785"/>
        <v>0</v>
      </c>
      <c r="H22804" t="b">
        <f t="shared" si="1786"/>
        <v>0</v>
      </c>
      <c r="I22804" s="2">
        <f t="shared" si="1782"/>
        <v>2.3530092592592589E-2</v>
      </c>
    </row>
    <row r="22805" spans="1:9" x14ac:dyDescent="0.25">
      <c r="A22805">
        <v>38</v>
      </c>
      <c r="B22805" t="s">
        <v>4</v>
      </c>
      <c r="C22805" s="1">
        <v>9.2314814814814808E-2</v>
      </c>
      <c r="D22805" s="1">
        <f t="shared" si="1783"/>
        <v>0.18462962962962962</v>
      </c>
      <c r="E22805" s="1">
        <v>0.21064814814814814</v>
      </c>
      <c r="F22805" s="2">
        <f t="shared" si="1784"/>
        <v>2.6018518518518524E-2</v>
      </c>
      <c r="G22805" s="2" t="b">
        <f t="shared" si="1785"/>
        <v>0</v>
      </c>
      <c r="H22805" t="b">
        <f t="shared" si="1786"/>
        <v>0</v>
      </c>
      <c r="I22805" s="2">
        <f t="shared" si="1782"/>
        <v>2.6018518518518524E-2</v>
      </c>
    </row>
    <row r="22806" spans="1:9" x14ac:dyDescent="0.25">
      <c r="A22806">
        <v>22</v>
      </c>
      <c r="B22806" t="s">
        <v>4</v>
      </c>
      <c r="C22806" s="1">
        <v>8.9421296296296304E-2</v>
      </c>
      <c r="D22806" s="1">
        <f t="shared" si="1783"/>
        <v>0.17884259259259261</v>
      </c>
      <c r="E22806" s="1">
        <v>0.21064814814814814</v>
      </c>
      <c r="F22806" s="2">
        <f t="shared" si="1784"/>
        <v>3.1805555555555531E-2</v>
      </c>
      <c r="G22806" s="2" t="b">
        <f t="shared" si="1785"/>
        <v>0</v>
      </c>
      <c r="H22806" t="b">
        <f t="shared" si="1786"/>
        <v>0</v>
      </c>
      <c r="I22806" s="2">
        <f t="shared" si="1782"/>
        <v>3.1805555555555531E-2</v>
      </c>
    </row>
    <row r="22807" spans="1:9" x14ac:dyDescent="0.25">
      <c r="A22807">
        <v>33</v>
      </c>
      <c r="B22807" t="s">
        <v>4</v>
      </c>
      <c r="C22807" s="1">
        <v>9.268518518518519E-2</v>
      </c>
      <c r="D22807" s="1">
        <f t="shared" si="1783"/>
        <v>0.18537037037037038</v>
      </c>
      <c r="E22807" s="1">
        <v>0.21064814814814814</v>
      </c>
      <c r="F22807" s="2">
        <f t="shared" si="1784"/>
        <v>2.527777777777776E-2</v>
      </c>
      <c r="G22807" s="2" t="b">
        <f t="shared" si="1785"/>
        <v>0</v>
      </c>
      <c r="H22807" t="b">
        <f t="shared" si="1786"/>
        <v>0</v>
      </c>
      <c r="I22807" s="2">
        <f t="shared" si="1782"/>
        <v>2.527777777777776E-2</v>
      </c>
    </row>
    <row r="22808" spans="1:9" x14ac:dyDescent="0.25">
      <c r="A22808">
        <v>27</v>
      </c>
      <c r="B22808" t="s">
        <v>5</v>
      </c>
      <c r="C22808" s="1">
        <v>9.178240740740741E-2</v>
      </c>
      <c r="D22808" s="1">
        <f t="shared" si="1783"/>
        <v>0.18356481481481482</v>
      </c>
      <c r="E22808" s="1">
        <v>0.21065972222222221</v>
      </c>
      <c r="F22808" s="2">
        <f t="shared" si="1784"/>
        <v>2.7094907407407387E-2</v>
      </c>
      <c r="G22808" s="2" t="b">
        <f t="shared" si="1785"/>
        <v>0</v>
      </c>
      <c r="H22808" t="b">
        <f t="shared" si="1786"/>
        <v>0</v>
      </c>
      <c r="I22808" s="2">
        <f t="shared" si="1782"/>
        <v>2.7094907407407387E-2</v>
      </c>
    </row>
    <row r="22809" spans="1:9" x14ac:dyDescent="0.25">
      <c r="A22809">
        <v>42</v>
      </c>
      <c r="B22809" t="s">
        <v>5</v>
      </c>
      <c r="C22809" s="1">
        <v>9.4745370370370383E-2</v>
      </c>
      <c r="D22809" s="1">
        <f t="shared" si="1783"/>
        <v>0.18949074074074077</v>
      </c>
      <c r="E22809" s="1">
        <v>0.21065972222222221</v>
      </c>
      <c r="F22809" s="2">
        <f t="shared" si="1784"/>
        <v>2.1168981481481441E-2</v>
      </c>
      <c r="G22809" s="2" t="b">
        <f t="shared" si="1785"/>
        <v>0</v>
      </c>
      <c r="H22809" t="b">
        <f t="shared" si="1786"/>
        <v>0</v>
      </c>
      <c r="I22809" s="2">
        <f t="shared" si="1782"/>
        <v>2.1168981481481441E-2</v>
      </c>
    </row>
    <row r="22810" spans="1:9" x14ac:dyDescent="0.25">
      <c r="A22810">
        <v>58</v>
      </c>
      <c r="B22810" t="s">
        <v>4</v>
      </c>
      <c r="C22810" s="1">
        <v>8.7094907407407399E-2</v>
      </c>
      <c r="D22810" s="1">
        <f t="shared" si="1783"/>
        <v>0.1741898148148148</v>
      </c>
      <c r="E22810" s="1">
        <v>0.21065972222222221</v>
      </c>
      <c r="F22810" s="2">
        <f t="shared" si="1784"/>
        <v>3.6469907407407409E-2</v>
      </c>
      <c r="G22810" s="2" t="b">
        <f t="shared" si="1785"/>
        <v>0</v>
      </c>
      <c r="H22810" t="b">
        <f t="shared" si="1786"/>
        <v>0</v>
      </c>
      <c r="I22810" s="2">
        <f t="shared" ref="I22810:I22873" si="1787">ABS(E22810-D22810)</f>
        <v>3.6469907407407409E-2</v>
      </c>
    </row>
    <row r="22811" spans="1:9" x14ac:dyDescent="0.25">
      <c r="A22811">
        <v>57</v>
      </c>
      <c r="B22811" t="s">
        <v>5</v>
      </c>
      <c r="C22811" s="1">
        <v>8.7280092592592604E-2</v>
      </c>
      <c r="D22811" s="1">
        <f t="shared" si="1783"/>
        <v>0.17456018518518521</v>
      </c>
      <c r="E22811" s="1">
        <v>0.21065972222222221</v>
      </c>
      <c r="F22811" s="2">
        <f t="shared" si="1784"/>
        <v>3.6099537037036999E-2</v>
      </c>
      <c r="G22811" s="2" t="b">
        <f t="shared" si="1785"/>
        <v>0</v>
      </c>
      <c r="H22811" t="b">
        <f t="shared" si="1786"/>
        <v>0</v>
      </c>
      <c r="I22811" s="2">
        <f t="shared" si="1787"/>
        <v>3.6099537037036999E-2</v>
      </c>
    </row>
    <row r="22812" spans="1:9" x14ac:dyDescent="0.25">
      <c r="A22812">
        <v>33</v>
      </c>
      <c r="B22812" t="s">
        <v>4</v>
      </c>
      <c r="C22812" s="1">
        <v>9.1354166666666667E-2</v>
      </c>
      <c r="D22812" s="1">
        <f t="shared" si="1783"/>
        <v>0.18270833333333333</v>
      </c>
      <c r="E22812" s="1">
        <v>0.21065972222222221</v>
      </c>
      <c r="F22812" s="2">
        <f t="shared" si="1784"/>
        <v>2.7951388888888873E-2</v>
      </c>
      <c r="G22812" s="2" t="b">
        <f t="shared" si="1785"/>
        <v>0</v>
      </c>
      <c r="H22812" t="b">
        <f t="shared" si="1786"/>
        <v>0</v>
      </c>
      <c r="I22812" s="2">
        <f t="shared" si="1787"/>
        <v>2.7951388888888873E-2</v>
      </c>
    </row>
    <row r="22813" spans="1:9" x14ac:dyDescent="0.25">
      <c r="A22813">
        <v>35</v>
      </c>
      <c r="B22813" t="s">
        <v>4</v>
      </c>
      <c r="C22813" s="1">
        <v>8.6030092592592589E-2</v>
      </c>
      <c r="D22813" s="1">
        <f t="shared" si="1783"/>
        <v>0.17206018518518518</v>
      </c>
      <c r="E22813" s="1">
        <v>0.21065972222222221</v>
      </c>
      <c r="F22813" s="2">
        <f t="shared" si="1784"/>
        <v>3.8599537037037029E-2</v>
      </c>
      <c r="G22813" s="2" t="b">
        <f t="shared" si="1785"/>
        <v>0</v>
      </c>
      <c r="H22813" t="b">
        <f t="shared" si="1786"/>
        <v>0</v>
      </c>
      <c r="I22813" s="2">
        <f t="shared" si="1787"/>
        <v>3.8599537037037029E-2</v>
      </c>
    </row>
    <row r="22814" spans="1:9" x14ac:dyDescent="0.25">
      <c r="A22814">
        <v>42</v>
      </c>
      <c r="B22814" t="s">
        <v>4</v>
      </c>
      <c r="C22814" s="1">
        <v>9.4594907407407405E-2</v>
      </c>
      <c r="D22814" s="1">
        <f t="shared" si="1783"/>
        <v>0.18918981481481481</v>
      </c>
      <c r="E22814" s="1">
        <v>0.2106712962962963</v>
      </c>
      <c r="F22814" s="2">
        <f t="shared" si="1784"/>
        <v>2.148148148148149E-2</v>
      </c>
      <c r="G22814" s="2" t="b">
        <f t="shared" si="1785"/>
        <v>0</v>
      </c>
      <c r="H22814" t="b">
        <f t="shared" si="1786"/>
        <v>0</v>
      </c>
      <c r="I22814" s="2">
        <f t="shared" si="1787"/>
        <v>2.148148148148149E-2</v>
      </c>
    </row>
    <row r="22815" spans="1:9" x14ac:dyDescent="0.25">
      <c r="A22815">
        <v>23</v>
      </c>
      <c r="B22815" t="s">
        <v>4</v>
      </c>
      <c r="C22815" s="1">
        <v>9.0057870370370371E-2</v>
      </c>
      <c r="D22815" s="1">
        <f t="shared" si="1783"/>
        <v>0.18011574074074074</v>
      </c>
      <c r="E22815" s="1">
        <v>0.2106712962962963</v>
      </c>
      <c r="F22815" s="2">
        <f t="shared" si="1784"/>
        <v>3.0555555555555558E-2</v>
      </c>
      <c r="G22815" s="2" t="b">
        <f t="shared" si="1785"/>
        <v>0</v>
      </c>
      <c r="H22815" t="b">
        <f t="shared" si="1786"/>
        <v>0</v>
      </c>
      <c r="I22815" s="2">
        <f t="shared" si="1787"/>
        <v>3.0555555555555558E-2</v>
      </c>
    </row>
    <row r="22816" spans="1:9" x14ac:dyDescent="0.25">
      <c r="A22816">
        <v>60</v>
      </c>
      <c r="B22816" t="s">
        <v>4</v>
      </c>
      <c r="C22816" s="1">
        <v>9.7384259259259254E-2</v>
      </c>
      <c r="D22816" s="1">
        <f t="shared" si="1783"/>
        <v>0.19476851851851851</v>
      </c>
      <c r="E22816" s="1">
        <v>0.2106712962962963</v>
      </c>
      <c r="F22816" s="2">
        <f t="shared" si="1784"/>
        <v>1.5902777777777793E-2</v>
      </c>
      <c r="G22816" s="2" t="b">
        <f t="shared" si="1785"/>
        <v>0</v>
      </c>
      <c r="H22816" t="b">
        <f t="shared" si="1786"/>
        <v>0</v>
      </c>
      <c r="I22816" s="2">
        <f t="shared" si="1787"/>
        <v>1.5902777777777793E-2</v>
      </c>
    </row>
    <row r="22817" spans="1:9" x14ac:dyDescent="0.25">
      <c r="A22817">
        <v>40</v>
      </c>
      <c r="B22817" t="s">
        <v>4</v>
      </c>
      <c r="C22817" s="1">
        <v>8.6469907407407412E-2</v>
      </c>
      <c r="D22817" s="1">
        <f t="shared" si="1783"/>
        <v>0.17293981481481482</v>
      </c>
      <c r="E22817" s="1">
        <v>0.2106712962962963</v>
      </c>
      <c r="F22817" s="2">
        <f t="shared" si="1784"/>
        <v>3.7731481481481477E-2</v>
      </c>
      <c r="G22817" s="2" t="b">
        <f t="shared" si="1785"/>
        <v>0</v>
      </c>
      <c r="H22817" t="b">
        <f t="shared" si="1786"/>
        <v>0</v>
      </c>
      <c r="I22817" s="2">
        <f t="shared" si="1787"/>
        <v>3.7731481481481477E-2</v>
      </c>
    </row>
    <row r="22818" spans="1:9" x14ac:dyDescent="0.25">
      <c r="A22818">
        <v>26</v>
      </c>
      <c r="B22818" t="s">
        <v>5</v>
      </c>
      <c r="C22818" s="1">
        <v>9.0844907407407416E-2</v>
      </c>
      <c r="D22818" s="1">
        <f t="shared" si="1783"/>
        <v>0.18168981481481483</v>
      </c>
      <c r="E22818" s="1">
        <v>0.21068287037037037</v>
      </c>
      <c r="F22818" s="2">
        <f t="shared" si="1784"/>
        <v>2.8993055555555536E-2</v>
      </c>
      <c r="G22818" s="2" t="b">
        <f t="shared" si="1785"/>
        <v>0</v>
      </c>
      <c r="H22818" t="b">
        <f t="shared" si="1786"/>
        <v>0</v>
      </c>
      <c r="I22818" s="2">
        <f t="shared" si="1787"/>
        <v>2.8993055555555536E-2</v>
      </c>
    </row>
    <row r="22819" spans="1:9" x14ac:dyDescent="0.25">
      <c r="A22819">
        <v>51</v>
      </c>
      <c r="B22819" t="s">
        <v>4</v>
      </c>
      <c r="C22819" s="1">
        <v>8.8449074074074083E-2</v>
      </c>
      <c r="D22819" s="1">
        <f t="shared" si="1783"/>
        <v>0.17689814814814817</v>
      </c>
      <c r="E22819" s="1">
        <v>0.21068287037037037</v>
      </c>
      <c r="F22819" s="2">
        <f t="shared" si="1784"/>
        <v>3.3784722222222202E-2</v>
      </c>
      <c r="G22819" s="2" t="b">
        <f t="shared" si="1785"/>
        <v>0</v>
      </c>
      <c r="H22819" t="b">
        <f t="shared" si="1786"/>
        <v>0</v>
      </c>
      <c r="I22819" s="2">
        <f t="shared" si="1787"/>
        <v>3.3784722222222202E-2</v>
      </c>
    </row>
    <row r="22820" spans="1:9" x14ac:dyDescent="0.25">
      <c r="A22820">
        <v>31</v>
      </c>
      <c r="B22820" t="s">
        <v>5</v>
      </c>
      <c r="C22820" s="1">
        <v>9.4363425925925934E-2</v>
      </c>
      <c r="D22820" s="1">
        <f t="shared" si="1783"/>
        <v>0.18872685185185187</v>
      </c>
      <c r="E22820" s="1">
        <v>0.21069444444444443</v>
      </c>
      <c r="F22820" s="2">
        <f t="shared" si="1784"/>
        <v>2.1967592592592566E-2</v>
      </c>
      <c r="G22820" s="2" t="b">
        <f t="shared" si="1785"/>
        <v>0</v>
      </c>
      <c r="H22820" t="b">
        <f t="shared" si="1786"/>
        <v>0</v>
      </c>
      <c r="I22820" s="2">
        <f t="shared" si="1787"/>
        <v>2.1967592592592566E-2</v>
      </c>
    </row>
    <row r="22821" spans="1:9" x14ac:dyDescent="0.25">
      <c r="A22821">
        <v>33</v>
      </c>
      <c r="B22821" t="s">
        <v>4</v>
      </c>
      <c r="C22821" s="1">
        <v>9.2766203703703698E-2</v>
      </c>
      <c r="D22821" s="1">
        <f t="shared" si="1783"/>
        <v>0.1855324074074074</v>
      </c>
      <c r="E22821" s="1">
        <v>0.21069444444444443</v>
      </c>
      <c r="F22821" s="2">
        <f t="shared" si="1784"/>
        <v>2.5162037037037038E-2</v>
      </c>
      <c r="G22821" s="2" t="b">
        <f t="shared" si="1785"/>
        <v>0</v>
      </c>
      <c r="H22821" t="b">
        <f t="shared" si="1786"/>
        <v>0</v>
      </c>
      <c r="I22821" s="2">
        <f t="shared" si="1787"/>
        <v>2.5162037037037038E-2</v>
      </c>
    </row>
    <row r="22822" spans="1:9" x14ac:dyDescent="0.25">
      <c r="A22822">
        <v>39</v>
      </c>
      <c r="B22822" t="s">
        <v>4</v>
      </c>
      <c r="C22822" s="1">
        <v>9.0208333333333335E-2</v>
      </c>
      <c r="D22822" s="1">
        <f t="shared" si="1783"/>
        <v>0.18041666666666667</v>
      </c>
      <c r="E22822" s="1">
        <v>0.21069444444444443</v>
      </c>
      <c r="F22822" s="2">
        <f t="shared" si="1784"/>
        <v>3.0277777777777765E-2</v>
      </c>
      <c r="G22822" s="2" t="b">
        <f t="shared" si="1785"/>
        <v>0</v>
      </c>
      <c r="H22822" t="b">
        <f t="shared" si="1786"/>
        <v>0</v>
      </c>
      <c r="I22822" s="2">
        <f t="shared" si="1787"/>
        <v>3.0277777777777765E-2</v>
      </c>
    </row>
    <row r="22823" spans="1:9" x14ac:dyDescent="0.25">
      <c r="A22823">
        <v>26</v>
      </c>
      <c r="B22823" t="s">
        <v>5</v>
      </c>
      <c r="C22823" s="1">
        <v>8.68287037037037E-2</v>
      </c>
      <c r="D22823" s="1">
        <f t="shared" si="1783"/>
        <v>0.1736574074074074</v>
      </c>
      <c r="E22823" s="1">
        <v>0.21069444444444443</v>
      </c>
      <c r="F22823" s="2">
        <f t="shared" si="1784"/>
        <v>3.7037037037037035E-2</v>
      </c>
      <c r="G22823" s="2" t="b">
        <f t="shared" si="1785"/>
        <v>0</v>
      </c>
      <c r="H22823" t="b">
        <f t="shared" si="1786"/>
        <v>0</v>
      </c>
      <c r="I22823" s="2">
        <f t="shared" si="1787"/>
        <v>3.7037037037037035E-2</v>
      </c>
    </row>
    <row r="22824" spans="1:9" x14ac:dyDescent="0.25">
      <c r="A22824">
        <v>37</v>
      </c>
      <c r="B22824" t="s">
        <v>4</v>
      </c>
      <c r="C22824" s="1">
        <v>8.3877314814814807E-2</v>
      </c>
      <c r="D22824" s="1">
        <f t="shared" si="1783"/>
        <v>0.16775462962962961</v>
      </c>
      <c r="E22824" s="1">
        <v>0.21069444444444443</v>
      </c>
      <c r="F22824" s="2">
        <f t="shared" si="1784"/>
        <v>4.293981481481482E-2</v>
      </c>
      <c r="G22824" s="2" t="b">
        <f t="shared" si="1785"/>
        <v>0</v>
      </c>
      <c r="H22824" t="b">
        <f t="shared" si="1786"/>
        <v>0</v>
      </c>
      <c r="I22824" s="2">
        <f t="shared" si="1787"/>
        <v>4.293981481481482E-2</v>
      </c>
    </row>
    <row r="22825" spans="1:9" x14ac:dyDescent="0.25">
      <c r="A22825">
        <v>31</v>
      </c>
      <c r="B22825" t="s">
        <v>5</v>
      </c>
      <c r="C22825" s="1">
        <v>8.7870370370370376E-2</v>
      </c>
      <c r="D22825" s="1">
        <f t="shared" si="1783"/>
        <v>0.17574074074074075</v>
      </c>
      <c r="E22825" s="1">
        <v>0.21069444444444443</v>
      </c>
      <c r="F22825" s="2">
        <f t="shared" si="1784"/>
        <v>3.4953703703703681E-2</v>
      </c>
      <c r="G22825" s="2" t="b">
        <f t="shared" si="1785"/>
        <v>0</v>
      </c>
      <c r="H22825" t="b">
        <f t="shared" si="1786"/>
        <v>0</v>
      </c>
      <c r="I22825" s="2">
        <f t="shared" si="1787"/>
        <v>3.4953703703703681E-2</v>
      </c>
    </row>
    <row r="22826" spans="1:9" x14ac:dyDescent="0.25">
      <c r="A22826">
        <v>57</v>
      </c>
      <c r="B22826" t="s">
        <v>4</v>
      </c>
      <c r="C22826" s="1">
        <v>8.5740740740740742E-2</v>
      </c>
      <c r="D22826" s="1">
        <f t="shared" si="1783"/>
        <v>0.17148148148148148</v>
      </c>
      <c r="E22826" s="1">
        <v>0.21069444444444443</v>
      </c>
      <c r="F22826" s="2">
        <f t="shared" si="1784"/>
        <v>3.9212962962962949E-2</v>
      </c>
      <c r="G22826" s="2" t="b">
        <f t="shared" si="1785"/>
        <v>0</v>
      </c>
      <c r="H22826" t="b">
        <f t="shared" si="1786"/>
        <v>0</v>
      </c>
      <c r="I22826" s="2">
        <f t="shared" si="1787"/>
        <v>3.9212962962962949E-2</v>
      </c>
    </row>
    <row r="22827" spans="1:9" x14ac:dyDescent="0.25">
      <c r="A22827">
        <v>50</v>
      </c>
      <c r="B22827" t="s">
        <v>4</v>
      </c>
      <c r="C22827" s="1">
        <v>8.4340277777777764E-2</v>
      </c>
      <c r="D22827" s="1">
        <f t="shared" si="1783"/>
        <v>0.16868055555555553</v>
      </c>
      <c r="E22827" s="1">
        <v>0.21070601851851853</v>
      </c>
      <c r="F22827" s="2">
        <f t="shared" si="1784"/>
        <v>4.2025462962963001E-2</v>
      </c>
      <c r="G22827" s="2" t="b">
        <f t="shared" si="1785"/>
        <v>0</v>
      </c>
      <c r="H22827" t="b">
        <f t="shared" si="1786"/>
        <v>0</v>
      </c>
      <c r="I22827" s="2">
        <f t="shared" si="1787"/>
        <v>4.2025462962963001E-2</v>
      </c>
    </row>
    <row r="22828" spans="1:9" x14ac:dyDescent="0.25">
      <c r="A22828">
        <v>41</v>
      </c>
      <c r="B22828" t="s">
        <v>5</v>
      </c>
      <c r="C22828" s="1">
        <v>8.7500000000000008E-2</v>
      </c>
      <c r="D22828" s="1">
        <f t="shared" si="1783"/>
        <v>0.17500000000000002</v>
      </c>
      <c r="E22828" s="1">
        <v>0.21070601851851853</v>
      </c>
      <c r="F22828" s="2">
        <f t="shared" si="1784"/>
        <v>3.5706018518518512E-2</v>
      </c>
      <c r="G22828" s="2" t="b">
        <f t="shared" si="1785"/>
        <v>0</v>
      </c>
      <c r="H22828" t="b">
        <f t="shared" si="1786"/>
        <v>0</v>
      </c>
      <c r="I22828" s="2">
        <f t="shared" si="1787"/>
        <v>3.5706018518518512E-2</v>
      </c>
    </row>
    <row r="22829" spans="1:9" x14ac:dyDescent="0.25">
      <c r="A22829">
        <v>46</v>
      </c>
      <c r="B22829" t="s">
        <v>5</v>
      </c>
      <c r="C22829" s="1">
        <v>8.7662037037037024E-2</v>
      </c>
      <c r="D22829" s="1">
        <f t="shared" si="1783"/>
        <v>0.17532407407407405</v>
      </c>
      <c r="E22829" s="1">
        <v>0.21070601851851853</v>
      </c>
      <c r="F22829" s="2">
        <f t="shared" si="1784"/>
        <v>3.538194444444448E-2</v>
      </c>
      <c r="G22829" s="2" t="b">
        <f t="shared" si="1785"/>
        <v>0</v>
      </c>
      <c r="H22829" t="b">
        <f t="shared" si="1786"/>
        <v>0</v>
      </c>
      <c r="I22829" s="2">
        <f t="shared" si="1787"/>
        <v>3.538194444444448E-2</v>
      </c>
    </row>
    <row r="22830" spans="1:9" x14ac:dyDescent="0.25">
      <c r="A22830">
        <v>29</v>
      </c>
      <c r="B22830" t="s">
        <v>4</v>
      </c>
      <c r="C22830" s="1">
        <v>9.5138888888888884E-2</v>
      </c>
      <c r="D22830" s="1">
        <f t="shared" si="1783"/>
        <v>0.19027777777777777</v>
      </c>
      <c r="E22830" s="1">
        <v>0.2107175925925926</v>
      </c>
      <c r="F22830" s="2">
        <f t="shared" si="1784"/>
        <v>2.0439814814814827E-2</v>
      </c>
      <c r="G22830" s="2" t="b">
        <f t="shared" si="1785"/>
        <v>0</v>
      </c>
      <c r="H22830" t="b">
        <f t="shared" si="1786"/>
        <v>0</v>
      </c>
      <c r="I22830" s="2">
        <f t="shared" si="1787"/>
        <v>2.0439814814814827E-2</v>
      </c>
    </row>
    <row r="22831" spans="1:9" x14ac:dyDescent="0.25">
      <c r="A22831">
        <v>29</v>
      </c>
      <c r="B22831" t="s">
        <v>5</v>
      </c>
      <c r="C22831" s="1">
        <v>9.0486111111111114E-2</v>
      </c>
      <c r="D22831" s="1">
        <f t="shared" si="1783"/>
        <v>0.18097222222222223</v>
      </c>
      <c r="E22831" s="1">
        <v>0.2107175925925926</v>
      </c>
      <c r="F22831" s="2">
        <f t="shared" si="1784"/>
        <v>2.9745370370370366E-2</v>
      </c>
      <c r="G22831" s="2" t="b">
        <f t="shared" si="1785"/>
        <v>0</v>
      </c>
      <c r="H22831" t="b">
        <f t="shared" si="1786"/>
        <v>0</v>
      </c>
      <c r="I22831" s="2">
        <f t="shared" si="1787"/>
        <v>2.9745370370370366E-2</v>
      </c>
    </row>
    <row r="22832" spans="1:9" x14ac:dyDescent="0.25">
      <c r="A22832">
        <v>32</v>
      </c>
      <c r="B22832" t="s">
        <v>5</v>
      </c>
      <c r="C22832" s="1">
        <v>9.2037037037037028E-2</v>
      </c>
      <c r="D22832" s="1">
        <f t="shared" si="1783"/>
        <v>0.18407407407407406</v>
      </c>
      <c r="E22832" s="1">
        <v>0.2107175925925926</v>
      </c>
      <c r="F22832" s="2">
        <f t="shared" si="1784"/>
        <v>2.6643518518518539E-2</v>
      </c>
      <c r="G22832" s="2" t="b">
        <f t="shared" si="1785"/>
        <v>0</v>
      </c>
      <c r="H22832" t="b">
        <f t="shared" si="1786"/>
        <v>0</v>
      </c>
      <c r="I22832" s="2">
        <f t="shared" si="1787"/>
        <v>2.6643518518518539E-2</v>
      </c>
    </row>
    <row r="22833" spans="1:9" x14ac:dyDescent="0.25">
      <c r="A22833">
        <v>52</v>
      </c>
      <c r="B22833" t="s">
        <v>4</v>
      </c>
      <c r="C22833" s="1">
        <v>9.5972222222222223E-2</v>
      </c>
      <c r="D22833" s="1">
        <f t="shared" si="1783"/>
        <v>0.19194444444444445</v>
      </c>
      <c r="E22833" s="1">
        <v>0.21072916666666666</v>
      </c>
      <c r="F22833" s="2">
        <f t="shared" si="1784"/>
        <v>1.8784722222222217E-2</v>
      </c>
      <c r="G22833" s="2" t="b">
        <f t="shared" si="1785"/>
        <v>0</v>
      </c>
      <c r="H22833" t="b">
        <f t="shared" si="1786"/>
        <v>0</v>
      </c>
      <c r="I22833" s="2">
        <f t="shared" si="1787"/>
        <v>1.8784722222222217E-2</v>
      </c>
    </row>
    <row r="22834" spans="1:9" x14ac:dyDescent="0.25">
      <c r="A22834">
        <v>39</v>
      </c>
      <c r="B22834" t="s">
        <v>5</v>
      </c>
      <c r="C22834" s="1">
        <v>8.4490740740740741E-2</v>
      </c>
      <c r="D22834" s="1">
        <f t="shared" si="1783"/>
        <v>0.16898148148148148</v>
      </c>
      <c r="E22834" s="1">
        <v>0.21072916666666666</v>
      </c>
      <c r="F22834" s="2">
        <f t="shared" si="1784"/>
        <v>4.1747685185185179E-2</v>
      </c>
      <c r="G22834" s="2" t="b">
        <f t="shared" si="1785"/>
        <v>0</v>
      </c>
      <c r="H22834" t="b">
        <f t="shared" si="1786"/>
        <v>0</v>
      </c>
      <c r="I22834" s="2">
        <f t="shared" si="1787"/>
        <v>4.1747685185185179E-2</v>
      </c>
    </row>
    <row r="22835" spans="1:9" x14ac:dyDescent="0.25">
      <c r="A22835">
        <v>29</v>
      </c>
      <c r="B22835" t="s">
        <v>5</v>
      </c>
      <c r="C22835" s="1">
        <v>8.6620370370370361E-2</v>
      </c>
      <c r="D22835" s="1">
        <f t="shared" si="1783"/>
        <v>0.17324074074074072</v>
      </c>
      <c r="E22835" s="1">
        <v>0.21072916666666666</v>
      </c>
      <c r="F22835" s="2">
        <f t="shared" si="1784"/>
        <v>3.7488425925925939E-2</v>
      </c>
      <c r="G22835" s="2" t="b">
        <f t="shared" si="1785"/>
        <v>0</v>
      </c>
      <c r="H22835" t="b">
        <f t="shared" si="1786"/>
        <v>0</v>
      </c>
      <c r="I22835" s="2">
        <f t="shared" si="1787"/>
        <v>3.7488425925925939E-2</v>
      </c>
    </row>
    <row r="22836" spans="1:9" x14ac:dyDescent="0.25">
      <c r="A22836">
        <v>35</v>
      </c>
      <c r="B22836" t="s">
        <v>5</v>
      </c>
      <c r="C22836" s="1">
        <v>8.7546296296296289E-2</v>
      </c>
      <c r="D22836" s="1">
        <f t="shared" si="1783"/>
        <v>0.17509259259259258</v>
      </c>
      <c r="E22836" s="1">
        <v>0.21074074074074076</v>
      </c>
      <c r="F22836" s="2">
        <f t="shared" si="1784"/>
        <v>3.5648148148148179E-2</v>
      </c>
      <c r="G22836" s="2" t="b">
        <f t="shared" si="1785"/>
        <v>0</v>
      </c>
      <c r="H22836" t="b">
        <f t="shared" si="1786"/>
        <v>0</v>
      </c>
      <c r="I22836" s="2">
        <f t="shared" si="1787"/>
        <v>3.5648148148148179E-2</v>
      </c>
    </row>
    <row r="22837" spans="1:9" x14ac:dyDescent="0.25">
      <c r="A22837">
        <v>50</v>
      </c>
      <c r="B22837" t="s">
        <v>4</v>
      </c>
      <c r="C22837" s="1">
        <v>8.8715277777777782E-2</v>
      </c>
      <c r="D22837" s="1">
        <f t="shared" si="1783"/>
        <v>0.17743055555555556</v>
      </c>
      <c r="E22837" s="1">
        <v>0.21074074074074076</v>
      </c>
      <c r="F22837" s="2">
        <f t="shared" si="1784"/>
        <v>3.3310185185185193E-2</v>
      </c>
      <c r="G22837" s="2" t="b">
        <f t="shared" si="1785"/>
        <v>0</v>
      </c>
      <c r="H22837" t="b">
        <f t="shared" si="1786"/>
        <v>0</v>
      </c>
      <c r="I22837" s="2">
        <f t="shared" si="1787"/>
        <v>3.3310185185185193E-2</v>
      </c>
    </row>
    <row r="22838" spans="1:9" x14ac:dyDescent="0.25">
      <c r="A22838">
        <v>38</v>
      </c>
      <c r="B22838" t="s">
        <v>5</v>
      </c>
      <c r="C22838" s="1">
        <v>8.847222222222223E-2</v>
      </c>
      <c r="D22838" s="1">
        <f t="shared" si="1783"/>
        <v>0.17694444444444446</v>
      </c>
      <c r="E22838" s="1">
        <v>0.21074074074074076</v>
      </c>
      <c r="F22838" s="2">
        <f t="shared" si="1784"/>
        <v>3.3796296296296297E-2</v>
      </c>
      <c r="G22838" s="2" t="b">
        <f t="shared" si="1785"/>
        <v>0</v>
      </c>
      <c r="H22838" t="b">
        <f t="shared" si="1786"/>
        <v>0</v>
      </c>
      <c r="I22838" s="2">
        <f t="shared" si="1787"/>
        <v>3.3796296296296297E-2</v>
      </c>
    </row>
    <row r="22839" spans="1:9" x14ac:dyDescent="0.25">
      <c r="A22839">
        <v>26</v>
      </c>
      <c r="B22839" t="s">
        <v>5</v>
      </c>
      <c r="C22839" s="1">
        <v>8.5069444444444434E-2</v>
      </c>
      <c r="D22839" s="1">
        <f t="shared" si="1783"/>
        <v>0.17013888888888887</v>
      </c>
      <c r="E22839" s="1">
        <v>0.21074074074074076</v>
      </c>
      <c r="F22839" s="2">
        <f t="shared" si="1784"/>
        <v>4.0601851851851889E-2</v>
      </c>
      <c r="G22839" s="2" t="b">
        <f t="shared" si="1785"/>
        <v>0</v>
      </c>
      <c r="H22839" t="b">
        <f t="shared" si="1786"/>
        <v>0</v>
      </c>
      <c r="I22839" s="2">
        <f t="shared" si="1787"/>
        <v>4.0601851851851889E-2</v>
      </c>
    </row>
    <row r="22840" spans="1:9" x14ac:dyDescent="0.25">
      <c r="A22840">
        <v>49</v>
      </c>
      <c r="B22840" t="s">
        <v>4</v>
      </c>
      <c r="C22840" s="1">
        <v>8.396990740740741E-2</v>
      </c>
      <c r="D22840" s="1">
        <f t="shared" si="1783"/>
        <v>0.16793981481481482</v>
      </c>
      <c r="E22840" s="1">
        <v>0.21075231481481482</v>
      </c>
      <c r="F22840" s="2">
        <f t="shared" si="1784"/>
        <v>4.2812500000000003E-2</v>
      </c>
      <c r="G22840" s="2" t="b">
        <f t="shared" si="1785"/>
        <v>0</v>
      </c>
      <c r="H22840" t="b">
        <f t="shared" si="1786"/>
        <v>0</v>
      </c>
      <c r="I22840" s="2">
        <f t="shared" si="1787"/>
        <v>4.2812500000000003E-2</v>
      </c>
    </row>
    <row r="22841" spans="1:9" x14ac:dyDescent="0.25">
      <c r="A22841">
        <v>48</v>
      </c>
      <c r="B22841" t="s">
        <v>4</v>
      </c>
      <c r="C22841" s="1">
        <v>8.7187499999999987E-2</v>
      </c>
      <c r="D22841" s="1">
        <f t="shared" si="1783"/>
        <v>0.17437499999999997</v>
      </c>
      <c r="E22841" s="1">
        <v>0.21076388888888889</v>
      </c>
      <c r="F22841" s="2">
        <f t="shared" si="1784"/>
        <v>3.6388888888888915E-2</v>
      </c>
      <c r="G22841" s="2" t="b">
        <f t="shared" si="1785"/>
        <v>0</v>
      </c>
      <c r="H22841" t="b">
        <f t="shared" si="1786"/>
        <v>0</v>
      </c>
      <c r="I22841" s="2">
        <f t="shared" si="1787"/>
        <v>3.6388888888888915E-2</v>
      </c>
    </row>
    <row r="22842" spans="1:9" x14ac:dyDescent="0.25">
      <c r="A22842">
        <v>55</v>
      </c>
      <c r="B22842" t="s">
        <v>5</v>
      </c>
      <c r="C22842" s="1">
        <v>9.105324074074074E-2</v>
      </c>
      <c r="D22842" s="1">
        <f t="shared" si="1783"/>
        <v>0.18210648148148148</v>
      </c>
      <c r="E22842" s="1">
        <v>0.21076388888888889</v>
      </c>
      <c r="F22842" s="2">
        <f t="shared" si="1784"/>
        <v>2.8657407407407409E-2</v>
      </c>
      <c r="G22842" s="2" t="b">
        <f t="shared" si="1785"/>
        <v>0</v>
      </c>
      <c r="H22842" t="b">
        <f t="shared" si="1786"/>
        <v>0</v>
      </c>
      <c r="I22842" s="2">
        <f t="shared" si="1787"/>
        <v>2.8657407407407409E-2</v>
      </c>
    </row>
    <row r="22843" spans="1:9" x14ac:dyDescent="0.25">
      <c r="A22843">
        <v>39</v>
      </c>
      <c r="B22843" t="s">
        <v>5</v>
      </c>
      <c r="C22843" s="1">
        <v>9.2916666666666661E-2</v>
      </c>
      <c r="D22843" s="1">
        <f t="shared" si="1783"/>
        <v>0.18583333333333332</v>
      </c>
      <c r="E22843" s="1">
        <v>0.21076388888888889</v>
      </c>
      <c r="F22843" s="2">
        <f t="shared" si="1784"/>
        <v>2.4930555555555567E-2</v>
      </c>
      <c r="G22843" s="2" t="b">
        <f t="shared" si="1785"/>
        <v>0</v>
      </c>
      <c r="H22843" t="b">
        <f t="shared" si="1786"/>
        <v>0</v>
      </c>
      <c r="I22843" s="2">
        <f t="shared" si="1787"/>
        <v>2.4930555555555567E-2</v>
      </c>
    </row>
    <row r="22844" spans="1:9" x14ac:dyDescent="0.25">
      <c r="A22844">
        <v>55</v>
      </c>
      <c r="B22844" t="s">
        <v>5</v>
      </c>
      <c r="C22844" s="1">
        <v>9.3715277777777772E-2</v>
      </c>
      <c r="D22844" s="1">
        <f t="shared" si="1783"/>
        <v>0.18743055555555554</v>
      </c>
      <c r="E22844" s="1">
        <v>0.21077546296296298</v>
      </c>
      <c r="F22844" s="2">
        <f t="shared" si="1784"/>
        <v>2.3344907407407439E-2</v>
      </c>
      <c r="G22844" s="2" t="b">
        <f t="shared" si="1785"/>
        <v>0</v>
      </c>
      <c r="H22844" t="b">
        <f t="shared" si="1786"/>
        <v>0</v>
      </c>
      <c r="I22844" s="2">
        <f t="shared" si="1787"/>
        <v>2.3344907407407439E-2</v>
      </c>
    </row>
    <row r="22845" spans="1:9" x14ac:dyDescent="0.25">
      <c r="A22845">
        <v>48</v>
      </c>
      <c r="B22845" t="s">
        <v>4</v>
      </c>
      <c r="C22845" s="1">
        <v>8.9016203703703708E-2</v>
      </c>
      <c r="D22845" s="1">
        <f t="shared" si="1783"/>
        <v>0.17803240740740742</v>
      </c>
      <c r="E22845" s="1">
        <v>0.21077546296296298</v>
      </c>
      <c r="F22845" s="2">
        <f t="shared" si="1784"/>
        <v>3.2743055555555567E-2</v>
      </c>
      <c r="G22845" s="2" t="b">
        <f t="shared" si="1785"/>
        <v>0</v>
      </c>
      <c r="H22845" t="b">
        <f t="shared" si="1786"/>
        <v>0</v>
      </c>
      <c r="I22845" s="2">
        <f t="shared" si="1787"/>
        <v>3.2743055555555567E-2</v>
      </c>
    </row>
    <row r="22846" spans="1:9" x14ac:dyDescent="0.25">
      <c r="A22846">
        <v>36</v>
      </c>
      <c r="B22846" t="s">
        <v>4</v>
      </c>
      <c r="C22846" s="1">
        <v>8.68287037037037E-2</v>
      </c>
      <c r="D22846" s="1">
        <f t="shared" si="1783"/>
        <v>0.1736574074074074</v>
      </c>
      <c r="E22846" s="1">
        <v>0.21077546296296298</v>
      </c>
      <c r="F22846" s="2">
        <f t="shared" si="1784"/>
        <v>3.7118055555555585E-2</v>
      </c>
      <c r="G22846" s="2" t="b">
        <f t="shared" si="1785"/>
        <v>0</v>
      </c>
      <c r="H22846" t="b">
        <f t="shared" si="1786"/>
        <v>0</v>
      </c>
      <c r="I22846" s="2">
        <f t="shared" si="1787"/>
        <v>3.7118055555555585E-2</v>
      </c>
    </row>
    <row r="22847" spans="1:9" x14ac:dyDescent="0.25">
      <c r="A22847">
        <v>38</v>
      </c>
      <c r="B22847" t="s">
        <v>4</v>
      </c>
      <c r="C22847" s="1">
        <v>9.0520833333333328E-2</v>
      </c>
      <c r="D22847" s="1">
        <f t="shared" si="1783"/>
        <v>0.18104166666666666</v>
      </c>
      <c r="E22847" s="1">
        <v>0.21077546296296298</v>
      </c>
      <c r="F22847" s="2">
        <f t="shared" si="1784"/>
        <v>2.9733796296296328E-2</v>
      </c>
      <c r="G22847" s="2" t="b">
        <f t="shared" si="1785"/>
        <v>0</v>
      </c>
      <c r="H22847" t="b">
        <f t="shared" si="1786"/>
        <v>0</v>
      </c>
      <c r="I22847" s="2">
        <f t="shared" si="1787"/>
        <v>2.9733796296296328E-2</v>
      </c>
    </row>
    <row r="22848" spans="1:9" x14ac:dyDescent="0.25">
      <c r="A22848">
        <v>45</v>
      </c>
      <c r="B22848" t="s">
        <v>5</v>
      </c>
      <c r="C22848" s="1">
        <v>8.7071759259259252E-2</v>
      </c>
      <c r="D22848" s="1">
        <f t="shared" si="1783"/>
        <v>0.1741435185185185</v>
      </c>
      <c r="E22848" s="1">
        <v>0.21078703703703705</v>
      </c>
      <c r="F22848" s="2">
        <f t="shared" si="1784"/>
        <v>3.6643518518518547E-2</v>
      </c>
      <c r="G22848" s="2" t="b">
        <f t="shared" si="1785"/>
        <v>0</v>
      </c>
      <c r="H22848" t="b">
        <f t="shared" si="1786"/>
        <v>0</v>
      </c>
      <c r="I22848" s="2">
        <f t="shared" si="1787"/>
        <v>3.6643518518518547E-2</v>
      </c>
    </row>
    <row r="22849" spans="1:9" x14ac:dyDescent="0.25">
      <c r="A22849">
        <v>23</v>
      </c>
      <c r="B22849" t="s">
        <v>4</v>
      </c>
      <c r="C22849" s="1">
        <v>8.3854166666666674E-2</v>
      </c>
      <c r="D22849" s="1">
        <f t="shared" si="1783"/>
        <v>0.16770833333333335</v>
      </c>
      <c r="E22849" s="1">
        <v>0.21078703703703705</v>
      </c>
      <c r="F22849" s="2">
        <f t="shared" si="1784"/>
        <v>4.3078703703703702E-2</v>
      </c>
      <c r="G22849" s="2" t="b">
        <f t="shared" si="1785"/>
        <v>0</v>
      </c>
      <c r="H22849" t="b">
        <f t="shared" si="1786"/>
        <v>0</v>
      </c>
      <c r="I22849" s="2">
        <f t="shared" si="1787"/>
        <v>4.3078703703703702E-2</v>
      </c>
    </row>
    <row r="22850" spans="1:9" x14ac:dyDescent="0.25">
      <c r="A22850">
        <v>41</v>
      </c>
      <c r="B22850" t="s">
        <v>5</v>
      </c>
      <c r="C22850" s="1">
        <v>8.7604166666666664E-2</v>
      </c>
      <c r="D22850" s="1">
        <f t="shared" si="1783"/>
        <v>0.17520833333333333</v>
      </c>
      <c r="E22850" s="1">
        <v>0.21078703703703705</v>
      </c>
      <c r="F22850" s="2">
        <f t="shared" si="1784"/>
        <v>3.5578703703703723E-2</v>
      </c>
      <c r="G22850" s="2" t="b">
        <f t="shared" si="1785"/>
        <v>0</v>
      </c>
      <c r="H22850" t="b">
        <f t="shared" si="1786"/>
        <v>0</v>
      </c>
      <c r="I22850" s="2">
        <f t="shared" si="1787"/>
        <v>3.5578703703703723E-2</v>
      </c>
    </row>
    <row r="22851" spans="1:9" x14ac:dyDescent="0.25">
      <c r="A22851">
        <v>46</v>
      </c>
      <c r="B22851" t="s">
        <v>4</v>
      </c>
      <c r="C22851" s="1">
        <v>8.3726851851851858E-2</v>
      </c>
      <c r="D22851" s="1">
        <f t="shared" ref="D22851:D22914" si="1788">C22851*2</f>
        <v>0.16745370370370372</v>
      </c>
      <c r="E22851" s="1">
        <v>0.21079861111111112</v>
      </c>
      <c r="F22851" s="2">
        <f t="shared" ref="F22851:F22914" si="1789">E22851-D22851</f>
        <v>4.3344907407407401E-2</v>
      </c>
      <c r="G22851" s="2" t="b">
        <f t="shared" ref="G22851:G22914" si="1790">IF(F22851=0,TRUE,FALSE)</f>
        <v>0</v>
      </c>
      <c r="H22851" t="b">
        <f t="shared" ref="H22851:H22914" si="1791">IF(F22851&gt;0,FALSE,TRUE)</f>
        <v>0</v>
      </c>
      <c r="I22851" s="2">
        <f t="shared" si="1787"/>
        <v>4.3344907407407401E-2</v>
      </c>
    </row>
    <row r="22852" spans="1:9" x14ac:dyDescent="0.25">
      <c r="A22852">
        <v>42</v>
      </c>
      <c r="B22852" t="s">
        <v>4</v>
      </c>
      <c r="C22852" s="1">
        <v>0.10081018518518518</v>
      </c>
      <c r="D22852" s="1">
        <f t="shared" si="1788"/>
        <v>0.20162037037037037</v>
      </c>
      <c r="E22852" s="1">
        <v>0.21079861111111112</v>
      </c>
      <c r="F22852" s="2">
        <f t="shared" si="1789"/>
        <v>9.1782407407407507E-3</v>
      </c>
      <c r="G22852" s="2" t="b">
        <f t="shared" si="1790"/>
        <v>0</v>
      </c>
      <c r="H22852" t="b">
        <f t="shared" si="1791"/>
        <v>0</v>
      </c>
      <c r="I22852" s="2">
        <f t="shared" si="1787"/>
        <v>9.1782407407407507E-3</v>
      </c>
    </row>
    <row r="22853" spans="1:9" x14ac:dyDescent="0.25">
      <c r="A22853">
        <v>32</v>
      </c>
      <c r="B22853" t="s">
        <v>5</v>
      </c>
      <c r="C22853" s="1">
        <v>8.9016203703703708E-2</v>
      </c>
      <c r="D22853" s="1">
        <f t="shared" si="1788"/>
        <v>0.17803240740740742</v>
      </c>
      <c r="E22853" s="1">
        <v>0.21079861111111112</v>
      </c>
      <c r="F22853" s="2">
        <f t="shared" si="1789"/>
        <v>3.27662037037037E-2</v>
      </c>
      <c r="G22853" s="2" t="b">
        <f t="shared" si="1790"/>
        <v>0</v>
      </c>
      <c r="H22853" t="b">
        <f t="shared" si="1791"/>
        <v>0</v>
      </c>
      <c r="I22853" s="2">
        <f t="shared" si="1787"/>
        <v>3.27662037037037E-2</v>
      </c>
    </row>
    <row r="22854" spans="1:9" x14ac:dyDescent="0.25">
      <c r="A22854">
        <v>46</v>
      </c>
      <c r="B22854" t="s">
        <v>4</v>
      </c>
      <c r="C22854" s="1">
        <v>8.5474537037037043E-2</v>
      </c>
      <c r="D22854" s="1">
        <f t="shared" si="1788"/>
        <v>0.17094907407407409</v>
      </c>
      <c r="E22854" s="1">
        <v>0.21079861111111112</v>
      </c>
      <c r="F22854" s="2">
        <f t="shared" si="1789"/>
        <v>3.9849537037037031E-2</v>
      </c>
      <c r="G22854" s="2" t="b">
        <f t="shared" si="1790"/>
        <v>0</v>
      </c>
      <c r="H22854" t="b">
        <f t="shared" si="1791"/>
        <v>0</v>
      </c>
      <c r="I22854" s="2">
        <f t="shared" si="1787"/>
        <v>3.9849537037037031E-2</v>
      </c>
    </row>
    <row r="22855" spans="1:9" x14ac:dyDescent="0.25">
      <c r="A22855">
        <v>53</v>
      </c>
      <c r="B22855" t="s">
        <v>4</v>
      </c>
      <c r="C22855" s="1">
        <v>8.8437500000000002E-2</v>
      </c>
      <c r="D22855" s="1">
        <f t="shared" si="1788"/>
        <v>0.176875</v>
      </c>
      <c r="E22855" s="1">
        <v>0.21079861111111112</v>
      </c>
      <c r="F22855" s="2">
        <f t="shared" si="1789"/>
        <v>3.3923611111111113E-2</v>
      </c>
      <c r="G22855" s="2" t="b">
        <f t="shared" si="1790"/>
        <v>0</v>
      </c>
      <c r="H22855" t="b">
        <f t="shared" si="1791"/>
        <v>0</v>
      </c>
      <c r="I22855" s="2">
        <f t="shared" si="1787"/>
        <v>3.3923611111111113E-2</v>
      </c>
    </row>
    <row r="22856" spans="1:9" x14ac:dyDescent="0.25">
      <c r="A22856">
        <v>40</v>
      </c>
      <c r="B22856" t="s">
        <v>4</v>
      </c>
      <c r="C22856" s="1">
        <v>9.0046296296296291E-2</v>
      </c>
      <c r="D22856" s="1">
        <f t="shared" si="1788"/>
        <v>0.18009259259259258</v>
      </c>
      <c r="E22856" s="1">
        <v>0.21081018518518521</v>
      </c>
      <c r="F22856" s="2">
        <f t="shared" si="1789"/>
        <v>3.071759259259263E-2</v>
      </c>
      <c r="G22856" s="2" t="b">
        <f t="shared" si="1790"/>
        <v>0</v>
      </c>
      <c r="H22856" t="b">
        <f t="shared" si="1791"/>
        <v>0</v>
      </c>
      <c r="I22856" s="2">
        <f t="shared" si="1787"/>
        <v>3.071759259259263E-2</v>
      </c>
    </row>
    <row r="22857" spans="1:9" x14ac:dyDescent="0.25">
      <c r="A22857">
        <v>52</v>
      </c>
      <c r="B22857" t="s">
        <v>4</v>
      </c>
      <c r="C22857" s="1">
        <v>8.6145833333333324E-2</v>
      </c>
      <c r="D22857" s="1">
        <f t="shared" si="1788"/>
        <v>0.17229166666666665</v>
      </c>
      <c r="E22857" s="1">
        <v>0.21081018518518521</v>
      </c>
      <c r="F22857" s="2">
        <f t="shared" si="1789"/>
        <v>3.8518518518518563E-2</v>
      </c>
      <c r="G22857" s="2" t="b">
        <f t="shared" si="1790"/>
        <v>0</v>
      </c>
      <c r="H22857" t="b">
        <f t="shared" si="1791"/>
        <v>0</v>
      </c>
      <c r="I22857" s="2">
        <f t="shared" si="1787"/>
        <v>3.8518518518518563E-2</v>
      </c>
    </row>
    <row r="22858" spans="1:9" x14ac:dyDescent="0.25">
      <c r="A22858">
        <v>39</v>
      </c>
      <c r="B22858" t="s">
        <v>4</v>
      </c>
      <c r="C22858" s="1">
        <v>8.2592592592592592E-2</v>
      </c>
      <c r="D22858" s="1">
        <f t="shared" si="1788"/>
        <v>0.16518518518518518</v>
      </c>
      <c r="E22858" s="1">
        <v>0.21081018518518521</v>
      </c>
      <c r="F22858" s="2">
        <f t="shared" si="1789"/>
        <v>4.5625000000000027E-2</v>
      </c>
      <c r="G22858" s="2" t="b">
        <f t="shared" si="1790"/>
        <v>0</v>
      </c>
      <c r="H22858" t="b">
        <f t="shared" si="1791"/>
        <v>0</v>
      </c>
      <c r="I22858" s="2">
        <f t="shared" si="1787"/>
        <v>4.5625000000000027E-2</v>
      </c>
    </row>
    <row r="22859" spans="1:9" x14ac:dyDescent="0.25">
      <c r="A22859">
        <v>43</v>
      </c>
      <c r="B22859" t="s">
        <v>4</v>
      </c>
      <c r="C22859" s="1">
        <v>8.9386574074074077E-2</v>
      </c>
      <c r="D22859" s="1">
        <f t="shared" si="1788"/>
        <v>0.17877314814814815</v>
      </c>
      <c r="E22859" s="1">
        <v>0.21081018518518521</v>
      </c>
      <c r="F22859" s="2">
        <f t="shared" si="1789"/>
        <v>3.2037037037037058E-2</v>
      </c>
      <c r="G22859" s="2" t="b">
        <f t="shared" si="1790"/>
        <v>0</v>
      </c>
      <c r="H22859" t="b">
        <f t="shared" si="1791"/>
        <v>0</v>
      </c>
      <c r="I22859" s="2">
        <f t="shared" si="1787"/>
        <v>3.2037037037037058E-2</v>
      </c>
    </row>
    <row r="22860" spans="1:9" x14ac:dyDescent="0.25">
      <c r="A22860">
        <v>41</v>
      </c>
      <c r="B22860" t="s">
        <v>4</v>
      </c>
      <c r="C22860" s="1">
        <v>8.7881944444444457E-2</v>
      </c>
      <c r="D22860" s="1">
        <f t="shared" si="1788"/>
        <v>0.17576388888888891</v>
      </c>
      <c r="E22860" s="1">
        <v>0.21081018518518521</v>
      </c>
      <c r="F22860" s="2">
        <f t="shared" si="1789"/>
        <v>3.5046296296296298E-2</v>
      </c>
      <c r="G22860" s="2" t="b">
        <f t="shared" si="1790"/>
        <v>0</v>
      </c>
      <c r="H22860" t="b">
        <f t="shared" si="1791"/>
        <v>0</v>
      </c>
      <c r="I22860" s="2">
        <f t="shared" si="1787"/>
        <v>3.5046296296296298E-2</v>
      </c>
    </row>
    <row r="22861" spans="1:9" x14ac:dyDescent="0.25">
      <c r="A22861">
        <v>44</v>
      </c>
      <c r="B22861" t="s">
        <v>5</v>
      </c>
      <c r="C22861" s="1">
        <v>8.8263888888888878E-2</v>
      </c>
      <c r="D22861" s="1">
        <f t="shared" si="1788"/>
        <v>0.17652777777777776</v>
      </c>
      <c r="E22861" s="1">
        <v>0.21081018518518521</v>
      </c>
      <c r="F22861" s="2">
        <f t="shared" si="1789"/>
        <v>3.4282407407407456E-2</v>
      </c>
      <c r="G22861" s="2" t="b">
        <f t="shared" si="1790"/>
        <v>0</v>
      </c>
      <c r="H22861" t="b">
        <f t="shared" si="1791"/>
        <v>0</v>
      </c>
      <c r="I22861" s="2">
        <f t="shared" si="1787"/>
        <v>3.4282407407407456E-2</v>
      </c>
    </row>
    <row r="22862" spans="1:9" x14ac:dyDescent="0.25">
      <c r="A22862">
        <v>24</v>
      </c>
      <c r="B22862" t="s">
        <v>5</v>
      </c>
      <c r="C22862" s="1">
        <v>8.7858796296296296E-2</v>
      </c>
      <c r="D22862" s="1">
        <f t="shared" si="1788"/>
        <v>0.17571759259259259</v>
      </c>
      <c r="E22862" s="1">
        <v>0.21082175925925925</v>
      </c>
      <c r="F22862" s="2">
        <f t="shared" si="1789"/>
        <v>3.5104166666666659E-2</v>
      </c>
      <c r="G22862" s="2" t="b">
        <f t="shared" si="1790"/>
        <v>0</v>
      </c>
      <c r="H22862" t="b">
        <f t="shared" si="1791"/>
        <v>0</v>
      </c>
      <c r="I22862" s="2">
        <f t="shared" si="1787"/>
        <v>3.5104166666666659E-2</v>
      </c>
    </row>
    <row r="22863" spans="1:9" x14ac:dyDescent="0.25">
      <c r="A22863">
        <v>25</v>
      </c>
      <c r="B22863" t="s">
        <v>4</v>
      </c>
      <c r="C22863" s="1">
        <v>8.9490740740740746E-2</v>
      </c>
      <c r="D22863" s="1">
        <f t="shared" si="1788"/>
        <v>0.17898148148148149</v>
      </c>
      <c r="E22863" s="1">
        <v>0.21082175925925925</v>
      </c>
      <c r="F22863" s="2">
        <f t="shared" si="1789"/>
        <v>3.1840277777777759E-2</v>
      </c>
      <c r="G22863" s="2" t="b">
        <f t="shared" si="1790"/>
        <v>0</v>
      </c>
      <c r="H22863" t="b">
        <f t="shared" si="1791"/>
        <v>0</v>
      </c>
      <c r="I22863" s="2">
        <f t="shared" si="1787"/>
        <v>3.1840277777777759E-2</v>
      </c>
    </row>
    <row r="22864" spans="1:9" x14ac:dyDescent="0.25">
      <c r="A22864">
        <v>35</v>
      </c>
      <c r="B22864" t="s">
        <v>5</v>
      </c>
      <c r="C22864" s="1">
        <v>8.5856481481481492E-2</v>
      </c>
      <c r="D22864" s="1">
        <f t="shared" si="1788"/>
        <v>0.17171296296296298</v>
      </c>
      <c r="E22864" s="1">
        <v>0.21082175925925925</v>
      </c>
      <c r="F22864" s="2">
        <f t="shared" si="1789"/>
        <v>3.9108796296296267E-2</v>
      </c>
      <c r="G22864" s="2" t="b">
        <f t="shared" si="1790"/>
        <v>0</v>
      </c>
      <c r="H22864" t="b">
        <f t="shared" si="1791"/>
        <v>0</v>
      </c>
      <c r="I22864" s="2">
        <f t="shared" si="1787"/>
        <v>3.9108796296296267E-2</v>
      </c>
    </row>
    <row r="22865" spans="1:9" x14ac:dyDescent="0.25">
      <c r="A22865">
        <v>30</v>
      </c>
      <c r="B22865" t="s">
        <v>5</v>
      </c>
      <c r="C22865" s="1">
        <v>9.087962962962963E-2</v>
      </c>
      <c r="D22865" s="1">
        <f t="shared" si="1788"/>
        <v>0.18175925925925926</v>
      </c>
      <c r="E22865" s="1">
        <v>0.21082175925925925</v>
      </c>
      <c r="F22865" s="2">
        <f t="shared" si="1789"/>
        <v>2.9062499999999991E-2</v>
      </c>
      <c r="G22865" s="2" t="b">
        <f t="shared" si="1790"/>
        <v>0</v>
      </c>
      <c r="H22865" t="b">
        <f t="shared" si="1791"/>
        <v>0</v>
      </c>
      <c r="I22865" s="2">
        <f t="shared" si="1787"/>
        <v>2.9062499999999991E-2</v>
      </c>
    </row>
    <row r="22866" spans="1:9" x14ac:dyDescent="0.25">
      <c r="A22866">
        <v>23</v>
      </c>
      <c r="B22866" t="s">
        <v>4</v>
      </c>
      <c r="C22866" s="1">
        <v>9.1585648148148138E-2</v>
      </c>
      <c r="D22866" s="1">
        <f t="shared" si="1788"/>
        <v>0.18317129629629628</v>
      </c>
      <c r="E22866" s="1">
        <v>0.21083333333333332</v>
      </c>
      <c r="F22866" s="2">
        <f t="shared" si="1789"/>
        <v>2.7662037037037041E-2</v>
      </c>
      <c r="G22866" s="2" t="b">
        <f t="shared" si="1790"/>
        <v>0</v>
      </c>
      <c r="H22866" t="b">
        <f t="shared" si="1791"/>
        <v>0</v>
      </c>
      <c r="I22866" s="2">
        <f t="shared" si="1787"/>
        <v>2.7662037037037041E-2</v>
      </c>
    </row>
    <row r="22867" spans="1:9" x14ac:dyDescent="0.25">
      <c r="A22867">
        <v>30</v>
      </c>
      <c r="B22867" t="s">
        <v>5</v>
      </c>
      <c r="C22867" s="1">
        <v>8.6284722222222221E-2</v>
      </c>
      <c r="D22867" s="1">
        <f t="shared" si="1788"/>
        <v>0.17256944444444444</v>
      </c>
      <c r="E22867" s="1">
        <v>0.21084490740740738</v>
      </c>
      <c r="F22867" s="2">
        <f t="shared" si="1789"/>
        <v>3.8275462962962942E-2</v>
      </c>
      <c r="G22867" s="2" t="b">
        <f t="shared" si="1790"/>
        <v>0</v>
      </c>
      <c r="H22867" t="b">
        <f t="shared" si="1791"/>
        <v>0</v>
      </c>
      <c r="I22867" s="2">
        <f t="shared" si="1787"/>
        <v>3.8275462962962942E-2</v>
      </c>
    </row>
    <row r="22868" spans="1:9" x14ac:dyDescent="0.25">
      <c r="A22868">
        <v>30</v>
      </c>
      <c r="B22868" t="s">
        <v>5</v>
      </c>
      <c r="C22868" s="1">
        <v>9.0266203703703696E-2</v>
      </c>
      <c r="D22868" s="1">
        <f t="shared" si="1788"/>
        <v>0.18053240740740739</v>
      </c>
      <c r="E22868" s="1">
        <v>0.21084490740740738</v>
      </c>
      <c r="F22868" s="2">
        <f t="shared" si="1789"/>
        <v>3.0312499999999992E-2</v>
      </c>
      <c r="G22868" s="2" t="b">
        <f t="shared" si="1790"/>
        <v>0</v>
      </c>
      <c r="H22868" t="b">
        <f t="shared" si="1791"/>
        <v>0</v>
      </c>
      <c r="I22868" s="2">
        <f t="shared" si="1787"/>
        <v>3.0312499999999992E-2</v>
      </c>
    </row>
    <row r="22869" spans="1:9" x14ac:dyDescent="0.25">
      <c r="A22869">
        <v>42</v>
      </c>
      <c r="B22869" t="s">
        <v>4</v>
      </c>
      <c r="C22869" s="1">
        <v>8.6539351851851853E-2</v>
      </c>
      <c r="D22869" s="1">
        <f t="shared" si="1788"/>
        <v>0.17307870370370371</v>
      </c>
      <c r="E22869" s="1">
        <v>0.21084490740740738</v>
      </c>
      <c r="F22869" s="2">
        <f t="shared" si="1789"/>
        <v>3.7766203703703677E-2</v>
      </c>
      <c r="G22869" s="2" t="b">
        <f t="shared" si="1790"/>
        <v>0</v>
      </c>
      <c r="H22869" t="b">
        <f t="shared" si="1791"/>
        <v>0</v>
      </c>
      <c r="I22869" s="2">
        <f t="shared" si="1787"/>
        <v>3.7766203703703677E-2</v>
      </c>
    </row>
    <row r="22870" spans="1:9" x14ac:dyDescent="0.25">
      <c r="A22870">
        <v>61</v>
      </c>
      <c r="B22870" t="s">
        <v>4</v>
      </c>
      <c r="C22870" s="1">
        <v>8.2407407407407415E-2</v>
      </c>
      <c r="D22870" s="1">
        <f t="shared" si="1788"/>
        <v>0.16481481481481483</v>
      </c>
      <c r="E22870" s="1">
        <v>0.21084490740740738</v>
      </c>
      <c r="F22870" s="2">
        <f t="shared" si="1789"/>
        <v>4.6030092592592553E-2</v>
      </c>
      <c r="G22870" s="2" t="b">
        <f t="shared" si="1790"/>
        <v>0</v>
      </c>
      <c r="H22870" t="b">
        <f t="shared" si="1791"/>
        <v>0</v>
      </c>
      <c r="I22870" s="2">
        <f t="shared" si="1787"/>
        <v>4.6030092592592553E-2</v>
      </c>
    </row>
    <row r="22871" spans="1:9" x14ac:dyDescent="0.25">
      <c r="A22871">
        <v>32</v>
      </c>
      <c r="B22871" t="s">
        <v>5</v>
      </c>
      <c r="C22871" s="1">
        <v>8.8101851851851862E-2</v>
      </c>
      <c r="D22871" s="1">
        <f t="shared" si="1788"/>
        <v>0.17620370370370372</v>
      </c>
      <c r="E22871" s="1">
        <v>0.21085648148148148</v>
      </c>
      <c r="F22871" s="2">
        <f t="shared" si="1789"/>
        <v>3.4652777777777755E-2</v>
      </c>
      <c r="G22871" s="2" t="b">
        <f t="shared" si="1790"/>
        <v>0</v>
      </c>
      <c r="H22871" t="b">
        <f t="shared" si="1791"/>
        <v>0</v>
      </c>
      <c r="I22871" s="2">
        <f t="shared" si="1787"/>
        <v>3.4652777777777755E-2</v>
      </c>
    </row>
    <row r="22872" spans="1:9" x14ac:dyDescent="0.25">
      <c r="A22872">
        <v>49</v>
      </c>
      <c r="B22872" t="s">
        <v>4</v>
      </c>
      <c r="C22872" s="1">
        <v>8.6018518518518508E-2</v>
      </c>
      <c r="D22872" s="1">
        <f t="shared" si="1788"/>
        <v>0.17203703703703702</v>
      </c>
      <c r="E22872" s="1">
        <v>0.21086805555555554</v>
      </c>
      <c r="F22872" s="2">
        <f t="shared" si="1789"/>
        <v>3.8831018518518529E-2</v>
      </c>
      <c r="G22872" s="2" t="b">
        <f t="shared" si="1790"/>
        <v>0</v>
      </c>
      <c r="H22872" t="b">
        <f t="shared" si="1791"/>
        <v>0</v>
      </c>
      <c r="I22872" s="2">
        <f t="shared" si="1787"/>
        <v>3.8831018518518529E-2</v>
      </c>
    </row>
    <row r="22873" spans="1:9" x14ac:dyDescent="0.25">
      <c r="A22873">
        <v>45</v>
      </c>
      <c r="B22873" t="s">
        <v>5</v>
      </c>
      <c r="C22873" s="1">
        <v>8.9756944444444445E-2</v>
      </c>
      <c r="D22873" s="1">
        <f t="shared" si="1788"/>
        <v>0.17951388888888889</v>
      </c>
      <c r="E22873" s="1">
        <v>0.21086805555555554</v>
      </c>
      <c r="F22873" s="2">
        <f t="shared" si="1789"/>
        <v>3.1354166666666655E-2</v>
      </c>
      <c r="G22873" s="2" t="b">
        <f t="shared" si="1790"/>
        <v>0</v>
      </c>
      <c r="H22873" t="b">
        <f t="shared" si="1791"/>
        <v>0</v>
      </c>
      <c r="I22873" s="2">
        <f t="shared" si="1787"/>
        <v>3.1354166666666655E-2</v>
      </c>
    </row>
    <row r="22874" spans="1:9" x14ac:dyDescent="0.25">
      <c r="A22874">
        <v>27</v>
      </c>
      <c r="B22874" t="s">
        <v>5</v>
      </c>
      <c r="C22874" s="1">
        <v>9.1238425925925917E-2</v>
      </c>
      <c r="D22874" s="1">
        <f t="shared" si="1788"/>
        <v>0.18247685185185183</v>
      </c>
      <c r="E22874" s="1">
        <v>0.21086805555555554</v>
      </c>
      <c r="F22874" s="2">
        <f t="shared" si="1789"/>
        <v>2.839120370370371E-2</v>
      </c>
      <c r="G22874" s="2" t="b">
        <f t="shared" si="1790"/>
        <v>0</v>
      </c>
      <c r="H22874" t="b">
        <f t="shared" si="1791"/>
        <v>0</v>
      </c>
      <c r="I22874" s="2">
        <f t="shared" ref="I22874:I22937" si="1792">ABS(E22874-D22874)</f>
        <v>2.839120370370371E-2</v>
      </c>
    </row>
    <row r="22875" spans="1:9" x14ac:dyDescent="0.25">
      <c r="A22875">
        <v>48</v>
      </c>
      <c r="B22875" t="s">
        <v>4</v>
      </c>
      <c r="C22875" s="1">
        <v>9.0162037037037027E-2</v>
      </c>
      <c r="D22875" s="1">
        <f t="shared" si="1788"/>
        <v>0.18032407407407405</v>
      </c>
      <c r="E22875" s="1">
        <v>0.21087962962962961</v>
      </c>
      <c r="F22875" s="2">
        <f t="shared" si="1789"/>
        <v>3.0555555555555558E-2</v>
      </c>
      <c r="G22875" s="2" t="b">
        <f t="shared" si="1790"/>
        <v>0</v>
      </c>
      <c r="H22875" t="b">
        <f t="shared" si="1791"/>
        <v>0</v>
      </c>
      <c r="I22875" s="2">
        <f t="shared" si="1792"/>
        <v>3.0555555555555558E-2</v>
      </c>
    </row>
    <row r="22876" spans="1:9" x14ac:dyDescent="0.25">
      <c r="A22876">
        <v>45</v>
      </c>
      <c r="B22876" t="s">
        <v>4</v>
      </c>
      <c r="C22876" s="1">
        <v>7.706018518518519E-2</v>
      </c>
      <c r="D22876" s="1">
        <f t="shared" si="1788"/>
        <v>0.15412037037037038</v>
      </c>
      <c r="E22876" s="1">
        <v>0.21087962962962961</v>
      </c>
      <c r="F22876" s="2">
        <f t="shared" si="1789"/>
        <v>5.6759259259259232E-2</v>
      </c>
      <c r="G22876" s="2" t="b">
        <f t="shared" si="1790"/>
        <v>0</v>
      </c>
      <c r="H22876" t="b">
        <f t="shared" si="1791"/>
        <v>0</v>
      </c>
      <c r="I22876" s="2">
        <f t="shared" si="1792"/>
        <v>5.6759259259259232E-2</v>
      </c>
    </row>
    <row r="22877" spans="1:9" x14ac:dyDescent="0.25">
      <c r="A22877">
        <v>41</v>
      </c>
      <c r="B22877" t="s">
        <v>5</v>
      </c>
      <c r="C22877" s="1">
        <v>8.6736111111111111E-2</v>
      </c>
      <c r="D22877" s="1">
        <f t="shared" si="1788"/>
        <v>0.17347222222222222</v>
      </c>
      <c r="E22877" s="1">
        <v>0.21089120370370371</v>
      </c>
      <c r="F22877" s="2">
        <f t="shared" si="1789"/>
        <v>3.7418981481481484E-2</v>
      </c>
      <c r="G22877" s="2" t="b">
        <f t="shared" si="1790"/>
        <v>0</v>
      </c>
      <c r="H22877" t="b">
        <f t="shared" si="1791"/>
        <v>0</v>
      </c>
      <c r="I22877" s="2">
        <f t="shared" si="1792"/>
        <v>3.7418981481481484E-2</v>
      </c>
    </row>
    <row r="22878" spans="1:9" x14ac:dyDescent="0.25">
      <c r="A22878">
        <v>36</v>
      </c>
      <c r="B22878" t="s">
        <v>4</v>
      </c>
      <c r="C22878" s="1">
        <v>8.7870370370370376E-2</v>
      </c>
      <c r="D22878" s="1">
        <f t="shared" si="1788"/>
        <v>0.17574074074074075</v>
      </c>
      <c r="E22878" s="1">
        <v>0.21089120370370371</v>
      </c>
      <c r="F22878" s="2">
        <f t="shared" si="1789"/>
        <v>3.5150462962962953E-2</v>
      </c>
      <c r="G22878" s="2" t="b">
        <f t="shared" si="1790"/>
        <v>0</v>
      </c>
      <c r="H22878" t="b">
        <f t="shared" si="1791"/>
        <v>0</v>
      </c>
      <c r="I22878" s="2">
        <f t="shared" si="1792"/>
        <v>3.5150462962962953E-2</v>
      </c>
    </row>
    <row r="22879" spans="1:9" x14ac:dyDescent="0.25">
      <c r="A22879">
        <v>36</v>
      </c>
      <c r="B22879" t="s">
        <v>4</v>
      </c>
      <c r="C22879" s="1">
        <v>8.1053240740740731E-2</v>
      </c>
      <c r="D22879" s="1">
        <f t="shared" si="1788"/>
        <v>0.16210648148148146</v>
      </c>
      <c r="E22879" s="1">
        <v>0.21089120370370371</v>
      </c>
      <c r="F22879" s="2">
        <f t="shared" si="1789"/>
        <v>4.8784722222222243E-2</v>
      </c>
      <c r="G22879" s="2" t="b">
        <f t="shared" si="1790"/>
        <v>0</v>
      </c>
      <c r="H22879" t="b">
        <f t="shared" si="1791"/>
        <v>0</v>
      </c>
      <c r="I22879" s="2">
        <f t="shared" si="1792"/>
        <v>4.8784722222222243E-2</v>
      </c>
    </row>
    <row r="22880" spans="1:9" x14ac:dyDescent="0.25">
      <c r="A22880">
        <v>20</v>
      </c>
      <c r="B22880" t="s">
        <v>4</v>
      </c>
      <c r="C22880" s="1">
        <v>9.0347222222222232E-2</v>
      </c>
      <c r="D22880" s="1">
        <f t="shared" si="1788"/>
        <v>0.18069444444444446</v>
      </c>
      <c r="E22880" s="1">
        <v>0.21089120370370371</v>
      </c>
      <c r="F22880" s="2">
        <f t="shared" si="1789"/>
        <v>3.0196759259259243E-2</v>
      </c>
      <c r="G22880" s="2" t="b">
        <f t="shared" si="1790"/>
        <v>0</v>
      </c>
      <c r="H22880" t="b">
        <f t="shared" si="1791"/>
        <v>0</v>
      </c>
      <c r="I22880" s="2">
        <f t="shared" si="1792"/>
        <v>3.0196759259259243E-2</v>
      </c>
    </row>
    <row r="22881" spans="1:9" x14ac:dyDescent="0.25">
      <c r="A22881">
        <v>61</v>
      </c>
      <c r="B22881" t="s">
        <v>4</v>
      </c>
      <c r="C22881" s="1">
        <v>8.7766203703703707E-2</v>
      </c>
      <c r="D22881" s="1">
        <f t="shared" si="1788"/>
        <v>0.17553240740740741</v>
      </c>
      <c r="E22881" s="1">
        <v>0.21089120370370371</v>
      </c>
      <c r="F22881" s="2">
        <f t="shared" si="1789"/>
        <v>3.5358796296296291E-2</v>
      </c>
      <c r="G22881" s="2" t="b">
        <f t="shared" si="1790"/>
        <v>0</v>
      </c>
      <c r="H22881" t="b">
        <f t="shared" si="1791"/>
        <v>0</v>
      </c>
      <c r="I22881" s="2">
        <f t="shared" si="1792"/>
        <v>3.5358796296296291E-2</v>
      </c>
    </row>
    <row r="22882" spans="1:9" x14ac:dyDescent="0.25">
      <c r="A22882">
        <v>33</v>
      </c>
      <c r="B22882" t="s">
        <v>4</v>
      </c>
      <c r="C22882" s="1">
        <v>8.8576388888888899E-2</v>
      </c>
      <c r="D22882" s="1">
        <f t="shared" si="1788"/>
        <v>0.1771527777777778</v>
      </c>
      <c r="E22882" s="1">
        <v>0.21090277777777777</v>
      </c>
      <c r="F22882" s="2">
        <f t="shared" si="1789"/>
        <v>3.3749999999999974E-2</v>
      </c>
      <c r="G22882" s="2" t="b">
        <f t="shared" si="1790"/>
        <v>0</v>
      </c>
      <c r="H22882" t="b">
        <f t="shared" si="1791"/>
        <v>0</v>
      </c>
      <c r="I22882" s="2">
        <f t="shared" si="1792"/>
        <v>3.3749999999999974E-2</v>
      </c>
    </row>
    <row r="22883" spans="1:9" x14ac:dyDescent="0.25">
      <c r="A22883">
        <v>43</v>
      </c>
      <c r="B22883" t="s">
        <v>4</v>
      </c>
      <c r="C22883" s="1">
        <v>9.22337962962963E-2</v>
      </c>
      <c r="D22883" s="1">
        <f t="shared" si="1788"/>
        <v>0.1844675925925926</v>
      </c>
      <c r="E22883" s="1">
        <v>0.21090277777777777</v>
      </c>
      <c r="F22883" s="2">
        <f t="shared" si="1789"/>
        <v>2.6435185185185173E-2</v>
      </c>
      <c r="G22883" s="2" t="b">
        <f t="shared" si="1790"/>
        <v>0</v>
      </c>
      <c r="H22883" t="b">
        <f t="shared" si="1791"/>
        <v>0</v>
      </c>
      <c r="I22883" s="2">
        <f t="shared" si="1792"/>
        <v>2.6435185185185173E-2</v>
      </c>
    </row>
    <row r="22884" spans="1:9" x14ac:dyDescent="0.25">
      <c r="A22884">
        <v>37</v>
      </c>
      <c r="B22884" t="s">
        <v>4</v>
      </c>
      <c r="C22884" s="1">
        <v>8.7060185185185171E-2</v>
      </c>
      <c r="D22884" s="1">
        <f t="shared" si="1788"/>
        <v>0.17412037037037034</v>
      </c>
      <c r="E22884" s="1">
        <v>0.21090277777777777</v>
      </c>
      <c r="F22884" s="2">
        <f t="shared" si="1789"/>
        <v>3.678240740740743E-2</v>
      </c>
      <c r="G22884" s="2" t="b">
        <f t="shared" si="1790"/>
        <v>0</v>
      </c>
      <c r="H22884" t="b">
        <f t="shared" si="1791"/>
        <v>0</v>
      </c>
      <c r="I22884" s="2">
        <f t="shared" si="1792"/>
        <v>3.678240740740743E-2</v>
      </c>
    </row>
    <row r="22885" spans="1:9" x14ac:dyDescent="0.25">
      <c r="A22885">
        <v>26</v>
      </c>
      <c r="B22885" t="s">
        <v>5</v>
      </c>
      <c r="C22885" s="1">
        <v>8.8611111111111099E-2</v>
      </c>
      <c r="D22885" s="1">
        <f t="shared" si="1788"/>
        <v>0.1772222222222222</v>
      </c>
      <c r="E22885" s="1">
        <v>0.21091435185185184</v>
      </c>
      <c r="F22885" s="2">
        <f t="shared" si="1789"/>
        <v>3.3692129629629641E-2</v>
      </c>
      <c r="G22885" s="2" t="b">
        <f t="shared" si="1790"/>
        <v>0</v>
      </c>
      <c r="H22885" t="b">
        <f t="shared" si="1791"/>
        <v>0</v>
      </c>
      <c r="I22885" s="2">
        <f t="shared" si="1792"/>
        <v>3.3692129629629641E-2</v>
      </c>
    </row>
    <row r="22886" spans="1:9" x14ac:dyDescent="0.25">
      <c r="A22886">
        <v>35</v>
      </c>
      <c r="B22886" t="s">
        <v>4</v>
      </c>
      <c r="C22886" s="1">
        <v>8.7488425925925928E-2</v>
      </c>
      <c r="D22886" s="1">
        <f t="shared" si="1788"/>
        <v>0.17497685185185186</v>
      </c>
      <c r="E22886" s="1">
        <v>0.21091435185185184</v>
      </c>
      <c r="F22886" s="2">
        <f t="shared" si="1789"/>
        <v>3.5937499999999983E-2</v>
      </c>
      <c r="G22886" s="2" t="b">
        <f t="shared" si="1790"/>
        <v>0</v>
      </c>
      <c r="H22886" t="b">
        <f t="shared" si="1791"/>
        <v>0</v>
      </c>
      <c r="I22886" s="2">
        <f t="shared" si="1792"/>
        <v>3.5937499999999983E-2</v>
      </c>
    </row>
    <row r="22887" spans="1:9" x14ac:dyDescent="0.25">
      <c r="A22887">
        <v>45</v>
      </c>
      <c r="B22887" t="s">
        <v>4</v>
      </c>
      <c r="C22887" s="1">
        <v>8.6180555555555552E-2</v>
      </c>
      <c r="D22887" s="1">
        <f t="shared" si="1788"/>
        <v>0.1723611111111111</v>
      </c>
      <c r="E22887" s="1">
        <v>0.21091435185185184</v>
      </c>
      <c r="F22887" s="2">
        <f t="shared" si="1789"/>
        <v>3.8553240740740735E-2</v>
      </c>
      <c r="G22887" s="2" t="b">
        <f t="shared" si="1790"/>
        <v>0</v>
      </c>
      <c r="H22887" t="b">
        <f t="shared" si="1791"/>
        <v>0</v>
      </c>
      <c r="I22887" s="2">
        <f t="shared" si="1792"/>
        <v>3.8553240740740735E-2</v>
      </c>
    </row>
    <row r="22888" spans="1:9" x14ac:dyDescent="0.25">
      <c r="A22888">
        <v>28</v>
      </c>
      <c r="B22888" t="s">
        <v>4</v>
      </c>
      <c r="C22888" s="1">
        <v>8.2766203703703703E-2</v>
      </c>
      <c r="D22888" s="1">
        <f t="shared" si="1788"/>
        <v>0.16553240740740741</v>
      </c>
      <c r="E22888" s="1">
        <v>0.21091435185185184</v>
      </c>
      <c r="F22888" s="2">
        <f t="shared" si="1789"/>
        <v>4.5381944444444433E-2</v>
      </c>
      <c r="G22888" s="2" t="b">
        <f t="shared" si="1790"/>
        <v>0</v>
      </c>
      <c r="H22888" t="b">
        <f t="shared" si="1791"/>
        <v>0</v>
      </c>
      <c r="I22888" s="2">
        <f t="shared" si="1792"/>
        <v>4.5381944444444433E-2</v>
      </c>
    </row>
    <row r="22889" spans="1:9" x14ac:dyDescent="0.25">
      <c r="A22889">
        <v>52</v>
      </c>
      <c r="B22889" t="s">
        <v>4</v>
      </c>
      <c r="C22889" s="1">
        <v>8.8217592592592597E-2</v>
      </c>
      <c r="D22889" s="1">
        <f t="shared" si="1788"/>
        <v>0.17643518518518519</v>
      </c>
      <c r="E22889" s="1">
        <v>0.21091435185185184</v>
      </c>
      <c r="F22889" s="2">
        <f t="shared" si="1789"/>
        <v>3.4479166666666644E-2</v>
      </c>
      <c r="G22889" s="2" t="b">
        <f t="shared" si="1790"/>
        <v>0</v>
      </c>
      <c r="H22889" t="b">
        <f t="shared" si="1791"/>
        <v>0</v>
      </c>
      <c r="I22889" s="2">
        <f t="shared" si="1792"/>
        <v>3.4479166666666644E-2</v>
      </c>
    </row>
    <row r="22890" spans="1:9" x14ac:dyDescent="0.25">
      <c r="A22890">
        <v>40</v>
      </c>
      <c r="B22890" t="s">
        <v>4</v>
      </c>
      <c r="C22890" s="1">
        <v>9.5856481481481473E-2</v>
      </c>
      <c r="D22890" s="1">
        <f t="shared" si="1788"/>
        <v>0.19171296296296295</v>
      </c>
      <c r="E22890" s="1">
        <v>0.21091435185185184</v>
      </c>
      <c r="F22890" s="2">
        <f t="shared" si="1789"/>
        <v>1.9201388888888893E-2</v>
      </c>
      <c r="G22890" s="2" t="b">
        <f t="shared" si="1790"/>
        <v>0</v>
      </c>
      <c r="H22890" t="b">
        <f t="shared" si="1791"/>
        <v>0</v>
      </c>
      <c r="I22890" s="2">
        <f t="shared" si="1792"/>
        <v>1.9201388888888893E-2</v>
      </c>
    </row>
    <row r="22891" spans="1:9" x14ac:dyDescent="0.25">
      <c r="A22891">
        <v>49</v>
      </c>
      <c r="B22891" t="s">
        <v>4</v>
      </c>
      <c r="C22891" s="1">
        <v>8.3368055555555556E-2</v>
      </c>
      <c r="D22891" s="1">
        <f t="shared" si="1788"/>
        <v>0.16673611111111111</v>
      </c>
      <c r="E22891" s="1">
        <v>0.21092592592592593</v>
      </c>
      <c r="F22891" s="2">
        <f t="shared" si="1789"/>
        <v>4.4189814814814821E-2</v>
      </c>
      <c r="G22891" s="2" t="b">
        <f t="shared" si="1790"/>
        <v>0</v>
      </c>
      <c r="H22891" t="b">
        <f t="shared" si="1791"/>
        <v>0</v>
      </c>
      <c r="I22891" s="2">
        <f t="shared" si="1792"/>
        <v>4.4189814814814821E-2</v>
      </c>
    </row>
    <row r="22892" spans="1:9" x14ac:dyDescent="0.25">
      <c r="A22892">
        <v>63</v>
      </c>
      <c r="B22892" t="s">
        <v>4</v>
      </c>
      <c r="C22892" s="1">
        <v>8.3645833333333322E-2</v>
      </c>
      <c r="D22892" s="1">
        <f t="shared" si="1788"/>
        <v>0.16729166666666664</v>
      </c>
      <c r="E22892" s="1">
        <v>0.21092592592592593</v>
      </c>
      <c r="F22892" s="2">
        <f t="shared" si="1789"/>
        <v>4.3634259259259289E-2</v>
      </c>
      <c r="G22892" s="2" t="b">
        <f t="shared" si="1790"/>
        <v>0</v>
      </c>
      <c r="H22892" t="b">
        <f t="shared" si="1791"/>
        <v>0</v>
      </c>
      <c r="I22892" s="2">
        <f t="shared" si="1792"/>
        <v>4.3634259259259289E-2</v>
      </c>
    </row>
    <row r="22893" spans="1:9" x14ac:dyDescent="0.25">
      <c r="A22893">
        <v>26</v>
      </c>
      <c r="B22893" t="s">
        <v>4</v>
      </c>
      <c r="C22893" s="1">
        <v>8.9745370370370378E-2</v>
      </c>
      <c r="D22893" s="1">
        <f t="shared" si="1788"/>
        <v>0.17949074074074076</v>
      </c>
      <c r="E22893" s="1">
        <v>0.21092592592592593</v>
      </c>
      <c r="F22893" s="2">
        <f t="shared" si="1789"/>
        <v>3.1435185185185177E-2</v>
      </c>
      <c r="G22893" s="2" t="b">
        <f t="shared" si="1790"/>
        <v>0</v>
      </c>
      <c r="H22893" t="b">
        <f t="shared" si="1791"/>
        <v>0</v>
      </c>
      <c r="I22893" s="2">
        <f t="shared" si="1792"/>
        <v>3.1435185185185177E-2</v>
      </c>
    </row>
    <row r="22894" spans="1:9" x14ac:dyDescent="0.25">
      <c r="A22894">
        <v>27</v>
      </c>
      <c r="B22894" t="s">
        <v>4</v>
      </c>
      <c r="C22894" s="1">
        <v>8.1458333333333341E-2</v>
      </c>
      <c r="D22894" s="1">
        <f t="shared" si="1788"/>
        <v>0.16291666666666668</v>
      </c>
      <c r="E22894" s="1">
        <v>0.2109375</v>
      </c>
      <c r="F22894" s="2">
        <f t="shared" si="1789"/>
        <v>4.8020833333333318E-2</v>
      </c>
      <c r="G22894" s="2" t="b">
        <f t="shared" si="1790"/>
        <v>0</v>
      </c>
      <c r="H22894" t="b">
        <f t="shared" si="1791"/>
        <v>0</v>
      </c>
      <c r="I22894" s="2">
        <f t="shared" si="1792"/>
        <v>4.8020833333333318E-2</v>
      </c>
    </row>
    <row r="22895" spans="1:9" x14ac:dyDescent="0.25">
      <c r="A22895">
        <v>50</v>
      </c>
      <c r="B22895" t="s">
        <v>4</v>
      </c>
      <c r="C22895" s="1">
        <v>8.7222222222222215E-2</v>
      </c>
      <c r="D22895" s="1">
        <f t="shared" si="1788"/>
        <v>0.17444444444444443</v>
      </c>
      <c r="E22895" s="1">
        <v>0.2109375</v>
      </c>
      <c r="F22895" s="2">
        <f t="shared" si="1789"/>
        <v>3.649305555555557E-2</v>
      </c>
      <c r="G22895" s="2" t="b">
        <f t="shared" si="1790"/>
        <v>0</v>
      </c>
      <c r="H22895" t="b">
        <f t="shared" si="1791"/>
        <v>0</v>
      </c>
      <c r="I22895" s="2">
        <f t="shared" si="1792"/>
        <v>3.649305555555557E-2</v>
      </c>
    </row>
    <row r="22896" spans="1:9" x14ac:dyDescent="0.25">
      <c r="A22896">
        <v>44</v>
      </c>
      <c r="B22896" t="s">
        <v>4</v>
      </c>
      <c r="C22896" s="1">
        <v>8.9016203703703708E-2</v>
      </c>
      <c r="D22896" s="1">
        <f t="shared" si="1788"/>
        <v>0.17803240740740742</v>
      </c>
      <c r="E22896" s="1">
        <v>0.2109375</v>
      </c>
      <c r="F22896" s="2">
        <f t="shared" si="1789"/>
        <v>3.2905092592592583E-2</v>
      </c>
      <c r="G22896" s="2" t="b">
        <f t="shared" si="1790"/>
        <v>0</v>
      </c>
      <c r="H22896" t="b">
        <f t="shared" si="1791"/>
        <v>0</v>
      </c>
      <c r="I22896" s="2">
        <f t="shared" si="1792"/>
        <v>3.2905092592592583E-2</v>
      </c>
    </row>
    <row r="22897" spans="1:9" x14ac:dyDescent="0.25">
      <c r="A22897">
        <v>41</v>
      </c>
      <c r="B22897" t="s">
        <v>5</v>
      </c>
      <c r="C22897" s="1">
        <v>9.2592592592592601E-2</v>
      </c>
      <c r="D22897" s="1">
        <f t="shared" si="1788"/>
        <v>0.1851851851851852</v>
      </c>
      <c r="E22897" s="1">
        <v>0.2109375</v>
      </c>
      <c r="F22897" s="2">
        <f t="shared" si="1789"/>
        <v>2.5752314814814797E-2</v>
      </c>
      <c r="G22897" s="2" t="b">
        <f t="shared" si="1790"/>
        <v>0</v>
      </c>
      <c r="H22897" t="b">
        <f t="shared" si="1791"/>
        <v>0</v>
      </c>
      <c r="I22897" s="2">
        <f t="shared" si="1792"/>
        <v>2.5752314814814797E-2</v>
      </c>
    </row>
    <row r="22898" spans="1:9" x14ac:dyDescent="0.25">
      <c r="A22898">
        <v>51</v>
      </c>
      <c r="B22898" t="s">
        <v>4</v>
      </c>
      <c r="C22898" s="1">
        <v>8.5104166666666661E-2</v>
      </c>
      <c r="D22898" s="1">
        <f t="shared" si="1788"/>
        <v>0.17020833333333332</v>
      </c>
      <c r="E22898" s="1">
        <v>0.2109375</v>
      </c>
      <c r="F22898" s="2">
        <f t="shared" si="1789"/>
        <v>4.0729166666666677E-2</v>
      </c>
      <c r="G22898" s="2" t="b">
        <f t="shared" si="1790"/>
        <v>0</v>
      </c>
      <c r="H22898" t="b">
        <f t="shared" si="1791"/>
        <v>0</v>
      </c>
      <c r="I22898" s="2">
        <f t="shared" si="1792"/>
        <v>4.0729166666666677E-2</v>
      </c>
    </row>
    <row r="22899" spans="1:9" x14ac:dyDescent="0.25">
      <c r="A22899">
        <v>46</v>
      </c>
      <c r="B22899" t="s">
        <v>4</v>
      </c>
      <c r="C22899" s="1">
        <v>8.2199074074074077E-2</v>
      </c>
      <c r="D22899" s="1">
        <f t="shared" si="1788"/>
        <v>0.16439814814814815</v>
      </c>
      <c r="E22899" s="1">
        <v>0.21094907407407407</v>
      </c>
      <c r="F22899" s="2">
        <f t="shared" si="1789"/>
        <v>4.6550925925925912E-2</v>
      </c>
      <c r="G22899" s="2" t="b">
        <f t="shared" si="1790"/>
        <v>0</v>
      </c>
      <c r="H22899" t="b">
        <f t="shared" si="1791"/>
        <v>0</v>
      </c>
      <c r="I22899" s="2">
        <f t="shared" si="1792"/>
        <v>4.6550925925925912E-2</v>
      </c>
    </row>
    <row r="22900" spans="1:9" x14ac:dyDescent="0.25">
      <c r="A22900">
        <v>54</v>
      </c>
      <c r="B22900" t="s">
        <v>4</v>
      </c>
      <c r="C22900" s="1">
        <v>8.8854166666666665E-2</v>
      </c>
      <c r="D22900" s="1">
        <f t="shared" si="1788"/>
        <v>0.17770833333333333</v>
      </c>
      <c r="E22900" s="1">
        <v>0.21094907407407407</v>
      </c>
      <c r="F22900" s="2">
        <f t="shared" si="1789"/>
        <v>3.3240740740740737E-2</v>
      </c>
      <c r="G22900" s="2" t="b">
        <f t="shared" si="1790"/>
        <v>0</v>
      </c>
      <c r="H22900" t="b">
        <f t="shared" si="1791"/>
        <v>0</v>
      </c>
      <c r="I22900" s="2">
        <f t="shared" si="1792"/>
        <v>3.3240740740740737E-2</v>
      </c>
    </row>
    <row r="22901" spans="1:9" x14ac:dyDescent="0.25">
      <c r="A22901">
        <v>46</v>
      </c>
      <c r="B22901" t="s">
        <v>4</v>
      </c>
      <c r="C22901" s="1">
        <v>9.2430555555555557E-2</v>
      </c>
      <c r="D22901" s="1">
        <f t="shared" si="1788"/>
        <v>0.18486111111111111</v>
      </c>
      <c r="E22901" s="1">
        <v>0.21094907407407407</v>
      </c>
      <c r="F22901" s="2">
        <f t="shared" si="1789"/>
        <v>2.6087962962962952E-2</v>
      </c>
      <c r="G22901" s="2" t="b">
        <f t="shared" si="1790"/>
        <v>0</v>
      </c>
      <c r="H22901" t="b">
        <f t="shared" si="1791"/>
        <v>0</v>
      </c>
      <c r="I22901" s="2">
        <f t="shared" si="1792"/>
        <v>2.6087962962962952E-2</v>
      </c>
    </row>
    <row r="22902" spans="1:9" x14ac:dyDescent="0.25">
      <c r="A22902">
        <v>54</v>
      </c>
      <c r="B22902" t="s">
        <v>4</v>
      </c>
      <c r="C22902" s="1">
        <v>8.3993055555555543E-2</v>
      </c>
      <c r="D22902" s="1">
        <f t="shared" si="1788"/>
        <v>0.16798611111111109</v>
      </c>
      <c r="E22902" s="1">
        <v>0.21096064814814816</v>
      </c>
      <c r="F22902" s="2">
        <f t="shared" si="1789"/>
        <v>4.2974537037037075E-2</v>
      </c>
      <c r="G22902" s="2" t="b">
        <f t="shared" si="1790"/>
        <v>0</v>
      </c>
      <c r="H22902" t="b">
        <f t="shared" si="1791"/>
        <v>0</v>
      </c>
      <c r="I22902" s="2">
        <f t="shared" si="1792"/>
        <v>4.2974537037037075E-2</v>
      </c>
    </row>
    <row r="22903" spans="1:9" x14ac:dyDescent="0.25">
      <c r="A22903">
        <v>56</v>
      </c>
      <c r="B22903" t="s">
        <v>4</v>
      </c>
      <c r="C22903" s="1">
        <v>8.549768518518519E-2</v>
      </c>
      <c r="D22903" s="1">
        <f t="shared" si="1788"/>
        <v>0.17099537037037038</v>
      </c>
      <c r="E22903" s="1">
        <v>0.21096064814814816</v>
      </c>
      <c r="F22903" s="2">
        <f t="shared" si="1789"/>
        <v>3.996527777777778E-2</v>
      </c>
      <c r="G22903" s="2" t="b">
        <f t="shared" si="1790"/>
        <v>0</v>
      </c>
      <c r="H22903" t="b">
        <f t="shared" si="1791"/>
        <v>0</v>
      </c>
      <c r="I22903" s="2">
        <f t="shared" si="1792"/>
        <v>3.996527777777778E-2</v>
      </c>
    </row>
    <row r="22904" spans="1:9" x14ac:dyDescent="0.25">
      <c r="A22904">
        <v>55</v>
      </c>
      <c r="B22904" t="s">
        <v>4</v>
      </c>
      <c r="C22904" s="1">
        <v>8.9143518518518525E-2</v>
      </c>
      <c r="D22904" s="1">
        <f t="shared" si="1788"/>
        <v>0.17828703703703705</v>
      </c>
      <c r="E22904" s="1">
        <v>0.21096064814814816</v>
      </c>
      <c r="F22904" s="2">
        <f t="shared" si="1789"/>
        <v>3.2673611111111112E-2</v>
      </c>
      <c r="G22904" s="2" t="b">
        <f t="shared" si="1790"/>
        <v>0</v>
      </c>
      <c r="H22904" t="b">
        <f t="shared" si="1791"/>
        <v>0</v>
      </c>
      <c r="I22904" s="2">
        <f t="shared" si="1792"/>
        <v>3.2673611111111112E-2</v>
      </c>
    </row>
    <row r="22905" spans="1:9" x14ac:dyDescent="0.25">
      <c r="A22905">
        <v>35</v>
      </c>
      <c r="B22905" t="s">
        <v>5</v>
      </c>
      <c r="C22905" s="1">
        <v>8.8437500000000002E-2</v>
      </c>
      <c r="D22905" s="1">
        <f t="shared" si="1788"/>
        <v>0.176875</v>
      </c>
      <c r="E22905" s="1">
        <v>0.21096064814814816</v>
      </c>
      <c r="F22905" s="2">
        <f t="shared" si="1789"/>
        <v>3.4085648148148157E-2</v>
      </c>
      <c r="G22905" s="2" t="b">
        <f t="shared" si="1790"/>
        <v>0</v>
      </c>
      <c r="H22905" t="b">
        <f t="shared" si="1791"/>
        <v>0</v>
      </c>
      <c r="I22905" s="2">
        <f t="shared" si="1792"/>
        <v>3.4085648148148157E-2</v>
      </c>
    </row>
    <row r="22906" spans="1:9" x14ac:dyDescent="0.25">
      <c r="A22906">
        <v>32</v>
      </c>
      <c r="B22906" t="s">
        <v>4</v>
      </c>
      <c r="C22906" s="1">
        <v>9.3240740740740735E-2</v>
      </c>
      <c r="D22906" s="1">
        <f t="shared" si="1788"/>
        <v>0.18648148148148147</v>
      </c>
      <c r="E22906" s="1">
        <v>0.21096064814814816</v>
      </c>
      <c r="F22906" s="2">
        <f t="shared" si="1789"/>
        <v>2.4479166666666691E-2</v>
      </c>
      <c r="G22906" s="2" t="b">
        <f t="shared" si="1790"/>
        <v>0</v>
      </c>
      <c r="H22906" t="b">
        <f t="shared" si="1791"/>
        <v>0</v>
      </c>
      <c r="I22906" s="2">
        <f t="shared" si="1792"/>
        <v>2.4479166666666691E-2</v>
      </c>
    </row>
    <row r="22907" spans="1:9" x14ac:dyDescent="0.25">
      <c r="A22907">
        <v>26</v>
      </c>
      <c r="B22907" t="s">
        <v>5</v>
      </c>
      <c r="C22907" s="1">
        <v>8.7673611111111105E-2</v>
      </c>
      <c r="D22907" s="1">
        <f t="shared" si="1788"/>
        <v>0.17534722222222221</v>
      </c>
      <c r="E22907" s="1">
        <v>0.21097222222222223</v>
      </c>
      <c r="F22907" s="2">
        <f t="shared" si="1789"/>
        <v>3.5625000000000018E-2</v>
      </c>
      <c r="G22907" s="2" t="b">
        <f t="shared" si="1790"/>
        <v>0</v>
      </c>
      <c r="H22907" t="b">
        <f t="shared" si="1791"/>
        <v>0</v>
      </c>
      <c r="I22907" s="2">
        <f t="shared" si="1792"/>
        <v>3.5625000000000018E-2</v>
      </c>
    </row>
    <row r="22908" spans="1:9" x14ac:dyDescent="0.25">
      <c r="A22908">
        <v>64</v>
      </c>
      <c r="B22908" t="s">
        <v>4</v>
      </c>
      <c r="C22908" s="1">
        <v>8.9004629629629628E-2</v>
      </c>
      <c r="D22908" s="1">
        <f t="shared" si="1788"/>
        <v>0.17800925925925926</v>
      </c>
      <c r="E22908" s="1">
        <v>0.21097222222222223</v>
      </c>
      <c r="F22908" s="2">
        <f t="shared" si="1789"/>
        <v>3.2962962962962972E-2</v>
      </c>
      <c r="G22908" s="2" t="b">
        <f t="shared" si="1790"/>
        <v>0</v>
      </c>
      <c r="H22908" t="b">
        <f t="shared" si="1791"/>
        <v>0</v>
      </c>
      <c r="I22908" s="2">
        <f t="shared" si="1792"/>
        <v>3.2962962962962972E-2</v>
      </c>
    </row>
    <row r="22909" spans="1:9" x14ac:dyDescent="0.25">
      <c r="A22909">
        <v>60</v>
      </c>
      <c r="B22909" t="s">
        <v>5</v>
      </c>
      <c r="C22909" s="1">
        <v>8.5613425925925926E-2</v>
      </c>
      <c r="D22909" s="1">
        <f t="shared" si="1788"/>
        <v>0.17122685185185185</v>
      </c>
      <c r="E22909" s="1">
        <v>0.21097222222222223</v>
      </c>
      <c r="F22909" s="2">
        <f t="shared" si="1789"/>
        <v>3.9745370370370375E-2</v>
      </c>
      <c r="G22909" s="2" t="b">
        <f t="shared" si="1790"/>
        <v>0</v>
      </c>
      <c r="H22909" t="b">
        <f t="shared" si="1791"/>
        <v>0</v>
      </c>
      <c r="I22909" s="2">
        <f t="shared" si="1792"/>
        <v>3.9745370370370375E-2</v>
      </c>
    </row>
    <row r="22910" spans="1:9" x14ac:dyDescent="0.25">
      <c r="A22910">
        <v>50</v>
      </c>
      <c r="B22910" t="s">
        <v>4</v>
      </c>
      <c r="C22910" s="1">
        <v>9.0335648148148151E-2</v>
      </c>
      <c r="D22910" s="1">
        <f t="shared" si="1788"/>
        <v>0.1806712962962963</v>
      </c>
      <c r="E22910" s="1">
        <v>0.21097222222222223</v>
      </c>
      <c r="F22910" s="2">
        <f t="shared" si="1789"/>
        <v>3.0300925925925926E-2</v>
      </c>
      <c r="G22910" s="2" t="b">
        <f t="shared" si="1790"/>
        <v>0</v>
      </c>
      <c r="H22910" t="b">
        <f t="shared" si="1791"/>
        <v>0</v>
      </c>
      <c r="I22910" s="2">
        <f t="shared" si="1792"/>
        <v>3.0300925925925926E-2</v>
      </c>
    </row>
    <row r="22911" spans="1:9" x14ac:dyDescent="0.25">
      <c r="A22911">
        <v>25</v>
      </c>
      <c r="B22911" t="s">
        <v>5</v>
      </c>
      <c r="C22911" s="1">
        <v>8.9942129629629622E-2</v>
      </c>
      <c r="D22911" s="1">
        <f t="shared" si="1788"/>
        <v>0.17988425925925924</v>
      </c>
      <c r="E22911" s="1">
        <v>0.21097222222222223</v>
      </c>
      <c r="F22911" s="2">
        <f t="shared" si="1789"/>
        <v>3.1087962962962984E-2</v>
      </c>
      <c r="G22911" s="2" t="b">
        <f t="shared" si="1790"/>
        <v>0</v>
      </c>
      <c r="H22911" t="b">
        <f t="shared" si="1791"/>
        <v>0</v>
      </c>
      <c r="I22911" s="2">
        <f t="shared" si="1792"/>
        <v>3.1087962962962984E-2</v>
      </c>
    </row>
    <row r="22912" spans="1:9" x14ac:dyDescent="0.25">
      <c r="A22912">
        <v>40</v>
      </c>
      <c r="B22912" t="s">
        <v>4</v>
      </c>
      <c r="C22912" s="1">
        <v>8.7268518518518523E-2</v>
      </c>
      <c r="D22912" s="1">
        <f t="shared" si="1788"/>
        <v>0.17453703703703705</v>
      </c>
      <c r="E22912" s="1">
        <v>0.21098379629629629</v>
      </c>
      <c r="F22912" s="2">
        <f t="shared" si="1789"/>
        <v>3.6446759259259248E-2</v>
      </c>
      <c r="G22912" s="2" t="b">
        <f t="shared" si="1790"/>
        <v>0</v>
      </c>
      <c r="H22912" t="b">
        <f t="shared" si="1791"/>
        <v>0</v>
      </c>
      <c r="I22912" s="2">
        <f t="shared" si="1792"/>
        <v>3.6446759259259248E-2</v>
      </c>
    </row>
    <row r="22913" spans="1:9" x14ac:dyDescent="0.25">
      <c r="A22913">
        <v>45</v>
      </c>
      <c r="B22913" t="s">
        <v>4</v>
      </c>
      <c r="C22913" s="1">
        <v>9.0011574074074077E-2</v>
      </c>
      <c r="D22913" s="1">
        <f t="shared" si="1788"/>
        <v>0.18002314814814815</v>
      </c>
      <c r="E22913" s="1">
        <v>0.21098379629629629</v>
      </c>
      <c r="F22913" s="2">
        <f t="shared" si="1789"/>
        <v>3.096064814814814E-2</v>
      </c>
      <c r="G22913" s="2" t="b">
        <f t="shared" si="1790"/>
        <v>0</v>
      </c>
      <c r="H22913" t="b">
        <f t="shared" si="1791"/>
        <v>0</v>
      </c>
      <c r="I22913" s="2">
        <f t="shared" si="1792"/>
        <v>3.096064814814814E-2</v>
      </c>
    </row>
    <row r="22914" spans="1:9" x14ac:dyDescent="0.25">
      <c r="A22914">
        <v>49</v>
      </c>
      <c r="B22914" t="s">
        <v>4</v>
      </c>
      <c r="C22914" s="1">
        <v>9.1932870370370359E-2</v>
      </c>
      <c r="D22914" s="1">
        <f t="shared" si="1788"/>
        <v>0.18386574074074072</v>
      </c>
      <c r="E22914" s="1">
        <v>0.21099537037037039</v>
      </c>
      <c r="F22914" s="2">
        <f t="shared" si="1789"/>
        <v>2.712962962962967E-2</v>
      </c>
      <c r="G22914" s="2" t="b">
        <f t="shared" si="1790"/>
        <v>0</v>
      </c>
      <c r="H22914" t="b">
        <f t="shared" si="1791"/>
        <v>0</v>
      </c>
      <c r="I22914" s="2">
        <f t="shared" si="1792"/>
        <v>2.712962962962967E-2</v>
      </c>
    </row>
    <row r="22915" spans="1:9" x14ac:dyDescent="0.25">
      <c r="A22915">
        <v>41</v>
      </c>
      <c r="B22915" t="s">
        <v>5</v>
      </c>
      <c r="C22915" s="1">
        <v>9.0925925925925924E-2</v>
      </c>
      <c r="D22915" s="1">
        <f t="shared" ref="D22915:D22978" si="1793">C22915*2</f>
        <v>0.18185185185185185</v>
      </c>
      <c r="E22915" s="1">
        <v>0.21099537037037039</v>
      </c>
      <c r="F22915" s="2">
        <f t="shared" ref="F22915:F22978" si="1794">E22915-D22915</f>
        <v>2.9143518518518541E-2</v>
      </c>
      <c r="G22915" s="2" t="b">
        <f t="shared" ref="G22915:G22978" si="1795">IF(F22915=0,TRUE,FALSE)</f>
        <v>0</v>
      </c>
      <c r="H22915" t="b">
        <f t="shared" ref="H22915:H22978" si="1796">IF(F22915&gt;0,FALSE,TRUE)</f>
        <v>0</v>
      </c>
      <c r="I22915" s="2">
        <f t="shared" si="1792"/>
        <v>2.9143518518518541E-2</v>
      </c>
    </row>
    <row r="22916" spans="1:9" x14ac:dyDescent="0.25">
      <c r="A22916">
        <v>42</v>
      </c>
      <c r="B22916" t="s">
        <v>4</v>
      </c>
      <c r="C22916" s="1">
        <v>9.3287037037037043E-2</v>
      </c>
      <c r="D22916" s="1">
        <f t="shared" si="1793"/>
        <v>0.18657407407407409</v>
      </c>
      <c r="E22916" s="1">
        <v>0.21100694444444446</v>
      </c>
      <c r="F22916" s="2">
        <f t="shared" si="1794"/>
        <v>2.4432870370370369E-2</v>
      </c>
      <c r="G22916" s="2" t="b">
        <f t="shared" si="1795"/>
        <v>0</v>
      </c>
      <c r="H22916" t="b">
        <f t="shared" si="1796"/>
        <v>0</v>
      </c>
      <c r="I22916" s="2">
        <f t="shared" si="1792"/>
        <v>2.4432870370370369E-2</v>
      </c>
    </row>
    <row r="22917" spans="1:9" x14ac:dyDescent="0.25">
      <c r="A22917">
        <v>63</v>
      </c>
      <c r="B22917" t="s">
        <v>4</v>
      </c>
      <c r="C22917" s="1">
        <v>8.1157407407407414E-2</v>
      </c>
      <c r="D22917" s="1">
        <f t="shared" si="1793"/>
        <v>0.16231481481481483</v>
      </c>
      <c r="E22917" s="1">
        <v>0.21100694444444446</v>
      </c>
      <c r="F22917" s="2">
        <f t="shared" si="1794"/>
        <v>4.8692129629629627E-2</v>
      </c>
      <c r="G22917" s="2" t="b">
        <f t="shared" si="1795"/>
        <v>0</v>
      </c>
      <c r="H22917" t="b">
        <f t="shared" si="1796"/>
        <v>0</v>
      </c>
      <c r="I22917" s="2">
        <f t="shared" si="1792"/>
        <v>4.8692129629629627E-2</v>
      </c>
    </row>
    <row r="22918" spans="1:9" x14ac:dyDescent="0.25">
      <c r="A22918">
        <v>38</v>
      </c>
      <c r="B22918" t="s">
        <v>5</v>
      </c>
      <c r="C22918" s="1">
        <v>9.1516203703703711E-2</v>
      </c>
      <c r="D22918" s="1">
        <f t="shared" si="1793"/>
        <v>0.18303240740740742</v>
      </c>
      <c r="E22918" s="1">
        <v>0.21100694444444446</v>
      </c>
      <c r="F22918" s="2">
        <f t="shared" si="1794"/>
        <v>2.7974537037037034E-2</v>
      </c>
      <c r="G22918" s="2" t="b">
        <f t="shared" si="1795"/>
        <v>0</v>
      </c>
      <c r="H22918" t="b">
        <f t="shared" si="1796"/>
        <v>0</v>
      </c>
      <c r="I22918" s="2">
        <f t="shared" si="1792"/>
        <v>2.7974537037037034E-2</v>
      </c>
    </row>
    <row r="22919" spans="1:9" x14ac:dyDescent="0.25">
      <c r="A22919">
        <v>60</v>
      </c>
      <c r="B22919" t="s">
        <v>4</v>
      </c>
      <c r="C22919" s="1">
        <v>8.3032407407407416E-2</v>
      </c>
      <c r="D22919" s="1">
        <f t="shared" si="1793"/>
        <v>0.16606481481481483</v>
      </c>
      <c r="E22919" s="1">
        <v>0.21101851851851852</v>
      </c>
      <c r="F22919" s="2">
        <f t="shared" si="1794"/>
        <v>4.495370370370369E-2</v>
      </c>
      <c r="G22919" s="2" t="b">
        <f t="shared" si="1795"/>
        <v>0</v>
      </c>
      <c r="H22919" t="b">
        <f t="shared" si="1796"/>
        <v>0</v>
      </c>
      <c r="I22919" s="2">
        <f t="shared" si="1792"/>
        <v>4.495370370370369E-2</v>
      </c>
    </row>
    <row r="22920" spans="1:9" x14ac:dyDescent="0.25">
      <c r="A22920">
        <v>31</v>
      </c>
      <c r="B22920" t="s">
        <v>4</v>
      </c>
      <c r="C22920" s="1">
        <v>8.5578703703703699E-2</v>
      </c>
      <c r="D22920" s="1">
        <f t="shared" si="1793"/>
        <v>0.1711574074074074</v>
      </c>
      <c r="E22920" s="1">
        <v>0.21101851851851852</v>
      </c>
      <c r="F22920" s="2">
        <f t="shared" si="1794"/>
        <v>3.9861111111111125E-2</v>
      </c>
      <c r="G22920" s="2" t="b">
        <f t="shared" si="1795"/>
        <v>0</v>
      </c>
      <c r="H22920" t="b">
        <f t="shared" si="1796"/>
        <v>0</v>
      </c>
      <c r="I22920" s="2">
        <f t="shared" si="1792"/>
        <v>3.9861111111111125E-2</v>
      </c>
    </row>
    <row r="22921" spans="1:9" x14ac:dyDescent="0.25">
      <c r="A22921">
        <v>49</v>
      </c>
      <c r="B22921" t="s">
        <v>5</v>
      </c>
      <c r="C22921" s="1">
        <v>9.6493055555555554E-2</v>
      </c>
      <c r="D22921" s="1">
        <f t="shared" si="1793"/>
        <v>0.19298611111111111</v>
      </c>
      <c r="E22921" s="1">
        <v>0.21103009259259262</v>
      </c>
      <c r="F22921" s="2">
        <f t="shared" si="1794"/>
        <v>1.8043981481481508E-2</v>
      </c>
      <c r="G22921" s="2" t="b">
        <f t="shared" si="1795"/>
        <v>0</v>
      </c>
      <c r="H22921" t="b">
        <f t="shared" si="1796"/>
        <v>0</v>
      </c>
      <c r="I22921" s="2">
        <f t="shared" si="1792"/>
        <v>1.8043981481481508E-2</v>
      </c>
    </row>
    <row r="22922" spans="1:9" x14ac:dyDescent="0.25">
      <c r="A22922">
        <v>41</v>
      </c>
      <c r="B22922" t="s">
        <v>4</v>
      </c>
      <c r="C22922" s="1">
        <v>8.4594907407407396E-2</v>
      </c>
      <c r="D22922" s="1">
        <f t="shared" si="1793"/>
        <v>0.16918981481481479</v>
      </c>
      <c r="E22922" s="1">
        <v>0.21103009259259262</v>
      </c>
      <c r="F22922" s="2">
        <f t="shared" si="1794"/>
        <v>4.1840277777777823E-2</v>
      </c>
      <c r="G22922" s="2" t="b">
        <f t="shared" si="1795"/>
        <v>0</v>
      </c>
      <c r="H22922" t="b">
        <f t="shared" si="1796"/>
        <v>0</v>
      </c>
      <c r="I22922" s="2">
        <f t="shared" si="1792"/>
        <v>4.1840277777777823E-2</v>
      </c>
    </row>
    <row r="22923" spans="1:9" x14ac:dyDescent="0.25">
      <c r="A22923">
        <v>31</v>
      </c>
      <c r="B22923" t="s">
        <v>4</v>
      </c>
      <c r="C22923" s="1">
        <v>8.413194444444444E-2</v>
      </c>
      <c r="D22923" s="1">
        <f t="shared" si="1793"/>
        <v>0.16826388888888888</v>
      </c>
      <c r="E22923" s="1">
        <v>0.21103009259259262</v>
      </c>
      <c r="F22923" s="2">
        <f t="shared" si="1794"/>
        <v>4.2766203703703737E-2</v>
      </c>
      <c r="G22923" s="2" t="b">
        <f t="shared" si="1795"/>
        <v>0</v>
      </c>
      <c r="H22923" t="b">
        <f t="shared" si="1796"/>
        <v>0</v>
      </c>
      <c r="I22923" s="2">
        <f t="shared" si="1792"/>
        <v>4.2766203703703737E-2</v>
      </c>
    </row>
    <row r="22924" spans="1:9" x14ac:dyDescent="0.25">
      <c r="A22924">
        <v>30</v>
      </c>
      <c r="B22924" t="s">
        <v>4</v>
      </c>
      <c r="C22924" s="1">
        <v>9.3483796296296287E-2</v>
      </c>
      <c r="D22924" s="1">
        <f t="shared" si="1793"/>
        <v>0.18696759259259257</v>
      </c>
      <c r="E22924" s="1">
        <v>0.21103009259259262</v>
      </c>
      <c r="F22924" s="2">
        <f t="shared" si="1794"/>
        <v>2.4062500000000042E-2</v>
      </c>
      <c r="G22924" s="2" t="b">
        <f t="shared" si="1795"/>
        <v>0</v>
      </c>
      <c r="H22924" t="b">
        <f t="shared" si="1796"/>
        <v>0</v>
      </c>
      <c r="I22924" s="2">
        <f t="shared" si="1792"/>
        <v>2.4062500000000042E-2</v>
      </c>
    </row>
    <row r="22925" spans="1:9" x14ac:dyDescent="0.25">
      <c r="A22925">
        <v>60</v>
      </c>
      <c r="B22925" t="s">
        <v>4</v>
      </c>
      <c r="C22925" s="1">
        <v>8.8009259259259245E-2</v>
      </c>
      <c r="D22925" s="1">
        <f t="shared" si="1793"/>
        <v>0.17601851851851849</v>
      </c>
      <c r="E22925" s="1">
        <v>0.21103009259259262</v>
      </c>
      <c r="F22925" s="2">
        <f t="shared" si="1794"/>
        <v>3.5011574074074125E-2</v>
      </c>
      <c r="G22925" s="2" t="b">
        <f t="shared" si="1795"/>
        <v>0</v>
      </c>
      <c r="H22925" t="b">
        <f t="shared" si="1796"/>
        <v>0</v>
      </c>
      <c r="I22925" s="2">
        <f t="shared" si="1792"/>
        <v>3.5011574074074125E-2</v>
      </c>
    </row>
    <row r="22926" spans="1:9" x14ac:dyDescent="0.25">
      <c r="A22926">
        <v>38</v>
      </c>
      <c r="B22926" t="s">
        <v>4</v>
      </c>
      <c r="C22926" s="1">
        <v>8.6805555555555566E-2</v>
      </c>
      <c r="D22926" s="1">
        <f t="shared" si="1793"/>
        <v>0.17361111111111113</v>
      </c>
      <c r="E22926" s="1">
        <v>0.21104166666666668</v>
      </c>
      <c r="F22926" s="2">
        <f t="shared" si="1794"/>
        <v>3.743055555555555E-2</v>
      </c>
      <c r="G22926" s="2" t="b">
        <f t="shared" si="1795"/>
        <v>0</v>
      </c>
      <c r="H22926" t="b">
        <f t="shared" si="1796"/>
        <v>0</v>
      </c>
      <c r="I22926" s="2">
        <f t="shared" si="1792"/>
        <v>3.743055555555555E-2</v>
      </c>
    </row>
    <row r="22927" spans="1:9" x14ac:dyDescent="0.25">
      <c r="A22927">
        <v>46</v>
      </c>
      <c r="B22927" t="s">
        <v>4</v>
      </c>
      <c r="C22927" s="1">
        <v>9.2546296296296293E-2</v>
      </c>
      <c r="D22927" s="1">
        <f t="shared" si="1793"/>
        <v>0.18509259259259259</v>
      </c>
      <c r="E22927" s="1">
        <v>0.21104166666666668</v>
      </c>
      <c r="F22927" s="2">
        <f t="shared" si="1794"/>
        <v>2.5949074074074097E-2</v>
      </c>
      <c r="G22927" s="2" t="b">
        <f t="shared" si="1795"/>
        <v>0</v>
      </c>
      <c r="H22927" t="b">
        <f t="shared" si="1796"/>
        <v>0</v>
      </c>
      <c r="I22927" s="2">
        <f t="shared" si="1792"/>
        <v>2.5949074074074097E-2</v>
      </c>
    </row>
    <row r="22928" spans="1:9" x14ac:dyDescent="0.25">
      <c r="A22928">
        <v>29</v>
      </c>
      <c r="B22928" t="s">
        <v>5</v>
      </c>
      <c r="C22928" s="1">
        <v>8.6099537037037044E-2</v>
      </c>
      <c r="D22928" s="1">
        <f t="shared" si="1793"/>
        <v>0.17219907407407409</v>
      </c>
      <c r="E22928" s="1">
        <v>0.21104166666666668</v>
      </c>
      <c r="F22928" s="2">
        <f t="shared" si="1794"/>
        <v>3.8842592592592595E-2</v>
      </c>
      <c r="G22928" s="2" t="b">
        <f t="shared" si="1795"/>
        <v>0</v>
      </c>
      <c r="H22928" t="b">
        <f t="shared" si="1796"/>
        <v>0</v>
      </c>
      <c r="I22928" s="2">
        <f t="shared" si="1792"/>
        <v>3.8842592592592595E-2</v>
      </c>
    </row>
    <row r="22929" spans="1:9" x14ac:dyDescent="0.25">
      <c r="A22929">
        <v>42</v>
      </c>
      <c r="B22929" t="s">
        <v>4</v>
      </c>
      <c r="C22929" s="1">
        <v>9.3622685185185184E-2</v>
      </c>
      <c r="D22929" s="1">
        <f t="shared" si="1793"/>
        <v>0.18724537037037037</v>
      </c>
      <c r="E22929" s="1">
        <v>0.21104166666666668</v>
      </c>
      <c r="F22929" s="2">
        <f t="shared" si="1794"/>
        <v>2.3796296296296315E-2</v>
      </c>
      <c r="G22929" s="2" t="b">
        <f t="shared" si="1795"/>
        <v>0</v>
      </c>
      <c r="H22929" t="b">
        <f t="shared" si="1796"/>
        <v>0</v>
      </c>
      <c r="I22929" s="2">
        <f t="shared" si="1792"/>
        <v>2.3796296296296315E-2</v>
      </c>
    </row>
    <row r="22930" spans="1:9" x14ac:dyDescent="0.25">
      <c r="A22930">
        <v>24</v>
      </c>
      <c r="B22930" t="s">
        <v>4</v>
      </c>
      <c r="C22930" s="1">
        <v>8.7048611111111118E-2</v>
      </c>
      <c r="D22930" s="1">
        <f t="shared" si="1793"/>
        <v>0.17409722222222224</v>
      </c>
      <c r="E22930" s="1">
        <v>0.21104166666666668</v>
      </c>
      <c r="F22930" s="2">
        <f t="shared" si="1794"/>
        <v>3.6944444444444446E-2</v>
      </c>
      <c r="G22930" s="2" t="b">
        <f t="shared" si="1795"/>
        <v>0</v>
      </c>
      <c r="H22930" t="b">
        <f t="shared" si="1796"/>
        <v>0</v>
      </c>
      <c r="I22930" s="2">
        <f t="shared" si="1792"/>
        <v>3.6944444444444446E-2</v>
      </c>
    </row>
    <row r="22931" spans="1:9" x14ac:dyDescent="0.25">
      <c r="A22931">
        <v>44</v>
      </c>
      <c r="B22931" t="s">
        <v>4</v>
      </c>
      <c r="C22931" s="1">
        <v>0.1028587962962963</v>
      </c>
      <c r="D22931" s="1">
        <f t="shared" si="1793"/>
        <v>0.20571759259259259</v>
      </c>
      <c r="E22931" s="1">
        <v>0.21105324074074075</v>
      </c>
      <c r="F22931" s="2">
        <f t="shared" si="1794"/>
        <v>5.3356481481481588E-3</v>
      </c>
      <c r="G22931" s="2" t="b">
        <f t="shared" si="1795"/>
        <v>0</v>
      </c>
      <c r="H22931" t="b">
        <f t="shared" si="1796"/>
        <v>0</v>
      </c>
      <c r="I22931" s="2">
        <f t="shared" si="1792"/>
        <v>5.3356481481481588E-3</v>
      </c>
    </row>
    <row r="22932" spans="1:9" x14ac:dyDescent="0.25">
      <c r="A22932">
        <v>39</v>
      </c>
      <c r="B22932" t="s">
        <v>5</v>
      </c>
      <c r="C22932" s="1">
        <v>8.9768518518518525E-2</v>
      </c>
      <c r="D22932" s="1">
        <f t="shared" si="1793"/>
        <v>0.17953703703703705</v>
      </c>
      <c r="E22932" s="1">
        <v>0.21105324074074075</v>
      </c>
      <c r="F22932" s="2">
        <f t="shared" si="1794"/>
        <v>3.1516203703703699E-2</v>
      </c>
      <c r="G22932" s="2" t="b">
        <f t="shared" si="1795"/>
        <v>0</v>
      </c>
      <c r="H22932" t="b">
        <f t="shared" si="1796"/>
        <v>0</v>
      </c>
      <c r="I22932" s="2">
        <f t="shared" si="1792"/>
        <v>3.1516203703703699E-2</v>
      </c>
    </row>
    <row r="22933" spans="1:9" x14ac:dyDescent="0.25">
      <c r="A22933">
        <v>35</v>
      </c>
      <c r="B22933" t="s">
        <v>4</v>
      </c>
      <c r="C22933" s="1">
        <v>8.184027777777779E-2</v>
      </c>
      <c r="D22933" s="1">
        <f t="shared" si="1793"/>
        <v>0.16368055555555558</v>
      </c>
      <c r="E22933" s="1">
        <v>0.21106481481481479</v>
      </c>
      <c r="F22933" s="2">
        <f t="shared" si="1794"/>
        <v>4.7384259259259209E-2</v>
      </c>
      <c r="G22933" s="2" t="b">
        <f t="shared" si="1795"/>
        <v>0</v>
      </c>
      <c r="H22933" t="b">
        <f t="shared" si="1796"/>
        <v>0</v>
      </c>
      <c r="I22933" s="2">
        <f t="shared" si="1792"/>
        <v>4.7384259259259209E-2</v>
      </c>
    </row>
    <row r="22934" spans="1:9" x14ac:dyDescent="0.25">
      <c r="A22934">
        <v>28</v>
      </c>
      <c r="B22934" t="s">
        <v>5</v>
      </c>
      <c r="C22934" s="1">
        <v>8.4259259259259256E-2</v>
      </c>
      <c r="D22934" s="1">
        <f t="shared" si="1793"/>
        <v>0.16851851851851851</v>
      </c>
      <c r="E22934" s="1">
        <v>0.21106481481481479</v>
      </c>
      <c r="F22934" s="2">
        <f t="shared" si="1794"/>
        <v>4.2546296296296277E-2</v>
      </c>
      <c r="G22934" s="2" t="b">
        <f t="shared" si="1795"/>
        <v>0</v>
      </c>
      <c r="H22934" t="b">
        <f t="shared" si="1796"/>
        <v>0</v>
      </c>
      <c r="I22934" s="2">
        <f t="shared" si="1792"/>
        <v>4.2546296296296277E-2</v>
      </c>
    </row>
    <row r="22935" spans="1:9" x14ac:dyDescent="0.25">
      <c r="A22935">
        <v>30</v>
      </c>
      <c r="B22935" t="s">
        <v>5</v>
      </c>
      <c r="C22935" s="1">
        <v>9.2905092592592595E-2</v>
      </c>
      <c r="D22935" s="1">
        <f t="shared" si="1793"/>
        <v>0.18581018518518519</v>
      </c>
      <c r="E22935" s="1">
        <v>0.21106481481481479</v>
      </c>
      <c r="F22935" s="2">
        <f t="shared" si="1794"/>
        <v>2.5254629629629599E-2</v>
      </c>
      <c r="G22935" s="2" t="b">
        <f t="shared" si="1795"/>
        <v>0</v>
      </c>
      <c r="H22935" t="b">
        <f t="shared" si="1796"/>
        <v>0</v>
      </c>
      <c r="I22935" s="2">
        <f t="shared" si="1792"/>
        <v>2.5254629629629599E-2</v>
      </c>
    </row>
    <row r="22936" spans="1:9" x14ac:dyDescent="0.25">
      <c r="A22936">
        <v>47</v>
      </c>
      <c r="B22936" t="s">
        <v>4</v>
      </c>
      <c r="C22936" s="1">
        <v>8.7777777777777774E-2</v>
      </c>
      <c r="D22936" s="1">
        <f t="shared" si="1793"/>
        <v>0.17555555555555555</v>
      </c>
      <c r="E22936" s="1">
        <v>0.21106481481481479</v>
      </c>
      <c r="F22936" s="2">
        <f t="shared" si="1794"/>
        <v>3.550925925925924E-2</v>
      </c>
      <c r="G22936" s="2" t="b">
        <f t="shared" si="1795"/>
        <v>0</v>
      </c>
      <c r="H22936" t="b">
        <f t="shared" si="1796"/>
        <v>0</v>
      </c>
      <c r="I22936" s="2">
        <f t="shared" si="1792"/>
        <v>3.550925925925924E-2</v>
      </c>
    </row>
    <row r="22937" spans="1:9" x14ac:dyDescent="0.25">
      <c r="A22937">
        <v>32</v>
      </c>
      <c r="B22937" t="s">
        <v>5</v>
      </c>
      <c r="C22937" s="1">
        <v>8.7951388888888885E-2</v>
      </c>
      <c r="D22937" s="1">
        <f t="shared" si="1793"/>
        <v>0.17590277777777777</v>
      </c>
      <c r="E22937" s="1">
        <v>0.21107638888888888</v>
      </c>
      <c r="F22937" s="2">
        <f t="shared" si="1794"/>
        <v>3.5173611111111114E-2</v>
      </c>
      <c r="G22937" s="2" t="b">
        <f t="shared" si="1795"/>
        <v>0</v>
      </c>
      <c r="H22937" t="b">
        <f t="shared" si="1796"/>
        <v>0</v>
      </c>
      <c r="I22937" s="2">
        <f t="shared" si="1792"/>
        <v>3.5173611111111114E-2</v>
      </c>
    </row>
    <row r="22938" spans="1:9" x14ac:dyDescent="0.25">
      <c r="A22938">
        <v>42</v>
      </c>
      <c r="B22938" t="s">
        <v>5</v>
      </c>
      <c r="C22938" s="1">
        <v>8.9791666666666659E-2</v>
      </c>
      <c r="D22938" s="1">
        <f t="shared" si="1793"/>
        <v>0.17958333333333332</v>
      </c>
      <c r="E22938" s="1">
        <v>0.21107638888888888</v>
      </c>
      <c r="F22938" s="2">
        <f t="shared" si="1794"/>
        <v>3.1493055555555566E-2</v>
      </c>
      <c r="G22938" s="2" t="b">
        <f t="shared" si="1795"/>
        <v>0</v>
      </c>
      <c r="H22938" t="b">
        <f t="shared" si="1796"/>
        <v>0</v>
      </c>
      <c r="I22938" s="2">
        <f t="shared" ref="I22938:I23001" si="1797">ABS(E22938-D22938)</f>
        <v>3.1493055555555566E-2</v>
      </c>
    </row>
    <row r="22939" spans="1:9" x14ac:dyDescent="0.25">
      <c r="A22939">
        <v>60</v>
      </c>
      <c r="B22939" t="s">
        <v>4</v>
      </c>
      <c r="C22939" s="1">
        <v>9.6886574074074083E-2</v>
      </c>
      <c r="D22939" s="1">
        <f t="shared" si="1793"/>
        <v>0.19377314814814817</v>
      </c>
      <c r="E22939" s="1">
        <v>0.21107638888888888</v>
      </c>
      <c r="F22939" s="2">
        <f t="shared" si="1794"/>
        <v>1.7303240740740716E-2</v>
      </c>
      <c r="G22939" s="2" t="b">
        <f t="shared" si="1795"/>
        <v>0</v>
      </c>
      <c r="H22939" t="b">
        <f t="shared" si="1796"/>
        <v>0</v>
      </c>
      <c r="I22939" s="2">
        <f t="shared" si="1797"/>
        <v>1.7303240740740716E-2</v>
      </c>
    </row>
    <row r="22940" spans="1:9" x14ac:dyDescent="0.25">
      <c r="A22940">
        <v>54</v>
      </c>
      <c r="B22940" t="s">
        <v>5</v>
      </c>
      <c r="C22940" s="1">
        <v>9.3796296296296308E-2</v>
      </c>
      <c r="D22940" s="1">
        <f t="shared" si="1793"/>
        <v>0.18759259259259262</v>
      </c>
      <c r="E22940" s="1">
        <v>0.21108796296296295</v>
      </c>
      <c r="F22940" s="2">
        <f t="shared" si="1794"/>
        <v>2.3495370370370333E-2</v>
      </c>
      <c r="G22940" s="2" t="b">
        <f t="shared" si="1795"/>
        <v>0</v>
      </c>
      <c r="H22940" t="b">
        <f t="shared" si="1796"/>
        <v>0</v>
      </c>
      <c r="I22940" s="2">
        <f t="shared" si="1797"/>
        <v>2.3495370370370333E-2</v>
      </c>
    </row>
    <row r="22941" spans="1:9" x14ac:dyDescent="0.25">
      <c r="A22941">
        <v>41</v>
      </c>
      <c r="B22941" t="s">
        <v>4</v>
      </c>
      <c r="C22941" s="1">
        <v>8.671296296296295E-2</v>
      </c>
      <c r="D22941" s="1">
        <f t="shared" si="1793"/>
        <v>0.1734259259259259</v>
      </c>
      <c r="E22941" s="1">
        <v>0.21109953703703702</v>
      </c>
      <c r="F22941" s="2">
        <f t="shared" si="1794"/>
        <v>3.7673611111111116E-2</v>
      </c>
      <c r="G22941" s="2" t="b">
        <f t="shared" si="1795"/>
        <v>0</v>
      </c>
      <c r="H22941" t="b">
        <f t="shared" si="1796"/>
        <v>0</v>
      </c>
      <c r="I22941" s="2">
        <f t="shared" si="1797"/>
        <v>3.7673611111111116E-2</v>
      </c>
    </row>
    <row r="22942" spans="1:9" x14ac:dyDescent="0.25">
      <c r="A22942">
        <v>41</v>
      </c>
      <c r="B22942" t="s">
        <v>5</v>
      </c>
      <c r="C22942" s="1">
        <v>9.9942129629629631E-2</v>
      </c>
      <c r="D22942" s="1">
        <f t="shared" si="1793"/>
        <v>0.19988425925925926</v>
      </c>
      <c r="E22942" s="1">
        <v>0.21109953703703702</v>
      </c>
      <c r="F22942" s="2">
        <f t="shared" si="1794"/>
        <v>1.1215277777777755E-2</v>
      </c>
      <c r="G22942" s="2" t="b">
        <f t="shared" si="1795"/>
        <v>0</v>
      </c>
      <c r="H22942" t="b">
        <f t="shared" si="1796"/>
        <v>0</v>
      </c>
      <c r="I22942" s="2">
        <f t="shared" si="1797"/>
        <v>1.1215277777777755E-2</v>
      </c>
    </row>
    <row r="22943" spans="1:9" x14ac:dyDescent="0.25">
      <c r="A22943">
        <v>43</v>
      </c>
      <c r="B22943" t="s">
        <v>4</v>
      </c>
      <c r="C22943" s="1">
        <v>9.3055555555555558E-2</v>
      </c>
      <c r="D22943" s="1">
        <f t="shared" si="1793"/>
        <v>0.18611111111111112</v>
      </c>
      <c r="E22943" s="1">
        <v>0.21109953703703702</v>
      </c>
      <c r="F22943" s="2">
        <f t="shared" si="1794"/>
        <v>2.49884259259259E-2</v>
      </c>
      <c r="G22943" s="2" t="b">
        <f t="shared" si="1795"/>
        <v>0</v>
      </c>
      <c r="H22943" t="b">
        <f t="shared" si="1796"/>
        <v>0</v>
      </c>
      <c r="I22943" s="2">
        <f t="shared" si="1797"/>
        <v>2.49884259259259E-2</v>
      </c>
    </row>
    <row r="22944" spans="1:9" x14ac:dyDescent="0.25">
      <c r="A22944">
        <v>43</v>
      </c>
      <c r="B22944" t="s">
        <v>4</v>
      </c>
      <c r="C22944" s="1">
        <v>8.7939814814814818E-2</v>
      </c>
      <c r="D22944" s="1">
        <f t="shared" si="1793"/>
        <v>0.17587962962962964</v>
      </c>
      <c r="E22944" s="1">
        <v>0.21109953703703702</v>
      </c>
      <c r="F22944" s="2">
        <f t="shared" si="1794"/>
        <v>3.521990740740738E-2</v>
      </c>
      <c r="G22944" s="2" t="b">
        <f t="shared" si="1795"/>
        <v>0</v>
      </c>
      <c r="H22944" t="b">
        <f t="shared" si="1796"/>
        <v>0</v>
      </c>
      <c r="I22944" s="2">
        <f t="shared" si="1797"/>
        <v>3.521990740740738E-2</v>
      </c>
    </row>
    <row r="22945" spans="1:9" x14ac:dyDescent="0.25">
      <c r="A22945">
        <v>48</v>
      </c>
      <c r="B22945" t="s">
        <v>5</v>
      </c>
      <c r="C22945" s="1">
        <v>8.7928240740740737E-2</v>
      </c>
      <c r="D22945" s="1">
        <f t="shared" si="1793"/>
        <v>0.17585648148148147</v>
      </c>
      <c r="E22945" s="1">
        <v>0.21109953703703702</v>
      </c>
      <c r="F22945" s="2">
        <f t="shared" si="1794"/>
        <v>3.5243055555555541E-2</v>
      </c>
      <c r="G22945" s="2" t="b">
        <f t="shared" si="1795"/>
        <v>0</v>
      </c>
      <c r="H22945" t="b">
        <f t="shared" si="1796"/>
        <v>0</v>
      </c>
      <c r="I22945" s="2">
        <f t="shared" si="1797"/>
        <v>3.5243055555555541E-2</v>
      </c>
    </row>
    <row r="22946" spans="1:9" x14ac:dyDescent="0.25">
      <c r="A22946">
        <v>40</v>
      </c>
      <c r="B22946" t="s">
        <v>4</v>
      </c>
      <c r="C22946" s="1">
        <v>8.1481481481481488E-2</v>
      </c>
      <c r="D22946" s="1">
        <f t="shared" si="1793"/>
        <v>0.16296296296296298</v>
      </c>
      <c r="E22946" s="1">
        <v>0.21111111111111111</v>
      </c>
      <c r="F22946" s="2">
        <f t="shared" si="1794"/>
        <v>4.8148148148148134E-2</v>
      </c>
      <c r="G22946" s="2" t="b">
        <f t="shared" si="1795"/>
        <v>0</v>
      </c>
      <c r="H22946" t="b">
        <f t="shared" si="1796"/>
        <v>0</v>
      </c>
      <c r="I22946" s="2">
        <f t="shared" si="1797"/>
        <v>4.8148148148148134E-2</v>
      </c>
    </row>
    <row r="22947" spans="1:9" x14ac:dyDescent="0.25">
      <c r="A22947">
        <v>47</v>
      </c>
      <c r="B22947" t="s">
        <v>5</v>
      </c>
      <c r="C22947" s="1">
        <v>8.3101851851851857E-2</v>
      </c>
      <c r="D22947" s="1">
        <f t="shared" si="1793"/>
        <v>0.16620370370370371</v>
      </c>
      <c r="E22947" s="1">
        <v>0.21111111111111111</v>
      </c>
      <c r="F22947" s="2">
        <f t="shared" si="1794"/>
        <v>4.4907407407407396E-2</v>
      </c>
      <c r="G22947" s="2" t="b">
        <f t="shared" si="1795"/>
        <v>0</v>
      </c>
      <c r="H22947" t="b">
        <f t="shared" si="1796"/>
        <v>0</v>
      </c>
      <c r="I22947" s="2">
        <f t="shared" si="1797"/>
        <v>4.4907407407407396E-2</v>
      </c>
    </row>
    <row r="22948" spans="1:9" x14ac:dyDescent="0.25">
      <c r="A22948">
        <v>34</v>
      </c>
      <c r="B22948" t="s">
        <v>4</v>
      </c>
      <c r="C22948" s="1">
        <v>9.1249999999999998E-2</v>
      </c>
      <c r="D22948" s="1">
        <f t="shared" si="1793"/>
        <v>0.1825</v>
      </c>
      <c r="E22948" s="1">
        <v>0.21113425925925924</v>
      </c>
      <c r="F22948" s="2">
        <f t="shared" si="1794"/>
        <v>2.8634259259259248E-2</v>
      </c>
      <c r="G22948" s="2" t="b">
        <f t="shared" si="1795"/>
        <v>0</v>
      </c>
      <c r="H22948" t="b">
        <f t="shared" si="1796"/>
        <v>0</v>
      </c>
      <c r="I22948" s="2">
        <f t="shared" si="1797"/>
        <v>2.8634259259259248E-2</v>
      </c>
    </row>
    <row r="22949" spans="1:9" x14ac:dyDescent="0.25">
      <c r="A22949">
        <v>28</v>
      </c>
      <c r="B22949" t="s">
        <v>4</v>
      </c>
      <c r="C22949" s="1">
        <v>8.2465277777777776E-2</v>
      </c>
      <c r="D22949" s="1">
        <f t="shared" si="1793"/>
        <v>0.16493055555555555</v>
      </c>
      <c r="E22949" s="1">
        <v>0.21113425925925924</v>
      </c>
      <c r="F22949" s="2">
        <f t="shared" si="1794"/>
        <v>4.6203703703703691E-2</v>
      </c>
      <c r="G22949" s="2" t="b">
        <f t="shared" si="1795"/>
        <v>0</v>
      </c>
      <c r="H22949" t="b">
        <f t="shared" si="1796"/>
        <v>0</v>
      </c>
      <c r="I22949" s="2">
        <f t="shared" si="1797"/>
        <v>4.6203703703703691E-2</v>
      </c>
    </row>
    <row r="22950" spans="1:9" x14ac:dyDescent="0.25">
      <c r="A22950">
        <v>30</v>
      </c>
      <c r="B22950" t="s">
        <v>5</v>
      </c>
      <c r="C22950" s="1">
        <v>8.5115740740740742E-2</v>
      </c>
      <c r="D22950" s="1">
        <f t="shared" si="1793"/>
        <v>0.17023148148148148</v>
      </c>
      <c r="E22950" s="1">
        <v>0.21113425925925924</v>
      </c>
      <c r="F22950" s="2">
        <f t="shared" si="1794"/>
        <v>4.090277777777776E-2</v>
      </c>
      <c r="G22950" s="2" t="b">
        <f t="shared" si="1795"/>
        <v>0</v>
      </c>
      <c r="H22950" t="b">
        <f t="shared" si="1796"/>
        <v>0</v>
      </c>
      <c r="I22950" s="2">
        <f t="shared" si="1797"/>
        <v>4.090277777777776E-2</v>
      </c>
    </row>
    <row r="22951" spans="1:9" x14ac:dyDescent="0.25">
      <c r="A22951">
        <v>51</v>
      </c>
      <c r="B22951" t="s">
        <v>4</v>
      </c>
      <c r="C22951" s="1">
        <v>9.2303240740740741E-2</v>
      </c>
      <c r="D22951" s="1">
        <f t="shared" si="1793"/>
        <v>0.18460648148148148</v>
      </c>
      <c r="E22951" s="1">
        <v>0.21114583333333334</v>
      </c>
      <c r="F22951" s="2">
        <f t="shared" si="1794"/>
        <v>2.6539351851851856E-2</v>
      </c>
      <c r="G22951" s="2" t="b">
        <f t="shared" si="1795"/>
        <v>0</v>
      </c>
      <c r="H22951" t="b">
        <f t="shared" si="1796"/>
        <v>0</v>
      </c>
      <c r="I22951" s="2">
        <f t="shared" si="1797"/>
        <v>2.6539351851851856E-2</v>
      </c>
    </row>
    <row r="22952" spans="1:9" x14ac:dyDescent="0.25">
      <c r="A22952">
        <v>25</v>
      </c>
      <c r="B22952" t="s">
        <v>5</v>
      </c>
      <c r="C22952" s="1">
        <v>8.89699074074074E-2</v>
      </c>
      <c r="D22952" s="1">
        <f t="shared" si="1793"/>
        <v>0.1779398148148148</v>
      </c>
      <c r="E22952" s="1">
        <v>0.21114583333333334</v>
      </c>
      <c r="F22952" s="2">
        <f t="shared" si="1794"/>
        <v>3.3206018518518537E-2</v>
      </c>
      <c r="G22952" s="2" t="b">
        <f t="shared" si="1795"/>
        <v>0</v>
      </c>
      <c r="H22952" t="b">
        <f t="shared" si="1796"/>
        <v>0</v>
      </c>
      <c r="I22952" s="2">
        <f t="shared" si="1797"/>
        <v>3.3206018518518537E-2</v>
      </c>
    </row>
    <row r="22953" spans="1:9" x14ac:dyDescent="0.25">
      <c r="A22953">
        <v>44</v>
      </c>
      <c r="B22953" t="s">
        <v>4</v>
      </c>
      <c r="C22953" s="1">
        <v>9.4155092592592596E-2</v>
      </c>
      <c r="D22953" s="1">
        <f t="shared" si="1793"/>
        <v>0.18831018518518519</v>
      </c>
      <c r="E22953" s="1">
        <v>0.21114583333333334</v>
      </c>
      <c r="F22953" s="2">
        <f t="shared" si="1794"/>
        <v>2.2835648148148147E-2</v>
      </c>
      <c r="G22953" s="2" t="b">
        <f t="shared" si="1795"/>
        <v>0</v>
      </c>
      <c r="H22953" t="b">
        <f t="shared" si="1796"/>
        <v>0</v>
      </c>
      <c r="I22953" s="2">
        <f t="shared" si="1797"/>
        <v>2.2835648148148147E-2</v>
      </c>
    </row>
    <row r="22954" spans="1:9" x14ac:dyDescent="0.25">
      <c r="A22954">
        <v>39</v>
      </c>
      <c r="B22954" t="s">
        <v>4</v>
      </c>
      <c r="C22954" s="1">
        <v>8.8587962962962966E-2</v>
      </c>
      <c r="D22954" s="1">
        <f t="shared" si="1793"/>
        <v>0.17717592592592593</v>
      </c>
      <c r="E22954" s="1">
        <v>0.21114583333333334</v>
      </c>
      <c r="F22954" s="2">
        <f t="shared" si="1794"/>
        <v>3.3969907407407407E-2</v>
      </c>
      <c r="G22954" s="2" t="b">
        <f t="shared" si="1795"/>
        <v>0</v>
      </c>
      <c r="H22954" t="b">
        <f t="shared" si="1796"/>
        <v>0</v>
      </c>
      <c r="I22954" s="2">
        <f t="shared" si="1797"/>
        <v>3.3969907407407407E-2</v>
      </c>
    </row>
    <row r="22955" spans="1:9" x14ac:dyDescent="0.25">
      <c r="A22955">
        <v>42</v>
      </c>
      <c r="B22955" t="s">
        <v>4</v>
      </c>
      <c r="C22955" s="1">
        <v>9.2372685185185197E-2</v>
      </c>
      <c r="D22955" s="1">
        <f t="shared" si="1793"/>
        <v>0.18474537037037039</v>
      </c>
      <c r="E22955" s="1">
        <v>0.21114583333333334</v>
      </c>
      <c r="F22955" s="2">
        <f t="shared" si="1794"/>
        <v>2.6400462962962945E-2</v>
      </c>
      <c r="G22955" s="2" t="b">
        <f t="shared" si="1795"/>
        <v>0</v>
      </c>
      <c r="H22955" t="b">
        <f t="shared" si="1796"/>
        <v>0</v>
      </c>
      <c r="I22955" s="2">
        <f t="shared" si="1797"/>
        <v>2.6400462962962945E-2</v>
      </c>
    </row>
    <row r="22956" spans="1:9" x14ac:dyDescent="0.25">
      <c r="A22956">
        <v>42</v>
      </c>
      <c r="B22956" t="s">
        <v>5</v>
      </c>
      <c r="C22956" s="1">
        <v>9.67824074074074E-2</v>
      </c>
      <c r="D22956" s="1">
        <f t="shared" si="1793"/>
        <v>0.1935648148148148</v>
      </c>
      <c r="E22956" s="1">
        <v>0.2111574074074074</v>
      </c>
      <c r="F22956" s="2">
        <f t="shared" si="1794"/>
        <v>1.7592592592592604E-2</v>
      </c>
      <c r="G22956" s="2" t="b">
        <f t="shared" si="1795"/>
        <v>0</v>
      </c>
      <c r="H22956" t="b">
        <f t="shared" si="1796"/>
        <v>0</v>
      </c>
      <c r="I22956" s="2">
        <f t="shared" si="1797"/>
        <v>1.7592592592592604E-2</v>
      </c>
    </row>
    <row r="22957" spans="1:9" x14ac:dyDescent="0.25">
      <c r="A22957">
        <v>49</v>
      </c>
      <c r="B22957" t="s">
        <v>5</v>
      </c>
      <c r="C22957" s="1">
        <v>9.5937500000000009E-2</v>
      </c>
      <c r="D22957" s="1">
        <f t="shared" si="1793"/>
        <v>0.19187500000000002</v>
      </c>
      <c r="E22957" s="1">
        <v>0.21116898148148147</v>
      </c>
      <c r="F22957" s="2">
        <f t="shared" si="1794"/>
        <v>1.9293981481481454E-2</v>
      </c>
      <c r="G22957" s="2" t="b">
        <f t="shared" si="1795"/>
        <v>0</v>
      </c>
      <c r="H22957" t="b">
        <f t="shared" si="1796"/>
        <v>0</v>
      </c>
      <c r="I22957" s="2">
        <f t="shared" si="1797"/>
        <v>1.9293981481481454E-2</v>
      </c>
    </row>
    <row r="22958" spans="1:9" x14ac:dyDescent="0.25">
      <c r="A22958">
        <v>40</v>
      </c>
      <c r="B22958" t="s">
        <v>4</v>
      </c>
      <c r="C22958" s="1">
        <v>8.4212962962962976E-2</v>
      </c>
      <c r="D22958" s="1">
        <f t="shared" si="1793"/>
        <v>0.16842592592592595</v>
      </c>
      <c r="E22958" s="1">
        <v>0.21116898148148147</v>
      </c>
      <c r="F22958" s="2">
        <f t="shared" si="1794"/>
        <v>4.274305555555552E-2</v>
      </c>
      <c r="G22958" s="2" t="b">
        <f t="shared" si="1795"/>
        <v>0</v>
      </c>
      <c r="H22958" t="b">
        <f t="shared" si="1796"/>
        <v>0</v>
      </c>
      <c r="I22958" s="2">
        <f t="shared" si="1797"/>
        <v>4.274305555555552E-2</v>
      </c>
    </row>
    <row r="22959" spans="1:9" x14ac:dyDescent="0.25">
      <c r="A22959">
        <v>24</v>
      </c>
      <c r="B22959" t="s">
        <v>4</v>
      </c>
      <c r="C22959" s="1">
        <v>8.324074074074074E-2</v>
      </c>
      <c r="D22959" s="1">
        <f t="shared" si="1793"/>
        <v>0.16648148148148148</v>
      </c>
      <c r="E22959" s="1">
        <v>0.21116898148148147</v>
      </c>
      <c r="F22959" s="2">
        <f t="shared" si="1794"/>
        <v>4.4687499999999991E-2</v>
      </c>
      <c r="G22959" s="2" t="b">
        <f t="shared" si="1795"/>
        <v>0</v>
      </c>
      <c r="H22959" t="b">
        <f t="shared" si="1796"/>
        <v>0</v>
      </c>
      <c r="I22959" s="2">
        <f t="shared" si="1797"/>
        <v>4.4687499999999991E-2</v>
      </c>
    </row>
    <row r="22960" spans="1:9" x14ac:dyDescent="0.25">
      <c r="A22960">
        <v>45</v>
      </c>
      <c r="B22960" t="s">
        <v>5</v>
      </c>
      <c r="C22960" s="1">
        <v>8.3310185185185182E-2</v>
      </c>
      <c r="D22960" s="1">
        <f t="shared" si="1793"/>
        <v>0.16662037037037036</v>
      </c>
      <c r="E22960" s="1">
        <v>0.21118055555555557</v>
      </c>
      <c r="F22960" s="2">
        <f t="shared" si="1794"/>
        <v>4.4560185185185203E-2</v>
      </c>
      <c r="G22960" s="2" t="b">
        <f t="shared" si="1795"/>
        <v>0</v>
      </c>
      <c r="H22960" t="b">
        <f t="shared" si="1796"/>
        <v>0</v>
      </c>
      <c r="I22960" s="2">
        <f t="shared" si="1797"/>
        <v>4.4560185185185203E-2</v>
      </c>
    </row>
    <row r="22961" spans="1:9" x14ac:dyDescent="0.25">
      <c r="A22961">
        <v>36</v>
      </c>
      <c r="B22961" t="s">
        <v>4</v>
      </c>
      <c r="C22961" s="1">
        <v>9.0810185185185188E-2</v>
      </c>
      <c r="D22961" s="1">
        <f t="shared" si="1793"/>
        <v>0.18162037037037038</v>
      </c>
      <c r="E22961" s="1">
        <v>0.21118055555555557</v>
      </c>
      <c r="F22961" s="2">
        <f t="shared" si="1794"/>
        <v>2.9560185185185189E-2</v>
      </c>
      <c r="G22961" s="2" t="b">
        <f t="shared" si="1795"/>
        <v>0</v>
      </c>
      <c r="H22961" t="b">
        <f t="shared" si="1796"/>
        <v>0</v>
      </c>
      <c r="I22961" s="2">
        <f t="shared" si="1797"/>
        <v>2.9560185185185189E-2</v>
      </c>
    </row>
    <row r="22962" spans="1:9" x14ac:dyDescent="0.25">
      <c r="A22962">
        <v>52</v>
      </c>
      <c r="B22962" t="s">
        <v>4</v>
      </c>
      <c r="C22962" s="1">
        <v>9.3553240740740742E-2</v>
      </c>
      <c r="D22962" s="1">
        <f t="shared" si="1793"/>
        <v>0.18710648148148148</v>
      </c>
      <c r="E22962" s="1">
        <v>0.21118055555555557</v>
      </c>
      <c r="F22962" s="2">
        <f t="shared" si="1794"/>
        <v>2.4074074074074081E-2</v>
      </c>
      <c r="G22962" s="2" t="b">
        <f t="shared" si="1795"/>
        <v>0</v>
      </c>
      <c r="H22962" t="b">
        <f t="shared" si="1796"/>
        <v>0</v>
      </c>
      <c r="I22962" s="2">
        <f t="shared" si="1797"/>
        <v>2.4074074074074081E-2</v>
      </c>
    </row>
    <row r="22963" spans="1:9" x14ac:dyDescent="0.25">
      <c r="A22963">
        <v>47</v>
      </c>
      <c r="B22963" t="s">
        <v>4</v>
      </c>
      <c r="C22963" s="1">
        <v>7.72337962962963E-2</v>
      </c>
      <c r="D22963" s="1">
        <f t="shared" si="1793"/>
        <v>0.1544675925925926</v>
      </c>
      <c r="E22963" s="1">
        <v>0.21118055555555557</v>
      </c>
      <c r="F22963" s="2">
        <f t="shared" si="1794"/>
        <v>5.6712962962962965E-2</v>
      </c>
      <c r="G22963" s="2" t="b">
        <f t="shared" si="1795"/>
        <v>0</v>
      </c>
      <c r="H22963" t="b">
        <f t="shared" si="1796"/>
        <v>0</v>
      </c>
      <c r="I22963" s="2">
        <f t="shared" si="1797"/>
        <v>5.6712962962962965E-2</v>
      </c>
    </row>
    <row r="22964" spans="1:9" x14ac:dyDescent="0.25">
      <c r="A22964">
        <v>52</v>
      </c>
      <c r="B22964" t="s">
        <v>4</v>
      </c>
      <c r="C22964" s="1">
        <v>8.7812500000000002E-2</v>
      </c>
      <c r="D22964" s="1">
        <f t="shared" si="1793"/>
        <v>0.175625</v>
      </c>
      <c r="E22964" s="1">
        <v>0.21118055555555557</v>
      </c>
      <c r="F22964" s="2">
        <f t="shared" si="1794"/>
        <v>3.5555555555555562E-2</v>
      </c>
      <c r="G22964" s="2" t="b">
        <f t="shared" si="1795"/>
        <v>0</v>
      </c>
      <c r="H22964" t="b">
        <f t="shared" si="1796"/>
        <v>0</v>
      </c>
      <c r="I22964" s="2">
        <f t="shared" si="1797"/>
        <v>3.5555555555555562E-2</v>
      </c>
    </row>
    <row r="22965" spans="1:9" x14ac:dyDescent="0.25">
      <c r="A22965">
        <v>44</v>
      </c>
      <c r="B22965" t="s">
        <v>4</v>
      </c>
      <c r="C22965" s="1">
        <v>8.2766203703703703E-2</v>
      </c>
      <c r="D22965" s="1">
        <f t="shared" si="1793"/>
        <v>0.16553240740740741</v>
      </c>
      <c r="E22965" s="1">
        <v>0.21118055555555557</v>
      </c>
      <c r="F22965" s="2">
        <f t="shared" si="1794"/>
        <v>4.564814814814816E-2</v>
      </c>
      <c r="G22965" s="2" t="b">
        <f t="shared" si="1795"/>
        <v>0</v>
      </c>
      <c r="H22965" t="b">
        <f t="shared" si="1796"/>
        <v>0</v>
      </c>
      <c r="I22965" s="2">
        <f t="shared" si="1797"/>
        <v>4.564814814814816E-2</v>
      </c>
    </row>
    <row r="22966" spans="1:9" x14ac:dyDescent="0.25">
      <c r="A22966">
        <v>44</v>
      </c>
      <c r="B22966" t="s">
        <v>5</v>
      </c>
      <c r="C22966" s="1">
        <v>8.3078703703703696E-2</v>
      </c>
      <c r="D22966" s="1">
        <f t="shared" si="1793"/>
        <v>0.16615740740740739</v>
      </c>
      <c r="E22966" s="1">
        <v>0.21118055555555557</v>
      </c>
      <c r="F22966" s="2">
        <f t="shared" si="1794"/>
        <v>4.5023148148148173E-2</v>
      </c>
      <c r="G22966" s="2" t="b">
        <f t="shared" si="1795"/>
        <v>0</v>
      </c>
      <c r="H22966" t="b">
        <f t="shared" si="1796"/>
        <v>0</v>
      </c>
      <c r="I22966" s="2">
        <f t="shared" si="1797"/>
        <v>4.5023148148148173E-2</v>
      </c>
    </row>
    <row r="22967" spans="1:9" x14ac:dyDescent="0.25">
      <c r="A22967">
        <v>28</v>
      </c>
      <c r="B22967" t="s">
        <v>4</v>
      </c>
      <c r="C22967" s="1">
        <v>8.5891203703703692E-2</v>
      </c>
      <c r="D22967" s="1">
        <f t="shared" si="1793"/>
        <v>0.17178240740740738</v>
      </c>
      <c r="E22967" s="1">
        <v>0.21119212962962963</v>
      </c>
      <c r="F22967" s="2">
        <f t="shared" si="1794"/>
        <v>3.9409722222222249E-2</v>
      </c>
      <c r="G22967" s="2" t="b">
        <f t="shared" si="1795"/>
        <v>0</v>
      </c>
      <c r="H22967" t="b">
        <f t="shared" si="1796"/>
        <v>0</v>
      </c>
      <c r="I22967" s="2">
        <f t="shared" si="1797"/>
        <v>3.9409722222222249E-2</v>
      </c>
    </row>
    <row r="22968" spans="1:9" x14ac:dyDescent="0.25">
      <c r="A22968">
        <v>40</v>
      </c>
      <c r="B22968" t="s">
        <v>4</v>
      </c>
      <c r="C22968" s="1">
        <v>8.8101851851851862E-2</v>
      </c>
      <c r="D22968" s="1">
        <f t="shared" si="1793"/>
        <v>0.17620370370370372</v>
      </c>
      <c r="E22968" s="1">
        <v>0.21119212962962963</v>
      </c>
      <c r="F22968" s="2">
        <f t="shared" si="1794"/>
        <v>3.4988425925925909E-2</v>
      </c>
      <c r="G22968" s="2" t="b">
        <f t="shared" si="1795"/>
        <v>0</v>
      </c>
      <c r="H22968" t="b">
        <f t="shared" si="1796"/>
        <v>0</v>
      </c>
      <c r="I22968" s="2">
        <f t="shared" si="1797"/>
        <v>3.4988425925925909E-2</v>
      </c>
    </row>
    <row r="22969" spans="1:9" x14ac:dyDescent="0.25">
      <c r="A22969">
        <v>44</v>
      </c>
      <c r="B22969" t="s">
        <v>4</v>
      </c>
      <c r="C22969" s="1">
        <v>8.6157407407407405E-2</v>
      </c>
      <c r="D22969" s="1">
        <f t="shared" si="1793"/>
        <v>0.17231481481481481</v>
      </c>
      <c r="E22969" s="1">
        <v>0.2112037037037037</v>
      </c>
      <c r="F22969" s="2">
        <f t="shared" si="1794"/>
        <v>3.888888888888889E-2</v>
      </c>
      <c r="G22969" s="2" t="b">
        <f t="shared" si="1795"/>
        <v>0</v>
      </c>
      <c r="H22969" t="b">
        <f t="shared" si="1796"/>
        <v>0</v>
      </c>
      <c r="I22969" s="2">
        <f t="shared" si="1797"/>
        <v>3.888888888888889E-2</v>
      </c>
    </row>
    <row r="22970" spans="1:9" x14ac:dyDescent="0.25">
      <c r="A22970">
        <v>49</v>
      </c>
      <c r="B22970" t="s">
        <v>4</v>
      </c>
      <c r="C22970" s="1">
        <v>8.7777777777777774E-2</v>
      </c>
      <c r="D22970" s="1">
        <f t="shared" si="1793"/>
        <v>0.17555555555555555</v>
      </c>
      <c r="E22970" s="1">
        <v>0.2112037037037037</v>
      </c>
      <c r="F22970" s="2">
        <f t="shared" si="1794"/>
        <v>3.5648148148148151E-2</v>
      </c>
      <c r="G22970" s="2" t="b">
        <f t="shared" si="1795"/>
        <v>0</v>
      </c>
      <c r="H22970" t="b">
        <f t="shared" si="1796"/>
        <v>0</v>
      </c>
      <c r="I22970" s="2">
        <f t="shared" si="1797"/>
        <v>3.5648148148148151E-2</v>
      </c>
    </row>
    <row r="22971" spans="1:9" x14ac:dyDescent="0.25">
      <c r="A22971">
        <v>37</v>
      </c>
      <c r="B22971" t="s">
        <v>5</v>
      </c>
      <c r="C22971" s="1">
        <v>8.4224537037037028E-2</v>
      </c>
      <c r="D22971" s="1">
        <f t="shared" si="1793"/>
        <v>0.16844907407407406</v>
      </c>
      <c r="E22971" s="1">
        <v>0.2112037037037037</v>
      </c>
      <c r="F22971" s="2">
        <f t="shared" si="1794"/>
        <v>4.2754629629629642E-2</v>
      </c>
      <c r="G22971" s="2" t="b">
        <f t="shared" si="1795"/>
        <v>0</v>
      </c>
      <c r="H22971" t="b">
        <f t="shared" si="1796"/>
        <v>0</v>
      </c>
      <c r="I22971" s="2">
        <f t="shared" si="1797"/>
        <v>4.2754629629629642E-2</v>
      </c>
    </row>
    <row r="22972" spans="1:9" x14ac:dyDescent="0.25">
      <c r="A22972">
        <v>47</v>
      </c>
      <c r="B22972" t="s">
        <v>4</v>
      </c>
      <c r="C22972" s="1">
        <v>7.6921296296296293E-2</v>
      </c>
      <c r="D22972" s="1">
        <f t="shared" si="1793"/>
        <v>0.15384259259259259</v>
      </c>
      <c r="E22972" s="1">
        <v>0.2112037037037037</v>
      </c>
      <c r="F22972" s="2">
        <f t="shared" si="1794"/>
        <v>5.7361111111111113E-2</v>
      </c>
      <c r="G22972" s="2" t="b">
        <f t="shared" si="1795"/>
        <v>0</v>
      </c>
      <c r="H22972" t="b">
        <f t="shared" si="1796"/>
        <v>0</v>
      </c>
      <c r="I22972" s="2">
        <f t="shared" si="1797"/>
        <v>5.7361111111111113E-2</v>
      </c>
    </row>
    <row r="22973" spans="1:9" x14ac:dyDescent="0.25">
      <c r="A22973">
        <v>62</v>
      </c>
      <c r="B22973" t="s">
        <v>4</v>
      </c>
      <c r="C22973" s="1">
        <v>9.8506944444444453E-2</v>
      </c>
      <c r="D22973" s="1">
        <f t="shared" si="1793"/>
        <v>0.19701388888888891</v>
      </c>
      <c r="E22973" s="1">
        <v>0.21121527777777779</v>
      </c>
      <c r="F22973" s="2">
        <f t="shared" si="1794"/>
        <v>1.4201388888888888E-2</v>
      </c>
      <c r="G22973" s="2" t="b">
        <f t="shared" si="1795"/>
        <v>0</v>
      </c>
      <c r="H22973" t="b">
        <f t="shared" si="1796"/>
        <v>0</v>
      </c>
      <c r="I22973" s="2">
        <f t="shared" si="1797"/>
        <v>1.4201388888888888E-2</v>
      </c>
    </row>
    <row r="22974" spans="1:9" x14ac:dyDescent="0.25">
      <c r="A22974">
        <v>65</v>
      </c>
      <c r="B22974" t="s">
        <v>4</v>
      </c>
      <c r="C22974" s="1">
        <v>8.6759259259259258E-2</v>
      </c>
      <c r="D22974" s="1">
        <f t="shared" si="1793"/>
        <v>0.17351851851851852</v>
      </c>
      <c r="E22974" s="1">
        <v>0.21121527777777779</v>
      </c>
      <c r="F22974" s="2">
        <f t="shared" si="1794"/>
        <v>3.7696759259259277E-2</v>
      </c>
      <c r="G22974" s="2" t="b">
        <f t="shared" si="1795"/>
        <v>0</v>
      </c>
      <c r="H22974" t="b">
        <f t="shared" si="1796"/>
        <v>0</v>
      </c>
      <c r="I22974" s="2">
        <f t="shared" si="1797"/>
        <v>3.7696759259259277E-2</v>
      </c>
    </row>
    <row r="22975" spans="1:9" x14ac:dyDescent="0.25">
      <c r="A22975">
        <v>55</v>
      </c>
      <c r="B22975" t="s">
        <v>4</v>
      </c>
      <c r="C22975" s="1">
        <v>8.8726851851851848E-2</v>
      </c>
      <c r="D22975" s="1">
        <f t="shared" si="1793"/>
        <v>0.1774537037037037</v>
      </c>
      <c r="E22975" s="1">
        <v>0.21121527777777779</v>
      </c>
      <c r="F22975" s="2">
        <f t="shared" si="1794"/>
        <v>3.3761574074074097E-2</v>
      </c>
      <c r="G22975" s="2" t="b">
        <f t="shared" si="1795"/>
        <v>0</v>
      </c>
      <c r="H22975" t="b">
        <f t="shared" si="1796"/>
        <v>0</v>
      </c>
      <c r="I22975" s="2">
        <f t="shared" si="1797"/>
        <v>3.3761574074074097E-2</v>
      </c>
    </row>
    <row r="22976" spans="1:9" x14ac:dyDescent="0.25">
      <c r="A22976">
        <v>26</v>
      </c>
      <c r="B22976" t="s">
        <v>5</v>
      </c>
      <c r="C22976" s="1">
        <v>8.4826388888888882E-2</v>
      </c>
      <c r="D22976" s="1">
        <f t="shared" si="1793"/>
        <v>0.16965277777777776</v>
      </c>
      <c r="E22976" s="1">
        <v>0.21121527777777779</v>
      </c>
      <c r="F22976" s="2">
        <f t="shared" si="1794"/>
        <v>4.156250000000003E-2</v>
      </c>
      <c r="G22976" s="2" t="b">
        <f t="shared" si="1795"/>
        <v>0</v>
      </c>
      <c r="H22976" t="b">
        <f t="shared" si="1796"/>
        <v>0</v>
      </c>
      <c r="I22976" s="2">
        <f t="shared" si="1797"/>
        <v>4.156250000000003E-2</v>
      </c>
    </row>
    <row r="22977" spans="1:9" x14ac:dyDescent="0.25">
      <c r="A22977">
        <v>28</v>
      </c>
      <c r="B22977" t="s">
        <v>5</v>
      </c>
      <c r="C22977" s="1">
        <v>8.6157407407407405E-2</v>
      </c>
      <c r="D22977" s="1">
        <f t="shared" si="1793"/>
        <v>0.17231481481481481</v>
      </c>
      <c r="E22977" s="1">
        <v>0.21121527777777779</v>
      </c>
      <c r="F22977" s="2">
        <f t="shared" si="1794"/>
        <v>3.8900462962962984E-2</v>
      </c>
      <c r="G22977" s="2" t="b">
        <f t="shared" si="1795"/>
        <v>0</v>
      </c>
      <c r="H22977" t="b">
        <f t="shared" si="1796"/>
        <v>0</v>
      </c>
      <c r="I22977" s="2">
        <f t="shared" si="1797"/>
        <v>3.8900462962962984E-2</v>
      </c>
    </row>
    <row r="22978" spans="1:9" x14ac:dyDescent="0.25">
      <c r="A22978">
        <v>50</v>
      </c>
      <c r="B22978" t="s">
        <v>4</v>
      </c>
      <c r="C22978" s="1">
        <v>8.2557870370370365E-2</v>
      </c>
      <c r="D22978" s="1">
        <f t="shared" si="1793"/>
        <v>0.16511574074074073</v>
      </c>
      <c r="E22978" s="1">
        <v>0.21121527777777779</v>
      </c>
      <c r="F22978" s="2">
        <f t="shared" si="1794"/>
        <v>4.6099537037037064E-2</v>
      </c>
      <c r="G22978" s="2" t="b">
        <f t="shared" si="1795"/>
        <v>0</v>
      </c>
      <c r="H22978" t="b">
        <f t="shared" si="1796"/>
        <v>0</v>
      </c>
      <c r="I22978" s="2">
        <f t="shared" si="1797"/>
        <v>4.6099537037037064E-2</v>
      </c>
    </row>
    <row r="22979" spans="1:9" x14ac:dyDescent="0.25">
      <c r="A22979">
        <v>49</v>
      </c>
      <c r="B22979" t="s">
        <v>4</v>
      </c>
      <c r="C22979" s="1">
        <v>8.6446759259259265E-2</v>
      </c>
      <c r="D22979" s="1">
        <f t="shared" ref="D22979:D23042" si="1798">C22979*2</f>
        <v>0.17289351851851853</v>
      </c>
      <c r="E22979" s="1">
        <v>0.21122685185185186</v>
      </c>
      <c r="F22979" s="2">
        <f t="shared" ref="F22979:F23042" si="1799">E22979-D22979</f>
        <v>3.833333333333333E-2</v>
      </c>
      <c r="G22979" s="2" t="b">
        <f t="shared" ref="G22979:G23042" si="1800">IF(F22979=0,TRUE,FALSE)</f>
        <v>0</v>
      </c>
      <c r="H22979" t="b">
        <f t="shared" ref="H22979:H23042" si="1801">IF(F22979&gt;0,FALSE,TRUE)</f>
        <v>0</v>
      </c>
      <c r="I22979" s="2">
        <f t="shared" si="1797"/>
        <v>3.833333333333333E-2</v>
      </c>
    </row>
    <row r="22980" spans="1:9" x14ac:dyDescent="0.25">
      <c r="A22980">
        <v>47</v>
      </c>
      <c r="B22980" t="s">
        <v>5</v>
      </c>
      <c r="C22980" s="1">
        <v>8.6805555555555566E-2</v>
      </c>
      <c r="D22980" s="1">
        <f t="shared" si="1798"/>
        <v>0.17361111111111113</v>
      </c>
      <c r="E22980" s="1">
        <v>0.21122685185185186</v>
      </c>
      <c r="F22980" s="2">
        <f t="shared" si="1799"/>
        <v>3.7615740740740727E-2</v>
      </c>
      <c r="G22980" s="2" t="b">
        <f t="shared" si="1800"/>
        <v>0</v>
      </c>
      <c r="H22980" t="b">
        <f t="shared" si="1801"/>
        <v>0</v>
      </c>
      <c r="I22980" s="2">
        <f t="shared" si="1797"/>
        <v>3.7615740740740727E-2</v>
      </c>
    </row>
    <row r="22981" spans="1:9" x14ac:dyDescent="0.25">
      <c r="A22981">
        <v>40</v>
      </c>
      <c r="B22981" t="s">
        <v>4</v>
      </c>
      <c r="C22981" s="1">
        <v>8.9942129629629622E-2</v>
      </c>
      <c r="D22981" s="1">
        <f t="shared" si="1798"/>
        <v>0.17988425925925924</v>
      </c>
      <c r="E22981" s="1">
        <v>0.21122685185185186</v>
      </c>
      <c r="F22981" s="2">
        <f t="shared" si="1799"/>
        <v>3.1342592592592616E-2</v>
      </c>
      <c r="G22981" s="2" t="b">
        <f t="shared" si="1800"/>
        <v>0</v>
      </c>
      <c r="H22981" t="b">
        <f t="shared" si="1801"/>
        <v>0</v>
      </c>
      <c r="I22981" s="2">
        <f t="shared" si="1797"/>
        <v>3.1342592592592616E-2</v>
      </c>
    </row>
    <row r="22982" spans="1:9" x14ac:dyDescent="0.25">
      <c r="A22982">
        <v>28</v>
      </c>
      <c r="B22982" t="s">
        <v>5</v>
      </c>
      <c r="C22982" s="1">
        <v>9.224537037037038E-2</v>
      </c>
      <c r="D22982" s="1">
        <f t="shared" si="1798"/>
        <v>0.18449074074074076</v>
      </c>
      <c r="E22982" s="1">
        <v>0.21122685185185186</v>
      </c>
      <c r="F22982" s="2">
        <f t="shared" si="1799"/>
        <v>2.6736111111111099E-2</v>
      </c>
      <c r="G22982" s="2" t="b">
        <f t="shared" si="1800"/>
        <v>0</v>
      </c>
      <c r="H22982" t="b">
        <f t="shared" si="1801"/>
        <v>0</v>
      </c>
      <c r="I22982" s="2">
        <f t="shared" si="1797"/>
        <v>2.6736111111111099E-2</v>
      </c>
    </row>
    <row r="22983" spans="1:9" x14ac:dyDescent="0.25">
      <c r="A22983">
        <v>36</v>
      </c>
      <c r="B22983" t="s">
        <v>5</v>
      </c>
      <c r="C22983" s="1">
        <v>9.707175925925926E-2</v>
      </c>
      <c r="D22983" s="1">
        <f t="shared" si="1798"/>
        <v>0.19414351851851852</v>
      </c>
      <c r="E22983" s="1">
        <v>0.21122685185185186</v>
      </c>
      <c r="F22983" s="2">
        <f t="shared" si="1799"/>
        <v>1.7083333333333339E-2</v>
      </c>
      <c r="G22983" s="2" t="b">
        <f t="shared" si="1800"/>
        <v>0</v>
      </c>
      <c r="H22983" t="b">
        <f t="shared" si="1801"/>
        <v>0</v>
      </c>
      <c r="I22983" s="2">
        <f t="shared" si="1797"/>
        <v>1.7083333333333339E-2</v>
      </c>
    </row>
    <row r="22984" spans="1:9" x14ac:dyDescent="0.25">
      <c r="A22984">
        <v>31</v>
      </c>
      <c r="B22984" t="s">
        <v>5</v>
      </c>
      <c r="C22984" s="1">
        <v>9.0868055555555549E-2</v>
      </c>
      <c r="D22984" s="1">
        <f t="shared" si="1798"/>
        <v>0.1817361111111111</v>
      </c>
      <c r="E22984" s="1">
        <v>0.21123842592592593</v>
      </c>
      <c r="F22984" s="2">
        <f t="shared" si="1799"/>
        <v>2.9502314814814828E-2</v>
      </c>
      <c r="G22984" s="2" t="b">
        <f t="shared" si="1800"/>
        <v>0</v>
      </c>
      <c r="H22984" t="b">
        <f t="shared" si="1801"/>
        <v>0</v>
      </c>
      <c r="I22984" s="2">
        <f t="shared" si="1797"/>
        <v>2.9502314814814828E-2</v>
      </c>
    </row>
    <row r="22985" spans="1:9" x14ac:dyDescent="0.25">
      <c r="A22985">
        <v>34</v>
      </c>
      <c r="B22985" t="s">
        <v>5</v>
      </c>
      <c r="C22985" s="1">
        <v>8.7465277777777781E-2</v>
      </c>
      <c r="D22985" s="1">
        <f t="shared" si="1798"/>
        <v>0.17493055555555556</v>
      </c>
      <c r="E22985" s="1">
        <v>0.21123842592592593</v>
      </c>
      <c r="F22985" s="2">
        <f t="shared" si="1799"/>
        <v>3.6307870370370365E-2</v>
      </c>
      <c r="G22985" s="2" t="b">
        <f t="shared" si="1800"/>
        <v>0</v>
      </c>
      <c r="H22985" t="b">
        <f t="shared" si="1801"/>
        <v>0</v>
      </c>
      <c r="I22985" s="2">
        <f t="shared" si="1797"/>
        <v>3.6307870370370365E-2</v>
      </c>
    </row>
    <row r="22986" spans="1:9" x14ac:dyDescent="0.25">
      <c r="A22986">
        <v>61</v>
      </c>
      <c r="B22986" t="s">
        <v>4</v>
      </c>
      <c r="C22986" s="1">
        <v>8.9745370370370378E-2</v>
      </c>
      <c r="D22986" s="1">
        <f t="shared" si="1798"/>
        <v>0.17949074074074076</v>
      </c>
      <c r="E22986" s="1">
        <v>0.21125000000000002</v>
      </c>
      <c r="F22986" s="2">
        <f t="shared" si="1799"/>
        <v>3.1759259259259265E-2</v>
      </c>
      <c r="G22986" s="2" t="b">
        <f t="shared" si="1800"/>
        <v>0</v>
      </c>
      <c r="H22986" t="b">
        <f t="shared" si="1801"/>
        <v>0</v>
      </c>
      <c r="I22986" s="2">
        <f t="shared" si="1797"/>
        <v>3.1759259259259265E-2</v>
      </c>
    </row>
    <row r="22987" spans="1:9" x14ac:dyDescent="0.25">
      <c r="A22987">
        <v>46</v>
      </c>
      <c r="B22987" t="s">
        <v>4</v>
      </c>
      <c r="C22987" s="1">
        <v>8.2430555555555562E-2</v>
      </c>
      <c r="D22987" s="1">
        <f t="shared" si="1798"/>
        <v>0.16486111111111112</v>
      </c>
      <c r="E22987" s="1">
        <v>0.21125000000000002</v>
      </c>
      <c r="F22987" s="2">
        <f t="shared" si="1799"/>
        <v>4.6388888888888896E-2</v>
      </c>
      <c r="G22987" s="2" t="b">
        <f t="shared" si="1800"/>
        <v>0</v>
      </c>
      <c r="H22987" t="b">
        <f t="shared" si="1801"/>
        <v>0</v>
      </c>
      <c r="I22987" s="2">
        <f t="shared" si="1797"/>
        <v>4.6388888888888896E-2</v>
      </c>
    </row>
    <row r="22988" spans="1:9" x14ac:dyDescent="0.25">
      <c r="A22988">
        <v>46</v>
      </c>
      <c r="B22988" t="s">
        <v>4</v>
      </c>
      <c r="C22988" s="1">
        <v>8.8356481481481494E-2</v>
      </c>
      <c r="D22988" s="1">
        <f t="shared" si="1798"/>
        <v>0.17671296296296299</v>
      </c>
      <c r="E22988" s="1">
        <v>0.21125000000000002</v>
      </c>
      <c r="F22988" s="2">
        <f t="shared" si="1799"/>
        <v>3.4537037037037033E-2</v>
      </c>
      <c r="G22988" s="2" t="b">
        <f t="shared" si="1800"/>
        <v>0</v>
      </c>
      <c r="H22988" t="b">
        <f t="shared" si="1801"/>
        <v>0</v>
      </c>
      <c r="I22988" s="2">
        <f t="shared" si="1797"/>
        <v>3.4537037037037033E-2</v>
      </c>
    </row>
    <row r="22989" spans="1:9" x14ac:dyDescent="0.25">
      <c r="A22989">
        <v>48</v>
      </c>
      <c r="B22989" t="s">
        <v>4</v>
      </c>
      <c r="C22989" s="1">
        <v>8.4409722222222219E-2</v>
      </c>
      <c r="D22989" s="1">
        <f t="shared" si="1798"/>
        <v>0.16881944444444444</v>
      </c>
      <c r="E22989" s="1">
        <v>0.21126157407407409</v>
      </c>
      <c r="F22989" s="2">
        <f t="shared" si="1799"/>
        <v>4.2442129629629649E-2</v>
      </c>
      <c r="G22989" s="2" t="b">
        <f t="shared" si="1800"/>
        <v>0</v>
      </c>
      <c r="H22989" t="b">
        <f t="shared" si="1801"/>
        <v>0</v>
      </c>
      <c r="I22989" s="2">
        <f t="shared" si="1797"/>
        <v>4.2442129629629649E-2</v>
      </c>
    </row>
    <row r="22990" spans="1:9" x14ac:dyDescent="0.25">
      <c r="A22990">
        <v>39</v>
      </c>
      <c r="B22990" t="s">
        <v>5</v>
      </c>
      <c r="C22990" s="1">
        <v>0.10033564814814815</v>
      </c>
      <c r="D22990" s="1">
        <f t="shared" si="1798"/>
        <v>0.20067129629629629</v>
      </c>
      <c r="E22990" s="1">
        <v>0.21126157407407409</v>
      </c>
      <c r="F22990" s="2">
        <f t="shared" si="1799"/>
        <v>1.0590277777777796E-2</v>
      </c>
      <c r="G22990" s="2" t="b">
        <f t="shared" si="1800"/>
        <v>0</v>
      </c>
      <c r="H22990" t="b">
        <f t="shared" si="1801"/>
        <v>0</v>
      </c>
      <c r="I22990" s="2">
        <f t="shared" si="1797"/>
        <v>1.0590277777777796E-2</v>
      </c>
    </row>
    <row r="22991" spans="1:9" x14ac:dyDescent="0.25">
      <c r="A22991">
        <v>50</v>
      </c>
      <c r="B22991" t="s">
        <v>5</v>
      </c>
      <c r="C22991" s="1">
        <v>8.8171296296296289E-2</v>
      </c>
      <c r="D22991" s="1">
        <f t="shared" si="1798"/>
        <v>0.17634259259259258</v>
      </c>
      <c r="E22991" s="1">
        <v>0.21127314814814815</v>
      </c>
      <c r="F22991" s="2">
        <f t="shared" si="1799"/>
        <v>3.4930555555555576E-2</v>
      </c>
      <c r="G22991" s="2" t="b">
        <f t="shared" si="1800"/>
        <v>0</v>
      </c>
      <c r="H22991" t="b">
        <f t="shared" si="1801"/>
        <v>0</v>
      </c>
      <c r="I22991" s="2">
        <f t="shared" si="1797"/>
        <v>3.4930555555555576E-2</v>
      </c>
    </row>
    <row r="22992" spans="1:9" x14ac:dyDescent="0.25">
      <c r="A22992">
        <v>48</v>
      </c>
      <c r="B22992" t="s">
        <v>4</v>
      </c>
      <c r="C22992" s="1">
        <v>8.7939814814814818E-2</v>
      </c>
      <c r="D22992" s="1">
        <f t="shared" si="1798"/>
        <v>0.17587962962962964</v>
      </c>
      <c r="E22992" s="1">
        <v>0.21127314814814815</v>
      </c>
      <c r="F22992" s="2">
        <f t="shared" si="1799"/>
        <v>3.5393518518518519E-2</v>
      </c>
      <c r="G22992" s="2" t="b">
        <f t="shared" si="1800"/>
        <v>0</v>
      </c>
      <c r="H22992" t="b">
        <f t="shared" si="1801"/>
        <v>0</v>
      </c>
      <c r="I22992" s="2">
        <f t="shared" si="1797"/>
        <v>3.5393518518518519E-2</v>
      </c>
    </row>
    <row r="22993" spans="1:9" x14ac:dyDescent="0.25">
      <c r="A22993">
        <v>56</v>
      </c>
      <c r="B22993" t="s">
        <v>4</v>
      </c>
      <c r="C22993" s="1">
        <v>9.0162037037037027E-2</v>
      </c>
      <c r="D22993" s="1">
        <f t="shared" si="1798"/>
        <v>0.18032407407407405</v>
      </c>
      <c r="E22993" s="1">
        <v>0.21128472222222225</v>
      </c>
      <c r="F22993" s="2">
        <f t="shared" si="1799"/>
        <v>3.0960648148148195E-2</v>
      </c>
      <c r="G22993" s="2" t="b">
        <f t="shared" si="1800"/>
        <v>0</v>
      </c>
      <c r="H22993" t="b">
        <f t="shared" si="1801"/>
        <v>0</v>
      </c>
      <c r="I22993" s="2">
        <f t="shared" si="1797"/>
        <v>3.0960648148148195E-2</v>
      </c>
    </row>
    <row r="22994" spans="1:9" x14ac:dyDescent="0.25">
      <c r="A22994">
        <v>43</v>
      </c>
      <c r="B22994" t="s">
        <v>4</v>
      </c>
      <c r="C22994" s="1">
        <v>8.5127314814814822E-2</v>
      </c>
      <c r="D22994" s="1">
        <f t="shared" si="1798"/>
        <v>0.17025462962962964</v>
      </c>
      <c r="E22994" s="1">
        <v>0.21128472222222225</v>
      </c>
      <c r="F22994" s="2">
        <f t="shared" si="1799"/>
        <v>4.1030092592592604E-2</v>
      </c>
      <c r="G22994" s="2" t="b">
        <f t="shared" si="1800"/>
        <v>0</v>
      </c>
      <c r="H22994" t="b">
        <f t="shared" si="1801"/>
        <v>0</v>
      </c>
      <c r="I22994" s="2">
        <f t="shared" si="1797"/>
        <v>4.1030092592592604E-2</v>
      </c>
    </row>
    <row r="22995" spans="1:9" x14ac:dyDescent="0.25">
      <c r="A22995">
        <v>36</v>
      </c>
      <c r="B22995" t="s">
        <v>5</v>
      </c>
      <c r="C22995" s="1">
        <v>9.3171296296296294E-2</v>
      </c>
      <c r="D22995" s="1">
        <f t="shared" si="1798"/>
        <v>0.18634259259259259</v>
      </c>
      <c r="E22995" s="1">
        <v>0.21128472222222225</v>
      </c>
      <c r="F22995" s="2">
        <f t="shared" si="1799"/>
        <v>2.4942129629629661E-2</v>
      </c>
      <c r="G22995" s="2" t="b">
        <f t="shared" si="1800"/>
        <v>0</v>
      </c>
      <c r="H22995" t="b">
        <f t="shared" si="1801"/>
        <v>0</v>
      </c>
      <c r="I22995" s="2">
        <f t="shared" si="1797"/>
        <v>2.4942129629629661E-2</v>
      </c>
    </row>
    <row r="22996" spans="1:9" x14ac:dyDescent="0.25">
      <c r="A22996">
        <v>38</v>
      </c>
      <c r="B22996" t="s">
        <v>5</v>
      </c>
      <c r="C22996" s="1">
        <v>9.194444444444444E-2</v>
      </c>
      <c r="D22996" s="1">
        <f t="shared" si="1798"/>
        <v>0.18388888888888888</v>
      </c>
      <c r="E22996" s="1">
        <v>0.21128472222222225</v>
      </c>
      <c r="F22996" s="2">
        <f t="shared" si="1799"/>
        <v>2.7395833333333369E-2</v>
      </c>
      <c r="G22996" s="2" t="b">
        <f t="shared" si="1800"/>
        <v>0</v>
      </c>
      <c r="H22996" t="b">
        <f t="shared" si="1801"/>
        <v>0</v>
      </c>
      <c r="I22996" s="2">
        <f t="shared" si="1797"/>
        <v>2.7395833333333369E-2</v>
      </c>
    </row>
    <row r="22997" spans="1:9" x14ac:dyDescent="0.25">
      <c r="A22997">
        <v>23</v>
      </c>
      <c r="B22997" t="s">
        <v>5</v>
      </c>
      <c r="C22997" s="1">
        <v>8.7164351851851854E-2</v>
      </c>
      <c r="D22997" s="1">
        <f t="shared" si="1798"/>
        <v>0.17432870370370371</v>
      </c>
      <c r="E22997" s="1">
        <v>0.21128472222222225</v>
      </c>
      <c r="F22997" s="2">
        <f t="shared" si="1799"/>
        <v>3.6956018518518541E-2</v>
      </c>
      <c r="G22997" s="2" t="b">
        <f t="shared" si="1800"/>
        <v>0</v>
      </c>
      <c r="H22997" t="b">
        <f t="shared" si="1801"/>
        <v>0</v>
      </c>
      <c r="I22997" s="2">
        <f t="shared" si="1797"/>
        <v>3.6956018518518541E-2</v>
      </c>
    </row>
    <row r="22998" spans="1:9" x14ac:dyDescent="0.25">
      <c r="A22998">
        <v>59</v>
      </c>
      <c r="B22998" t="s">
        <v>4</v>
      </c>
      <c r="C22998" s="1">
        <v>8.9930555555555555E-2</v>
      </c>
      <c r="D22998" s="1">
        <f t="shared" si="1798"/>
        <v>0.17986111111111111</v>
      </c>
      <c r="E22998" s="1">
        <v>0.21128472222222225</v>
      </c>
      <c r="F22998" s="2">
        <f t="shared" si="1799"/>
        <v>3.1423611111111138E-2</v>
      </c>
      <c r="G22998" s="2" t="b">
        <f t="shared" si="1800"/>
        <v>0</v>
      </c>
      <c r="H22998" t="b">
        <f t="shared" si="1801"/>
        <v>0</v>
      </c>
      <c r="I22998" s="2">
        <f t="shared" si="1797"/>
        <v>3.1423611111111138E-2</v>
      </c>
    </row>
    <row r="22999" spans="1:9" x14ac:dyDescent="0.25">
      <c r="A22999">
        <v>42</v>
      </c>
      <c r="B22999" t="s">
        <v>4</v>
      </c>
      <c r="C22999" s="1">
        <v>9.2442129629629624E-2</v>
      </c>
      <c r="D22999" s="1">
        <f t="shared" si="1798"/>
        <v>0.18488425925925925</v>
      </c>
      <c r="E22999" s="1">
        <v>0.21129629629629629</v>
      </c>
      <c r="F22999" s="2">
        <f t="shared" si="1799"/>
        <v>2.6412037037037039E-2</v>
      </c>
      <c r="G22999" s="2" t="b">
        <f t="shared" si="1800"/>
        <v>0</v>
      </c>
      <c r="H22999" t="b">
        <f t="shared" si="1801"/>
        <v>0</v>
      </c>
      <c r="I22999" s="2">
        <f t="shared" si="1797"/>
        <v>2.6412037037037039E-2</v>
      </c>
    </row>
    <row r="23000" spans="1:9" x14ac:dyDescent="0.25">
      <c r="A23000">
        <v>37</v>
      </c>
      <c r="B23000" t="s">
        <v>4</v>
      </c>
      <c r="C23000" s="1">
        <v>9.0775462962962961E-2</v>
      </c>
      <c r="D23000" s="1">
        <f t="shared" si="1798"/>
        <v>0.18155092592592592</v>
      </c>
      <c r="E23000" s="1">
        <v>0.21129629629629629</v>
      </c>
      <c r="F23000" s="2">
        <f t="shared" si="1799"/>
        <v>2.9745370370370366E-2</v>
      </c>
      <c r="G23000" s="2" t="b">
        <f t="shared" si="1800"/>
        <v>0</v>
      </c>
      <c r="H23000" t="b">
        <f t="shared" si="1801"/>
        <v>0</v>
      </c>
      <c r="I23000" s="2">
        <f t="shared" si="1797"/>
        <v>2.9745370370370366E-2</v>
      </c>
    </row>
    <row r="23001" spans="1:9" x14ac:dyDescent="0.25">
      <c r="A23001">
        <v>50</v>
      </c>
      <c r="B23001" t="s">
        <v>5</v>
      </c>
      <c r="C23001" s="1">
        <v>8.3761574074074072E-2</v>
      </c>
      <c r="D23001" s="1">
        <f t="shared" si="1798"/>
        <v>0.16752314814814814</v>
      </c>
      <c r="E23001" s="1">
        <v>0.21129629629629629</v>
      </c>
      <c r="F23001" s="2">
        <f t="shared" si="1799"/>
        <v>4.3773148148148144E-2</v>
      </c>
      <c r="G23001" s="2" t="b">
        <f t="shared" si="1800"/>
        <v>0</v>
      </c>
      <c r="H23001" t="b">
        <f t="shared" si="1801"/>
        <v>0</v>
      </c>
      <c r="I23001" s="2">
        <f t="shared" si="1797"/>
        <v>4.3773148148148144E-2</v>
      </c>
    </row>
    <row r="23002" spans="1:9" x14ac:dyDescent="0.25">
      <c r="A23002">
        <v>27</v>
      </c>
      <c r="B23002" t="s">
        <v>5</v>
      </c>
      <c r="C23002" s="1">
        <v>9.0173611111111107E-2</v>
      </c>
      <c r="D23002" s="1">
        <f t="shared" si="1798"/>
        <v>0.18034722222222221</v>
      </c>
      <c r="E23002" s="1">
        <v>0.21129629629629629</v>
      </c>
      <c r="F23002" s="2">
        <f t="shared" si="1799"/>
        <v>3.0949074074074073E-2</v>
      </c>
      <c r="G23002" s="2" t="b">
        <f t="shared" si="1800"/>
        <v>0</v>
      </c>
      <c r="H23002" t="b">
        <f t="shared" si="1801"/>
        <v>0</v>
      </c>
      <c r="I23002" s="2">
        <f t="shared" ref="I23002:I23065" si="1802">ABS(E23002-D23002)</f>
        <v>3.0949074074074073E-2</v>
      </c>
    </row>
    <row r="23003" spans="1:9" x14ac:dyDescent="0.25">
      <c r="A23003">
        <v>28</v>
      </c>
      <c r="B23003" t="s">
        <v>4</v>
      </c>
      <c r="C23003" s="1">
        <v>8.3553240740740733E-2</v>
      </c>
      <c r="D23003" s="1">
        <f t="shared" si="1798"/>
        <v>0.16710648148148147</v>
      </c>
      <c r="E23003" s="1">
        <v>0.21129629629629629</v>
      </c>
      <c r="F23003" s="2">
        <f t="shared" si="1799"/>
        <v>4.4189814814814821E-2</v>
      </c>
      <c r="G23003" s="2" t="b">
        <f t="shared" si="1800"/>
        <v>0</v>
      </c>
      <c r="H23003" t="b">
        <f t="shared" si="1801"/>
        <v>0</v>
      </c>
      <c r="I23003" s="2">
        <f t="shared" si="1802"/>
        <v>4.4189814814814821E-2</v>
      </c>
    </row>
    <row r="23004" spans="1:9" x14ac:dyDescent="0.25">
      <c r="A23004">
        <v>49</v>
      </c>
      <c r="B23004" t="s">
        <v>4</v>
      </c>
      <c r="C23004" s="1">
        <v>9.116898148148149E-2</v>
      </c>
      <c r="D23004" s="1">
        <f t="shared" si="1798"/>
        <v>0.18233796296296298</v>
      </c>
      <c r="E23004" s="1">
        <v>0.21130787037037035</v>
      </c>
      <c r="F23004" s="2">
        <f t="shared" si="1799"/>
        <v>2.8969907407407375E-2</v>
      </c>
      <c r="G23004" s="2" t="b">
        <f t="shared" si="1800"/>
        <v>0</v>
      </c>
      <c r="H23004" t="b">
        <f t="shared" si="1801"/>
        <v>0</v>
      </c>
      <c r="I23004" s="2">
        <f t="shared" si="1802"/>
        <v>2.8969907407407375E-2</v>
      </c>
    </row>
    <row r="23005" spans="1:9" x14ac:dyDescent="0.25">
      <c r="A23005">
        <v>45</v>
      </c>
      <c r="B23005" t="s">
        <v>4</v>
      </c>
      <c r="C23005" s="1">
        <v>9.0347222222222232E-2</v>
      </c>
      <c r="D23005" s="1">
        <f t="shared" si="1798"/>
        <v>0.18069444444444446</v>
      </c>
      <c r="E23005" s="1">
        <v>0.21130787037037035</v>
      </c>
      <c r="F23005" s="2">
        <f t="shared" si="1799"/>
        <v>3.0613425925925891E-2</v>
      </c>
      <c r="G23005" s="2" t="b">
        <f t="shared" si="1800"/>
        <v>0</v>
      </c>
      <c r="H23005" t="b">
        <f t="shared" si="1801"/>
        <v>0</v>
      </c>
      <c r="I23005" s="2">
        <f t="shared" si="1802"/>
        <v>3.0613425925925891E-2</v>
      </c>
    </row>
    <row r="23006" spans="1:9" x14ac:dyDescent="0.25">
      <c r="A23006">
        <v>56</v>
      </c>
      <c r="B23006" t="s">
        <v>4</v>
      </c>
      <c r="C23006" s="1">
        <v>8.9849537037037033E-2</v>
      </c>
      <c r="D23006" s="1">
        <f t="shared" si="1798"/>
        <v>0.17969907407407407</v>
      </c>
      <c r="E23006" s="1">
        <v>0.21130787037037035</v>
      </c>
      <c r="F23006" s="2">
        <f t="shared" si="1799"/>
        <v>3.1608796296296288E-2</v>
      </c>
      <c r="G23006" s="2" t="b">
        <f t="shared" si="1800"/>
        <v>0</v>
      </c>
      <c r="H23006" t="b">
        <f t="shared" si="1801"/>
        <v>0</v>
      </c>
      <c r="I23006" s="2">
        <f t="shared" si="1802"/>
        <v>3.1608796296296288E-2</v>
      </c>
    </row>
    <row r="23007" spans="1:9" x14ac:dyDescent="0.25">
      <c r="A23007">
        <v>41</v>
      </c>
      <c r="B23007" t="s">
        <v>5</v>
      </c>
      <c r="C23007" s="1">
        <v>8.9120370370370364E-2</v>
      </c>
      <c r="D23007" s="1">
        <f t="shared" si="1798"/>
        <v>0.17824074074074073</v>
      </c>
      <c r="E23007" s="1">
        <v>0.21131944444444442</v>
      </c>
      <c r="F23007" s="2">
        <f t="shared" si="1799"/>
        <v>3.3078703703703694E-2</v>
      </c>
      <c r="G23007" s="2" t="b">
        <f t="shared" si="1800"/>
        <v>0</v>
      </c>
      <c r="H23007" t="b">
        <f t="shared" si="1801"/>
        <v>0</v>
      </c>
      <c r="I23007" s="2">
        <f t="shared" si="1802"/>
        <v>3.3078703703703694E-2</v>
      </c>
    </row>
    <row r="23008" spans="1:9" x14ac:dyDescent="0.25">
      <c r="A23008">
        <v>36</v>
      </c>
      <c r="B23008" t="s">
        <v>4</v>
      </c>
      <c r="C23008" s="1">
        <v>8.3136574074074085E-2</v>
      </c>
      <c r="D23008" s="1">
        <f t="shared" si="1798"/>
        <v>0.16627314814814817</v>
      </c>
      <c r="E23008" s="1">
        <v>0.21131944444444442</v>
      </c>
      <c r="F23008" s="2">
        <f t="shared" si="1799"/>
        <v>4.5046296296296251E-2</v>
      </c>
      <c r="G23008" s="2" t="b">
        <f t="shared" si="1800"/>
        <v>0</v>
      </c>
      <c r="H23008" t="b">
        <f t="shared" si="1801"/>
        <v>0</v>
      </c>
      <c r="I23008" s="2">
        <f t="shared" si="1802"/>
        <v>4.5046296296296251E-2</v>
      </c>
    </row>
    <row r="23009" spans="1:9" x14ac:dyDescent="0.25">
      <c r="A23009">
        <v>38</v>
      </c>
      <c r="B23009" t="s">
        <v>5</v>
      </c>
      <c r="C23009" s="1">
        <v>9.3344907407407404E-2</v>
      </c>
      <c r="D23009" s="1">
        <f t="shared" si="1798"/>
        <v>0.18668981481481481</v>
      </c>
      <c r="E23009" s="1">
        <v>0.21133101851851852</v>
      </c>
      <c r="F23009" s="2">
        <f t="shared" si="1799"/>
        <v>2.4641203703703707E-2</v>
      </c>
      <c r="G23009" s="2" t="b">
        <f t="shared" si="1800"/>
        <v>0</v>
      </c>
      <c r="H23009" t="b">
        <f t="shared" si="1801"/>
        <v>0</v>
      </c>
      <c r="I23009" s="2">
        <f t="shared" si="1802"/>
        <v>2.4641203703703707E-2</v>
      </c>
    </row>
    <row r="23010" spans="1:9" x14ac:dyDescent="0.25">
      <c r="A23010">
        <v>33</v>
      </c>
      <c r="B23010" t="s">
        <v>5</v>
      </c>
      <c r="C23010" s="1">
        <v>8.1793981481481481E-2</v>
      </c>
      <c r="D23010" s="1">
        <f t="shared" si="1798"/>
        <v>0.16358796296296296</v>
      </c>
      <c r="E23010" s="1">
        <v>0.21133101851851852</v>
      </c>
      <c r="F23010" s="2">
        <f t="shared" si="1799"/>
        <v>4.7743055555555552E-2</v>
      </c>
      <c r="G23010" s="2" t="b">
        <f t="shared" si="1800"/>
        <v>0</v>
      </c>
      <c r="H23010" t="b">
        <f t="shared" si="1801"/>
        <v>0</v>
      </c>
      <c r="I23010" s="2">
        <f t="shared" si="1802"/>
        <v>4.7743055555555552E-2</v>
      </c>
    </row>
    <row r="23011" spans="1:9" x14ac:dyDescent="0.25">
      <c r="A23011">
        <v>51</v>
      </c>
      <c r="B23011" t="s">
        <v>4</v>
      </c>
      <c r="C23011" s="1">
        <v>9.224537037037038E-2</v>
      </c>
      <c r="D23011" s="1">
        <f t="shared" si="1798"/>
        <v>0.18449074074074076</v>
      </c>
      <c r="E23011" s="1">
        <v>0.21133101851851852</v>
      </c>
      <c r="F23011" s="2">
        <f t="shared" si="1799"/>
        <v>2.6840277777777755E-2</v>
      </c>
      <c r="G23011" s="2" t="b">
        <f t="shared" si="1800"/>
        <v>0</v>
      </c>
      <c r="H23011" t="b">
        <f t="shared" si="1801"/>
        <v>0</v>
      </c>
      <c r="I23011" s="2">
        <f t="shared" si="1802"/>
        <v>2.6840277777777755E-2</v>
      </c>
    </row>
    <row r="23012" spans="1:9" x14ac:dyDescent="0.25">
      <c r="A23012">
        <v>42</v>
      </c>
      <c r="B23012" t="s">
        <v>4</v>
      </c>
      <c r="C23012" s="1">
        <v>9.3182870370370374E-2</v>
      </c>
      <c r="D23012" s="1">
        <f t="shared" si="1798"/>
        <v>0.18636574074074075</v>
      </c>
      <c r="E23012" s="1">
        <v>0.21133101851851852</v>
      </c>
      <c r="F23012" s="2">
        <f t="shared" si="1799"/>
        <v>2.4965277777777767E-2</v>
      </c>
      <c r="G23012" s="2" t="b">
        <f t="shared" si="1800"/>
        <v>0</v>
      </c>
      <c r="H23012" t="b">
        <f t="shared" si="1801"/>
        <v>0</v>
      </c>
      <c r="I23012" s="2">
        <f t="shared" si="1802"/>
        <v>2.4965277777777767E-2</v>
      </c>
    </row>
    <row r="23013" spans="1:9" x14ac:dyDescent="0.25">
      <c r="A23013">
        <v>33</v>
      </c>
      <c r="B23013" t="s">
        <v>5</v>
      </c>
      <c r="C23013" s="1">
        <v>8.2141203703703702E-2</v>
      </c>
      <c r="D23013" s="1">
        <f t="shared" si="1798"/>
        <v>0.1642824074074074</v>
      </c>
      <c r="E23013" s="1">
        <v>0.21133101851851852</v>
      </c>
      <c r="F23013" s="2">
        <f t="shared" si="1799"/>
        <v>4.704861111111111E-2</v>
      </c>
      <c r="G23013" s="2" t="b">
        <f t="shared" si="1800"/>
        <v>0</v>
      </c>
      <c r="H23013" t="b">
        <f t="shared" si="1801"/>
        <v>0</v>
      </c>
      <c r="I23013" s="2">
        <f t="shared" si="1802"/>
        <v>4.704861111111111E-2</v>
      </c>
    </row>
    <row r="23014" spans="1:9" x14ac:dyDescent="0.25">
      <c r="A23014">
        <v>49</v>
      </c>
      <c r="B23014" t="s">
        <v>4</v>
      </c>
      <c r="C23014" s="1">
        <v>9.0856481481481469E-2</v>
      </c>
      <c r="D23014" s="1">
        <f t="shared" si="1798"/>
        <v>0.18171296296296294</v>
      </c>
      <c r="E23014" s="1">
        <v>0.21133101851851852</v>
      </c>
      <c r="F23014" s="2">
        <f t="shared" si="1799"/>
        <v>2.9618055555555578E-2</v>
      </c>
      <c r="G23014" s="2" t="b">
        <f t="shared" si="1800"/>
        <v>0</v>
      </c>
      <c r="H23014" t="b">
        <f t="shared" si="1801"/>
        <v>0</v>
      </c>
      <c r="I23014" s="2">
        <f t="shared" si="1802"/>
        <v>2.9618055555555578E-2</v>
      </c>
    </row>
    <row r="23015" spans="1:9" x14ac:dyDescent="0.25">
      <c r="A23015">
        <v>43</v>
      </c>
      <c r="B23015" t="s">
        <v>4</v>
      </c>
      <c r="C23015" s="1">
        <v>9.2268518518518527E-2</v>
      </c>
      <c r="D23015" s="1">
        <f t="shared" si="1798"/>
        <v>0.18453703703703705</v>
      </c>
      <c r="E23015" s="1">
        <v>0.21133101851851852</v>
      </c>
      <c r="F23015" s="2">
        <f t="shared" si="1799"/>
        <v>2.679398148148146E-2</v>
      </c>
      <c r="G23015" s="2" t="b">
        <f t="shared" si="1800"/>
        <v>0</v>
      </c>
      <c r="H23015" t="b">
        <f t="shared" si="1801"/>
        <v>0</v>
      </c>
      <c r="I23015" s="2">
        <f t="shared" si="1802"/>
        <v>2.679398148148146E-2</v>
      </c>
    </row>
    <row r="23016" spans="1:9" x14ac:dyDescent="0.25">
      <c r="A23016">
        <v>29</v>
      </c>
      <c r="B23016" t="s">
        <v>5</v>
      </c>
      <c r="C23016" s="1">
        <v>9.0590277777777783E-2</v>
      </c>
      <c r="D23016" s="1">
        <f t="shared" si="1798"/>
        <v>0.18118055555555557</v>
      </c>
      <c r="E23016" s="1">
        <v>0.21133101851851852</v>
      </c>
      <c r="F23016" s="2">
        <f t="shared" si="1799"/>
        <v>3.0150462962962948E-2</v>
      </c>
      <c r="G23016" s="2" t="b">
        <f t="shared" si="1800"/>
        <v>0</v>
      </c>
      <c r="H23016" t="b">
        <f t="shared" si="1801"/>
        <v>0</v>
      </c>
      <c r="I23016" s="2">
        <f t="shared" si="1802"/>
        <v>3.0150462962962948E-2</v>
      </c>
    </row>
    <row r="23017" spans="1:9" x14ac:dyDescent="0.25">
      <c r="A23017">
        <v>31</v>
      </c>
      <c r="B23017" t="s">
        <v>4</v>
      </c>
      <c r="C23017" s="1">
        <v>8.8819444444444451E-2</v>
      </c>
      <c r="D23017" s="1">
        <f t="shared" si="1798"/>
        <v>0.1776388888888889</v>
      </c>
      <c r="E23017" s="1">
        <v>0.21133101851851852</v>
      </c>
      <c r="F23017" s="2">
        <f t="shared" si="1799"/>
        <v>3.3692129629629614E-2</v>
      </c>
      <c r="G23017" s="2" t="b">
        <f t="shared" si="1800"/>
        <v>0</v>
      </c>
      <c r="H23017" t="b">
        <f t="shared" si="1801"/>
        <v>0</v>
      </c>
      <c r="I23017" s="2">
        <f t="shared" si="1802"/>
        <v>3.3692129629629614E-2</v>
      </c>
    </row>
    <row r="23018" spans="1:9" x14ac:dyDescent="0.25">
      <c r="A23018">
        <v>44</v>
      </c>
      <c r="B23018" t="s">
        <v>4</v>
      </c>
      <c r="C23018" s="1">
        <v>8.3495370370370373E-2</v>
      </c>
      <c r="D23018" s="1">
        <f t="shared" si="1798"/>
        <v>0.16699074074074075</v>
      </c>
      <c r="E23018" s="1">
        <v>0.21133101851851852</v>
      </c>
      <c r="F23018" s="2">
        <f t="shared" si="1799"/>
        <v>4.434027777777777E-2</v>
      </c>
      <c r="G23018" s="2" t="b">
        <f t="shared" si="1800"/>
        <v>0</v>
      </c>
      <c r="H23018" t="b">
        <f t="shared" si="1801"/>
        <v>0</v>
      </c>
      <c r="I23018" s="2">
        <f t="shared" si="1802"/>
        <v>4.434027777777777E-2</v>
      </c>
    </row>
    <row r="23019" spans="1:9" x14ac:dyDescent="0.25">
      <c r="A23019">
        <v>36</v>
      </c>
      <c r="B23019" t="s">
        <v>4</v>
      </c>
      <c r="C23019" s="1">
        <v>8.4884259259259257E-2</v>
      </c>
      <c r="D23019" s="1">
        <f t="shared" si="1798"/>
        <v>0.16976851851851851</v>
      </c>
      <c r="E23019" s="1">
        <v>0.21134259259259258</v>
      </c>
      <c r="F23019" s="2">
        <f t="shared" si="1799"/>
        <v>4.1574074074074069E-2</v>
      </c>
      <c r="G23019" s="2" t="b">
        <f t="shared" si="1800"/>
        <v>0</v>
      </c>
      <c r="H23019" t="b">
        <f t="shared" si="1801"/>
        <v>0</v>
      </c>
      <c r="I23019" s="2">
        <f t="shared" si="1802"/>
        <v>4.1574074074074069E-2</v>
      </c>
    </row>
    <row r="23020" spans="1:9" x14ac:dyDescent="0.25">
      <c r="A23020">
        <v>41</v>
      </c>
      <c r="B23020" t="s">
        <v>5</v>
      </c>
      <c r="C23020" s="1">
        <v>9.8564814814814813E-2</v>
      </c>
      <c r="D23020" s="1">
        <f t="shared" si="1798"/>
        <v>0.19712962962962963</v>
      </c>
      <c r="E23020" s="1">
        <v>0.21135416666666665</v>
      </c>
      <c r="F23020" s="2">
        <f t="shared" si="1799"/>
        <v>1.4224537037037022E-2</v>
      </c>
      <c r="G23020" s="2" t="b">
        <f t="shared" si="1800"/>
        <v>0</v>
      </c>
      <c r="H23020" t="b">
        <f t="shared" si="1801"/>
        <v>0</v>
      </c>
      <c r="I23020" s="2">
        <f t="shared" si="1802"/>
        <v>1.4224537037037022E-2</v>
      </c>
    </row>
    <row r="23021" spans="1:9" x14ac:dyDescent="0.25">
      <c r="A23021">
        <v>47</v>
      </c>
      <c r="B23021" t="s">
        <v>5</v>
      </c>
      <c r="C23021" s="1">
        <v>9.5671296296296296E-2</v>
      </c>
      <c r="D23021" s="1">
        <f t="shared" si="1798"/>
        <v>0.19134259259259259</v>
      </c>
      <c r="E23021" s="1">
        <v>0.21136574074074074</v>
      </c>
      <c r="F23021" s="2">
        <f t="shared" si="1799"/>
        <v>2.0023148148148151E-2</v>
      </c>
      <c r="G23021" s="2" t="b">
        <f t="shared" si="1800"/>
        <v>0</v>
      </c>
      <c r="H23021" t="b">
        <f t="shared" si="1801"/>
        <v>0</v>
      </c>
      <c r="I23021" s="2">
        <f t="shared" si="1802"/>
        <v>2.0023148148148151E-2</v>
      </c>
    </row>
    <row r="23022" spans="1:9" x14ac:dyDescent="0.25">
      <c r="A23022">
        <v>50</v>
      </c>
      <c r="B23022" t="s">
        <v>5</v>
      </c>
      <c r="C23022" s="1">
        <v>9.2418981481481477E-2</v>
      </c>
      <c r="D23022" s="1">
        <f t="shared" si="1798"/>
        <v>0.18483796296296295</v>
      </c>
      <c r="E23022" s="1">
        <v>0.21136574074074074</v>
      </c>
      <c r="F23022" s="2">
        <f t="shared" si="1799"/>
        <v>2.6527777777777789E-2</v>
      </c>
      <c r="G23022" s="2" t="b">
        <f t="shared" si="1800"/>
        <v>0</v>
      </c>
      <c r="H23022" t="b">
        <f t="shared" si="1801"/>
        <v>0</v>
      </c>
      <c r="I23022" s="2">
        <f t="shared" si="1802"/>
        <v>2.6527777777777789E-2</v>
      </c>
    </row>
    <row r="23023" spans="1:9" x14ac:dyDescent="0.25">
      <c r="A23023">
        <v>55</v>
      </c>
      <c r="B23023" t="s">
        <v>4</v>
      </c>
      <c r="C23023" s="1">
        <v>0.10101851851851851</v>
      </c>
      <c r="D23023" s="1">
        <f t="shared" si="1798"/>
        <v>0.20203703703703701</v>
      </c>
      <c r="E23023" s="1">
        <v>0.21136574074074074</v>
      </c>
      <c r="F23023" s="2">
        <f t="shared" si="1799"/>
        <v>9.3287037037037279E-3</v>
      </c>
      <c r="G23023" s="2" t="b">
        <f t="shared" si="1800"/>
        <v>0</v>
      </c>
      <c r="H23023" t="b">
        <f t="shared" si="1801"/>
        <v>0</v>
      </c>
      <c r="I23023" s="2">
        <f t="shared" si="1802"/>
        <v>9.3287037037037279E-3</v>
      </c>
    </row>
    <row r="23024" spans="1:9" x14ac:dyDescent="0.25">
      <c r="A23024">
        <v>28</v>
      </c>
      <c r="B23024" t="s">
        <v>5</v>
      </c>
      <c r="C23024" s="1">
        <v>8.8726851851851848E-2</v>
      </c>
      <c r="D23024" s="1">
        <f t="shared" si="1798"/>
        <v>0.1774537037037037</v>
      </c>
      <c r="E23024" s="1">
        <v>0.21136574074074074</v>
      </c>
      <c r="F23024" s="2">
        <f t="shared" si="1799"/>
        <v>3.3912037037037046E-2</v>
      </c>
      <c r="G23024" s="2" t="b">
        <f t="shared" si="1800"/>
        <v>0</v>
      </c>
      <c r="H23024" t="b">
        <f t="shared" si="1801"/>
        <v>0</v>
      </c>
      <c r="I23024" s="2">
        <f t="shared" si="1802"/>
        <v>3.3912037037037046E-2</v>
      </c>
    </row>
    <row r="23025" spans="1:9" x14ac:dyDescent="0.25">
      <c r="A23025">
        <v>36</v>
      </c>
      <c r="B23025" t="s">
        <v>4</v>
      </c>
      <c r="C23025" s="1">
        <v>8.7326388888888884E-2</v>
      </c>
      <c r="D23025" s="1">
        <f t="shared" si="1798"/>
        <v>0.17465277777777777</v>
      </c>
      <c r="E23025" s="1">
        <v>0.21137731481481481</v>
      </c>
      <c r="F23025" s="2">
        <f t="shared" si="1799"/>
        <v>3.6724537037037042E-2</v>
      </c>
      <c r="G23025" s="2" t="b">
        <f t="shared" si="1800"/>
        <v>0</v>
      </c>
      <c r="H23025" t="b">
        <f t="shared" si="1801"/>
        <v>0</v>
      </c>
      <c r="I23025" s="2">
        <f t="shared" si="1802"/>
        <v>3.6724537037037042E-2</v>
      </c>
    </row>
    <row r="23026" spans="1:9" x14ac:dyDescent="0.25">
      <c r="A23026">
        <v>42</v>
      </c>
      <c r="B23026" t="s">
        <v>5</v>
      </c>
      <c r="C23026" s="1">
        <v>9.015046296296296E-2</v>
      </c>
      <c r="D23026" s="1">
        <f t="shared" si="1798"/>
        <v>0.18030092592592592</v>
      </c>
      <c r="E23026" s="1">
        <v>0.21137731481481481</v>
      </c>
      <c r="F23026" s="2">
        <f t="shared" si="1799"/>
        <v>3.107638888888889E-2</v>
      </c>
      <c r="G23026" s="2" t="b">
        <f t="shared" si="1800"/>
        <v>0</v>
      </c>
      <c r="H23026" t="b">
        <f t="shared" si="1801"/>
        <v>0</v>
      </c>
      <c r="I23026" s="2">
        <f t="shared" si="1802"/>
        <v>3.107638888888889E-2</v>
      </c>
    </row>
    <row r="23027" spans="1:9" x14ac:dyDescent="0.25">
      <c r="A23027">
        <v>40</v>
      </c>
      <c r="B23027" t="s">
        <v>5</v>
      </c>
      <c r="C23027" s="1">
        <v>8.8159722222222223E-2</v>
      </c>
      <c r="D23027" s="1">
        <f t="shared" si="1798"/>
        <v>0.17631944444444445</v>
      </c>
      <c r="E23027" s="1">
        <v>0.21138888888888888</v>
      </c>
      <c r="F23027" s="2">
        <f t="shared" si="1799"/>
        <v>3.5069444444444431E-2</v>
      </c>
      <c r="G23027" s="2" t="b">
        <f t="shared" si="1800"/>
        <v>0</v>
      </c>
      <c r="H23027" t="b">
        <f t="shared" si="1801"/>
        <v>0</v>
      </c>
      <c r="I23027" s="2">
        <f t="shared" si="1802"/>
        <v>3.5069444444444431E-2</v>
      </c>
    </row>
    <row r="23028" spans="1:9" x14ac:dyDescent="0.25">
      <c r="A23028">
        <v>46</v>
      </c>
      <c r="B23028" t="s">
        <v>4</v>
      </c>
      <c r="C23028" s="1">
        <v>8.2858796296296292E-2</v>
      </c>
      <c r="D23028" s="1">
        <f t="shared" si="1798"/>
        <v>0.16571759259259258</v>
      </c>
      <c r="E23028" s="1">
        <v>0.21138888888888888</v>
      </c>
      <c r="F23028" s="2">
        <f t="shared" si="1799"/>
        <v>4.5671296296296293E-2</v>
      </c>
      <c r="G23028" s="2" t="b">
        <f t="shared" si="1800"/>
        <v>0</v>
      </c>
      <c r="H23028" t="b">
        <f t="shared" si="1801"/>
        <v>0</v>
      </c>
      <c r="I23028" s="2">
        <f t="shared" si="1802"/>
        <v>4.5671296296296293E-2</v>
      </c>
    </row>
    <row r="23029" spans="1:9" x14ac:dyDescent="0.25">
      <c r="A23029">
        <v>50</v>
      </c>
      <c r="B23029" t="s">
        <v>5</v>
      </c>
      <c r="C23029" s="1">
        <v>9.2581018518518521E-2</v>
      </c>
      <c r="D23029" s="1">
        <f t="shared" si="1798"/>
        <v>0.18516203703703704</v>
      </c>
      <c r="E23029" s="1">
        <v>0.21138888888888888</v>
      </c>
      <c r="F23029" s="2">
        <f t="shared" si="1799"/>
        <v>2.6226851851851835E-2</v>
      </c>
      <c r="G23029" s="2" t="b">
        <f t="shared" si="1800"/>
        <v>0</v>
      </c>
      <c r="H23029" t="b">
        <f t="shared" si="1801"/>
        <v>0</v>
      </c>
      <c r="I23029" s="2">
        <f t="shared" si="1802"/>
        <v>2.6226851851851835E-2</v>
      </c>
    </row>
    <row r="23030" spans="1:9" x14ac:dyDescent="0.25">
      <c r="A23030">
        <v>27</v>
      </c>
      <c r="B23030" t="s">
        <v>4</v>
      </c>
      <c r="C23030" s="1">
        <v>8.7488425925925928E-2</v>
      </c>
      <c r="D23030" s="1">
        <f t="shared" si="1798"/>
        <v>0.17497685185185186</v>
      </c>
      <c r="E23030" s="1">
        <v>0.21138888888888888</v>
      </c>
      <c r="F23030" s="2">
        <f t="shared" si="1799"/>
        <v>3.6412037037037021E-2</v>
      </c>
      <c r="G23030" s="2" t="b">
        <f t="shared" si="1800"/>
        <v>0</v>
      </c>
      <c r="H23030" t="b">
        <f t="shared" si="1801"/>
        <v>0</v>
      </c>
      <c r="I23030" s="2">
        <f t="shared" si="1802"/>
        <v>3.6412037037037021E-2</v>
      </c>
    </row>
    <row r="23031" spans="1:9" x14ac:dyDescent="0.25">
      <c r="A23031">
        <v>42</v>
      </c>
      <c r="B23031" t="s">
        <v>4</v>
      </c>
      <c r="C23031" s="1">
        <v>9.662037037037037E-2</v>
      </c>
      <c r="D23031" s="1">
        <f t="shared" si="1798"/>
        <v>0.19324074074074074</v>
      </c>
      <c r="E23031" s="1">
        <v>0.21140046296296297</v>
      </c>
      <c r="F23031" s="2">
        <f t="shared" si="1799"/>
        <v>1.815972222222223E-2</v>
      </c>
      <c r="G23031" s="2" t="b">
        <f t="shared" si="1800"/>
        <v>0</v>
      </c>
      <c r="H23031" t="b">
        <f t="shared" si="1801"/>
        <v>0</v>
      </c>
      <c r="I23031" s="2">
        <f t="shared" si="1802"/>
        <v>1.815972222222223E-2</v>
      </c>
    </row>
    <row r="23032" spans="1:9" x14ac:dyDescent="0.25">
      <c r="A23032">
        <v>33</v>
      </c>
      <c r="B23032" t="s">
        <v>4</v>
      </c>
      <c r="C23032" s="1">
        <v>8.0682870370370363E-2</v>
      </c>
      <c r="D23032" s="1">
        <f t="shared" si="1798"/>
        <v>0.16136574074074073</v>
      </c>
      <c r="E23032" s="1">
        <v>0.21140046296296297</v>
      </c>
      <c r="F23032" s="2">
        <f t="shared" si="1799"/>
        <v>5.0034722222222244E-2</v>
      </c>
      <c r="G23032" s="2" t="b">
        <f t="shared" si="1800"/>
        <v>0</v>
      </c>
      <c r="H23032" t="b">
        <f t="shared" si="1801"/>
        <v>0</v>
      </c>
      <c r="I23032" s="2">
        <f t="shared" si="1802"/>
        <v>5.0034722222222244E-2</v>
      </c>
    </row>
    <row r="23033" spans="1:9" x14ac:dyDescent="0.25">
      <c r="A23033">
        <v>42</v>
      </c>
      <c r="B23033" t="s">
        <v>4</v>
      </c>
      <c r="C23033" s="1">
        <v>8.7384259259259259E-2</v>
      </c>
      <c r="D23033" s="1">
        <f t="shared" si="1798"/>
        <v>0.17476851851851852</v>
      </c>
      <c r="E23033" s="1">
        <v>0.21140046296296297</v>
      </c>
      <c r="F23033" s="2">
        <f t="shared" si="1799"/>
        <v>3.6631944444444453E-2</v>
      </c>
      <c r="G23033" s="2" t="b">
        <f t="shared" si="1800"/>
        <v>0</v>
      </c>
      <c r="H23033" t="b">
        <f t="shared" si="1801"/>
        <v>0</v>
      </c>
      <c r="I23033" s="2">
        <f t="shared" si="1802"/>
        <v>3.6631944444444453E-2</v>
      </c>
    </row>
    <row r="23034" spans="1:9" x14ac:dyDescent="0.25">
      <c r="A23034">
        <v>33</v>
      </c>
      <c r="B23034" t="s">
        <v>4</v>
      </c>
      <c r="C23034" s="1">
        <v>8.1307870370370364E-2</v>
      </c>
      <c r="D23034" s="1">
        <f t="shared" si="1798"/>
        <v>0.16261574074074073</v>
      </c>
      <c r="E23034" s="1">
        <v>0.21140046296296297</v>
      </c>
      <c r="F23034" s="2">
        <f t="shared" si="1799"/>
        <v>4.8784722222222243E-2</v>
      </c>
      <c r="G23034" s="2" t="b">
        <f t="shared" si="1800"/>
        <v>0</v>
      </c>
      <c r="H23034" t="b">
        <f t="shared" si="1801"/>
        <v>0</v>
      </c>
      <c r="I23034" s="2">
        <f t="shared" si="1802"/>
        <v>4.8784722222222243E-2</v>
      </c>
    </row>
    <row r="23035" spans="1:9" x14ac:dyDescent="0.25">
      <c r="A23035">
        <v>40</v>
      </c>
      <c r="B23035" t="s">
        <v>4</v>
      </c>
      <c r="C23035" s="1">
        <v>8.4328703703703711E-2</v>
      </c>
      <c r="D23035" s="1">
        <f t="shared" si="1798"/>
        <v>0.16865740740740742</v>
      </c>
      <c r="E23035" s="1">
        <v>0.21141203703703704</v>
      </c>
      <c r="F23035" s="2">
        <f t="shared" si="1799"/>
        <v>4.2754629629629615E-2</v>
      </c>
      <c r="G23035" s="2" t="b">
        <f t="shared" si="1800"/>
        <v>0</v>
      </c>
      <c r="H23035" t="b">
        <f t="shared" si="1801"/>
        <v>0</v>
      </c>
      <c r="I23035" s="2">
        <f t="shared" si="1802"/>
        <v>4.2754629629629615E-2</v>
      </c>
    </row>
    <row r="23036" spans="1:9" x14ac:dyDescent="0.25">
      <c r="A23036">
        <v>22</v>
      </c>
      <c r="B23036" t="s">
        <v>4</v>
      </c>
      <c r="C23036" s="1">
        <v>8.4548611111111116E-2</v>
      </c>
      <c r="D23036" s="1">
        <f t="shared" si="1798"/>
        <v>0.16909722222222223</v>
      </c>
      <c r="E23036" s="1">
        <v>0.21141203703703704</v>
      </c>
      <c r="F23036" s="2">
        <f t="shared" si="1799"/>
        <v>4.2314814814814805E-2</v>
      </c>
      <c r="G23036" s="2" t="b">
        <f t="shared" si="1800"/>
        <v>0</v>
      </c>
      <c r="H23036" t="b">
        <f t="shared" si="1801"/>
        <v>0</v>
      </c>
      <c r="I23036" s="2">
        <f t="shared" si="1802"/>
        <v>4.2314814814814805E-2</v>
      </c>
    </row>
    <row r="23037" spans="1:9" x14ac:dyDescent="0.25">
      <c r="A23037">
        <v>31</v>
      </c>
      <c r="B23037" t="s">
        <v>5</v>
      </c>
      <c r="C23037" s="1">
        <v>9.0810185185185188E-2</v>
      </c>
      <c r="D23037" s="1">
        <f t="shared" si="1798"/>
        <v>0.18162037037037038</v>
      </c>
      <c r="E23037" s="1">
        <v>0.21141203703703704</v>
      </c>
      <c r="F23037" s="2">
        <f t="shared" si="1799"/>
        <v>2.9791666666666661E-2</v>
      </c>
      <c r="G23037" s="2" t="b">
        <f t="shared" si="1800"/>
        <v>0</v>
      </c>
      <c r="H23037" t="b">
        <f t="shared" si="1801"/>
        <v>0</v>
      </c>
      <c r="I23037" s="2">
        <f t="shared" si="1802"/>
        <v>2.9791666666666661E-2</v>
      </c>
    </row>
    <row r="23038" spans="1:9" x14ac:dyDescent="0.25">
      <c r="A23038">
        <v>28</v>
      </c>
      <c r="B23038" t="s">
        <v>5</v>
      </c>
      <c r="C23038" s="1">
        <v>9.6898148148148164E-2</v>
      </c>
      <c r="D23038" s="1">
        <f t="shared" si="1798"/>
        <v>0.19379629629629633</v>
      </c>
      <c r="E23038" s="1">
        <v>0.21141203703703704</v>
      </c>
      <c r="F23038" s="2">
        <f t="shared" si="1799"/>
        <v>1.761574074074071E-2</v>
      </c>
      <c r="G23038" s="2" t="b">
        <f t="shared" si="1800"/>
        <v>0</v>
      </c>
      <c r="H23038" t="b">
        <f t="shared" si="1801"/>
        <v>0</v>
      </c>
      <c r="I23038" s="2">
        <f t="shared" si="1802"/>
        <v>1.761574074074071E-2</v>
      </c>
    </row>
    <row r="23039" spans="1:9" x14ac:dyDescent="0.25">
      <c r="A23039">
        <v>43</v>
      </c>
      <c r="B23039" t="s">
        <v>4</v>
      </c>
      <c r="C23039" s="1">
        <v>8.4930555555555551E-2</v>
      </c>
      <c r="D23039" s="1">
        <f t="shared" si="1798"/>
        <v>0.1698611111111111</v>
      </c>
      <c r="E23039" s="1">
        <v>0.2114236111111111</v>
      </c>
      <c r="F23039" s="2">
        <f t="shared" si="1799"/>
        <v>4.1562500000000002E-2</v>
      </c>
      <c r="G23039" s="2" t="b">
        <f t="shared" si="1800"/>
        <v>0</v>
      </c>
      <c r="H23039" t="b">
        <f t="shared" si="1801"/>
        <v>0</v>
      </c>
      <c r="I23039" s="2">
        <f t="shared" si="1802"/>
        <v>4.1562500000000002E-2</v>
      </c>
    </row>
    <row r="23040" spans="1:9" x14ac:dyDescent="0.25">
      <c r="A23040">
        <v>21</v>
      </c>
      <c r="B23040" t="s">
        <v>4</v>
      </c>
      <c r="C23040" s="1">
        <v>9.0902777777777777E-2</v>
      </c>
      <c r="D23040" s="1">
        <f t="shared" si="1798"/>
        <v>0.18180555555555555</v>
      </c>
      <c r="E23040" s="1">
        <v>0.2114236111111111</v>
      </c>
      <c r="F23040" s="2">
        <f t="shared" si="1799"/>
        <v>2.961805555555555E-2</v>
      </c>
      <c r="G23040" s="2" t="b">
        <f t="shared" si="1800"/>
        <v>0</v>
      </c>
      <c r="H23040" t="b">
        <f t="shared" si="1801"/>
        <v>0</v>
      </c>
      <c r="I23040" s="2">
        <f t="shared" si="1802"/>
        <v>2.961805555555555E-2</v>
      </c>
    </row>
    <row r="23041" spans="1:9" x14ac:dyDescent="0.25">
      <c r="A23041">
        <v>45</v>
      </c>
      <c r="B23041" t="s">
        <v>4</v>
      </c>
      <c r="C23041" s="1">
        <v>8.5740740740740742E-2</v>
      </c>
      <c r="D23041" s="1">
        <f t="shared" si="1798"/>
        <v>0.17148148148148148</v>
      </c>
      <c r="E23041" s="1">
        <v>0.21144675925925926</v>
      </c>
      <c r="F23041" s="2">
        <f t="shared" si="1799"/>
        <v>3.996527777777778E-2</v>
      </c>
      <c r="G23041" s="2" t="b">
        <f t="shared" si="1800"/>
        <v>0</v>
      </c>
      <c r="H23041" t="b">
        <f t="shared" si="1801"/>
        <v>0</v>
      </c>
      <c r="I23041" s="2">
        <f t="shared" si="1802"/>
        <v>3.996527777777778E-2</v>
      </c>
    </row>
    <row r="23042" spans="1:9" x14ac:dyDescent="0.25">
      <c r="A23042">
        <v>38</v>
      </c>
      <c r="B23042" t="s">
        <v>4</v>
      </c>
      <c r="C23042" s="1">
        <v>8.2997685185185188E-2</v>
      </c>
      <c r="D23042" s="1">
        <f t="shared" si="1798"/>
        <v>0.16599537037037038</v>
      </c>
      <c r="E23042" s="1">
        <v>0.21144675925925926</v>
      </c>
      <c r="F23042" s="2">
        <f t="shared" si="1799"/>
        <v>4.5451388888888888E-2</v>
      </c>
      <c r="G23042" s="2" t="b">
        <f t="shared" si="1800"/>
        <v>0</v>
      </c>
      <c r="H23042" t="b">
        <f t="shared" si="1801"/>
        <v>0</v>
      </c>
      <c r="I23042" s="2">
        <f t="shared" si="1802"/>
        <v>4.5451388888888888E-2</v>
      </c>
    </row>
    <row r="23043" spans="1:9" x14ac:dyDescent="0.25">
      <c r="A23043">
        <v>54</v>
      </c>
      <c r="B23043" t="s">
        <v>4</v>
      </c>
      <c r="C23043" s="1">
        <v>8.9004629629629628E-2</v>
      </c>
      <c r="D23043" s="1">
        <f t="shared" ref="D23043:D23106" si="1803">C23043*2</f>
        <v>0.17800925925925926</v>
      </c>
      <c r="E23043" s="1">
        <v>0.21145833333333333</v>
      </c>
      <c r="F23043" s="2">
        <f t="shared" ref="F23043:F23106" si="1804">E23043-D23043</f>
        <v>3.3449074074074076E-2</v>
      </c>
      <c r="G23043" s="2" t="b">
        <f t="shared" ref="G23043:G23106" si="1805">IF(F23043=0,TRUE,FALSE)</f>
        <v>0</v>
      </c>
      <c r="H23043" t="b">
        <f t="shared" ref="H23043:H23106" si="1806">IF(F23043&gt;0,FALSE,TRUE)</f>
        <v>0</v>
      </c>
      <c r="I23043" s="2">
        <f t="shared" si="1802"/>
        <v>3.3449074074074076E-2</v>
      </c>
    </row>
    <row r="23044" spans="1:9" x14ac:dyDescent="0.25">
      <c r="A23044">
        <v>38</v>
      </c>
      <c r="B23044" t="s">
        <v>4</v>
      </c>
      <c r="C23044" s="1">
        <v>9.2650462962962962E-2</v>
      </c>
      <c r="D23044" s="1">
        <f t="shared" si="1803"/>
        <v>0.18530092592592592</v>
      </c>
      <c r="E23044" s="1">
        <v>0.21145833333333333</v>
      </c>
      <c r="F23044" s="2">
        <f t="shared" si="1804"/>
        <v>2.6157407407407407E-2</v>
      </c>
      <c r="G23044" s="2" t="b">
        <f t="shared" si="1805"/>
        <v>0</v>
      </c>
      <c r="H23044" t="b">
        <f t="shared" si="1806"/>
        <v>0</v>
      </c>
      <c r="I23044" s="2">
        <f t="shared" si="1802"/>
        <v>2.6157407407407407E-2</v>
      </c>
    </row>
    <row r="23045" spans="1:9" x14ac:dyDescent="0.25">
      <c r="A23045">
        <v>55</v>
      </c>
      <c r="B23045" t="s">
        <v>4</v>
      </c>
      <c r="C23045" s="1">
        <v>8.1782407407407401E-2</v>
      </c>
      <c r="D23045" s="1">
        <f t="shared" si="1803"/>
        <v>0.1635648148148148</v>
      </c>
      <c r="E23045" s="1">
        <v>0.21146990740740743</v>
      </c>
      <c r="F23045" s="2">
        <f t="shared" si="1804"/>
        <v>4.7905092592592624E-2</v>
      </c>
      <c r="G23045" s="2" t="b">
        <f t="shared" si="1805"/>
        <v>0</v>
      </c>
      <c r="H23045" t="b">
        <f t="shared" si="1806"/>
        <v>0</v>
      </c>
      <c r="I23045" s="2">
        <f t="shared" si="1802"/>
        <v>4.7905092592592624E-2</v>
      </c>
    </row>
    <row r="23046" spans="1:9" x14ac:dyDescent="0.25">
      <c r="A23046">
        <v>51</v>
      </c>
      <c r="B23046" t="s">
        <v>4</v>
      </c>
      <c r="C23046" s="1">
        <v>8.475694444444444E-2</v>
      </c>
      <c r="D23046" s="1">
        <f t="shared" si="1803"/>
        <v>0.16951388888888888</v>
      </c>
      <c r="E23046" s="1">
        <v>0.21146990740740743</v>
      </c>
      <c r="F23046" s="2">
        <f t="shared" si="1804"/>
        <v>4.1956018518518545E-2</v>
      </c>
      <c r="G23046" s="2" t="b">
        <f t="shared" si="1805"/>
        <v>0</v>
      </c>
      <c r="H23046" t="b">
        <f t="shared" si="1806"/>
        <v>0</v>
      </c>
      <c r="I23046" s="2">
        <f t="shared" si="1802"/>
        <v>4.1956018518518545E-2</v>
      </c>
    </row>
    <row r="23047" spans="1:9" x14ac:dyDescent="0.25">
      <c r="A23047">
        <v>24</v>
      </c>
      <c r="B23047" t="s">
        <v>4</v>
      </c>
      <c r="C23047" s="1">
        <v>8.5543981481481471E-2</v>
      </c>
      <c r="D23047" s="1">
        <f t="shared" si="1803"/>
        <v>0.17108796296296294</v>
      </c>
      <c r="E23047" s="1">
        <v>0.21146990740740743</v>
      </c>
      <c r="F23047" s="2">
        <f t="shared" si="1804"/>
        <v>4.0381944444444484E-2</v>
      </c>
      <c r="G23047" s="2" t="b">
        <f t="shared" si="1805"/>
        <v>0</v>
      </c>
      <c r="H23047" t="b">
        <f t="shared" si="1806"/>
        <v>0</v>
      </c>
      <c r="I23047" s="2">
        <f t="shared" si="1802"/>
        <v>4.0381944444444484E-2</v>
      </c>
    </row>
    <row r="23048" spans="1:9" x14ac:dyDescent="0.25">
      <c r="A23048">
        <v>32</v>
      </c>
      <c r="B23048" t="s">
        <v>5</v>
      </c>
      <c r="C23048" s="1">
        <v>8.9918981481481475E-2</v>
      </c>
      <c r="D23048" s="1">
        <f t="shared" si="1803"/>
        <v>0.17983796296296295</v>
      </c>
      <c r="E23048" s="1">
        <v>0.21146990740740743</v>
      </c>
      <c r="F23048" s="2">
        <f t="shared" si="1804"/>
        <v>3.1631944444444476E-2</v>
      </c>
      <c r="G23048" s="2" t="b">
        <f t="shared" si="1805"/>
        <v>0</v>
      </c>
      <c r="H23048" t="b">
        <f t="shared" si="1806"/>
        <v>0</v>
      </c>
      <c r="I23048" s="2">
        <f t="shared" si="1802"/>
        <v>3.1631944444444476E-2</v>
      </c>
    </row>
    <row r="23049" spans="1:9" x14ac:dyDescent="0.25">
      <c r="A23049">
        <v>48</v>
      </c>
      <c r="B23049" t="s">
        <v>5</v>
      </c>
      <c r="C23049" s="1">
        <v>9.4236111111111118E-2</v>
      </c>
      <c r="D23049" s="1">
        <f t="shared" si="1803"/>
        <v>0.18847222222222224</v>
      </c>
      <c r="E23049" s="1">
        <v>0.21148148148148149</v>
      </c>
      <c r="F23049" s="2">
        <f t="shared" si="1804"/>
        <v>2.3009259259259257E-2</v>
      </c>
      <c r="G23049" s="2" t="b">
        <f t="shared" si="1805"/>
        <v>0</v>
      </c>
      <c r="H23049" t="b">
        <f t="shared" si="1806"/>
        <v>0</v>
      </c>
      <c r="I23049" s="2">
        <f t="shared" si="1802"/>
        <v>2.3009259259259257E-2</v>
      </c>
    </row>
    <row r="23050" spans="1:9" x14ac:dyDescent="0.25">
      <c r="A23050">
        <v>52</v>
      </c>
      <c r="B23050" t="s">
        <v>4</v>
      </c>
      <c r="C23050" s="1">
        <v>8.9791666666666659E-2</v>
      </c>
      <c r="D23050" s="1">
        <f t="shared" si="1803"/>
        <v>0.17958333333333332</v>
      </c>
      <c r="E23050" s="1">
        <v>0.21148148148148149</v>
      </c>
      <c r="F23050" s="2">
        <f t="shared" si="1804"/>
        <v>3.1898148148148175E-2</v>
      </c>
      <c r="G23050" s="2" t="b">
        <f t="shared" si="1805"/>
        <v>0</v>
      </c>
      <c r="H23050" t="b">
        <f t="shared" si="1806"/>
        <v>0</v>
      </c>
      <c r="I23050" s="2">
        <f t="shared" si="1802"/>
        <v>3.1898148148148175E-2</v>
      </c>
    </row>
    <row r="23051" spans="1:9" x14ac:dyDescent="0.25">
      <c r="A23051">
        <v>40</v>
      </c>
      <c r="B23051" t="s">
        <v>4</v>
      </c>
      <c r="C23051" s="1">
        <v>9.3425925925925926E-2</v>
      </c>
      <c r="D23051" s="1">
        <f t="shared" si="1803"/>
        <v>0.18685185185185185</v>
      </c>
      <c r="E23051" s="1">
        <v>0.21148148148148149</v>
      </c>
      <c r="F23051" s="2">
        <f t="shared" si="1804"/>
        <v>2.462962962962964E-2</v>
      </c>
      <c r="G23051" s="2" t="b">
        <f t="shared" si="1805"/>
        <v>0</v>
      </c>
      <c r="H23051" t="b">
        <f t="shared" si="1806"/>
        <v>0</v>
      </c>
      <c r="I23051" s="2">
        <f t="shared" si="1802"/>
        <v>2.462962962962964E-2</v>
      </c>
    </row>
    <row r="23052" spans="1:9" x14ac:dyDescent="0.25">
      <c r="A23052">
        <v>24</v>
      </c>
      <c r="B23052" t="s">
        <v>4</v>
      </c>
      <c r="C23052" s="1">
        <v>8.111111111111112E-2</v>
      </c>
      <c r="D23052" s="1">
        <f t="shared" si="1803"/>
        <v>0.16222222222222224</v>
      </c>
      <c r="E23052" s="1">
        <v>0.21148148148148149</v>
      </c>
      <c r="F23052" s="2">
        <f t="shared" si="1804"/>
        <v>4.9259259259259253E-2</v>
      </c>
      <c r="G23052" s="2" t="b">
        <f t="shared" si="1805"/>
        <v>0</v>
      </c>
      <c r="H23052" t="b">
        <f t="shared" si="1806"/>
        <v>0</v>
      </c>
      <c r="I23052" s="2">
        <f t="shared" si="1802"/>
        <v>4.9259259259259253E-2</v>
      </c>
    </row>
    <row r="23053" spans="1:9" x14ac:dyDescent="0.25">
      <c r="A23053">
        <v>50</v>
      </c>
      <c r="B23053" t="s">
        <v>4</v>
      </c>
      <c r="C23053" s="1">
        <v>9.9652777777777771E-2</v>
      </c>
      <c r="D23053" s="1">
        <f t="shared" si="1803"/>
        <v>0.19930555555555554</v>
      </c>
      <c r="E23053" s="1">
        <v>0.21148148148148149</v>
      </c>
      <c r="F23053" s="2">
        <f t="shared" si="1804"/>
        <v>1.2175925925925951E-2</v>
      </c>
      <c r="G23053" s="2" t="b">
        <f t="shared" si="1805"/>
        <v>0</v>
      </c>
      <c r="H23053" t="b">
        <f t="shared" si="1806"/>
        <v>0</v>
      </c>
      <c r="I23053" s="2">
        <f t="shared" si="1802"/>
        <v>1.2175925925925951E-2</v>
      </c>
    </row>
    <row r="23054" spans="1:9" x14ac:dyDescent="0.25">
      <c r="A23054">
        <v>54</v>
      </c>
      <c r="B23054" t="s">
        <v>4</v>
      </c>
      <c r="C23054" s="1">
        <v>8.6006944444444441E-2</v>
      </c>
      <c r="D23054" s="1">
        <f t="shared" si="1803"/>
        <v>0.17201388888888888</v>
      </c>
      <c r="E23054" s="1">
        <v>0.21148148148148149</v>
      </c>
      <c r="F23054" s="2">
        <f t="shared" si="1804"/>
        <v>3.946759259259261E-2</v>
      </c>
      <c r="G23054" s="2" t="b">
        <f t="shared" si="1805"/>
        <v>0</v>
      </c>
      <c r="H23054" t="b">
        <f t="shared" si="1806"/>
        <v>0</v>
      </c>
      <c r="I23054" s="2">
        <f t="shared" si="1802"/>
        <v>3.946759259259261E-2</v>
      </c>
    </row>
    <row r="23055" spans="1:9" x14ac:dyDescent="0.25">
      <c r="A23055">
        <v>52</v>
      </c>
      <c r="B23055" t="s">
        <v>5</v>
      </c>
      <c r="C23055" s="1">
        <v>8.6180555555555552E-2</v>
      </c>
      <c r="D23055" s="1">
        <f t="shared" si="1803"/>
        <v>0.1723611111111111</v>
      </c>
      <c r="E23055" s="1">
        <v>0.21148148148148149</v>
      </c>
      <c r="F23055" s="2">
        <f t="shared" si="1804"/>
        <v>3.9120370370370389E-2</v>
      </c>
      <c r="G23055" s="2" t="b">
        <f t="shared" si="1805"/>
        <v>0</v>
      </c>
      <c r="H23055" t="b">
        <f t="shared" si="1806"/>
        <v>0</v>
      </c>
      <c r="I23055" s="2">
        <f t="shared" si="1802"/>
        <v>3.9120370370370389E-2</v>
      </c>
    </row>
    <row r="23056" spans="1:9" x14ac:dyDescent="0.25">
      <c r="A23056">
        <v>34</v>
      </c>
      <c r="B23056" t="s">
        <v>4</v>
      </c>
      <c r="C23056" s="1">
        <v>9.8750000000000004E-2</v>
      </c>
      <c r="D23056" s="1">
        <f t="shared" si="1803"/>
        <v>0.19750000000000001</v>
      </c>
      <c r="E23056" s="1">
        <v>0.21149305555555556</v>
      </c>
      <c r="F23056" s="2">
        <f t="shared" si="1804"/>
        <v>1.399305555555555E-2</v>
      </c>
      <c r="G23056" s="2" t="b">
        <f t="shared" si="1805"/>
        <v>0</v>
      </c>
      <c r="H23056" t="b">
        <f t="shared" si="1806"/>
        <v>0</v>
      </c>
      <c r="I23056" s="2">
        <f t="shared" si="1802"/>
        <v>1.399305555555555E-2</v>
      </c>
    </row>
    <row r="23057" spans="1:9" x14ac:dyDescent="0.25">
      <c r="A23057">
        <v>52</v>
      </c>
      <c r="B23057" t="s">
        <v>4</v>
      </c>
      <c r="C23057" s="1">
        <v>8.6331018518518529E-2</v>
      </c>
      <c r="D23057" s="1">
        <f t="shared" si="1803"/>
        <v>0.17266203703703706</v>
      </c>
      <c r="E23057" s="1">
        <v>0.21149305555555556</v>
      </c>
      <c r="F23057" s="2">
        <f t="shared" si="1804"/>
        <v>3.8831018518518501E-2</v>
      </c>
      <c r="G23057" s="2" t="b">
        <f t="shared" si="1805"/>
        <v>0</v>
      </c>
      <c r="H23057" t="b">
        <f t="shared" si="1806"/>
        <v>0</v>
      </c>
      <c r="I23057" s="2">
        <f t="shared" si="1802"/>
        <v>3.8831018518518501E-2</v>
      </c>
    </row>
    <row r="23058" spans="1:9" x14ac:dyDescent="0.25">
      <c r="A23058">
        <v>30</v>
      </c>
      <c r="B23058" t="s">
        <v>5</v>
      </c>
      <c r="C23058" s="1">
        <v>8.7129629629629626E-2</v>
      </c>
      <c r="D23058" s="1">
        <f t="shared" si="1803"/>
        <v>0.17425925925925925</v>
      </c>
      <c r="E23058" s="1">
        <v>0.21149305555555556</v>
      </c>
      <c r="F23058" s="2">
        <f t="shared" si="1804"/>
        <v>3.7233796296296306E-2</v>
      </c>
      <c r="G23058" s="2" t="b">
        <f t="shared" si="1805"/>
        <v>0</v>
      </c>
      <c r="H23058" t="b">
        <f t="shared" si="1806"/>
        <v>0</v>
      </c>
      <c r="I23058" s="2">
        <f t="shared" si="1802"/>
        <v>3.7233796296296306E-2</v>
      </c>
    </row>
    <row r="23059" spans="1:9" x14ac:dyDescent="0.25">
      <c r="A23059">
        <v>36</v>
      </c>
      <c r="B23059" t="s">
        <v>4</v>
      </c>
      <c r="C23059" s="1">
        <v>8.1712962962962959E-2</v>
      </c>
      <c r="D23059" s="1">
        <f t="shared" si="1803"/>
        <v>0.16342592592592592</v>
      </c>
      <c r="E23059" s="1">
        <v>0.21149305555555556</v>
      </c>
      <c r="F23059" s="2">
        <f t="shared" si="1804"/>
        <v>4.806712962962964E-2</v>
      </c>
      <c r="G23059" s="2" t="b">
        <f t="shared" si="1805"/>
        <v>0</v>
      </c>
      <c r="H23059" t="b">
        <f t="shared" si="1806"/>
        <v>0</v>
      </c>
      <c r="I23059" s="2">
        <f t="shared" si="1802"/>
        <v>4.806712962962964E-2</v>
      </c>
    </row>
    <row r="23060" spans="1:9" x14ac:dyDescent="0.25">
      <c r="A23060">
        <v>48</v>
      </c>
      <c r="B23060" t="s">
        <v>5</v>
      </c>
      <c r="C23060" s="1">
        <v>8.8009259259259245E-2</v>
      </c>
      <c r="D23060" s="1">
        <f t="shared" si="1803"/>
        <v>0.17601851851851849</v>
      </c>
      <c r="E23060" s="1">
        <v>0.21149305555555556</v>
      </c>
      <c r="F23060" s="2">
        <f t="shared" si="1804"/>
        <v>3.5474537037037068E-2</v>
      </c>
      <c r="G23060" s="2" t="b">
        <f t="shared" si="1805"/>
        <v>0</v>
      </c>
      <c r="H23060" t="b">
        <f t="shared" si="1806"/>
        <v>0</v>
      </c>
      <c r="I23060" s="2">
        <f t="shared" si="1802"/>
        <v>3.5474537037037068E-2</v>
      </c>
    </row>
    <row r="23061" spans="1:9" x14ac:dyDescent="0.25">
      <c r="A23061">
        <v>51</v>
      </c>
      <c r="B23061" t="s">
        <v>4</v>
      </c>
      <c r="C23061" s="1">
        <v>9.5115740740740737E-2</v>
      </c>
      <c r="D23061" s="1">
        <f t="shared" si="1803"/>
        <v>0.19023148148148147</v>
      </c>
      <c r="E23061" s="1">
        <v>0.21150462962962965</v>
      </c>
      <c r="F23061" s="2">
        <f t="shared" si="1804"/>
        <v>2.127314814814818E-2</v>
      </c>
      <c r="G23061" s="2" t="b">
        <f t="shared" si="1805"/>
        <v>0</v>
      </c>
      <c r="H23061" t="b">
        <f t="shared" si="1806"/>
        <v>0</v>
      </c>
      <c r="I23061" s="2">
        <f t="shared" si="1802"/>
        <v>2.127314814814818E-2</v>
      </c>
    </row>
    <row r="23062" spans="1:9" x14ac:dyDescent="0.25">
      <c r="A23062">
        <v>52</v>
      </c>
      <c r="B23062" t="s">
        <v>5</v>
      </c>
      <c r="C23062" s="1">
        <v>9.5381944444444436E-2</v>
      </c>
      <c r="D23062" s="1">
        <f t="shared" si="1803"/>
        <v>0.19076388888888887</v>
      </c>
      <c r="E23062" s="1">
        <v>0.21150462962962965</v>
      </c>
      <c r="F23062" s="2">
        <f t="shared" si="1804"/>
        <v>2.0740740740740782E-2</v>
      </c>
      <c r="G23062" s="2" t="b">
        <f t="shared" si="1805"/>
        <v>0</v>
      </c>
      <c r="H23062" t="b">
        <f t="shared" si="1806"/>
        <v>0</v>
      </c>
      <c r="I23062" s="2">
        <f t="shared" si="1802"/>
        <v>2.0740740740740782E-2</v>
      </c>
    </row>
    <row r="23063" spans="1:9" x14ac:dyDescent="0.25">
      <c r="A23063">
        <v>33</v>
      </c>
      <c r="B23063" t="s">
        <v>4</v>
      </c>
      <c r="C23063" s="1">
        <v>8.5127314814814822E-2</v>
      </c>
      <c r="D23063" s="1">
        <f t="shared" si="1803"/>
        <v>0.17025462962962964</v>
      </c>
      <c r="E23063" s="1">
        <v>0.21151620370370372</v>
      </c>
      <c r="F23063" s="2">
        <f t="shared" si="1804"/>
        <v>4.1261574074074076E-2</v>
      </c>
      <c r="G23063" s="2" t="b">
        <f t="shared" si="1805"/>
        <v>0</v>
      </c>
      <c r="H23063" t="b">
        <f t="shared" si="1806"/>
        <v>0</v>
      </c>
      <c r="I23063" s="2">
        <f t="shared" si="1802"/>
        <v>4.1261574074074076E-2</v>
      </c>
    </row>
    <row r="23064" spans="1:9" x14ac:dyDescent="0.25">
      <c r="A23064">
        <v>49</v>
      </c>
      <c r="B23064" t="s">
        <v>4</v>
      </c>
      <c r="C23064" s="1">
        <v>8.9664351851851856E-2</v>
      </c>
      <c r="D23064" s="1">
        <f t="shared" si="1803"/>
        <v>0.17932870370370371</v>
      </c>
      <c r="E23064" s="1">
        <v>0.21151620370370372</v>
      </c>
      <c r="F23064" s="2">
        <f t="shared" si="1804"/>
        <v>3.2187500000000008E-2</v>
      </c>
      <c r="G23064" s="2" t="b">
        <f t="shared" si="1805"/>
        <v>0</v>
      </c>
      <c r="H23064" t="b">
        <f t="shared" si="1806"/>
        <v>0</v>
      </c>
      <c r="I23064" s="2">
        <f t="shared" si="1802"/>
        <v>3.2187500000000008E-2</v>
      </c>
    </row>
    <row r="23065" spans="1:9" x14ac:dyDescent="0.25">
      <c r="A23065">
        <v>33</v>
      </c>
      <c r="B23065" t="s">
        <v>5</v>
      </c>
      <c r="C23065" s="1">
        <v>9.3819444444444441E-2</v>
      </c>
      <c r="D23065" s="1">
        <f t="shared" si="1803"/>
        <v>0.18763888888888888</v>
      </c>
      <c r="E23065" s="1">
        <v>0.21151620370370372</v>
      </c>
      <c r="F23065" s="2">
        <f t="shared" si="1804"/>
        <v>2.3877314814814837E-2</v>
      </c>
      <c r="G23065" s="2" t="b">
        <f t="shared" si="1805"/>
        <v>0</v>
      </c>
      <c r="H23065" t="b">
        <f t="shared" si="1806"/>
        <v>0</v>
      </c>
      <c r="I23065" s="2">
        <f t="shared" si="1802"/>
        <v>2.3877314814814837E-2</v>
      </c>
    </row>
    <row r="23066" spans="1:9" x14ac:dyDescent="0.25">
      <c r="A23066">
        <v>38</v>
      </c>
      <c r="B23066" t="s">
        <v>4</v>
      </c>
      <c r="C23066" s="1">
        <v>8.5127314814814822E-2</v>
      </c>
      <c r="D23066" s="1">
        <f t="shared" si="1803"/>
        <v>0.17025462962962964</v>
      </c>
      <c r="E23066" s="1">
        <v>0.21151620370370372</v>
      </c>
      <c r="F23066" s="2">
        <f t="shared" si="1804"/>
        <v>4.1261574074074076E-2</v>
      </c>
      <c r="G23066" s="2" t="b">
        <f t="shared" si="1805"/>
        <v>0</v>
      </c>
      <c r="H23066" t="b">
        <f t="shared" si="1806"/>
        <v>0</v>
      </c>
      <c r="I23066" s="2">
        <f t="shared" ref="I23066:I23129" si="1807">ABS(E23066-D23066)</f>
        <v>4.1261574074074076E-2</v>
      </c>
    </row>
    <row r="23067" spans="1:9" x14ac:dyDescent="0.25">
      <c r="A23067">
        <v>59</v>
      </c>
      <c r="B23067" t="s">
        <v>4</v>
      </c>
      <c r="C23067" s="1">
        <v>8.5277777777777786E-2</v>
      </c>
      <c r="D23067" s="1">
        <f t="shared" si="1803"/>
        <v>0.17055555555555557</v>
      </c>
      <c r="E23067" s="1">
        <v>0.21151620370370372</v>
      </c>
      <c r="F23067" s="2">
        <f t="shared" si="1804"/>
        <v>4.0960648148148149E-2</v>
      </c>
      <c r="G23067" s="2" t="b">
        <f t="shared" si="1805"/>
        <v>0</v>
      </c>
      <c r="H23067" t="b">
        <f t="shared" si="1806"/>
        <v>0</v>
      </c>
      <c r="I23067" s="2">
        <f t="shared" si="1807"/>
        <v>4.0960648148148149E-2</v>
      </c>
    </row>
    <row r="23068" spans="1:9" x14ac:dyDescent="0.25">
      <c r="A23068">
        <v>37</v>
      </c>
      <c r="B23068" t="s">
        <v>4</v>
      </c>
      <c r="C23068" s="1">
        <v>8.5439814814814816E-2</v>
      </c>
      <c r="D23068" s="1">
        <f t="shared" si="1803"/>
        <v>0.17087962962962963</v>
      </c>
      <c r="E23068" s="1">
        <v>0.21151620370370372</v>
      </c>
      <c r="F23068" s="2">
        <f t="shared" si="1804"/>
        <v>4.0636574074074089E-2</v>
      </c>
      <c r="G23068" s="2" t="b">
        <f t="shared" si="1805"/>
        <v>0</v>
      </c>
      <c r="H23068" t="b">
        <f t="shared" si="1806"/>
        <v>0</v>
      </c>
      <c r="I23068" s="2">
        <f t="shared" si="1807"/>
        <v>4.0636574074074089E-2</v>
      </c>
    </row>
    <row r="23069" spans="1:9" x14ac:dyDescent="0.25">
      <c r="A23069">
        <v>30</v>
      </c>
      <c r="B23069" t="s">
        <v>5</v>
      </c>
      <c r="C23069" s="1">
        <v>0.10511574074074075</v>
      </c>
      <c r="D23069" s="1">
        <f t="shared" si="1803"/>
        <v>0.21023148148148149</v>
      </c>
      <c r="E23069" s="1">
        <v>0.21151620370370372</v>
      </c>
      <c r="F23069" s="2">
        <f t="shared" si="1804"/>
        <v>1.2847222222222288E-3</v>
      </c>
      <c r="G23069" s="2" t="b">
        <f t="shared" si="1805"/>
        <v>0</v>
      </c>
      <c r="H23069" t="b">
        <f t="shared" si="1806"/>
        <v>0</v>
      </c>
      <c r="I23069" s="2">
        <f t="shared" si="1807"/>
        <v>1.2847222222222288E-3</v>
      </c>
    </row>
    <row r="23070" spans="1:9" x14ac:dyDescent="0.25">
      <c r="A23070">
        <v>25</v>
      </c>
      <c r="B23070" t="s">
        <v>4</v>
      </c>
      <c r="C23070" s="1">
        <v>7.8703703703703706E-2</v>
      </c>
      <c r="D23070" s="1">
        <f t="shared" si="1803"/>
        <v>0.15740740740740741</v>
      </c>
      <c r="E23070" s="1">
        <v>0.21151620370370372</v>
      </c>
      <c r="F23070" s="2">
        <f t="shared" si="1804"/>
        <v>5.4108796296296308E-2</v>
      </c>
      <c r="G23070" s="2" t="b">
        <f t="shared" si="1805"/>
        <v>0</v>
      </c>
      <c r="H23070" t="b">
        <f t="shared" si="1806"/>
        <v>0</v>
      </c>
      <c r="I23070" s="2">
        <f t="shared" si="1807"/>
        <v>5.4108796296296308E-2</v>
      </c>
    </row>
    <row r="23071" spans="1:9" x14ac:dyDescent="0.25">
      <c r="A23071">
        <v>51</v>
      </c>
      <c r="B23071" t="s">
        <v>5</v>
      </c>
      <c r="C23071" s="1">
        <v>9.0856481481481469E-2</v>
      </c>
      <c r="D23071" s="1">
        <f t="shared" si="1803"/>
        <v>0.18171296296296294</v>
      </c>
      <c r="E23071" s="1">
        <v>0.21151620370370372</v>
      </c>
      <c r="F23071" s="2">
        <f t="shared" si="1804"/>
        <v>2.9803240740740783E-2</v>
      </c>
      <c r="G23071" s="2" t="b">
        <f t="shared" si="1805"/>
        <v>0</v>
      </c>
      <c r="H23071" t="b">
        <f t="shared" si="1806"/>
        <v>0</v>
      </c>
      <c r="I23071" s="2">
        <f t="shared" si="1807"/>
        <v>2.9803240740740783E-2</v>
      </c>
    </row>
    <row r="23072" spans="1:9" x14ac:dyDescent="0.25">
      <c r="A23072">
        <v>48</v>
      </c>
      <c r="B23072" t="s">
        <v>5</v>
      </c>
      <c r="C23072" s="1">
        <v>8.4745370370370374E-2</v>
      </c>
      <c r="D23072" s="1">
        <f t="shared" si="1803"/>
        <v>0.16949074074074075</v>
      </c>
      <c r="E23072" s="1">
        <v>0.21152777777777776</v>
      </c>
      <c r="F23072" s="2">
        <f t="shared" si="1804"/>
        <v>4.2037037037037012E-2</v>
      </c>
      <c r="G23072" s="2" t="b">
        <f t="shared" si="1805"/>
        <v>0</v>
      </c>
      <c r="H23072" t="b">
        <f t="shared" si="1806"/>
        <v>0</v>
      </c>
      <c r="I23072" s="2">
        <f t="shared" si="1807"/>
        <v>4.2037037037037012E-2</v>
      </c>
    </row>
    <row r="23073" spans="1:9" x14ac:dyDescent="0.25">
      <c r="A23073">
        <v>42</v>
      </c>
      <c r="B23073" t="s">
        <v>4</v>
      </c>
      <c r="C23073" s="1">
        <v>8.6284722222222221E-2</v>
      </c>
      <c r="D23073" s="1">
        <f t="shared" si="1803"/>
        <v>0.17256944444444444</v>
      </c>
      <c r="E23073" s="1">
        <v>0.21152777777777776</v>
      </c>
      <c r="F23073" s="2">
        <f t="shared" si="1804"/>
        <v>3.8958333333333317E-2</v>
      </c>
      <c r="G23073" s="2" t="b">
        <f t="shared" si="1805"/>
        <v>0</v>
      </c>
      <c r="H23073" t="b">
        <f t="shared" si="1806"/>
        <v>0</v>
      </c>
      <c r="I23073" s="2">
        <f t="shared" si="1807"/>
        <v>3.8958333333333317E-2</v>
      </c>
    </row>
    <row r="23074" spans="1:9" x14ac:dyDescent="0.25">
      <c r="A23074">
        <v>44</v>
      </c>
      <c r="B23074" t="s">
        <v>5</v>
      </c>
      <c r="C23074" s="1">
        <v>9.1562499999999991E-2</v>
      </c>
      <c r="D23074" s="1">
        <f t="shared" si="1803"/>
        <v>0.18312499999999998</v>
      </c>
      <c r="E23074" s="1">
        <v>0.21153935185185183</v>
      </c>
      <c r="F23074" s="2">
        <f t="shared" si="1804"/>
        <v>2.8414351851851843E-2</v>
      </c>
      <c r="G23074" s="2" t="b">
        <f t="shared" si="1805"/>
        <v>0</v>
      </c>
      <c r="H23074" t="b">
        <f t="shared" si="1806"/>
        <v>0</v>
      </c>
      <c r="I23074" s="2">
        <f t="shared" si="1807"/>
        <v>2.8414351851851843E-2</v>
      </c>
    </row>
    <row r="23075" spans="1:9" x14ac:dyDescent="0.25">
      <c r="A23075">
        <v>47</v>
      </c>
      <c r="B23075" t="s">
        <v>4</v>
      </c>
      <c r="C23075" s="1">
        <v>9.2986111111111103E-2</v>
      </c>
      <c r="D23075" s="1">
        <f t="shared" si="1803"/>
        <v>0.18597222222222221</v>
      </c>
      <c r="E23075" s="1">
        <v>0.21153935185185183</v>
      </c>
      <c r="F23075" s="2">
        <f t="shared" si="1804"/>
        <v>2.556712962962962E-2</v>
      </c>
      <c r="G23075" s="2" t="b">
        <f t="shared" si="1805"/>
        <v>0</v>
      </c>
      <c r="H23075" t="b">
        <f t="shared" si="1806"/>
        <v>0</v>
      </c>
      <c r="I23075" s="2">
        <f t="shared" si="1807"/>
        <v>2.556712962962962E-2</v>
      </c>
    </row>
    <row r="23076" spans="1:9" x14ac:dyDescent="0.25">
      <c r="A23076">
        <v>48</v>
      </c>
      <c r="B23076" t="s">
        <v>5</v>
      </c>
      <c r="C23076" s="1">
        <v>9.6701388888888892E-2</v>
      </c>
      <c r="D23076" s="1">
        <f t="shared" si="1803"/>
        <v>0.19340277777777778</v>
      </c>
      <c r="E23076" s="1">
        <v>0.21153935185185183</v>
      </c>
      <c r="F23076" s="2">
        <f t="shared" si="1804"/>
        <v>1.8136574074074041E-2</v>
      </c>
      <c r="G23076" s="2" t="b">
        <f t="shared" si="1805"/>
        <v>0</v>
      </c>
      <c r="H23076" t="b">
        <f t="shared" si="1806"/>
        <v>0</v>
      </c>
      <c r="I23076" s="2">
        <f t="shared" si="1807"/>
        <v>1.8136574074074041E-2</v>
      </c>
    </row>
    <row r="23077" spans="1:9" x14ac:dyDescent="0.25">
      <c r="A23077">
        <v>29</v>
      </c>
      <c r="B23077" t="s">
        <v>5</v>
      </c>
      <c r="C23077" s="1">
        <v>8.5138888888888889E-2</v>
      </c>
      <c r="D23077" s="1">
        <f t="shared" si="1803"/>
        <v>0.17027777777777778</v>
      </c>
      <c r="E23077" s="1">
        <v>0.21153935185185183</v>
      </c>
      <c r="F23077" s="2">
        <f t="shared" si="1804"/>
        <v>4.1261574074074048E-2</v>
      </c>
      <c r="G23077" s="2" t="b">
        <f t="shared" si="1805"/>
        <v>0</v>
      </c>
      <c r="H23077" t="b">
        <f t="shared" si="1806"/>
        <v>0</v>
      </c>
      <c r="I23077" s="2">
        <f t="shared" si="1807"/>
        <v>4.1261574074074048E-2</v>
      </c>
    </row>
    <row r="23078" spans="1:9" x14ac:dyDescent="0.25">
      <c r="A23078">
        <v>31</v>
      </c>
      <c r="B23078" t="s">
        <v>5</v>
      </c>
      <c r="C23078" s="1">
        <v>9.1238425925925917E-2</v>
      </c>
      <c r="D23078" s="1">
        <f t="shared" si="1803"/>
        <v>0.18247685185185183</v>
      </c>
      <c r="E23078" s="1">
        <v>0.21153935185185183</v>
      </c>
      <c r="F23078" s="2">
        <f t="shared" si="1804"/>
        <v>2.9062499999999991E-2</v>
      </c>
      <c r="G23078" s="2" t="b">
        <f t="shared" si="1805"/>
        <v>0</v>
      </c>
      <c r="H23078" t="b">
        <f t="shared" si="1806"/>
        <v>0</v>
      </c>
      <c r="I23078" s="2">
        <f t="shared" si="1807"/>
        <v>2.9062499999999991E-2</v>
      </c>
    </row>
    <row r="23079" spans="1:9" x14ac:dyDescent="0.25">
      <c r="A23079">
        <v>41</v>
      </c>
      <c r="B23079" t="s">
        <v>4</v>
      </c>
      <c r="C23079" s="1">
        <v>8.3831018518518527E-2</v>
      </c>
      <c r="D23079" s="1">
        <f t="shared" si="1803"/>
        <v>0.16766203703703705</v>
      </c>
      <c r="E23079" s="1">
        <v>0.21155092592592592</v>
      </c>
      <c r="F23079" s="2">
        <f t="shared" si="1804"/>
        <v>4.3888888888888866E-2</v>
      </c>
      <c r="G23079" s="2" t="b">
        <f t="shared" si="1805"/>
        <v>0</v>
      </c>
      <c r="H23079" t="b">
        <f t="shared" si="1806"/>
        <v>0</v>
      </c>
      <c r="I23079" s="2">
        <f t="shared" si="1807"/>
        <v>4.3888888888888866E-2</v>
      </c>
    </row>
    <row r="23080" spans="1:9" x14ac:dyDescent="0.25">
      <c r="A23080">
        <v>54</v>
      </c>
      <c r="B23080" t="s">
        <v>4</v>
      </c>
      <c r="C23080" s="1">
        <v>9.2835648148148153E-2</v>
      </c>
      <c r="D23080" s="1">
        <f t="shared" si="1803"/>
        <v>0.18567129629629631</v>
      </c>
      <c r="E23080" s="1">
        <v>0.21155092592592592</v>
      </c>
      <c r="F23080" s="2">
        <f t="shared" si="1804"/>
        <v>2.5879629629629614E-2</v>
      </c>
      <c r="G23080" s="2" t="b">
        <f t="shared" si="1805"/>
        <v>0</v>
      </c>
      <c r="H23080" t="b">
        <f t="shared" si="1806"/>
        <v>0</v>
      </c>
      <c r="I23080" s="2">
        <f t="shared" si="1807"/>
        <v>2.5879629629629614E-2</v>
      </c>
    </row>
    <row r="23081" spans="1:9" x14ac:dyDescent="0.25">
      <c r="A23081">
        <v>42</v>
      </c>
      <c r="B23081" t="s">
        <v>4</v>
      </c>
      <c r="C23081" s="1">
        <v>8.7210648148148148E-2</v>
      </c>
      <c r="D23081" s="1">
        <f t="shared" si="1803"/>
        <v>0.1744212962962963</v>
      </c>
      <c r="E23081" s="1">
        <v>0.21156249999999999</v>
      </c>
      <c r="F23081" s="2">
        <f t="shared" si="1804"/>
        <v>3.714120370370369E-2</v>
      </c>
      <c r="G23081" s="2" t="b">
        <f t="shared" si="1805"/>
        <v>0</v>
      </c>
      <c r="H23081" t="b">
        <f t="shared" si="1806"/>
        <v>0</v>
      </c>
      <c r="I23081" s="2">
        <f t="shared" si="1807"/>
        <v>3.714120370370369E-2</v>
      </c>
    </row>
    <row r="23082" spans="1:9" x14ac:dyDescent="0.25">
      <c r="A23082">
        <v>66</v>
      </c>
      <c r="B23082" t="s">
        <v>5</v>
      </c>
      <c r="C23082" s="1">
        <v>8.9456018518518518E-2</v>
      </c>
      <c r="D23082" s="1">
        <f t="shared" si="1803"/>
        <v>0.17891203703703704</v>
      </c>
      <c r="E23082" s="1">
        <v>0.21156249999999999</v>
      </c>
      <c r="F23082" s="2">
        <f t="shared" si="1804"/>
        <v>3.2650462962962951E-2</v>
      </c>
      <c r="G23082" s="2" t="b">
        <f t="shared" si="1805"/>
        <v>0</v>
      </c>
      <c r="H23082" t="b">
        <f t="shared" si="1806"/>
        <v>0</v>
      </c>
      <c r="I23082" s="2">
        <f t="shared" si="1807"/>
        <v>3.2650462962962951E-2</v>
      </c>
    </row>
    <row r="23083" spans="1:9" x14ac:dyDescent="0.25">
      <c r="A23083">
        <v>34</v>
      </c>
      <c r="B23083" t="s">
        <v>4</v>
      </c>
      <c r="C23083" s="1">
        <v>9.0787037037037041E-2</v>
      </c>
      <c r="D23083" s="1">
        <f t="shared" si="1803"/>
        <v>0.18157407407407408</v>
      </c>
      <c r="E23083" s="1">
        <v>0.21156249999999999</v>
      </c>
      <c r="F23083" s="2">
        <f t="shared" si="1804"/>
        <v>2.9988425925925905E-2</v>
      </c>
      <c r="G23083" s="2" t="b">
        <f t="shared" si="1805"/>
        <v>0</v>
      </c>
      <c r="H23083" t="b">
        <f t="shared" si="1806"/>
        <v>0</v>
      </c>
      <c r="I23083" s="2">
        <f t="shared" si="1807"/>
        <v>2.9988425925925905E-2</v>
      </c>
    </row>
    <row r="23084" spans="1:9" x14ac:dyDescent="0.25">
      <c r="A23084">
        <v>57</v>
      </c>
      <c r="B23084" t="s">
        <v>4</v>
      </c>
      <c r="C23084" s="1">
        <v>9.239583333333333E-2</v>
      </c>
      <c r="D23084" s="1">
        <f t="shared" si="1803"/>
        <v>0.18479166666666666</v>
      </c>
      <c r="E23084" s="1">
        <v>0.21157407407407405</v>
      </c>
      <c r="F23084" s="2">
        <f t="shared" si="1804"/>
        <v>2.6782407407407394E-2</v>
      </c>
      <c r="G23084" s="2" t="b">
        <f t="shared" si="1805"/>
        <v>0</v>
      </c>
      <c r="H23084" t="b">
        <f t="shared" si="1806"/>
        <v>0</v>
      </c>
      <c r="I23084" s="2">
        <f t="shared" si="1807"/>
        <v>2.6782407407407394E-2</v>
      </c>
    </row>
    <row r="23085" spans="1:9" x14ac:dyDescent="0.25">
      <c r="A23085">
        <v>26</v>
      </c>
      <c r="B23085" t="s">
        <v>5</v>
      </c>
      <c r="C23085" s="1">
        <v>8.5150462962962969E-2</v>
      </c>
      <c r="D23085" s="1">
        <f t="shared" si="1803"/>
        <v>0.17030092592592594</v>
      </c>
      <c r="E23085" s="1">
        <v>0.21157407407407405</v>
      </c>
      <c r="F23085" s="2">
        <f t="shared" si="1804"/>
        <v>4.1273148148148114E-2</v>
      </c>
      <c r="G23085" s="2" t="b">
        <f t="shared" si="1805"/>
        <v>0</v>
      </c>
      <c r="H23085" t="b">
        <f t="shared" si="1806"/>
        <v>0</v>
      </c>
      <c r="I23085" s="2">
        <f t="shared" si="1807"/>
        <v>4.1273148148148114E-2</v>
      </c>
    </row>
    <row r="23086" spans="1:9" x14ac:dyDescent="0.25">
      <c r="A23086">
        <v>51</v>
      </c>
      <c r="B23086" t="s">
        <v>4</v>
      </c>
      <c r="C23086" s="1">
        <v>8.8506944444444444E-2</v>
      </c>
      <c r="D23086" s="1">
        <f t="shared" si="1803"/>
        <v>0.17701388888888889</v>
      </c>
      <c r="E23086" s="1">
        <v>0.21157407407407405</v>
      </c>
      <c r="F23086" s="2">
        <f t="shared" si="1804"/>
        <v>3.4560185185185166E-2</v>
      </c>
      <c r="G23086" s="2" t="b">
        <f t="shared" si="1805"/>
        <v>0</v>
      </c>
      <c r="H23086" t="b">
        <f t="shared" si="1806"/>
        <v>0</v>
      </c>
      <c r="I23086" s="2">
        <f t="shared" si="1807"/>
        <v>3.4560185185185166E-2</v>
      </c>
    </row>
    <row r="23087" spans="1:9" x14ac:dyDescent="0.25">
      <c r="A23087">
        <v>54</v>
      </c>
      <c r="B23087" t="s">
        <v>4</v>
      </c>
      <c r="C23087" s="1">
        <v>9.7175925925925929E-2</v>
      </c>
      <c r="D23087" s="1">
        <f t="shared" si="1803"/>
        <v>0.19435185185185186</v>
      </c>
      <c r="E23087" s="1">
        <v>0.21158564814814815</v>
      </c>
      <c r="F23087" s="2">
        <f t="shared" si="1804"/>
        <v>1.7233796296296289E-2</v>
      </c>
      <c r="G23087" s="2" t="b">
        <f t="shared" si="1805"/>
        <v>0</v>
      </c>
      <c r="H23087" t="b">
        <f t="shared" si="1806"/>
        <v>0</v>
      </c>
      <c r="I23087" s="2">
        <f t="shared" si="1807"/>
        <v>1.7233796296296289E-2</v>
      </c>
    </row>
    <row r="23088" spans="1:9" x14ac:dyDescent="0.25">
      <c r="A23088">
        <v>33</v>
      </c>
      <c r="B23088" t="s">
        <v>4</v>
      </c>
      <c r="C23088" s="1">
        <v>8.6516203703703706E-2</v>
      </c>
      <c r="D23088" s="1">
        <f t="shared" si="1803"/>
        <v>0.17303240740740741</v>
      </c>
      <c r="E23088" s="1">
        <v>0.21158564814814815</v>
      </c>
      <c r="F23088" s="2">
        <f t="shared" si="1804"/>
        <v>3.8553240740740735E-2</v>
      </c>
      <c r="G23088" s="2" t="b">
        <f t="shared" si="1805"/>
        <v>0</v>
      </c>
      <c r="H23088" t="b">
        <f t="shared" si="1806"/>
        <v>0</v>
      </c>
      <c r="I23088" s="2">
        <f t="shared" si="1807"/>
        <v>3.8553240740740735E-2</v>
      </c>
    </row>
    <row r="23089" spans="1:9" x14ac:dyDescent="0.25">
      <c r="A23089">
        <v>27</v>
      </c>
      <c r="B23089" t="s">
        <v>5</v>
      </c>
      <c r="C23089" s="1">
        <v>9.5648148148148149E-2</v>
      </c>
      <c r="D23089" s="1">
        <f t="shared" si="1803"/>
        <v>0.1912962962962963</v>
      </c>
      <c r="E23089" s="1">
        <v>0.21158564814814815</v>
      </c>
      <c r="F23089" s="2">
        <f t="shared" si="1804"/>
        <v>2.028935185185185E-2</v>
      </c>
      <c r="G23089" s="2" t="b">
        <f t="shared" si="1805"/>
        <v>0</v>
      </c>
      <c r="H23089" t="b">
        <f t="shared" si="1806"/>
        <v>0</v>
      </c>
      <c r="I23089" s="2">
        <f t="shared" si="1807"/>
        <v>2.028935185185185E-2</v>
      </c>
    </row>
    <row r="23090" spans="1:9" x14ac:dyDescent="0.25">
      <c r="A23090">
        <v>64</v>
      </c>
      <c r="B23090" t="s">
        <v>4</v>
      </c>
      <c r="C23090" s="1">
        <v>8.0636574074074083E-2</v>
      </c>
      <c r="D23090" s="1">
        <f t="shared" si="1803"/>
        <v>0.16127314814814817</v>
      </c>
      <c r="E23090" s="1">
        <v>0.21159722222222221</v>
      </c>
      <c r="F23090" s="2">
        <f t="shared" si="1804"/>
        <v>5.0324074074074049E-2</v>
      </c>
      <c r="G23090" s="2" t="b">
        <f t="shared" si="1805"/>
        <v>0</v>
      </c>
      <c r="H23090" t="b">
        <f t="shared" si="1806"/>
        <v>0</v>
      </c>
      <c r="I23090" s="2">
        <f t="shared" si="1807"/>
        <v>5.0324074074074049E-2</v>
      </c>
    </row>
    <row r="23091" spans="1:9" x14ac:dyDescent="0.25">
      <c r="A23091">
        <v>39</v>
      </c>
      <c r="B23091" t="s">
        <v>4</v>
      </c>
      <c r="C23091" s="1">
        <v>8.9583333333333334E-2</v>
      </c>
      <c r="D23091" s="1">
        <f t="shared" si="1803"/>
        <v>0.17916666666666667</v>
      </c>
      <c r="E23091" s="1">
        <v>0.21159722222222221</v>
      </c>
      <c r="F23091" s="2">
        <f t="shared" si="1804"/>
        <v>3.2430555555555546E-2</v>
      </c>
      <c r="G23091" s="2" t="b">
        <f t="shared" si="1805"/>
        <v>0</v>
      </c>
      <c r="H23091" t="b">
        <f t="shared" si="1806"/>
        <v>0</v>
      </c>
      <c r="I23091" s="2">
        <f t="shared" si="1807"/>
        <v>3.2430555555555546E-2</v>
      </c>
    </row>
    <row r="23092" spans="1:9" x14ac:dyDescent="0.25">
      <c r="A23092">
        <v>29</v>
      </c>
      <c r="B23092" t="s">
        <v>4</v>
      </c>
      <c r="C23092" s="1">
        <v>8.6921296296296302E-2</v>
      </c>
      <c r="D23092" s="1">
        <f t="shared" si="1803"/>
        <v>0.1738425925925926</v>
      </c>
      <c r="E23092" s="1">
        <v>0.21159722222222221</v>
      </c>
      <c r="F23092" s="2">
        <f t="shared" si="1804"/>
        <v>3.775462962962961E-2</v>
      </c>
      <c r="G23092" s="2" t="b">
        <f t="shared" si="1805"/>
        <v>0</v>
      </c>
      <c r="H23092" t="b">
        <f t="shared" si="1806"/>
        <v>0</v>
      </c>
      <c r="I23092" s="2">
        <f t="shared" si="1807"/>
        <v>3.775462962962961E-2</v>
      </c>
    </row>
    <row r="23093" spans="1:9" x14ac:dyDescent="0.25">
      <c r="A23093">
        <v>36</v>
      </c>
      <c r="B23093" t="s">
        <v>4</v>
      </c>
      <c r="C23093" s="1">
        <v>7.9548611111111112E-2</v>
      </c>
      <c r="D23093" s="1">
        <f t="shared" si="1803"/>
        <v>0.15909722222222222</v>
      </c>
      <c r="E23093" s="1">
        <v>0.21159722222222221</v>
      </c>
      <c r="F23093" s="2">
        <f t="shared" si="1804"/>
        <v>5.2499999999999991E-2</v>
      </c>
      <c r="G23093" s="2" t="b">
        <f t="shared" si="1805"/>
        <v>0</v>
      </c>
      <c r="H23093" t="b">
        <f t="shared" si="1806"/>
        <v>0</v>
      </c>
      <c r="I23093" s="2">
        <f t="shared" si="1807"/>
        <v>5.2499999999999991E-2</v>
      </c>
    </row>
    <row r="23094" spans="1:9" x14ac:dyDescent="0.25">
      <c r="A23094">
        <v>42</v>
      </c>
      <c r="B23094" t="s">
        <v>5</v>
      </c>
      <c r="C23094" s="1">
        <v>9.4884259259259252E-2</v>
      </c>
      <c r="D23094" s="1">
        <f t="shared" si="1803"/>
        <v>0.1897685185185185</v>
      </c>
      <c r="E23094" s="1">
        <v>0.21160879629629628</v>
      </c>
      <c r="F23094" s="2">
        <f t="shared" si="1804"/>
        <v>2.1840277777777778E-2</v>
      </c>
      <c r="G23094" s="2" t="b">
        <f t="shared" si="1805"/>
        <v>0</v>
      </c>
      <c r="H23094" t="b">
        <f t="shared" si="1806"/>
        <v>0</v>
      </c>
      <c r="I23094" s="2">
        <f t="shared" si="1807"/>
        <v>2.1840277777777778E-2</v>
      </c>
    </row>
    <row r="23095" spans="1:9" x14ac:dyDescent="0.25">
      <c r="A23095">
        <v>37</v>
      </c>
      <c r="B23095" t="s">
        <v>5</v>
      </c>
      <c r="C23095" s="1">
        <v>9.5104166666666656E-2</v>
      </c>
      <c r="D23095" s="1">
        <f t="shared" si="1803"/>
        <v>0.19020833333333331</v>
      </c>
      <c r="E23095" s="1">
        <v>0.21160879629629628</v>
      </c>
      <c r="F23095" s="2">
        <f t="shared" si="1804"/>
        <v>2.1400462962962968E-2</v>
      </c>
      <c r="G23095" s="2" t="b">
        <f t="shared" si="1805"/>
        <v>0</v>
      </c>
      <c r="H23095" t="b">
        <f t="shared" si="1806"/>
        <v>0</v>
      </c>
      <c r="I23095" s="2">
        <f t="shared" si="1807"/>
        <v>2.1400462962962968E-2</v>
      </c>
    </row>
    <row r="23096" spans="1:9" x14ac:dyDescent="0.25">
      <c r="A23096">
        <v>36</v>
      </c>
      <c r="B23096" t="s">
        <v>4</v>
      </c>
      <c r="C23096" s="1">
        <v>8.6365740740740729E-2</v>
      </c>
      <c r="D23096" s="1">
        <f t="shared" si="1803"/>
        <v>0.17273148148148146</v>
      </c>
      <c r="E23096" s="1">
        <v>0.21160879629629628</v>
      </c>
      <c r="F23096" s="2">
        <f t="shared" si="1804"/>
        <v>3.8877314814814823E-2</v>
      </c>
      <c r="G23096" s="2" t="b">
        <f t="shared" si="1805"/>
        <v>0</v>
      </c>
      <c r="H23096" t="b">
        <f t="shared" si="1806"/>
        <v>0</v>
      </c>
      <c r="I23096" s="2">
        <f t="shared" si="1807"/>
        <v>3.8877314814814823E-2</v>
      </c>
    </row>
    <row r="23097" spans="1:9" x14ac:dyDescent="0.25">
      <c r="A23097">
        <v>30</v>
      </c>
      <c r="B23097" t="s">
        <v>5</v>
      </c>
      <c r="C23097" s="1">
        <v>9.0613425925925917E-2</v>
      </c>
      <c r="D23097" s="1">
        <f t="shared" si="1803"/>
        <v>0.18122685185185183</v>
      </c>
      <c r="E23097" s="1">
        <v>0.21162037037037038</v>
      </c>
      <c r="F23097" s="2">
        <f t="shared" si="1804"/>
        <v>3.0393518518518542E-2</v>
      </c>
      <c r="G23097" s="2" t="b">
        <f t="shared" si="1805"/>
        <v>0</v>
      </c>
      <c r="H23097" t="b">
        <f t="shared" si="1806"/>
        <v>0</v>
      </c>
      <c r="I23097" s="2">
        <f t="shared" si="1807"/>
        <v>3.0393518518518542E-2</v>
      </c>
    </row>
    <row r="23098" spans="1:9" x14ac:dyDescent="0.25">
      <c r="A23098">
        <v>47</v>
      </c>
      <c r="B23098" t="s">
        <v>4</v>
      </c>
      <c r="C23098" s="1">
        <v>8.1493055555555555E-2</v>
      </c>
      <c r="D23098" s="1">
        <f t="shared" si="1803"/>
        <v>0.16298611111111111</v>
      </c>
      <c r="E23098" s="1">
        <v>0.21162037037037038</v>
      </c>
      <c r="F23098" s="2">
        <f t="shared" si="1804"/>
        <v>4.8634259259259266E-2</v>
      </c>
      <c r="G23098" s="2" t="b">
        <f t="shared" si="1805"/>
        <v>0</v>
      </c>
      <c r="H23098" t="b">
        <f t="shared" si="1806"/>
        <v>0</v>
      </c>
      <c r="I23098" s="2">
        <f t="shared" si="1807"/>
        <v>4.8634259259259266E-2</v>
      </c>
    </row>
    <row r="23099" spans="1:9" x14ac:dyDescent="0.25">
      <c r="A23099">
        <v>40</v>
      </c>
      <c r="B23099" t="s">
        <v>4</v>
      </c>
      <c r="C23099" s="1">
        <v>8.7881944444444457E-2</v>
      </c>
      <c r="D23099" s="1">
        <f t="shared" si="1803"/>
        <v>0.17576388888888891</v>
      </c>
      <c r="E23099" s="1">
        <v>0.21162037037037038</v>
      </c>
      <c r="F23099" s="2">
        <f t="shared" si="1804"/>
        <v>3.5856481481481461E-2</v>
      </c>
      <c r="G23099" s="2" t="b">
        <f t="shared" si="1805"/>
        <v>0</v>
      </c>
      <c r="H23099" t="b">
        <f t="shared" si="1806"/>
        <v>0</v>
      </c>
      <c r="I23099" s="2">
        <f t="shared" si="1807"/>
        <v>3.5856481481481461E-2</v>
      </c>
    </row>
    <row r="23100" spans="1:9" x14ac:dyDescent="0.25">
      <c r="A23100">
        <v>25</v>
      </c>
      <c r="B23100" t="s">
        <v>5</v>
      </c>
      <c r="C23100" s="1">
        <v>9.4097222222222221E-2</v>
      </c>
      <c r="D23100" s="1">
        <f t="shared" si="1803"/>
        <v>0.18819444444444444</v>
      </c>
      <c r="E23100" s="1">
        <v>0.21162037037037038</v>
      </c>
      <c r="F23100" s="2">
        <f t="shared" si="1804"/>
        <v>2.3425925925925933E-2</v>
      </c>
      <c r="G23100" s="2" t="b">
        <f t="shared" si="1805"/>
        <v>0</v>
      </c>
      <c r="H23100" t="b">
        <f t="shared" si="1806"/>
        <v>0</v>
      </c>
      <c r="I23100" s="2">
        <f t="shared" si="1807"/>
        <v>2.3425925925925933E-2</v>
      </c>
    </row>
    <row r="23101" spans="1:9" x14ac:dyDescent="0.25">
      <c r="A23101">
        <v>51</v>
      </c>
      <c r="B23101" t="s">
        <v>5</v>
      </c>
      <c r="C23101" s="1">
        <v>8.9849537037037033E-2</v>
      </c>
      <c r="D23101" s="1">
        <f t="shared" si="1803"/>
        <v>0.17969907407407407</v>
      </c>
      <c r="E23101" s="1">
        <v>0.21163194444444444</v>
      </c>
      <c r="F23101" s="2">
        <f t="shared" si="1804"/>
        <v>3.1932870370370375E-2</v>
      </c>
      <c r="G23101" s="2" t="b">
        <f t="shared" si="1805"/>
        <v>0</v>
      </c>
      <c r="H23101" t="b">
        <f t="shared" si="1806"/>
        <v>0</v>
      </c>
      <c r="I23101" s="2">
        <f t="shared" si="1807"/>
        <v>3.1932870370370375E-2</v>
      </c>
    </row>
    <row r="23102" spans="1:9" x14ac:dyDescent="0.25">
      <c r="A23102">
        <v>42</v>
      </c>
      <c r="B23102" t="s">
        <v>5</v>
      </c>
      <c r="C23102" s="1">
        <v>8.7476851851851847E-2</v>
      </c>
      <c r="D23102" s="1">
        <f t="shared" si="1803"/>
        <v>0.17495370370370369</v>
      </c>
      <c r="E23102" s="1">
        <v>0.21163194444444444</v>
      </c>
      <c r="F23102" s="2">
        <f t="shared" si="1804"/>
        <v>3.6678240740740747E-2</v>
      </c>
      <c r="G23102" s="2" t="b">
        <f t="shared" si="1805"/>
        <v>0</v>
      </c>
      <c r="H23102" t="b">
        <f t="shared" si="1806"/>
        <v>0</v>
      </c>
      <c r="I23102" s="2">
        <f t="shared" si="1807"/>
        <v>3.6678240740740747E-2</v>
      </c>
    </row>
    <row r="23103" spans="1:9" x14ac:dyDescent="0.25">
      <c r="A23103">
        <v>42</v>
      </c>
      <c r="B23103" t="s">
        <v>4</v>
      </c>
      <c r="C23103" s="1">
        <v>8.7268518518518523E-2</v>
      </c>
      <c r="D23103" s="1">
        <f t="shared" si="1803"/>
        <v>0.17453703703703705</v>
      </c>
      <c r="E23103" s="1">
        <v>0.2116550925925926</v>
      </c>
      <c r="F23103" s="2">
        <f t="shared" si="1804"/>
        <v>3.7118055555555557E-2</v>
      </c>
      <c r="G23103" s="2" t="b">
        <f t="shared" si="1805"/>
        <v>0</v>
      </c>
      <c r="H23103" t="b">
        <f t="shared" si="1806"/>
        <v>0</v>
      </c>
      <c r="I23103" s="2">
        <f t="shared" si="1807"/>
        <v>3.7118055555555557E-2</v>
      </c>
    </row>
    <row r="23104" spans="1:9" x14ac:dyDescent="0.25">
      <c r="A23104">
        <v>23</v>
      </c>
      <c r="B23104" t="s">
        <v>4</v>
      </c>
      <c r="C23104" s="1">
        <v>8.2835648148148144E-2</v>
      </c>
      <c r="D23104" s="1">
        <f t="shared" si="1803"/>
        <v>0.16567129629629629</v>
      </c>
      <c r="E23104" s="1">
        <v>0.2116550925925926</v>
      </c>
      <c r="F23104" s="2">
        <f t="shared" si="1804"/>
        <v>4.5983796296296314E-2</v>
      </c>
      <c r="G23104" s="2" t="b">
        <f t="shared" si="1805"/>
        <v>0</v>
      </c>
      <c r="H23104" t="b">
        <f t="shared" si="1806"/>
        <v>0</v>
      </c>
      <c r="I23104" s="2">
        <f t="shared" si="1807"/>
        <v>4.5983796296296314E-2</v>
      </c>
    </row>
    <row r="23105" spans="1:9" x14ac:dyDescent="0.25">
      <c r="A23105">
        <v>27</v>
      </c>
      <c r="B23105" t="s">
        <v>5</v>
      </c>
      <c r="C23105" s="1">
        <v>0.10077546296296297</v>
      </c>
      <c r="D23105" s="1">
        <f t="shared" si="1803"/>
        <v>0.20155092592592594</v>
      </c>
      <c r="E23105" s="1">
        <v>0.21166666666666667</v>
      </c>
      <c r="F23105" s="2">
        <f t="shared" si="1804"/>
        <v>1.0115740740740731E-2</v>
      </c>
      <c r="G23105" s="2" t="b">
        <f t="shared" si="1805"/>
        <v>0</v>
      </c>
      <c r="H23105" t="b">
        <f t="shared" si="1806"/>
        <v>0</v>
      </c>
      <c r="I23105" s="2">
        <f t="shared" si="1807"/>
        <v>1.0115740740740731E-2</v>
      </c>
    </row>
    <row r="23106" spans="1:9" x14ac:dyDescent="0.25">
      <c r="A23106">
        <v>41</v>
      </c>
      <c r="B23106" t="s">
        <v>4</v>
      </c>
      <c r="C23106" s="1">
        <v>8.1469907407407408E-2</v>
      </c>
      <c r="D23106" s="1">
        <f t="shared" si="1803"/>
        <v>0.16293981481481482</v>
      </c>
      <c r="E23106" s="1">
        <v>0.21166666666666667</v>
      </c>
      <c r="F23106" s="2">
        <f t="shared" si="1804"/>
        <v>4.8726851851851855E-2</v>
      </c>
      <c r="G23106" s="2" t="b">
        <f t="shared" si="1805"/>
        <v>0</v>
      </c>
      <c r="H23106" t="b">
        <f t="shared" si="1806"/>
        <v>0</v>
      </c>
      <c r="I23106" s="2">
        <f t="shared" si="1807"/>
        <v>4.8726851851851855E-2</v>
      </c>
    </row>
    <row r="23107" spans="1:9" x14ac:dyDescent="0.25">
      <c r="A23107">
        <v>68</v>
      </c>
      <c r="B23107" t="s">
        <v>4</v>
      </c>
      <c r="C23107" s="1">
        <v>9.8020833333333335E-2</v>
      </c>
      <c r="D23107" s="1">
        <f t="shared" ref="D23107:D23170" si="1808">C23107*2</f>
        <v>0.19604166666666667</v>
      </c>
      <c r="E23107" s="1">
        <v>0.21166666666666667</v>
      </c>
      <c r="F23107" s="2">
        <f t="shared" ref="F23107:F23170" si="1809">E23107-D23107</f>
        <v>1.5625E-2</v>
      </c>
      <c r="G23107" s="2" t="b">
        <f t="shared" ref="G23107:G23170" si="1810">IF(F23107=0,TRUE,FALSE)</f>
        <v>0</v>
      </c>
      <c r="H23107" t="b">
        <f t="shared" ref="H23107:H23170" si="1811">IF(F23107&gt;0,FALSE,TRUE)</f>
        <v>0</v>
      </c>
      <c r="I23107" s="2">
        <f t="shared" si="1807"/>
        <v>1.5625E-2</v>
      </c>
    </row>
    <row r="23108" spans="1:9" x14ac:dyDescent="0.25">
      <c r="A23108">
        <v>50</v>
      </c>
      <c r="B23108" t="s">
        <v>4</v>
      </c>
      <c r="C23108" s="1">
        <v>9.0983796296296285E-2</v>
      </c>
      <c r="D23108" s="1">
        <f t="shared" si="1808"/>
        <v>0.18196759259259257</v>
      </c>
      <c r="E23108" s="1">
        <v>0.21167824074074074</v>
      </c>
      <c r="F23108" s="2">
        <f t="shared" si="1809"/>
        <v>2.9710648148148167E-2</v>
      </c>
      <c r="G23108" s="2" t="b">
        <f t="shared" si="1810"/>
        <v>0</v>
      </c>
      <c r="H23108" t="b">
        <f t="shared" si="1811"/>
        <v>0</v>
      </c>
      <c r="I23108" s="2">
        <f t="shared" si="1807"/>
        <v>2.9710648148148167E-2</v>
      </c>
    </row>
    <row r="23109" spans="1:9" x14ac:dyDescent="0.25">
      <c r="A23109">
        <v>41</v>
      </c>
      <c r="B23109" t="s">
        <v>5</v>
      </c>
      <c r="C23109" s="1">
        <v>9.4409722222222214E-2</v>
      </c>
      <c r="D23109" s="1">
        <f t="shared" si="1808"/>
        <v>0.18881944444444443</v>
      </c>
      <c r="E23109" s="1">
        <v>0.21167824074074074</v>
      </c>
      <c r="F23109" s="2">
        <f t="shared" si="1809"/>
        <v>2.2858796296296308E-2</v>
      </c>
      <c r="G23109" s="2" t="b">
        <f t="shared" si="1810"/>
        <v>0</v>
      </c>
      <c r="H23109" t="b">
        <f t="shared" si="1811"/>
        <v>0</v>
      </c>
      <c r="I23109" s="2">
        <f t="shared" si="1807"/>
        <v>2.2858796296296308E-2</v>
      </c>
    </row>
    <row r="23110" spans="1:9" x14ac:dyDescent="0.25">
      <c r="A23110">
        <v>54</v>
      </c>
      <c r="B23110" t="s">
        <v>5</v>
      </c>
      <c r="C23110" s="1">
        <v>8.895833333333332E-2</v>
      </c>
      <c r="D23110" s="1">
        <f t="shared" si="1808"/>
        <v>0.17791666666666664</v>
      </c>
      <c r="E23110" s="1">
        <v>0.21167824074074074</v>
      </c>
      <c r="F23110" s="2">
        <f t="shared" si="1809"/>
        <v>3.3761574074074097E-2</v>
      </c>
      <c r="G23110" s="2" t="b">
        <f t="shared" si="1810"/>
        <v>0</v>
      </c>
      <c r="H23110" t="b">
        <f t="shared" si="1811"/>
        <v>0</v>
      </c>
      <c r="I23110" s="2">
        <f t="shared" si="1807"/>
        <v>3.3761574074074097E-2</v>
      </c>
    </row>
    <row r="23111" spans="1:9" x14ac:dyDescent="0.25">
      <c r="A23111">
        <v>35</v>
      </c>
      <c r="B23111" t="s">
        <v>5</v>
      </c>
      <c r="C23111" s="1">
        <v>8.9328703703703702E-2</v>
      </c>
      <c r="D23111" s="1">
        <f t="shared" si="1808"/>
        <v>0.1786574074074074</v>
      </c>
      <c r="E23111" s="1">
        <v>0.21167824074074074</v>
      </c>
      <c r="F23111" s="2">
        <f t="shared" si="1809"/>
        <v>3.3020833333333333E-2</v>
      </c>
      <c r="G23111" s="2" t="b">
        <f t="shared" si="1810"/>
        <v>0</v>
      </c>
      <c r="H23111" t="b">
        <f t="shared" si="1811"/>
        <v>0</v>
      </c>
      <c r="I23111" s="2">
        <f t="shared" si="1807"/>
        <v>3.3020833333333333E-2</v>
      </c>
    </row>
    <row r="23112" spans="1:9" x14ac:dyDescent="0.25">
      <c r="A23112">
        <v>28</v>
      </c>
      <c r="B23112" t="s">
        <v>4</v>
      </c>
      <c r="C23112" s="1">
        <v>8.1701388888888893E-2</v>
      </c>
      <c r="D23112" s="1">
        <f t="shared" si="1808"/>
        <v>0.16340277777777779</v>
      </c>
      <c r="E23112" s="1">
        <v>0.21167824074074074</v>
      </c>
      <c r="F23112" s="2">
        <f t="shared" si="1809"/>
        <v>4.8275462962962951E-2</v>
      </c>
      <c r="G23112" s="2" t="b">
        <f t="shared" si="1810"/>
        <v>0</v>
      </c>
      <c r="H23112" t="b">
        <f t="shared" si="1811"/>
        <v>0</v>
      </c>
      <c r="I23112" s="2">
        <f t="shared" si="1807"/>
        <v>4.8275462962962951E-2</v>
      </c>
    </row>
    <row r="23113" spans="1:9" x14ac:dyDescent="0.25">
      <c r="A23113">
        <v>49</v>
      </c>
      <c r="B23113" t="s">
        <v>5</v>
      </c>
      <c r="C23113" s="1">
        <v>8.5578703703703699E-2</v>
      </c>
      <c r="D23113" s="1">
        <f t="shared" si="1808"/>
        <v>0.1711574074074074</v>
      </c>
      <c r="E23113" s="1">
        <v>0.21167824074074074</v>
      </c>
      <c r="F23113" s="2">
        <f t="shared" si="1809"/>
        <v>4.0520833333333339E-2</v>
      </c>
      <c r="G23113" s="2" t="b">
        <f t="shared" si="1810"/>
        <v>0</v>
      </c>
      <c r="H23113" t="b">
        <f t="shared" si="1811"/>
        <v>0</v>
      </c>
      <c r="I23113" s="2">
        <f t="shared" si="1807"/>
        <v>4.0520833333333339E-2</v>
      </c>
    </row>
    <row r="23114" spans="1:9" x14ac:dyDescent="0.25">
      <c r="A23114">
        <v>58</v>
      </c>
      <c r="B23114" t="s">
        <v>4</v>
      </c>
      <c r="C23114" s="1">
        <v>9.4884259259259252E-2</v>
      </c>
      <c r="D23114" s="1">
        <f t="shared" si="1808"/>
        <v>0.1897685185185185</v>
      </c>
      <c r="E23114" s="1">
        <v>0.21167824074074074</v>
      </c>
      <c r="F23114" s="2">
        <f t="shared" si="1809"/>
        <v>2.1909722222222233E-2</v>
      </c>
      <c r="G23114" s="2" t="b">
        <f t="shared" si="1810"/>
        <v>0</v>
      </c>
      <c r="H23114" t="b">
        <f t="shared" si="1811"/>
        <v>0</v>
      </c>
      <c r="I23114" s="2">
        <f t="shared" si="1807"/>
        <v>2.1909722222222233E-2</v>
      </c>
    </row>
    <row r="23115" spans="1:9" x14ac:dyDescent="0.25">
      <c r="A23115">
        <v>49</v>
      </c>
      <c r="B23115" t="s">
        <v>4</v>
      </c>
      <c r="C23115" s="1">
        <v>8.953703703703704E-2</v>
      </c>
      <c r="D23115" s="1">
        <f t="shared" si="1808"/>
        <v>0.17907407407407408</v>
      </c>
      <c r="E23115" s="1">
        <v>0.21168981481481483</v>
      </c>
      <c r="F23115" s="2">
        <f t="shared" si="1809"/>
        <v>3.2615740740740751E-2</v>
      </c>
      <c r="G23115" s="2" t="b">
        <f t="shared" si="1810"/>
        <v>0</v>
      </c>
      <c r="H23115" t="b">
        <f t="shared" si="1811"/>
        <v>0</v>
      </c>
      <c r="I23115" s="2">
        <f t="shared" si="1807"/>
        <v>3.2615740740740751E-2</v>
      </c>
    </row>
    <row r="23116" spans="1:9" x14ac:dyDescent="0.25">
      <c r="A23116">
        <v>34</v>
      </c>
      <c r="B23116" t="s">
        <v>4</v>
      </c>
      <c r="C23116" s="1">
        <v>8.8368055555555547E-2</v>
      </c>
      <c r="D23116" s="1">
        <f t="shared" si="1808"/>
        <v>0.17673611111111109</v>
      </c>
      <c r="E23116" s="1">
        <v>0.21168981481481483</v>
      </c>
      <c r="F23116" s="2">
        <f t="shared" si="1809"/>
        <v>3.4953703703703737E-2</v>
      </c>
      <c r="G23116" s="2" t="b">
        <f t="shared" si="1810"/>
        <v>0</v>
      </c>
      <c r="H23116" t="b">
        <f t="shared" si="1811"/>
        <v>0</v>
      </c>
      <c r="I23116" s="2">
        <f t="shared" si="1807"/>
        <v>3.4953703703703737E-2</v>
      </c>
    </row>
    <row r="23117" spans="1:9" x14ac:dyDescent="0.25">
      <c r="A23117">
        <v>34</v>
      </c>
      <c r="B23117" t="s">
        <v>4</v>
      </c>
      <c r="C23117" s="1">
        <v>8.8703703703703715E-2</v>
      </c>
      <c r="D23117" s="1">
        <f t="shared" si="1808"/>
        <v>0.17740740740740743</v>
      </c>
      <c r="E23117" s="1">
        <v>0.21168981481481483</v>
      </c>
      <c r="F23117" s="2">
        <f t="shared" si="1809"/>
        <v>3.42824074074074E-2</v>
      </c>
      <c r="G23117" s="2" t="b">
        <f t="shared" si="1810"/>
        <v>0</v>
      </c>
      <c r="H23117" t="b">
        <f t="shared" si="1811"/>
        <v>0</v>
      </c>
      <c r="I23117" s="2">
        <f t="shared" si="1807"/>
        <v>3.42824074074074E-2</v>
      </c>
    </row>
    <row r="23118" spans="1:9" x14ac:dyDescent="0.25">
      <c r="A23118">
        <v>51</v>
      </c>
      <c r="B23118" t="s">
        <v>4</v>
      </c>
      <c r="C23118" s="1">
        <v>9.4363425925925934E-2</v>
      </c>
      <c r="D23118" s="1">
        <f t="shared" si="1808"/>
        <v>0.18872685185185187</v>
      </c>
      <c r="E23118" s="1">
        <v>0.2117013888888889</v>
      </c>
      <c r="F23118" s="2">
        <f t="shared" si="1809"/>
        <v>2.2974537037037029E-2</v>
      </c>
      <c r="G23118" s="2" t="b">
        <f t="shared" si="1810"/>
        <v>0</v>
      </c>
      <c r="H23118" t="b">
        <f t="shared" si="1811"/>
        <v>0</v>
      </c>
      <c r="I23118" s="2">
        <f t="shared" si="1807"/>
        <v>2.2974537037037029E-2</v>
      </c>
    </row>
    <row r="23119" spans="1:9" x14ac:dyDescent="0.25">
      <c r="A23119">
        <v>39</v>
      </c>
      <c r="B23119" t="s">
        <v>5</v>
      </c>
      <c r="C23119" s="1">
        <v>8.8796296296296304E-2</v>
      </c>
      <c r="D23119" s="1">
        <f t="shared" si="1808"/>
        <v>0.17759259259259261</v>
      </c>
      <c r="E23119" s="1">
        <v>0.2117013888888889</v>
      </c>
      <c r="F23119" s="2">
        <f t="shared" si="1809"/>
        <v>3.410879629629629E-2</v>
      </c>
      <c r="G23119" s="2" t="b">
        <f t="shared" si="1810"/>
        <v>0</v>
      </c>
      <c r="H23119" t="b">
        <f t="shared" si="1811"/>
        <v>0</v>
      </c>
      <c r="I23119" s="2">
        <f t="shared" si="1807"/>
        <v>3.410879629629629E-2</v>
      </c>
    </row>
    <row r="23120" spans="1:9" x14ac:dyDescent="0.25">
      <c r="A23120">
        <v>39</v>
      </c>
      <c r="B23120" t="s">
        <v>5</v>
      </c>
      <c r="C23120" s="1">
        <v>9.5231481481481486E-2</v>
      </c>
      <c r="D23120" s="1">
        <f t="shared" si="1808"/>
        <v>0.19046296296296297</v>
      </c>
      <c r="E23120" s="1">
        <v>0.2117013888888889</v>
      </c>
      <c r="F23120" s="2">
        <f t="shared" si="1809"/>
        <v>2.1238425925925924E-2</v>
      </c>
      <c r="G23120" s="2" t="b">
        <f t="shared" si="1810"/>
        <v>0</v>
      </c>
      <c r="H23120" t="b">
        <f t="shared" si="1811"/>
        <v>0</v>
      </c>
      <c r="I23120" s="2">
        <f t="shared" si="1807"/>
        <v>2.1238425925925924E-2</v>
      </c>
    </row>
    <row r="23121" spans="1:9" x14ac:dyDescent="0.25">
      <c r="A23121">
        <v>54</v>
      </c>
      <c r="B23121" t="s">
        <v>4</v>
      </c>
      <c r="C23121" s="1">
        <v>8.7754629629629641E-2</v>
      </c>
      <c r="D23121" s="1">
        <f t="shared" si="1808"/>
        <v>0.17550925925925928</v>
      </c>
      <c r="E23121" s="1">
        <v>0.2117013888888889</v>
      </c>
      <c r="F23121" s="2">
        <f t="shared" si="1809"/>
        <v>3.6192129629629616E-2</v>
      </c>
      <c r="G23121" s="2" t="b">
        <f t="shared" si="1810"/>
        <v>0</v>
      </c>
      <c r="H23121" t="b">
        <f t="shared" si="1811"/>
        <v>0</v>
      </c>
      <c r="I23121" s="2">
        <f t="shared" si="1807"/>
        <v>3.6192129629629616E-2</v>
      </c>
    </row>
    <row r="23122" spans="1:9" x14ac:dyDescent="0.25">
      <c r="A23122">
        <v>45</v>
      </c>
      <c r="B23122" t="s">
        <v>4</v>
      </c>
      <c r="C23122" s="1">
        <v>8.3379629629629637E-2</v>
      </c>
      <c r="D23122" s="1">
        <f t="shared" si="1808"/>
        <v>0.16675925925925927</v>
      </c>
      <c r="E23122" s="1">
        <v>0.21171296296296296</v>
      </c>
      <c r="F23122" s="2">
        <f t="shared" si="1809"/>
        <v>4.495370370370369E-2</v>
      </c>
      <c r="G23122" s="2" t="b">
        <f t="shared" si="1810"/>
        <v>0</v>
      </c>
      <c r="H23122" t="b">
        <f t="shared" si="1811"/>
        <v>0</v>
      </c>
      <c r="I23122" s="2">
        <f t="shared" si="1807"/>
        <v>4.495370370370369E-2</v>
      </c>
    </row>
    <row r="23123" spans="1:9" x14ac:dyDescent="0.25">
      <c r="A23123">
        <v>40</v>
      </c>
      <c r="B23123" t="s">
        <v>4</v>
      </c>
      <c r="C23123" s="1">
        <v>8.6203703703703713E-2</v>
      </c>
      <c r="D23123" s="1">
        <f t="shared" si="1808"/>
        <v>0.17240740740740743</v>
      </c>
      <c r="E23123" s="1">
        <v>0.21171296296296296</v>
      </c>
      <c r="F23123" s="2">
        <f t="shared" si="1809"/>
        <v>3.9305555555555538E-2</v>
      </c>
      <c r="G23123" s="2" t="b">
        <f t="shared" si="1810"/>
        <v>0</v>
      </c>
      <c r="H23123" t="b">
        <f t="shared" si="1811"/>
        <v>0</v>
      </c>
      <c r="I23123" s="2">
        <f t="shared" si="1807"/>
        <v>3.9305555555555538E-2</v>
      </c>
    </row>
    <row r="23124" spans="1:9" x14ac:dyDescent="0.25">
      <c r="A23124">
        <v>39</v>
      </c>
      <c r="B23124" t="s">
        <v>5</v>
      </c>
      <c r="C23124" s="1">
        <v>8.6053240740740736E-2</v>
      </c>
      <c r="D23124" s="1">
        <f t="shared" si="1808"/>
        <v>0.17210648148148147</v>
      </c>
      <c r="E23124" s="1">
        <v>0.21172453703703706</v>
      </c>
      <c r="F23124" s="2">
        <f t="shared" si="1809"/>
        <v>3.9618055555555587E-2</v>
      </c>
      <c r="G23124" s="2" t="b">
        <f t="shared" si="1810"/>
        <v>0</v>
      </c>
      <c r="H23124" t="b">
        <f t="shared" si="1811"/>
        <v>0</v>
      </c>
      <c r="I23124" s="2">
        <f t="shared" si="1807"/>
        <v>3.9618055555555587E-2</v>
      </c>
    </row>
    <row r="23125" spans="1:9" x14ac:dyDescent="0.25">
      <c r="A23125">
        <v>52</v>
      </c>
      <c r="B23125" t="s">
        <v>4</v>
      </c>
      <c r="C23125" s="1">
        <v>8.0324074074074062E-2</v>
      </c>
      <c r="D23125" s="1">
        <f t="shared" si="1808"/>
        <v>0.16064814814814812</v>
      </c>
      <c r="E23125" s="1">
        <v>0.21172453703703706</v>
      </c>
      <c r="F23125" s="2">
        <f t="shared" si="1809"/>
        <v>5.1076388888888935E-2</v>
      </c>
      <c r="G23125" s="2" t="b">
        <f t="shared" si="1810"/>
        <v>0</v>
      </c>
      <c r="H23125" t="b">
        <f t="shared" si="1811"/>
        <v>0</v>
      </c>
      <c r="I23125" s="2">
        <f t="shared" si="1807"/>
        <v>5.1076388888888935E-2</v>
      </c>
    </row>
    <row r="23126" spans="1:9" x14ac:dyDescent="0.25">
      <c r="A23126">
        <v>26</v>
      </c>
      <c r="B23126" t="s">
        <v>4</v>
      </c>
      <c r="C23126" s="1">
        <v>9.2766203703703698E-2</v>
      </c>
      <c r="D23126" s="1">
        <f t="shared" si="1808"/>
        <v>0.1855324074074074</v>
      </c>
      <c r="E23126" s="1">
        <v>0.21172453703703706</v>
      </c>
      <c r="F23126" s="2">
        <f t="shared" si="1809"/>
        <v>2.6192129629629662E-2</v>
      </c>
      <c r="G23126" s="2" t="b">
        <f t="shared" si="1810"/>
        <v>0</v>
      </c>
      <c r="H23126" t="b">
        <f t="shared" si="1811"/>
        <v>0</v>
      </c>
      <c r="I23126" s="2">
        <f t="shared" si="1807"/>
        <v>2.6192129629629662E-2</v>
      </c>
    </row>
    <row r="23127" spans="1:9" x14ac:dyDescent="0.25">
      <c r="A23127">
        <v>39</v>
      </c>
      <c r="B23127" t="s">
        <v>4</v>
      </c>
      <c r="C23127" s="1">
        <v>8.9583333333333334E-2</v>
      </c>
      <c r="D23127" s="1">
        <f t="shared" si="1808"/>
        <v>0.17916666666666667</v>
      </c>
      <c r="E23127" s="1">
        <v>0.21173611111111112</v>
      </c>
      <c r="F23127" s="2">
        <f t="shared" si="1809"/>
        <v>3.2569444444444456E-2</v>
      </c>
      <c r="G23127" s="2" t="b">
        <f t="shared" si="1810"/>
        <v>0</v>
      </c>
      <c r="H23127" t="b">
        <f t="shared" si="1811"/>
        <v>0</v>
      </c>
      <c r="I23127" s="2">
        <f t="shared" si="1807"/>
        <v>3.2569444444444456E-2</v>
      </c>
    </row>
    <row r="23128" spans="1:9" x14ac:dyDescent="0.25">
      <c r="A23128">
        <v>39</v>
      </c>
      <c r="B23128" t="s">
        <v>4</v>
      </c>
      <c r="C23128" s="1">
        <v>8.9571759259259254E-2</v>
      </c>
      <c r="D23128" s="1">
        <f t="shared" si="1808"/>
        <v>0.17914351851851851</v>
      </c>
      <c r="E23128" s="1">
        <v>0.21173611111111112</v>
      </c>
      <c r="F23128" s="2">
        <f t="shared" si="1809"/>
        <v>3.2592592592592617E-2</v>
      </c>
      <c r="G23128" s="2" t="b">
        <f t="shared" si="1810"/>
        <v>0</v>
      </c>
      <c r="H23128" t="b">
        <f t="shared" si="1811"/>
        <v>0</v>
      </c>
      <c r="I23128" s="2">
        <f t="shared" si="1807"/>
        <v>3.2592592592592617E-2</v>
      </c>
    </row>
    <row r="23129" spans="1:9" x14ac:dyDescent="0.25">
      <c r="A23129">
        <v>47</v>
      </c>
      <c r="B23129" t="s">
        <v>5</v>
      </c>
      <c r="C23129" s="1">
        <v>9.4467592592592589E-2</v>
      </c>
      <c r="D23129" s="1">
        <f t="shared" si="1808"/>
        <v>0.18893518518518518</v>
      </c>
      <c r="E23129" s="1">
        <v>0.21173611111111112</v>
      </c>
      <c r="F23129" s="2">
        <f t="shared" si="1809"/>
        <v>2.2800925925925947E-2</v>
      </c>
      <c r="G23129" s="2" t="b">
        <f t="shared" si="1810"/>
        <v>0</v>
      </c>
      <c r="H23129" t="b">
        <f t="shared" si="1811"/>
        <v>0</v>
      </c>
      <c r="I23129" s="2">
        <f t="shared" si="1807"/>
        <v>2.2800925925925947E-2</v>
      </c>
    </row>
    <row r="23130" spans="1:9" x14ac:dyDescent="0.25">
      <c r="A23130">
        <v>49</v>
      </c>
      <c r="B23130" t="s">
        <v>4</v>
      </c>
      <c r="C23130" s="1">
        <v>8.8171296296296289E-2</v>
      </c>
      <c r="D23130" s="1">
        <f t="shared" si="1808"/>
        <v>0.17634259259259258</v>
      </c>
      <c r="E23130" s="1">
        <v>0.21174768518518519</v>
      </c>
      <c r="F23130" s="2">
        <f t="shared" si="1809"/>
        <v>3.5405092592592613E-2</v>
      </c>
      <c r="G23130" s="2" t="b">
        <f t="shared" si="1810"/>
        <v>0</v>
      </c>
      <c r="H23130" t="b">
        <f t="shared" si="1811"/>
        <v>0</v>
      </c>
      <c r="I23130" s="2">
        <f t="shared" ref="I23130:I23193" si="1812">ABS(E23130-D23130)</f>
        <v>3.5405092592592613E-2</v>
      </c>
    </row>
    <row r="23131" spans="1:9" x14ac:dyDescent="0.25">
      <c r="A23131">
        <v>42</v>
      </c>
      <c r="B23131" t="s">
        <v>5</v>
      </c>
      <c r="C23131" s="1">
        <v>8.851851851851851E-2</v>
      </c>
      <c r="D23131" s="1">
        <f t="shared" si="1808"/>
        <v>0.17703703703703702</v>
      </c>
      <c r="E23131" s="1">
        <v>0.21174768518518519</v>
      </c>
      <c r="F23131" s="2">
        <f t="shared" si="1809"/>
        <v>3.4710648148148171E-2</v>
      </c>
      <c r="G23131" s="2" t="b">
        <f t="shared" si="1810"/>
        <v>0</v>
      </c>
      <c r="H23131" t="b">
        <f t="shared" si="1811"/>
        <v>0</v>
      </c>
      <c r="I23131" s="2">
        <f t="shared" si="1812"/>
        <v>3.4710648148148171E-2</v>
      </c>
    </row>
    <row r="23132" spans="1:9" x14ac:dyDescent="0.25">
      <c r="A23132">
        <v>47</v>
      </c>
      <c r="B23132" t="s">
        <v>4</v>
      </c>
      <c r="C23132" s="1">
        <v>9.2199074074074072E-2</v>
      </c>
      <c r="D23132" s="1">
        <f t="shared" si="1808"/>
        <v>0.18439814814814814</v>
      </c>
      <c r="E23132" s="1">
        <v>0.21174768518518519</v>
      </c>
      <c r="F23132" s="2">
        <f t="shared" si="1809"/>
        <v>2.7349537037037047E-2</v>
      </c>
      <c r="G23132" s="2" t="b">
        <f t="shared" si="1810"/>
        <v>0</v>
      </c>
      <c r="H23132" t="b">
        <f t="shared" si="1811"/>
        <v>0</v>
      </c>
      <c r="I23132" s="2">
        <f t="shared" si="1812"/>
        <v>2.7349537037037047E-2</v>
      </c>
    </row>
    <row r="23133" spans="1:9" x14ac:dyDescent="0.25">
      <c r="A23133">
        <v>41</v>
      </c>
      <c r="B23133" t="s">
        <v>5</v>
      </c>
      <c r="C23133" s="1">
        <v>9.5567129629629641E-2</v>
      </c>
      <c r="D23133" s="1">
        <f t="shared" si="1808"/>
        <v>0.19113425925925928</v>
      </c>
      <c r="E23133" s="1">
        <v>0.21175925925925929</v>
      </c>
      <c r="F23133" s="2">
        <f t="shared" si="1809"/>
        <v>2.0625000000000004E-2</v>
      </c>
      <c r="G23133" s="2" t="b">
        <f t="shared" si="1810"/>
        <v>0</v>
      </c>
      <c r="H23133" t="b">
        <f t="shared" si="1811"/>
        <v>0</v>
      </c>
      <c r="I23133" s="2">
        <f t="shared" si="1812"/>
        <v>2.0625000000000004E-2</v>
      </c>
    </row>
    <row r="23134" spans="1:9" x14ac:dyDescent="0.25">
      <c r="A23134">
        <v>35</v>
      </c>
      <c r="B23134" t="s">
        <v>4</v>
      </c>
      <c r="C23134" s="1">
        <v>8.4097222222222226E-2</v>
      </c>
      <c r="D23134" s="1">
        <f t="shared" si="1808"/>
        <v>0.16819444444444445</v>
      </c>
      <c r="E23134" s="1">
        <v>0.21175925925925929</v>
      </c>
      <c r="F23134" s="2">
        <f t="shared" si="1809"/>
        <v>4.3564814814814834E-2</v>
      </c>
      <c r="G23134" s="2" t="b">
        <f t="shared" si="1810"/>
        <v>0</v>
      </c>
      <c r="H23134" t="b">
        <f t="shared" si="1811"/>
        <v>0</v>
      </c>
      <c r="I23134" s="2">
        <f t="shared" si="1812"/>
        <v>4.3564814814814834E-2</v>
      </c>
    </row>
    <row r="23135" spans="1:9" x14ac:dyDescent="0.25">
      <c r="A23135">
        <v>41</v>
      </c>
      <c r="B23135" t="s">
        <v>4</v>
      </c>
      <c r="C23135" s="1">
        <v>9.6898148148148164E-2</v>
      </c>
      <c r="D23135" s="1">
        <f t="shared" si="1808"/>
        <v>0.19379629629629633</v>
      </c>
      <c r="E23135" s="1">
        <v>0.21175925925925929</v>
      </c>
      <c r="F23135" s="2">
        <f t="shared" si="1809"/>
        <v>1.7962962962962958E-2</v>
      </c>
      <c r="G23135" s="2" t="b">
        <f t="shared" si="1810"/>
        <v>0</v>
      </c>
      <c r="H23135" t="b">
        <f t="shared" si="1811"/>
        <v>0</v>
      </c>
      <c r="I23135" s="2">
        <f t="shared" si="1812"/>
        <v>1.7962962962962958E-2</v>
      </c>
    </row>
    <row r="23136" spans="1:9" x14ac:dyDescent="0.25">
      <c r="A23136">
        <v>43</v>
      </c>
      <c r="B23136" t="s">
        <v>4</v>
      </c>
      <c r="C23136" s="1">
        <v>8.9328703703703702E-2</v>
      </c>
      <c r="D23136" s="1">
        <f t="shared" si="1808"/>
        <v>0.1786574074074074</v>
      </c>
      <c r="E23136" s="1">
        <v>0.21175925925925929</v>
      </c>
      <c r="F23136" s="2">
        <f t="shared" si="1809"/>
        <v>3.3101851851851882E-2</v>
      </c>
      <c r="G23136" s="2" t="b">
        <f t="shared" si="1810"/>
        <v>0</v>
      </c>
      <c r="H23136" t="b">
        <f t="shared" si="1811"/>
        <v>0</v>
      </c>
      <c r="I23136" s="2">
        <f t="shared" si="1812"/>
        <v>3.3101851851851882E-2</v>
      </c>
    </row>
    <row r="23137" spans="1:9" x14ac:dyDescent="0.25">
      <c r="A23137">
        <v>38</v>
      </c>
      <c r="B23137" t="s">
        <v>4</v>
      </c>
      <c r="C23137" s="1">
        <v>8.5752314814814823E-2</v>
      </c>
      <c r="D23137" s="1">
        <f t="shared" si="1808"/>
        <v>0.17150462962962965</v>
      </c>
      <c r="E23137" s="1">
        <v>0.21177083333333332</v>
      </c>
      <c r="F23137" s="2">
        <f t="shared" si="1809"/>
        <v>4.0266203703703679E-2</v>
      </c>
      <c r="G23137" s="2" t="b">
        <f t="shared" si="1810"/>
        <v>0</v>
      </c>
      <c r="H23137" t="b">
        <f t="shared" si="1811"/>
        <v>0</v>
      </c>
      <c r="I23137" s="2">
        <f t="shared" si="1812"/>
        <v>4.0266203703703679E-2</v>
      </c>
    </row>
    <row r="23138" spans="1:9" x14ac:dyDescent="0.25">
      <c r="A23138">
        <v>27</v>
      </c>
      <c r="B23138" t="s">
        <v>4</v>
      </c>
      <c r="C23138" s="1">
        <v>9.1423611111111122E-2</v>
      </c>
      <c r="D23138" s="1">
        <f t="shared" si="1808"/>
        <v>0.18284722222222224</v>
      </c>
      <c r="E23138" s="1">
        <v>0.21177083333333332</v>
      </c>
      <c r="F23138" s="2">
        <f t="shared" si="1809"/>
        <v>2.8923611111111081E-2</v>
      </c>
      <c r="G23138" s="2" t="b">
        <f t="shared" si="1810"/>
        <v>0</v>
      </c>
      <c r="H23138" t="b">
        <f t="shared" si="1811"/>
        <v>0</v>
      </c>
      <c r="I23138" s="2">
        <f t="shared" si="1812"/>
        <v>2.8923611111111081E-2</v>
      </c>
    </row>
    <row r="23139" spans="1:9" x14ac:dyDescent="0.25">
      <c r="A23139">
        <v>52</v>
      </c>
      <c r="B23139" t="s">
        <v>5</v>
      </c>
      <c r="C23139" s="1">
        <v>8.8761574074074076E-2</v>
      </c>
      <c r="D23139" s="1">
        <f t="shared" si="1808"/>
        <v>0.17752314814814815</v>
      </c>
      <c r="E23139" s="1">
        <v>0.21177083333333332</v>
      </c>
      <c r="F23139" s="2">
        <f t="shared" si="1809"/>
        <v>3.4247685185185173E-2</v>
      </c>
      <c r="G23139" s="2" t="b">
        <f t="shared" si="1810"/>
        <v>0</v>
      </c>
      <c r="H23139" t="b">
        <f t="shared" si="1811"/>
        <v>0</v>
      </c>
      <c r="I23139" s="2">
        <f t="shared" si="1812"/>
        <v>3.4247685185185173E-2</v>
      </c>
    </row>
    <row r="23140" spans="1:9" x14ac:dyDescent="0.25">
      <c r="A23140">
        <v>53</v>
      </c>
      <c r="B23140" t="s">
        <v>4</v>
      </c>
      <c r="C23140" s="1">
        <v>8.8402777777777775E-2</v>
      </c>
      <c r="D23140" s="1">
        <f t="shared" si="1808"/>
        <v>0.17680555555555555</v>
      </c>
      <c r="E23140" s="1">
        <v>0.21177083333333332</v>
      </c>
      <c r="F23140" s="2">
        <f t="shared" si="1809"/>
        <v>3.4965277777777776E-2</v>
      </c>
      <c r="G23140" s="2" t="b">
        <f t="shared" si="1810"/>
        <v>0</v>
      </c>
      <c r="H23140" t="b">
        <f t="shared" si="1811"/>
        <v>0</v>
      </c>
      <c r="I23140" s="2">
        <f t="shared" si="1812"/>
        <v>3.4965277777777776E-2</v>
      </c>
    </row>
    <row r="23141" spans="1:9" x14ac:dyDescent="0.25">
      <c r="A23141">
        <v>32</v>
      </c>
      <c r="B23141" t="s">
        <v>5</v>
      </c>
      <c r="C23141" s="1">
        <v>9.2453703703703705E-2</v>
      </c>
      <c r="D23141" s="1">
        <f t="shared" si="1808"/>
        <v>0.18490740740740741</v>
      </c>
      <c r="E23141" s="1">
        <v>0.21177083333333332</v>
      </c>
      <c r="F23141" s="2">
        <f t="shared" si="1809"/>
        <v>2.6863425925925916E-2</v>
      </c>
      <c r="G23141" s="2" t="b">
        <f t="shared" si="1810"/>
        <v>0</v>
      </c>
      <c r="H23141" t="b">
        <f t="shared" si="1811"/>
        <v>0</v>
      </c>
      <c r="I23141" s="2">
        <f t="shared" si="1812"/>
        <v>2.6863425925925916E-2</v>
      </c>
    </row>
    <row r="23142" spans="1:9" x14ac:dyDescent="0.25">
      <c r="A23142">
        <v>26</v>
      </c>
      <c r="B23142" t="s">
        <v>4</v>
      </c>
      <c r="C23142" s="1">
        <v>8.8125000000000009E-2</v>
      </c>
      <c r="D23142" s="1">
        <f t="shared" si="1808"/>
        <v>0.17625000000000002</v>
      </c>
      <c r="E23142" s="1">
        <v>0.21177083333333332</v>
      </c>
      <c r="F23142" s="2">
        <f t="shared" si="1809"/>
        <v>3.5520833333333307E-2</v>
      </c>
      <c r="G23142" s="2" t="b">
        <f t="shared" si="1810"/>
        <v>0</v>
      </c>
      <c r="H23142" t="b">
        <f t="shared" si="1811"/>
        <v>0</v>
      </c>
      <c r="I23142" s="2">
        <f t="shared" si="1812"/>
        <v>3.5520833333333307E-2</v>
      </c>
    </row>
    <row r="23143" spans="1:9" x14ac:dyDescent="0.25">
      <c r="A23143">
        <v>37</v>
      </c>
      <c r="B23143" t="s">
        <v>4</v>
      </c>
      <c r="C23143" s="1">
        <v>9.6655092592592598E-2</v>
      </c>
      <c r="D23143" s="1">
        <f t="shared" si="1808"/>
        <v>0.1933101851851852</v>
      </c>
      <c r="E23143" s="1">
        <v>0.21178240740740739</v>
      </c>
      <c r="F23143" s="2">
        <f t="shared" si="1809"/>
        <v>1.8472222222222195E-2</v>
      </c>
      <c r="G23143" s="2" t="b">
        <f t="shared" si="1810"/>
        <v>0</v>
      </c>
      <c r="H23143" t="b">
        <f t="shared" si="1811"/>
        <v>0</v>
      </c>
      <c r="I23143" s="2">
        <f t="shared" si="1812"/>
        <v>1.8472222222222195E-2</v>
      </c>
    </row>
    <row r="23144" spans="1:9" x14ac:dyDescent="0.25">
      <c r="A23144">
        <v>26</v>
      </c>
      <c r="B23144" t="s">
        <v>5</v>
      </c>
      <c r="C23144" s="1">
        <v>9.8611111111111108E-2</v>
      </c>
      <c r="D23144" s="1">
        <f t="shared" si="1808"/>
        <v>0.19722222222222222</v>
      </c>
      <c r="E23144" s="1">
        <v>0.21178240740740739</v>
      </c>
      <c r="F23144" s="2">
        <f t="shared" si="1809"/>
        <v>1.4560185185185176E-2</v>
      </c>
      <c r="G23144" s="2" t="b">
        <f t="shared" si="1810"/>
        <v>0</v>
      </c>
      <c r="H23144" t="b">
        <f t="shared" si="1811"/>
        <v>0</v>
      </c>
      <c r="I23144" s="2">
        <f t="shared" si="1812"/>
        <v>1.4560185185185176E-2</v>
      </c>
    </row>
    <row r="23145" spans="1:9" x14ac:dyDescent="0.25">
      <c r="A23145">
        <v>49</v>
      </c>
      <c r="B23145" t="s">
        <v>5</v>
      </c>
      <c r="C23145" s="1">
        <v>8.8680555555555554E-2</v>
      </c>
      <c r="D23145" s="1">
        <f t="shared" si="1808"/>
        <v>0.17736111111111111</v>
      </c>
      <c r="E23145" s="1">
        <v>0.21178240740740739</v>
      </c>
      <c r="F23145" s="2">
        <f t="shared" si="1809"/>
        <v>3.4421296296296283E-2</v>
      </c>
      <c r="G23145" s="2" t="b">
        <f t="shared" si="1810"/>
        <v>0</v>
      </c>
      <c r="H23145" t="b">
        <f t="shared" si="1811"/>
        <v>0</v>
      </c>
      <c r="I23145" s="2">
        <f t="shared" si="1812"/>
        <v>3.4421296296296283E-2</v>
      </c>
    </row>
    <row r="23146" spans="1:9" x14ac:dyDescent="0.25">
      <c r="A23146">
        <v>52</v>
      </c>
      <c r="B23146" t="s">
        <v>4</v>
      </c>
      <c r="C23146" s="1">
        <v>8.5405092592592588E-2</v>
      </c>
      <c r="D23146" s="1">
        <f t="shared" si="1808"/>
        <v>0.17081018518518518</v>
      </c>
      <c r="E23146" s="1">
        <v>0.21178240740740739</v>
      </c>
      <c r="F23146" s="2">
        <f t="shared" si="1809"/>
        <v>4.0972222222222215E-2</v>
      </c>
      <c r="G23146" s="2" t="b">
        <f t="shared" si="1810"/>
        <v>0</v>
      </c>
      <c r="H23146" t="b">
        <f t="shared" si="1811"/>
        <v>0</v>
      </c>
      <c r="I23146" s="2">
        <f t="shared" si="1812"/>
        <v>4.0972222222222215E-2</v>
      </c>
    </row>
    <row r="23147" spans="1:9" x14ac:dyDescent="0.25">
      <c r="A23147">
        <v>48</v>
      </c>
      <c r="B23147" t="s">
        <v>4</v>
      </c>
      <c r="C23147" s="1">
        <v>8.2592592592592592E-2</v>
      </c>
      <c r="D23147" s="1">
        <f t="shared" si="1808"/>
        <v>0.16518518518518518</v>
      </c>
      <c r="E23147" s="1">
        <v>0.21179398148148146</v>
      </c>
      <c r="F23147" s="2">
        <f t="shared" si="1809"/>
        <v>4.6608796296296273E-2</v>
      </c>
      <c r="G23147" s="2" t="b">
        <f t="shared" si="1810"/>
        <v>0</v>
      </c>
      <c r="H23147" t="b">
        <f t="shared" si="1811"/>
        <v>0</v>
      </c>
      <c r="I23147" s="2">
        <f t="shared" si="1812"/>
        <v>4.6608796296296273E-2</v>
      </c>
    </row>
    <row r="23148" spans="1:9" x14ac:dyDescent="0.25">
      <c r="A23148">
        <v>38</v>
      </c>
      <c r="B23148" t="s">
        <v>4</v>
      </c>
      <c r="C23148" s="1">
        <v>8.5578703703703699E-2</v>
      </c>
      <c r="D23148" s="1">
        <f t="shared" si="1808"/>
        <v>0.1711574074074074</v>
      </c>
      <c r="E23148" s="1">
        <v>0.21179398148148146</v>
      </c>
      <c r="F23148" s="2">
        <f t="shared" si="1809"/>
        <v>4.0636574074074061E-2</v>
      </c>
      <c r="G23148" s="2" t="b">
        <f t="shared" si="1810"/>
        <v>0</v>
      </c>
      <c r="H23148" t="b">
        <f t="shared" si="1811"/>
        <v>0</v>
      </c>
      <c r="I23148" s="2">
        <f t="shared" si="1812"/>
        <v>4.0636574074074061E-2</v>
      </c>
    </row>
    <row r="23149" spans="1:9" x14ac:dyDescent="0.25">
      <c r="A23149">
        <v>54</v>
      </c>
      <c r="B23149" t="s">
        <v>4</v>
      </c>
      <c r="C23149" s="1">
        <v>9.4340277777777773E-2</v>
      </c>
      <c r="D23149" s="1">
        <f t="shared" si="1808"/>
        <v>0.18868055555555555</v>
      </c>
      <c r="E23149" s="1">
        <v>0.21180555555555555</v>
      </c>
      <c r="F23149" s="2">
        <f t="shared" si="1809"/>
        <v>2.3125000000000007E-2</v>
      </c>
      <c r="G23149" s="2" t="b">
        <f t="shared" si="1810"/>
        <v>0</v>
      </c>
      <c r="H23149" t="b">
        <f t="shared" si="1811"/>
        <v>0</v>
      </c>
      <c r="I23149" s="2">
        <f t="shared" si="1812"/>
        <v>2.3125000000000007E-2</v>
      </c>
    </row>
    <row r="23150" spans="1:9" x14ac:dyDescent="0.25">
      <c r="A23150">
        <v>36</v>
      </c>
      <c r="B23150" t="s">
        <v>5</v>
      </c>
      <c r="C23150" s="1">
        <v>9.8310185185185195E-2</v>
      </c>
      <c r="D23150" s="1">
        <f t="shared" si="1808"/>
        <v>0.19662037037037039</v>
      </c>
      <c r="E23150" s="1">
        <v>0.21180555555555555</v>
      </c>
      <c r="F23150" s="2">
        <f t="shared" si="1809"/>
        <v>1.5185185185185163E-2</v>
      </c>
      <c r="G23150" s="2" t="b">
        <f t="shared" si="1810"/>
        <v>0</v>
      </c>
      <c r="H23150" t="b">
        <f t="shared" si="1811"/>
        <v>0</v>
      </c>
      <c r="I23150" s="2">
        <f t="shared" si="1812"/>
        <v>1.5185185185185163E-2</v>
      </c>
    </row>
    <row r="23151" spans="1:9" x14ac:dyDescent="0.25">
      <c r="A23151">
        <v>37</v>
      </c>
      <c r="B23151" t="s">
        <v>4</v>
      </c>
      <c r="C23151" s="1">
        <v>8.2824074074074064E-2</v>
      </c>
      <c r="D23151" s="1">
        <f t="shared" si="1808"/>
        <v>0.16564814814814813</v>
      </c>
      <c r="E23151" s="1">
        <v>0.21181712962962962</v>
      </c>
      <c r="F23151" s="2">
        <f t="shared" si="1809"/>
        <v>4.6168981481481491E-2</v>
      </c>
      <c r="G23151" s="2" t="b">
        <f t="shared" si="1810"/>
        <v>0</v>
      </c>
      <c r="H23151" t="b">
        <f t="shared" si="1811"/>
        <v>0</v>
      </c>
      <c r="I23151" s="2">
        <f t="shared" si="1812"/>
        <v>4.6168981481481491E-2</v>
      </c>
    </row>
    <row r="23152" spans="1:9" x14ac:dyDescent="0.25">
      <c r="A23152">
        <v>38</v>
      </c>
      <c r="B23152" t="s">
        <v>4</v>
      </c>
      <c r="C23152" s="1">
        <v>8.925925925925926E-2</v>
      </c>
      <c r="D23152" s="1">
        <f t="shared" si="1808"/>
        <v>0.17851851851851852</v>
      </c>
      <c r="E23152" s="1">
        <v>0.21182870370370369</v>
      </c>
      <c r="F23152" s="2">
        <f t="shared" si="1809"/>
        <v>3.3310185185185165E-2</v>
      </c>
      <c r="G23152" s="2" t="b">
        <f t="shared" si="1810"/>
        <v>0</v>
      </c>
      <c r="H23152" t="b">
        <f t="shared" si="1811"/>
        <v>0</v>
      </c>
      <c r="I23152" s="2">
        <f t="shared" si="1812"/>
        <v>3.3310185185185165E-2</v>
      </c>
    </row>
    <row r="23153" spans="1:9" x14ac:dyDescent="0.25">
      <c r="A23153">
        <v>48</v>
      </c>
      <c r="B23153" t="s">
        <v>4</v>
      </c>
      <c r="C23153" s="1">
        <v>9.3993055555555552E-2</v>
      </c>
      <c r="D23153" s="1">
        <f t="shared" si="1808"/>
        <v>0.1879861111111111</v>
      </c>
      <c r="E23153" s="1">
        <v>0.21182870370370369</v>
      </c>
      <c r="F23153" s="2">
        <f t="shared" si="1809"/>
        <v>2.3842592592592582E-2</v>
      </c>
      <c r="G23153" s="2" t="b">
        <f t="shared" si="1810"/>
        <v>0</v>
      </c>
      <c r="H23153" t="b">
        <f t="shared" si="1811"/>
        <v>0</v>
      </c>
      <c r="I23153" s="2">
        <f t="shared" si="1812"/>
        <v>2.3842592592592582E-2</v>
      </c>
    </row>
    <row r="23154" spans="1:9" x14ac:dyDescent="0.25">
      <c r="A23154">
        <v>41</v>
      </c>
      <c r="B23154" t="s">
        <v>4</v>
      </c>
      <c r="C23154" s="1">
        <v>8.5729166666666676E-2</v>
      </c>
      <c r="D23154" s="1">
        <f t="shared" si="1808"/>
        <v>0.17145833333333335</v>
      </c>
      <c r="E23154" s="1">
        <v>0.21184027777777778</v>
      </c>
      <c r="F23154" s="2">
        <f t="shared" si="1809"/>
        <v>4.0381944444444429E-2</v>
      </c>
      <c r="G23154" s="2" t="b">
        <f t="shared" si="1810"/>
        <v>0</v>
      </c>
      <c r="H23154" t="b">
        <f t="shared" si="1811"/>
        <v>0</v>
      </c>
      <c r="I23154" s="2">
        <f t="shared" si="1812"/>
        <v>4.0381944444444429E-2</v>
      </c>
    </row>
    <row r="23155" spans="1:9" x14ac:dyDescent="0.25">
      <c r="A23155">
        <v>21</v>
      </c>
      <c r="B23155" t="s">
        <v>5</v>
      </c>
      <c r="C23155" s="1">
        <v>8.6168981481481485E-2</v>
      </c>
      <c r="D23155" s="1">
        <f t="shared" si="1808"/>
        <v>0.17233796296296297</v>
      </c>
      <c r="E23155" s="1">
        <v>0.21184027777777778</v>
      </c>
      <c r="F23155" s="2">
        <f t="shared" si="1809"/>
        <v>3.950231481481481E-2</v>
      </c>
      <c r="G23155" s="2" t="b">
        <f t="shared" si="1810"/>
        <v>0</v>
      </c>
      <c r="H23155" t="b">
        <f t="shared" si="1811"/>
        <v>0</v>
      </c>
      <c r="I23155" s="2">
        <f t="shared" si="1812"/>
        <v>3.950231481481481E-2</v>
      </c>
    </row>
    <row r="23156" spans="1:9" x14ac:dyDescent="0.25">
      <c r="A23156">
        <v>25</v>
      </c>
      <c r="B23156" t="s">
        <v>5</v>
      </c>
      <c r="C23156" s="1">
        <v>8.8321759259259267E-2</v>
      </c>
      <c r="D23156" s="1">
        <f t="shared" si="1808"/>
        <v>0.17664351851851853</v>
      </c>
      <c r="E23156" s="1">
        <v>0.21185185185185185</v>
      </c>
      <c r="F23156" s="2">
        <f t="shared" si="1809"/>
        <v>3.5208333333333314E-2</v>
      </c>
      <c r="G23156" s="2" t="b">
        <f t="shared" si="1810"/>
        <v>0</v>
      </c>
      <c r="H23156" t="b">
        <f t="shared" si="1811"/>
        <v>0</v>
      </c>
      <c r="I23156" s="2">
        <f t="shared" si="1812"/>
        <v>3.5208333333333314E-2</v>
      </c>
    </row>
    <row r="23157" spans="1:9" x14ac:dyDescent="0.25">
      <c r="A23157">
        <v>50</v>
      </c>
      <c r="B23157" t="s">
        <v>4</v>
      </c>
      <c r="C23157" s="1">
        <v>9.0393518518518512E-2</v>
      </c>
      <c r="D23157" s="1">
        <f t="shared" si="1808"/>
        <v>0.18078703703703702</v>
      </c>
      <c r="E23157" s="1">
        <v>0.21185185185185185</v>
      </c>
      <c r="F23157" s="2">
        <f t="shared" si="1809"/>
        <v>3.1064814814814823E-2</v>
      </c>
      <c r="G23157" s="2" t="b">
        <f t="shared" si="1810"/>
        <v>0</v>
      </c>
      <c r="H23157" t="b">
        <f t="shared" si="1811"/>
        <v>0</v>
      </c>
      <c r="I23157" s="2">
        <f t="shared" si="1812"/>
        <v>3.1064814814814823E-2</v>
      </c>
    </row>
    <row r="23158" spans="1:9" x14ac:dyDescent="0.25">
      <c r="A23158">
        <v>31</v>
      </c>
      <c r="B23158" t="s">
        <v>5</v>
      </c>
      <c r="C23158" s="1">
        <v>9.347222222222222E-2</v>
      </c>
      <c r="D23158" s="1">
        <f t="shared" si="1808"/>
        <v>0.18694444444444444</v>
      </c>
      <c r="E23158" s="1">
        <v>0.21186342592592591</v>
      </c>
      <c r="F23158" s="2">
        <f t="shared" si="1809"/>
        <v>2.4918981481481473E-2</v>
      </c>
      <c r="G23158" s="2" t="b">
        <f t="shared" si="1810"/>
        <v>0</v>
      </c>
      <c r="H23158" t="b">
        <f t="shared" si="1811"/>
        <v>0</v>
      </c>
      <c r="I23158" s="2">
        <f t="shared" si="1812"/>
        <v>2.4918981481481473E-2</v>
      </c>
    </row>
    <row r="23159" spans="1:9" x14ac:dyDescent="0.25">
      <c r="A23159">
        <v>38</v>
      </c>
      <c r="B23159" t="s">
        <v>4</v>
      </c>
      <c r="C23159" s="1">
        <v>7.4131944444444445E-2</v>
      </c>
      <c r="D23159" s="1">
        <f t="shared" si="1808"/>
        <v>0.14826388888888889</v>
      </c>
      <c r="E23159" s="1">
        <v>0.21186342592592591</v>
      </c>
      <c r="F23159" s="2">
        <f t="shared" si="1809"/>
        <v>6.3599537037037024E-2</v>
      </c>
      <c r="G23159" s="2" t="b">
        <f t="shared" si="1810"/>
        <v>0</v>
      </c>
      <c r="H23159" t="b">
        <f t="shared" si="1811"/>
        <v>0</v>
      </c>
      <c r="I23159" s="2">
        <f t="shared" si="1812"/>
        <v>6.3599537037037024E-2</v>
      </c>
    </row>
    <row r="23160" spans="1:9" x14ac:dyDescent="0.25">
      <c r="A23160">
        <v>43</v>
      </c>
      <c r="B23160" t="s">
        <v>4</v>
      </c>
      <c r="C23160" s="1">
        <v>9.0671296296296292E-2</v>
      </c>
      <c r="D23160" s="1">
        <f t="shared" si="1808"/>
        <v>0.18134259259259258</v>
      </c>
      <c r="E23160" s="1">
        <v>0.21186342592592591</v>
      </c>
      <c r="F23160" s="2">
        <f t="shared" si="1809"/>
        <v>3.052083333333333E-2</v>
      </c>
      <c r="G23160" s="2" t="b">
        <f t="shared" si="1810"/>
        <v>0</v>
      </c>
      <c r="H23160" t="b">
        <f t="shared" si="1811"/>
        <v>0</v>
      </c>
      <c r="I23160" s="2">
        <f t="shared" si="1812"/>
        <v>3.052083333333333E-2</v>
      </c>
    </row>
    <row r="23161" spans="1:9" x14ac:dyDescent="0.25">
      <c r="A23161">
        <v>25</v>
      </c>
      <c r="B23161" t="s">
        <v>4</v>
      </c>
      <c r="C23161" s="1">
        <v>8.3761574074074072E-2</v>
      </c>
      <c r="D23161" s="1">
        <f t="shared" si="1808"/>
        <v>0.16752314814814814</v>
      </c>
      <c r="E23161" s="1">
        <v>0.21186342592592591</v>
      </c>
      <c r="F23161" s="2">
        <f t="shared" si="1809"/>
        <v>4.434027777777777E-2</v>
      </c>
      <c r="G23161" s="2" t="b">
        <f t="shared" si="1810"/>
        <v>0</v>
      </c>
      <c r="H23161" t="b">
        <f t="shared" si="1811"/>
        <v>0</v>
      </c>
      <c r="I23161" s="2">
        <f t="shared" si="1812"/>
        <v>4.434027777777777E-2</v>
      </c>
    </row>
    <row r="23162" spans="1:9" x14ac:dyDescent="0.25">
      <c r="A23162">
        <v>40</v>
      </c>
      <c r="B23162" t="s">
        <v>4</v>
      </c>
      <c r="C23162" s="1">
        <v>8.9664351851851856E-2</v>
      </c>
      <c r="D23162" s="1">
        <f t="shared" si="1808"/>
        <v>0.17932870370370371</v>
      </c>
      <c r="E23162" s="1">
        <v>0.21186342592592591</v>
      </c>
      <c r="F23162" s="2">
        <f t="shared" si="1809"/>
        <v>3.2534722222222201E-2</v>
      </c>
      <c r="G23162" s="2" t="b">
        <f t="shared" si="1810"/>
        <v>0</v>
      </c>
      <c r="H23162" t="b">
        <f t="shared" si="1811"/>
        <v>0</v>
      </c>
      <c r="I23162" s="2">
        <f t="shared" si="1812"/>
        <v>3.2534722222222201E-2</v>
      </c>
    </row>
    <row r="23163" spans="1:9" x14ac:dyDescent="0.25">
      <c r="A23163">
        <v>32</v>
      </c>
      <c r="B23163" t="s">
        <v>4</v>
      </c>
      <c r="C23163" s="1">
        <v>7.480324074074074E-2</v>
      </c>
      <c r="D23163" s="1">
        <f t="shared" si="1808"/>
        <v>0.14960648148148148</v>
      </c>
      <c r="E23163" s="1">
        <v>0.21187500000000001</v>
      </c>
      <c r="F23163" s="2">
        <f t="shared" si="1809"/>
        <v>6.2268518518518529E-2</v>
      </c>
      <c r="G23163" s="2" t="b">
        <f t="shared" si="1810"/>
        <v>0</v>
      </c>
      <c r="H23163" t="b">
        <f t="shared" si="1811"/>
        <v>0</v>
      </c>
      <c r="I23163" s="2">
        <f t="shared" si="1812"/>
        <v>6.2268518518518529E-2</v>
      </c>
    </row>
    <row r="23164" spans="1:9" x14ac:dyDescent="0.25">
      <c r="A23164">
        <v>37</v>
      </c>
      <c r="B23164" t="s">
        <v>5</v>
      </c>
      <c r="C23164" s="1">
        <v>8.4270833333333336E-2</v>
      </c>
      <c r="D23164" s="1">
        <f t="shared" si="1808"/>
        <v>0.16854166666666667</v>
      </c>
      <c r="E23164" s="1">
        <v>0.21187500000000001</v>
      </c>
      <c r="F23164" s="2">
        <f t="shared" si="1809"/>
        <v>4.3333333333333335E-2</v>
      </c>
      <c r="G23164" s="2" t="b">
        <f t="shared" si="1810"/>
        <v>0</v>
      </c>
      <c r="H23164" t="b">
        <f t="shared" si="1811"/>
        <v>0</v>
      </c>
      <c r="I23164" s="2">
        <f t="shared" si="1812"/>
        <v>4.3333333333333335E-2</v>
      </c>
    </row>
    <row r="23165" spans="1:9" x14ac:dyDescent="0.25">
      <c r="A23165">
        <v>44</v>
      </c>
      <c r="B23165" t="s">
        <v>5</v>
      </c>
      <c r="C23165" s="1">
        <v>8.9351851851851849E-2</v>
      </c>
      <c r="D23165" s="1">
        <f t="shared" si="1808"/>
        <v>0.1787037037037037</v>
      </c>
      <c r="E23165" s="1">
        <v>0.21187500000000001</v>
      </c>
      <c r="F23165" s="2">
        <f t="shared" si="1809"/>
        <v>3.317129629629631E-2</v>
      </c>
      <c r="G23165" s="2" t="b">
        <f t="shared" si="1810"/>
        <v>0</v>
      </c>
      <c r="H23165" t="b">
        <f t="shared" si="1811"/>
        <v>0</v>
      </c>
      <c r="I23165" s="2">
        <f t="shared" si="1812"/>
        <v>3.317129629629631E-2</v>
      </c>
    </row>
    <row r="23166" spans="1:9" x14ac:dyDescent="0.25">
      <c r="A23166">
        <v>39</v>
      </c>
      <c r="B23166" t="s">
        <v>4</v>
      </c>
      <c r="C23166" s="1">
        <v>7.8252314814814816E-2</v>
      </c>
      <c r="D23166" s="1">
        <f t="shared" si="1808"/>
        <v>0.15650462962962963</v>
      </c>
      <c r="E23166" s="1">
        <v>0.21188657407407407</v>
      </c>
      <c r="F23166" s="2">
        <f t="shared" si="1809"/>
        <v>5.5381944444444442E-2</v>
      </c>
      <c r="G23166" s="2" t="b">
        <f t="shared" si="1810"/>
        <v>0</v>
      </c>
      <c r="H23166" t="b">
        <f t="shared" si="1811"/>
        <v>0</v>
      </c>
      <c r="I23166" s="2">
        <f t="shared" si="1812"/>
        <v>5.5381944444444442E-2</v>
      </c>
    </row>
    <row r="23167" spans="1:9" x14ac:dyDescent="0.25">
      <c r="A23167">
        <v>50</v>
      </c>
      <c r="B23167" t="s">
        <v>5</v>
      </c>
      <c r="C23167" s="1">
        <v>8.892361111111112E-2</v>
      </c>
      <c r="D23167" s="1">
        <f t="shared" si="1808"/>
        <v>0.17784722222222224</v>
      </c>
      <c r="E23167" s="1">
        <v>0.21188657407407407</v>
      </c>
      <c r="F23167" s="2">
        <f t="shared" si="1809"/>
        <v>3.4039351851851835E-2</v>
      </c>
      <c r="G23167" s="2" t="b">
        <f t="shared" si="1810"/>
        <v>0</v>
      </c>
      <c r="H23167" t="b">
        <f t="shared" si="1811"/>
        <v>0</v>
      </c>
      <c r="I23167" s="2">
        <f t="shared" si="1812"/>
        <v>3.4039351851851835E-2</v>
      </c>
    </row>
    <row r="23168" spans="1:9" x14ac:dyDescent="0.25">
      <c r="A23168">
        <v>33</v>
      </c>
      <c r="B23168" t="s">
        <v>4</v>
      </c>
      <c r="C23168" s="1">
        <v>8.0173611111111112E-2</v>
      </c>
      <c r="D23168" s="1">
        <f t="shared" si="1808"/>
        <v>0.16034722222222222</v>
      </c>
      <c r="E23168" s="1">
        <v>0.21188657407407407</v>
      </c>
      <c r="F23168" s="2">
        <f t="shared" si="1809"/>
        <v>5.153935185185185E-2</v>
      </c>
      <c r="G23168" s="2" t="b">
        <f t="shared" si="1810"/>
        <v>0</v>
      </c>
      <c r="H23168" t="b">
        <f t="shared" si="1811"/>
        <v>0</v>
      </c>
      <c r="I23168" s="2">
        <f t="shared" si="1812"/>
        <v>5.153935185185185E-2</v>
      </c>
    </row>
    <row r="23169" spans="1:9" x14ac:dyDescent="0.25">
      <c r="A23169">
        <v>50</v>
      </c>
      <c r="B23169" t="s">
        <v>4</v>
      </c>
      <c r="C23169" s="1">
        <v>8.5949074074074081E-2</v>
      </c>
      <c r="D23169" s="1">
        <f t="shared" si="1808"/>
        <v>0.17189814814814816</v>
      </c>
      <c r="E23169" s="1">
        <v>0.21188657407407407</v>
      </c>
      <c r="F23169" s="2">
        <f t="shared" si="1809"/>
        <v>3.9988425925925913E-2</v>
      </c>
      <c r="G23169" s="2" t="b">
        <f t="shared" si="1810"/>
        <v>0</v>
      </c>
      <c r="H23169" t="b">
        <f t="shared" si="1811"/>
        <v>0</v>
      </c>
      <c r="I23169" s="2">
        <f t="shared" si="1812"/>
        <v>3.9988425925925913E-2</v>
      </c>
    </row>
    <row r="23170" spans="1:9" x14ac:dyDescent="0.25">
      <c r="A23170">
        <v>61</v>
      </c>
      <c r="B23170" t="s">
        <v>4</v>
      </c>
      <c r="C23170" s="1">
        <v>8.8310185185185186E-2</v>
      </c>
      <c r="D23170" s="1">
        <f t="shared" si="1808"/>
        <v>0.17662037037037037</v>
      </c>
      <c r="E23170" s="1">
        <v>0.21188657407407407</v>
      </c>
      <c r="F23170" s="2">
        <f t="shared" si="1809"/>
        <v>3.5266203703703702E-2</v>
      </c>
      <c r="G23170" s="2" t="b">
        <f t="shared" si="1810"/>
        <v>0</v>
      </c>
      <c r="H23170" t="b">
        <f t="shared" si="1811"/>
        <v>0</v>
      </c>
      <c r="I23170" s="2">
        <f t="shared" si="1812"/>
        <v>3.5266203703703702E-2</v>
      </c>
    </row>
    <row r="23171" spans="1:9" x14ac:dyDescent="0.25">
      <c r="A23171">
        <v>31</v>
      </c>
      <c r="B23171" t="s">
        <v>4</v>
      </c>
      <c r="C23171" s="1">
        <v>8.9178240740740752E-2</v>
      </c>
      <c r="D23171" s="1">
        <f t="shared" ref="D23171:D23234" si="1813">C23171*2</f>
        <v>0.1783564814814815</v>
      </c>
      <c r="E23171" s="1">
        <v>0.21189814814814814</v>
      </c>
      <c r="F23171" s="2">
        <f t="shared" ref="F23171:F23234" si="1814">E23171-D23171</f>
        <v>3.3541666666666636E-2</v>
      </c>
      <c r="G23171" s="2" t="b">
        <f t="shared" ref="G23171:G23234" si="1815">IF(F23171=0,TRUE,FALSE)</f>
        <v>0</v>
      </c>
      <c r="H23171" t="b">
        <f t="shared" ref="H23171:H23234" si="1816">IF(F23171&gt;0,FALSE,TRUE)</f>
        <v>0</v>
      </c>
      <c r="I23171" s="2">
        <f t="shared" si="1812"/>
        <v>3.3541666666666636E-2</v>
      </c>
    </row>
    <row r="23172" spans="1:9" x14ac:dyDescent="0.25">
      <c r="A23172">
        <v>33</v>
      </c>
      <c r="B23172" t="s">
        <v>5</v>
      </c>
      <c r="C23172" s="1">
        <v>9.0208333333333335E-2</v>
      </c>
      <c r="D23172" s="1">
        <f t="shared" si="1813"/>
        <v>0.18041666666666667</v>
      </c>
      <c r="E23172" s="1">
        <v>0.21189814814814814</v>
      </c>
      <c r="F23172" s="2">
        <f t="shared" si="1814"/>
        <v>3.1481481481481471E-2</v>
      </c>
      <c r="G23172" s="2" t="b">
        <f t="shared" si="1815"/>
        <v>0</v>
      </c>
      <c r="H23172" t="b">
        <f t="shared" si="1816"/>
        <v>0</v>
      </c>
      <c r="I23172" s="2">
        <f t="shared" si="1812"/>
        <v>3.1481481481481471E-2</v>
      </c>
    </row>
    <row r="23173" spans="1:9" x14ac:dyDescent="0.25">
      <c r="A23173">
        <v>31</v>
      </c>
      <c r="B23173" t="s">
        <v>5</v>
      </c>
      <c r="C23173" s="1">
        <v>8.7997685185185193E-2</v>
      </c>
      <c r="D23173" s="1">
        <f t="shared" si="1813"/>
        <v>0.17599537037037039</v>
      </c>
      <c r="E23173" s="1">
        <v>0.21189814814814814</v>
      </c>
      <c r="F23173" s="2">
        <f t="shared" si="1814"/>
        <v>3.5902777777777756E-2</v>
      </c>
      <c r="G23173" s="2" t="b">
        <f t="shared" si="1815"/>
        <v>0</v>
      </c>
      <c r="H23173" t="b">
        <f t="shared" si="1816"/>
        <v>0</v>
      </c>
      <c r="I23173" s="2">
        <f t="shared" si="1812"/>
        <v>3.5902777777777756E-2</v>
      </c>
    </row>
    <row r="23174" spans="1:9" x14ac:dyDescent="0.25">
      <c r="A23174">
        <v>43</v>
      </c>
      <c r="B23174" t="s">
        <v>5</v>
      </c>
      <c r="C23174" s="1">
        <v>8.998842592592593E-2</v>
      </c>
      <c r="D23174" s="1">
        <f t="shared" si="1813"/>
        <v>0.17997685185185186</v>
      </c>
      <c r="E23174" s="1">
        <v>0.21189814814814814</v>
      </c>
      <c r="F23174" s="2">
        <f t="shared" si="1814"/>
        <v>3.1921296296296281E-2</v>
      </c>
      <c r="G23174" s="2" t="b">
        <f t="shared" si="1815"/>
        <v>0</v>
      </c>
      <c r="H23174" t="b">
        <f t="shared" si="1816"/>
        <v>0</v>
      </c>
      <c r="I23174" s="2">
        <f t="shared" si="1812"/>
        <v>3.1921296296296281E-2</v>
      </c>
    </row>
    <row r="23175" spans="1:9" x14ac:dyDescent="0.25">
      <c r="A23175">
        <v>31</v>
      </c>
      <c r="B23175" t="s">
        <v>5</v>
      </c>
      <c r="C23175" s="1">
        <v>8.6956018518518516E-2</v>
      </c>
      <c r="D23175" s="1">
        <f t="shared" si="1813"/>
        <v>0.17391203703703703</v>
      </c>
      <c r="E23175" s="1">
        <v>0.21190972222222224</v>
      </c>
      <c r="F23175" s="2">
        <f t="shared" si="1814"/>
        <v>3.7997685185185204E-2</v>
      </c>
      <c r="G23175" s="2" t="b">
        <f t="shared" si="1815"/>
        <v>0</v>
      </c>
      <c r="H23175" t="b">
        <f t="shared" si="1816"/>
        <v>0</v>
      </c>
      <c r="I23175" s="2">
        <f t="shared" si="1812"/>
        <v>3.7997685185185204E-2</v>
      </c>
    </row>
    <row r="23176" spans="1:9" x14ac:dyDescent="0.25">
      <c r="A23176">
        <v>33</v>
      </c>
      <c r="B23176" t="s">
        <v>4</v>
      </c>
      <c r="C23176" s="1">
        <v>8.8275462962962958E-2</v>
      </c>
      <c r="D23176" s="1">
        <f t="shared" si="1813"/>
        <v>0.17655092592592592</v>
      </c>
      <c r="E23176" s="1">
        <v>0.2119212962962963</v>
      </c>
      <c r="F23176" s="2">
        <f t="shared" si="1814"/>
        <v>3.5370370370370385E-2</v>
      </c>
      <c r="G23176" s="2" t="b">
        <f t="shared" si="1815"/>
        <v>0</v>
      </c>
      <c r="H23176" t="b">
        <f t="shared" si="1816"/>
        <v>0</v>
      </c>
      <c r="I23176" s="2">
        <f t="shared" si="1812"/>
        <v>3.5370370370370385E-2</v>
      </c>
    </row>
    <row r="23177" spans="1:9" x14ac:dyDescent="0.25">
      <c r="A23177">
        <v>31</v>
      </c>
      <c r="B23177" t="s">
        <v>5</v>
      </c>
      <c r="C23177" s="1">
        <v>9.297453703703705E-2</v>
      </c>
      <c r="D23177" s="1">
        <f t="shared" si="1813"/>
        <v>0.1859490740740741</v>
      </c>
      <c r="E23177" s="1">
        <v>0.2119212962962963</v>
      </c>
      <c r="F23177" s="2">
        <f t="shared" si="1814"/>
        <v>2.5972222222222202E-2</v>
      </c>
      <c r="G23177" s="2" t="b">
        <f t="shared" si="1815"/>
        <v>0</v>
      </c>
      <c r="H23177" t="b">
        <f t="shared" si="1816"/>
        <v>0</v>
      </c>
      <c r="I23177" s="2">
        <f t="shared" si="1812"/>
        <v>2.5972222222222202E-2</v>
      </c>
    </row>
    <row r="23178" spans="1:9" x14ac:dyDescent="0.25">
      <c r="A23178">
        <v>24</v>
      </c>
      <c r="B23178" t="s">
        <v>4</v>
      </c>
      <c r="C23178" s="1">
        <v>8.8275462962962958E-2</v>
      </c>
      <c r="D23178" s="1">
        <f t="shared" si="1813"/>
        <v>0.17655092592592592</v>
      </c>
      <c r="E23178" s="1">
        <v>0.21193287037037037</v>
      </c>
      <c r="F23178" s="2">
        <f t="shared" si="1814"/>
        <v>3.5381944444444452E-2</v>
      </c>
      <c r="G23178" s="2" t="b">
        <f t="shared" si="1815"/>
        <v>0</v>
      </c>
      <c r="H23178" t="b">
        <f t="shared" si="1816"/>
        <v>0</v>
      </c>
      <c r="I23178" s="2">
        <f t="shared" si="1812"/>
        <v>3.5381944444444452E-2</v>
      </c>
    </row>
    <row r="23179" spans="1:9" x14ac:dyDescent="0.25">
      <c r="A23179">
        <v>43</v>
      </c>
      <c r="B23179" t="s">
        <v>4</v>
      </c>
      <c r="C23179" s="1">
        <v>8.4733796296296293E-2</v>
      </c>
      <c r="D23179" s="1">
        <f t="shared" si="1813"/>
        <v>0.16946759259259259</v>
      </c>
      <c r="E23179" s="1">
        <v>0.21193287037037037</v>
      </c>
      <c r="F23179" s="2">
        <f t="shared" si="1814"/>
        <v>4.2465277777777782E-2</v>
      </c>
      <c r="G23179" s="2" t="b">
        <f t="shared" si="1815"/>
        <v>0</v>
      </c>
      <c r="H23179" t="b">
        <f t="shared" si="1816"/>
        <v>0</v>
      </c>
      <c r="I23179" s="2">
        <f t="shared" si="1812"/>
        <v>4.2465277777777782E-2</v>
      </c>
    </row>
    <row r="23180" spans="1:9" x14ac:dyDescent="0.25">
      <c r="A23180">
        <v>38</v>
      </c>
      <c r="B23180" t="s">
        <v>4</v>
      </c>
      <c r="C23180" s="1">
        <v>9.1099537037037034E-2</v>
      </c>
      <c r="D23180" s="1">
        <f t="shared" si="1813"/>
        <v>0.18219907407407407</v>
      </c>
      <c r="E23180" s="1">
        <v>0.21193287037037037</v>
      </c>
      <c r="F23180" s="2">
        <f t="shared" si="1814"/>
        <v>2.97337962962963E-2</v>
      </c>
      <c r="G23180" s="2" t="b">
        <f t="shared" si="1815"/>
        <v>0</v>
      </c>
      <c r="H23180" t="b">
        <f t="shared" si="1816"/>
        <v>0</v>
      </c>
      <c r="I23180" s="2">
        <f t="shared" si="1812"/>
        <v>2.97337962962963E-2</v>
      </c>
    </row>
    <row r="23181" spans="1:9" x14ac:dyDescent="0.25">
      <c r="A23181">
        <v>33</v>
      </c>
      <c r="B23181" t="s">
        <v>4</v>
      </c>
      <c r="C23181" s="1">
        <v>6.8900462962962969E-2</v>
      </c>
      <c r="D23181" s="1">
        <f t="shared" si="1813"/>
        <v>0.13780092592592594</v>
      </c>
      <c r="E23181" s="1">
        <v>0.21193287037037037</v>
      </c>
      <c r="F23181" s="2">
        <f t="shared" si="1814"/>
        <v>7.4131944444444431E-2</v>
      </c>
      <c r="G23181" s="2" t="b">
        <f t="shared" si="1815"/>
        <v>0</v>
      </c>
      <c r="H23181" t="b">
        <f t="shared" si="1816"/>
        <v>0</v>
      </c>
      <c r="I23181" s="2">
        <f t="shared" si="1812"/>
        <v>7.4131944444444431E-2</v>
      </c>
    </row>
    <row r="23182" spans="1:9" x14ac:dyDescent="0.25">
      <c r="A23182">
        <v>31</v>
      </c>
      <c r="B23182" t="s">
        <v>4</v>
      </c>
      <c r="C23182" s="1">
        <v>8.2858796296296292E-2</v>
      </c>
      <c r="D23182" s="1">
        <f t="shared" si="1813"/>
        <v>0.16571759259259258</v>
      </c>
      <c r="E23182" s="1">
        <v>0.21194444444444446</v>
      </c>
      <c r="F23182" s="2">
        <f t="shared" si="1814"/>
        <v>4.622685185185188E-2</v>
      </c>
      <c r="G23182" s="2" t="b">
        <f t="shared" si="1815"/>
        <v>0</v>
      </c>
      <c r="H23182" t="b">
        <f t="shared" si="1816"/>
        <v>0</v>
      </c>
      <c r="I23182" s="2">
        <f t="shared" si="1812"/>
        <v>4.622685185185188E-2</v>
      </c>
    </row>
    <row r="23183" spans="1:9" x14ac:dyDescent="0.25">
      <c r="A23183">
        <v>41</v>
      </c>
      <c r="B23183" t="s">
        <v>5</v>
      </c>
      <c r="C23183" s="1">
        <v>8.516203703703705E-2</v>
      </c>
      <c r="D23183" s="1">
        <f t="shared" si="1813"/>
        <v>0.1703240740740741</v>
      </c>
      <c r="E23183" s="1">
        <v>0.21194444444444446</v>
      </c>
      <c r="F23183" s="2">
        <f t="shared" si="1814"/>
        <v>4.1620370370370363E-2</v>
      </c>
      <c r="G23183" s="2" t="b">
        <f t="shared" si="1815"/>
        <v>0</v>
      </c>
      <c r="H23183" t="b">
        <f t="shared" si="1816"/>
        <v>0</v>
      </c>
      <c r="I23183" s="2">
        <f t="shared" si="1812"/>
        <v>4.1620370370370363E-2</v>
      </c>
    </row>
    <row r="23184" spans="1:9" x14ac:dyDescent="0.25">
      <c r="A23184">
        <v>40</v>
      </c>
      <c r="B23184" t="s">
        <v>4</v>
      </c>
      <c r="C23184" s="1">
        <v>0.10731481481481481</v>
      </c>
      <c r="D23184" s="1">
        <f t="shared" si="1813"/>
        <v>0.21462962962962961</v>
      </c>
      <c r="E23184" s="1">
        <v>0.21194444444444446</v>
      </c>
      <c r="F23184" s="2">
        <f t="shared" si="1814"/>
        <v>-2.6851851851851516E-3</v>
      </c>
      <c r="G23184" s="2" t="b">
        <f t="shared" si="1815"/>
        <v>0</v>
      </c>
      <c r="H23184" t="b">
        <f t="shared" si="1816"/>
        <v>1</v>
      </c>
      <c r="I23184" s="2">
        <f t="shared" si="1812"/>
        <v>2.6851851851851516E-3</v>
      </c>
    </row>
    <row r="23185" spans="1:9" x14ac:dyDescent="0.25">
      <c r="A23185">
        <v>42</v>
      </c>
      <c r="B23185" t="s">
        <v>5</v>
      </c>
      <c r="C23185" s="1">
        <v>9.3819444444444441E-2</v>
      </c>
      <c r="D23185" s="1">
        <f t="shared" si="1813"/>
        <v>0.18763888888888888</v>
      </c>
      <c r="E23185" s="1">
        <v>0.21195601851851853</v>
      </c>
      <c r="F23185" s="2">
        <f t="shared" si="1814"/>
        <v>2.4317129629629647E-2</v>
      </c>
      <c r="G23185" s="2" t="b">
        <f t="shared" si="1815"/>
        <v>0</v>
      </c>
      <c r="H23185" t="b">
        <f t="shared" si="1816"/>
        <v>0</v>
      </c>
      <c r="I23185" s="2">
        <f t="shared" si="1812"/>
        <v>2.4317129629629647E-2</v>
      </c>
    </row>
    <row r="23186" spans="1:9" x14ac:dyDescent="0.25">
      <c r="A23186">
        <v>47</v>
      </c>
      <c r="B23186" t="s">
        <v>5</v>
      </c>
      <c r="C23186" s="1">
        <v>9.0231481481481482E-2</v>
      </c>
      <c r="D23186" s="1">
        <f t="shared" si="1813"/>
        <v>0.18046296296296296</v>
      </c>
      <c r="E23186" s="1">
        <v>0.21195601851851853</v>
      </c>
      <c r="F23186" s="2">
        <f t="shared" si="1814"/>
        <v>3.1493055555555566E-2</v>
      </c>
      <c r="G23186" s="2" t="b">
        <f t="shared" si="1815"/>
        <v>0</v>
      </c>
      <c r="H23186" t="b">
        <f t="shared" si="1816"/>
        <v>0</v>
      </c>
      <c r="I23186" s="2">
        <f t="shared" si="1812"/>
        <v>3.1493055555555566E-2</v>
      </c>
    </row>
    <row r="23187" spans="1:9" x14ac:dyDescent="0.25">
      <c r="A23187">
        <v>22</v>
      </c>
      <c r="B23187" t="s">
        <v>4</v>
      </c>
      <c r="C23187" s="1">
        <v>8.8020833333333326E-2</v>
      </c>
      <c r="D23187" s="1">
        <f t="shared" si="1813"/>
        <v>0.17604166666666665</v>
      </c>
      <c r="E23187" s="1">
        <v>0.21195601851851853</v>
      </c>
      <c r="F23187" s="2">
        <f t="shared" si="1814"/>
        <v>3.5914351851851878E-2</v>
      </c>
      <c r="G23187" s="2" t="b">
        <f t="shared" si="1815"/>
        <v>0</v>
      </c>
      <c r="H23187" t="b">
        <f t="shared" si="1816"/>
        <v>0</v>
      </c>
      <c r="I23187" s="2">
        <f t="shared" si="1812"/>
        <v>3.5914351851851878E-2</v>
      </c>
    </row>
    <row r="23188" spans="1:9" x14ac:dyDescent="0.25">
      <c r="A23188">
        <v>52</v>
      </c>
      <c r="B23188" t="s">
        <v>4</v>
      </c>
      <c r="C23188" s="1">
        <v>9.5162037037037031E-2</v>
      </c>
      <c r="D23188" s="1">
        <f t="shared" si="1813"/>
        <v>0.19032407407407406</v>
      </c>
      <c r="E23188" s="1">
        <v>0.21195601851851853</v>
      </c>
      <c r="F23188" s="2">
        <f t="shared" si="1814"/>
        <v>2.1631944444444468E-2</v>
      </c>
      <c r="G23188" s="2" t="b">
        <f t="shared" si="1815"/>
        <v>0</v>
      </c>
      <c r="H23188" t="b">
        <f t="shared" si="1816"/>
        <v>0</v>
      </c>
      <c r="I23188" s="2">
        <f t="shared" si="1812"/>
        <v>2.1631944444444468E-2</v>
      </c>
    </row>
    <row r="23189" spans="1:9" x14ac:dyDescent="0.25">
      <c r="A23189">
        <v>47</v>
      </c>
      <c r="B23189" t="s">
        <v>5</v>
      </c>
      <c r="C23189" s="1">
        <v>9.644675925925926E-2</v>
      </c>
      <c r="D23189" s="1">
        <f t="shared" si="1813"/>
        <v>0.19289351851851852</v>
      </c>
      <c r="E23189" s="1">
        <v>0.21195601851851853</v>
      </c>
      <c r="F23189" s="2">
        <f t="shared" si="1814"/>
        <v>1.906250000000001E-2</v>
      </c>
      <c r="G23189" s="2" t="b">
        <f t="shared" si="1815"/>
        <v>0</v>
      </c>
      <c r="H23189" t="b">
        <f t="shared" si="1816"/>
        <v>0</v>
      </c>
      <c r="I23189" s="2">
        <f t="shared" si="1812"/>
        <v>1.906250000000001E-2</v>
      </c>
    </row>
    <row r="23190" spans="1:9" x14ac:dyDescent="0.25">
      <c r="A23190">
        <v>40</v>
      </c>
      <c r="B23190" t="s">
        <v>4</v>
      </c>
      <c r="C23190" s="1">
        <v>8.3148148148148152E-2</v>
      </c>
      <c r="D23190" s="1">
        <f t="shared" si="1813"/>
        <v>0.1662962962962963</v>
      </c>
      <c r="E23190" s="1">
        <v>0.2119675925925926</v>
      </c>
      <c r="F23190" s="2">
        <f t="shared" si="1814"/>
        <v>4.5671296296296293E-2</v>
      </c>
      <c r="G23190" s="2" t="b">
        <f t="shared" si="1815"/>
        <v>0</v>
      </c>
      <c r="H23190" t="b">
        <f t="shared" si="1816"/>
        <v>0</v>
      </c>
      <c r="I23190" s="2">
        <f t="shared" si="1812"/>
        <v>4.5671296296296293E-2</v>
      </c>
    </row>
    <row r="23191" spans="1:9" x14ac:dyDescent="0.25">
      <c r="A23191">
        <v>53</v>
      </c>
      <c r="B23191" t="s">
        <v>5</v>
      </c>
      <c r="C23191" s="1">
        <v>9.723379629629629E-2</v>
      </c>
      <c r="D23191" s="1">
        <f t="shared" si="1813"/>
        <v>0.19446759259259258</v>
      </c>
      <c r="E23191" s="1">
        <v>0.2119675925925926</v>
      </c>
      <c r="F23191" s="2">
        <f t="shared" si="1814"/>
        <v>1.7500000000000016E-2</v>
      </c>
      <c r="G23191" s="2" t="b">
        <f t="shared" si="1815"/>
        <v>0</v>
      </c>
      <c r="H23191" t="b">
        <f t="shared" si="1816"/>
        <v>0</v>
      </c>
      <c r="I23191" s="2">
        <f t="shared" si="1812"/>
        <v>1.7500000000000016E-2</v>
      </c>
    </row>
    <row r="23192" spans="1:9" x14ac:dyDescent="0.25">
      <c r="A23192">
        <v>57</v>
      </c>
      <c r="B23192" t="s">
        <v>4</v>
      </c>
      <c r="C23192" s="1">
        <v>8.8148148148148142E-2</v>
      </c>
      <c r="D23192" s="1">
        <f t="shared" si="1813"/>
        <v>0.17629629629629628</v>
      </c>
      <c r="E23192" s="1">
        <v>0.21197916666666669</v>
      </c>
      <c r="F23192" s="2">
        <f t="shared" si="1814"/>
        <v>3.5682870370370406E-2</v>
      </c>
      <c r="G23192" s="2" t="b">
        <f t="shared" si="1815"/>
        <v>0</v>
      </c>
      <c r="H23192" t="b">
        <f t="shared" si="1816"/>
        <v>0</v>
      </c>
      <c r="I23192" s="2">
        <f t="shared" si="1812"/>
        <v>3.5682870370370406E-2</v>
      </c>
    </row>
    <row r="23193" spans="1:9" x14ac:dyDescent="0.25">
      <c r="A23193">
        <v>34</v>
      </c>
      <c r="B23193" t="s">
        <v>4</v>
      </c>
      <c r="C23193" s="1">
        <v>9.1643518518518527E-2</v>
      </c>
      <c r="D23193" s="1">
        <f t="shared" si="1813"/>
        <v>0.18328703703703705</v>
      </c>
      <c r="E23193" s="1">
        <v>0.21197916666666669</v>
      </c>
      <c r="F23193" s="2">
        <f t="shared" si="1814"/>
        <v>2.8692129629629637E-2</v>
      </c>
      <c r="G23193" s="2" t="b">
        <f t="shared" si="1815"/>
        <v>0</v>
      </c>
      <c r="H23193" t="b">
        <f t="shared" si="1816"/>
        <v>0</v>
      </c>
      <c r="I23193" s="2">
        <f t="shared" si="1812"/>
        <v>2.8692129629629637E-2</v>
      </c>
    </row>
    <row r="23194" spans="1:9" x14ac:dyDescent="0.25">
      <c r="A23194">
        <v>39</v>
      </c>
      <c r="B23194" t="s">
        <v>5</v>
      </c>
      <c r="C23194" s="1">
        <v>8.8668981481481488E-2</v>
      </c>
      <c r="D23194" s="1">
        <f t="shared" si="1813"/>
        <v>0.17733796296296298</v>
      </c>
      <c r="E23194" s="1">
        <v>0.21197916666666669</v>
      </c>
      <c r="F23194" s="2">
        <f t="shared" si="1814"/>
        <v>3.4641203703703716E-2</v>
      </c>
      <c r="G23194" s="2" t="b">
        <f t="shared" si="1815"/>
        <v>0</v>
      </c>
      <c r="H23194" t="b">
        <f t="shared" si="1816"/>
        <v>0</v>
      </c>
      <c r="I23194" s="2">
        <f t="shared" ref="I23194:I23257" si="1817">ABS(E23194-D23194)</f>
        <v>3.4641203703703716E-2</v>
      </c>
    </row>
    <row r="23195" spans="1:9" x14ac:dyDescent="0.25">
      <c r="A23195">
        <v>39</v>
      </c>
      <c r="B23195" t="s">
        <v>5</v>
      </c>
      <c r="C23195" s="1">
        <v>8.6990740740740743E-2</v>
      </c>
      <c r="D23195" s="1">
        <f t="shared" si="1813"/>
        <v>0.17398148148148149</v>
      </c>
      <c r="E23195" s="1">
        <v>0.21197916666666669</v>
      </c>
      <c r="F23195" s="2">
        <f t="shared" si="1814"/>
        <v>3.7997685185185204E-2</v>
      </c>
      <c r="G23195" s="2" t="b">
        <f t="shared" si="1815"/>
        <v>0</v>
      </c>
      <c r="H23195" t="b">
        <f t="shared" si="1816"/>
        <v>0</v>
      </c>
      <c r="I23195" s="2">
        <f t="shared" si="1817"/>
        <v>3.7997685185185204E-2</v>
      </c>
    </row>
    <row r="23196" spans="1:9" x14ac:dyDescent="0.25">
      <c r="A23196">
        <v>25</v>
      </c>
      <c r="B23196" t="s">
        <v>5</v>
      </c>
      <c r="C23196" s="1">
        <v>7.8668981481481479E-2</v>
      </c>
      <c r="D23196" s="1">
        <f t="shared" si="1813"/>
        <v>0.15733796296296296</v>
      </c>
      <c r="E23196" s="1">
        <v>0.21197916666666669</v>
      </c>
      <c r="F23196" s="2">
        <f t="shared" si="1814"/>
        <v>5.4641203703703733E-2</v>
      </c>
      <c r="G23196" s="2" t="b">
        <f t="shared" si="1815"/>
        <v>0</v>
      </c>
      <c r="H23196" t="b">
        <f t="shared" si="1816"/>
        <v>0</v>
      </c>
      <c r="I23196" s="2">
        <f t="shared" si="1817"/>
        <v>5.4641203703703733E-2</v>
      </c>
    </row>
    <row r="23197" spans="1:9" x14ac:dyDescent="0.25">
      <c r="A23197">
        <v>58</v>
      </c>
      <c r="B23197" t="s">
        <v>4</v>
      </c>
      <c r="C23197" s="1">
        <v>9.4791666666666663E-2</v>
      </c>
      <c r="D23197" s="1">
        <f t="shared" si="1813"/>
        <v>0.18958333333333333</v>
      </c>
      <c r="E23197" s="1">
        <v>0.21197916666666669</v>
      </c>
      <c r="F23197" s="2">
        <f t="shared" si="1814"/>
        <v>2.2395833333333365E-2</v>
      </c>
      <c r="G23197" s="2" t="b">
        <f t="shared" si="1815"/>
        <v>0</v>
      </c>
      <c r="H23197" t="b">
        <f t="shared" si="1816"/>
        <v>0</v>
      </c>
      <c r="I23197" s="2">
        <f t="shared" si="1817"/>
        <v>2.2395833333333365E-2</v>
      </c>
    </row>
    <row r="23198" spans="1:9" x14ac:dyDescent="0.25">
      <c r="A23198">
        <v>40</v>
      </c>
      <c r="B23198" t="s">
        <v>4</v>
      </c>
      <c r="C23198" s="1">
        <v>9.0497685185185181E-2</v>
      </c>
      <c r="D23198" s="1">
        <f t="shared" si="1813"/>
        <v>0.18099537037037036</v>
      </c>
      <c r="E23198" s="1">
        <v>0.21197916666666669</v>
      </c>
      <c r="F23198" s="2">
        <f t="shared" si="1814"/>
        <v>3.0983796296296329E-2</v>
      </c>
      <c r="G23198" s="2" t="b">
        <f t="shared" si="1815"/>
        <v>0</v>
      </c>
      <c r="H23198" t="b">
        <f t="shared" si="1816"/>
        <v>0</v>
      </c>
      <c r="I23198" s="2">
        <f t="shared" si="1817"/>
        <v>3.0983796296296329E-2</v>
      </c>
    </row>
    <row r="23199" spans="1:9" x14ac:dyDescent="0.25">
      <c r="A23199">
        <v>65</v>
      </c>
      <c r="B23199" t="s">
        <v>4</v>
      </c>
      <c r="C23199" s="1">
        <v>9.3159722222222227E-2</v>
      </c>
      <c r="D23199" s="1">
        <f t="shared" si="1813"/>
        <v>0.18631944444444445</v>
      </c>
      <c r="E23199" s="1">
        <v>0.21199074074074076</v>
      </c>
      <c r="F23199" s="2">
        <f t="shared" si="1814"/>
        <v>2.5671296296296303E-2</v>
      </c>
      <c r="G23199" s="2" t="b">
        <f t="shared" si="1815"/>
        <v>0</v>
      </c>
      <c r="H23199" t="b">
        <f t="shared" si="1816"/>
        <v>0</v>
      </c>
      <c r="I23199" s="2">
        <f t="shared" si="1817"/>
        <v>2.5671296296296303E-2</v>
      </c>
    </row>
    <row r="23200" spans="1:9" x14ac:dyDescent="0.25">
      <c r="A23200">
        <v>40</v>
      </c>
      <c r="B23200" t="s">
        <v>5</v>
      </c>
      <c r="C23200" s="1">
        <v>9.0555555555555556E-2</v>
      </c>
      <c r="D23200" s="1">
        <f t="shared" si="1813"/>
        <v>0.18111111111111111</v>
      </c>
      <c r="E23200" s="1">
        <v>0.21199074074074076</v>
      </c>
      <c r="F23200" s="2">
        <f t="shared" si="1814"/>
        <v>3.0879629629629646E-2</v>
      </c>
      <c r="G23200" s="2" t="b">
        <f t="shared" si="1815"/>
        <v>0</v>
      </c>
      <c r="H23200" t="b">
        <f t="shared" si="1816"/>
        <v>0</v>
      </c>
      <c r="I23200" s="2">
        <f t="shared" si="1817"/>
        <v>3.0879629629629646E-2</v>
      </c>
    </row>
    <row r="23201" spans="1:9" x14ac:dyDescent="0.25">
      <c r="A23201">
        <v>25</v>
      </c>
      <c r="B23201" t="s">
        <v>5</v>
      </c>
      <c r="C23201" s="1">
        <v>8.9560185185185173E-2</v>
      </c>
      <c r="D23201" s="1">
        <f t="shared" si="1813"/>
        <v>0.17912037037037035</v>
      </c>
      <c r="E23201" s="1">
        <v>0.21199074074074076</v>
      </c>
      <c r="F23201" s="2">
        <f t="shared" si="1814"/>
        <v>3.2870370370370411E-2</v>
      </c>
      <c r="G23201" s="2" t="b">
        <f t="shared" si="1815"/>
        <v>0</v>
      </c>
      <c r="H23201" t="b">
        <f t="shared" si="1816"/>
        <v>0</v>
      </c>
      <c r="I23201" s="2">
        <f t="shared" si="1817"/>
        <v>3.2870370370370411E-2</v>
      </c>
    </row>
    <row r="23202" spans="1:9" x14ac:dyDescent="0.25">
      <c r="A23202">
        <v>43</v>
      </c>
      <c r="B23202" t="s">
        <v>4</v>
      </c>
      <c r="C23202" s="1">
        <v>9.7453703703703709E-2</v>
      </c>
      <c r="D23202" s="1">
        <f t="shared" si="1813"/>
        <v>0.19490740740740742</v>
      </c>
      <c r="E23202" s="1">
        <v>0.21199074074074076</v>
      </c>
      <c r="F23202" s="2">
        <f t="shared" si="1814"/>
        <v>1.7083333333333339E-2</v>
      </c>
      <c r="G23202" s="2" t="b">
        <f t="shared" si="1815"/>
        <v>0</v>
      </c>
      <c r="H23202" t="b">
        <f t="shared" si="1816"/>
        <v>0</v>
      </c>
      <c r="I23202" s="2">
        <f t="shared" si="1817"/>
        <v>1.7083333333333339E-2</v>
      </c>
    </row>
    <row r="23203" spans="1:9" x14ac:dyDescent="0.25">
      <c r="A23203">
        <v>60</v>
      </c>
      <c r="B23203" t="s">
        <v>4</v>
      </c>
      <c r="C23203" s="1">
        <v>8.7199074074074068E-2</v>
      </c>
      <c r="D23203" s="1">
        <f t="shared" si="1813"/>
        <v>0.17439814814814814</v>
      </c>
      <c r="E23203" s="1">
        <v>0.21200231481481482</v>
      </c>
      <c r="F23203" s="2">
        <f t="shared" si="1814"/>
        <v>3.7604166666666689E-2</v>
      </c>
      <c r="G23203" s="2" t="b">
        <f t="shared" si="1815"/>
        <v>0</v>
      </c>
      <c r="H23203" t="b">
        <f t="shared" si="1816"/>
        <v>0</v>
      </c>
      <c r="I23203" s="2">
        <f t="shared" si="1817"/>
        <v>3.7604166666666689E-2</v>
      </c>
    </row>
    <row r="23204" spans="1:9" x14ac:dyDescent="0.25">
      <c r="A23204">
        <v>29</v>
      </c>
      <c r="B23204" t="s">
        <v>5</v>
      </c>
      <c r="C23204" s="1">
        <v>9.0775462962962961E-2</v>
      </c>
      <c r="D23204" s="1">
        <f t="shared" si="1813"/>
        <v>0.18155092592592592</v>
      </c>
      <c r="E23204" s="1">
        <v>0.21200231481481482</v>
      </c>
      <c r="F23204" s="2">
        <f t="shared" si="1814"/>
        <v>3.0451388888888903E-2</v>
      </c>
      <c r="G23204" s="2" t="b">
        <f t="shared" si="1815"/>
        <v>0</v>
      </c>
      <c r="H23204" t="b">
        <f t="shared" si="1816"/>
        <v>0</v>
      </c>
      <c r="I23204" s="2">
        <f t="shared" si="1817"/>
        <v>3.0451388888888903E-2</v>
      </c>
    </row>
    <row r="23205" spans="1:9" x14ac:dyDescent="0.25">
      <c r="A23205">
        <v>28</v>
      </c>
      <c r="B23205" t="s">
        <v>5</v>
      </c>
      <c r="C23205" s="1">
        <v>9.3275462962962963E-2</v>
      </c>
      <c r="D23205" s="1">
        <f t="shared" si="1813"/>
        <v>0.18655092592592593</v>
      </c>
      <c r="E23205" s="1">
        <v>0.21201388888888886</v>
      </c>
      <c r="F23205" s="2">
        <f t="shared" si="1814"/>
        <v>2.5462962962962937E-2</v>
      </c>
      <c r="G23205" s="2" t="b">
        <f t="shared" si="1815"/>
        <v>0</v>
      </c>
      <c r="H23205" t="b">
        <f t="shared" si="1816"/>
        <v>0</v>
      </c>
      <c r="I23205" s="2">
        <f t="shared" si="1817"/>
        <v>2.5462962962962937E-2</v>
      </c>
    </row>
    <row r="23206" spans="1:9" x14ac:dyDescent="0.25">
      <c r="A23206">
        <v>31</v>
      </c>
      <c r="B23206" t="s">
        <v>4</v>
      </c>
      <c r="C23206" s="1">
        <v>8.9942129629629622E-2</v>
      </c>
      <c r="D23206" s="1">
        <f t="shared" si="1813"/>
        <v>0.17988425925925924</v>
      </c>
      <c r="E23206" s="1">
        <v>0.21202546296296296</v>
      </c>
      <c r="F23206" s="2">
        <f t="shared" si="1814"/>
        <v>3.2141203703703713E-2</v>
      </c>
      <c r="G23206" s="2" t="b">
        <f t="shared" si="1815"/>
        <v>0</v>
      </c>
      <c r="H23206" t="b">
        <f t="shared" si="1816"/>
        <v>0</v>
      </c>
      <c r="I23206" s="2">
        <f t="shared" si="1817"/>
        <v>3.2141203703703713E-2</v>
      </c>
    </row>
    <row r="23207" spans="1:9" x14ac:dyDescent="0.25">
      <c r="A23207">
        <v>22</v>
      </c>
      <c r="B23207" t="s">
        <v>5</v>
      </c>
      <c r="C23207" s="1">
        <v>9.4375000000000001E-2</v>
      </c>
      <c r="D23207" s="1">
        <f t="shared" si="1813"/>
        <v>0.18875</v>
      </c>
      <c r="E23207" s="1">
        <v>0.21202546296296296</v>
      </c>
      <c r="F23207" s="2">
        <f t="shared" si="1814"/>
        <v>2.3275462962962956E-2</v>
      </c>
      <c r="G23207" s="2" t="b">
        <f t="shared" si="1815"/>
        <v>0</v>
      </c>
      <c r="H23207" t="b">
        <f t="shared" si="1816"/>
        <v>0</v>
      </c>
      <c r="I23207" s="2">
        <f t="shared" si="1817"/>
        <v>2.3275462962962956E-2</v>
      </c>
    </row>
    <row r="23208" spans="1:9" x14ac:dyDescent="0.25">
      <c r="A23208">
        <v>40</v>
      </c>
      <c r="B23208" t="s">
        <v>4</v>
      </c>
      <c r="C23208" s="1">
        <v>8.0717592592592591E-2</v>
      </c>
      <c r="D23208" s="1">
        <f t="shared" si="1813"/>
        <v>0.16143518518518518</v>
      </c>
      <c r="E23208" s="1">
        <v>0.21202546296296296</v>
      </c>
      <c r="F23208" s="2">
        <f t="shared" si="1814"/>
        <v>5.0590277777777776E-2</v>
      </c>
      <c r="G23208" s="2" t="b">
        <f t="shared" si="1815"/>
        <v>0</v>
      </c>
      <c r="H23208" t="b">
        <f t="shared" si="1816"/>
        <v>0</v>
      </c>
      <c r="I23208" s="2">
        <f t="shared" si="1817"/>
        <v>5.0590277777777776E-2</v>
      </c>
    </row>
    <row r="23209" spans="1:9" x14ac:dyDescent="0.25">
      <c r="A23209">
        <v>53</v>
      </c>
      <c r="B23209" t="s">
        <v>5</v>
      </c>
      <c r="C23209" s="1">
        <v>8.7650462962962972E-2</v>
      </c>
      <c r="D23209" s="1">
        <f t="shared" si="1813"/>
        <v>0.17530092592592594</v>
      </c>
      <c r="E23209" s="1">
        <v>0.21203703703703702</v>
      </c>
      <c r="F23209" s="2">
        <f t="shared" si="1814"/>
        <v>3.6736111111111081E-2</v>
      </c>
      <c r="G23209" s="2" t="b">
        <f t="shared" si="1815"/>
        <v>0</v>
      </c>
      <c r="H23209" t="b">
        <f t="shared" si="1816"/>
        <v>0</v>
      </c>
      <c r="I23209" s="2">
        <f t="shared" si="1817"/>
        <v>3.6736111111111081E-2</v>
      </c>
    </row>
    <row r="23210" spans="1:9" x14ac:dyDescent="0.25">
      <c r="A23210">
        <v>23</v>
      </c>
      <c r="B23210" t="s">
        <v>5</v>
      </c>
      <c r="C23210" s="1">
        <v>9.0844907407407416E-2</v>
      </c>
      <c r="D23210" s="1">
        <f t="shared" si="1813"/>
        <v>0.18168981481481483</v>
      </c>
      <c r="E23210" s="1">
        <v>0.21203703703703702</v>
      </c>
      <c r="F23210" s="2">
        <f t="shared" si="1814"/>
        <v>3.0347222222222192E-2</v>
      </c>
      <c r="G23210" s="2" t="b">
        <f t="shared" si="1815"/>
        <v>0</v>
      </c>
      <c r="H23210" t="b">
        <f t="shared" si="1816"/>
        <v>0</v>
      </c>
      <c r="I23210" s="2">
        <f t="shared" si="1817"/>
        <v>3.0347222222222192E-2</v>
      </c>
    </row>
    <row r="23211" spans="1:9" x14ac:dyDescent="0.25">
      <c r="A23211">
        <v>60</v>
      </c>
      <c r="B23211" t="s">
        <v>4</v>
      </c>
      <c r="C23211" s="1">
        <v>8.6365740740740729E-2</v>
      </c>
      <c r="D23211" s="1">
        <f t="shared" si="1813"/>
        <v>0.17273148148148146</v>
      </c>
      <c r="E23211" s="1">
        <v>0.21203703703703702</v>
      </c>
      <c r="F23211" s="2">
        <f t="shared" si="1814"/>
        <v>3.9305555555555566E-2</v>
      </c>
      <c r="G23211" s="2" t="b">
        <f t="shared" si="1815"/>
        <v>0</v>
      </c>
      <c r="H23211" t="b">
        <f t="shared" si="1816"/>
        <v>0</v>
      </c>
      <c r="I23211" s="2">
        <f t="shared" si="1817"/>
        <v>3.9305555555555566E-2</v>
      </c>
    </row>
    <row r="23212" spans="1:9" x14ac:dyDescent="0.25">
      <c r="A23212">
        <v>36</v>
      </c>
      <c r="B23212" t="s">
        <v>4</v>
      </c>
      <c r="C23212" s="1">
        <v>8.2511574074074071E-2</v>
      </c>
      <c r="D23212" s="1">
        <f t="shared" si="1813"/>
        <v>0.16502314814814814</v>
      </c>
      <c r="E23212" s="1">
        <v>0.21203703703703702</v>
      </c>
      <c r="F23212" s="2">
        <f t="shared" si="1814"/>
        <v>4.7013888888888883E-2</v>
      </c>
      <c r="G23212" s="2" t="b">
        <f t="shared" si="1815"/>
        <v>0</v>
      </c>
      <c r="H23212" t="b">
        <f t="shared" si="1816"/>
        <v>0</v>
      </c>
      <c r="I23212" s="2">
        <f t="shared" si="1817"/>
        <v>4.7013888888888883E-2</v>
      </c>
    </row>
    <row r="23213" spans="1:9" x14ac:dyDescent="0.25">
      <c r="A23213">
        <v>50</v>
      </c>
      <c r="B23213" t="s">
        <v>4</v>
      </c>
      <c r="C23213" s="1">
        <v>8.548611111111111E-2</v>
      </c>
      <c r="D23213" s="1">
        <f t="shared" si="1813"/>
        <v>0.17097222222222222</v>
      </c>
      <c r="E23213" s="1">
        <v>0.21203703703703702</v>
      </c>
      <c r="F23213" s="2">
        <f t="shared" si="1814"/>
        <v>4.1064814814814804E-2</v>
      </c>
      <c r="G23213" s="2" t="b">
        <f t="shared" si="1815"/>
        <v>0</v>
      </c>
      <c r="H23213" t="b">
        <f t="shared" si="1816"/>
        <v>0</v>
      </c>
      <c r="I23213" s="2">
        <f t="shared" si="1817"/>
        <v>4.1064814814814804E-2</v>
      </c>
    </row>
    <row r="23214" spans="1:9" x14ac:dyDescent="0.25">
      <c r="A23214">
        <v>50</v>
      </c>
      <c r="B23214" t="s">
        <v>4</v>
      </c>
      <c r="C23214" s="1">
        <v>8.7094907407407399E-2</v>
      </c>
      <c r="D23214" s="1">
        <f t="shared" si="1813"/>
        <v>0.1741898148148148</v>
      </c>
      <c r="E23214" s="1">
        <v>0.21204861111111109</v>
      </c>
      <c r="F23214" s="2">
        <f t="shared" si="1814"/>
        <v>3.7858796296296293E-2</v>
      </c>
      <c r="G23214" s="2" t="b">
        <f t="shared" si="1815"/>
        <v>0</v>
      </c>
      <c r="H23214" t="b">
        <f t="shared" si="1816"/>
        <v>0</v>
      </c>
      <c r="I23214" s="2">
        <f t="shared" si="1817"/>
        <v>3.7858796296296293E-2</v>
      </c>
    </row>
    <row r="23215" spans="1:9" x14ac:dyDescent="0.25">
      <c r="A23215">
        <v>53</v>
      </c>
      <c r="B23215" t="s">
        <v>4</v>
      </c>
      <c r="C23215" s="1">
        <v>9.0277777777777776E-2</v>
      </c>
      <c r="D23215" s="1">
        <f t="shared" si="1813"/>
        <v>0.18055555555555555</v>
      </c>
      <c r="E23215" s="1">
        <v>0.21204861111111109</v>
      </c>
      <c r="F23215" s="2">
        <f t="shared" si="1814"/>
        <v>3.1493055555555538E-2</v>
      </c>
      <c r="G23215" s="2" t="b">
        <f t="shared" si="1815"/>
        <v>0</v>
      </c>
      <c r="H23215" t="b">
        <f t="shared" si="1816"/>
        <v>0</v>
      </c>
      <c r="I23215" s="2">
        <f t="shared" si="1817"/>
        <v>3.1493055555555538E-2</v>
      </c>
    </row>
    <row r="23216" spans="1:9" x14ac:dyDescent="0.25">
      <c r="A23216">
        <v>60</v>
      </c>
      <c r="B23216" t="s">
        <v>4</v>
      </c>
      <c r="C23216" s="1">
        <v>8.6550925925925934E-2</v>
      </c>
      <c r="D23216" s="1">
        <f t="shared" si="1813"/>
        <v>0.17310185185185187</v>
      </c>
      <c r="E23216" s="1">
        <v>0.21204861111111109</v>
      </c>
      <c r="F23216" s="2">
        <f t="shared" si="1814"/>
        <v>3.8946759259259223E-2</v>
      </c>
      <c r="G23216" s="2" t="b">
        <f t="shared" si="1815"/>
        <v>0</v>
      </c>
      <c r="H23216" t="b">
        <f t="shared" si="1816"/>
        <v>0</v>
      </c>
      <c r="I23216" s="2">
        <f t="shared" si="1817"/>
        <v>3.8946759259259223E-2</v>
      </c>
    </row>
    <row r="23217" spans="1:9" x14ac:dyDescent="0.25">
      <c r="A23217">
        <v>27</v>
      </c>
      <c r="B23217" t="s">
        <v>5</v>
      </c>
      <c r="C23217" s="1">
        <v>9.256944444444444E-2</v>
      </c>
      <c r="D23217" s="1">
        <f t="shared" si="1813"/>
        <v>0.18513888888888888</v>
      </c>
      <c r="E23217" s="1">
        <v>0.21204861111111109</v>
      </c>
      <c r="F23217" s="2">
        <f t="shared" si="1814"/>
        <v>2.690972222222221E-2</v>
      </c>
      <c r="G23217" s="2" t="b">
        <f t="shared" si="1815"/>
        <v>0</v>
      </c>
      <c r="H23217" t="b">
        <f t="shared" si="1816"/>
        <v>0</v>
      </c>
      <c r="I23217" s="2">
        <f t="shared" si="1817"/>
        <v>2.690972222222221E-2</v>
      </c>
    </row>
    <row r="23218" spans="1:9" x14ac:dyDescent="0.25">
      <c r="A23218">
        <v>35</v>
      </c>
      <c r="B23218" t="s">
        <v>4</v>
      </c>
      <c r="C23218" s="1">
        <v>9.3449074074074087E-2</v>
      </c>
      <c r="D23218" s="1">
        <f t="shared" si="1813"/>
        <v>0.18689814814814817</v>
      </c>
      <c r="E23218" s="1">
        <v>0.21204861111111109</v>
      </c>
      <c r="F23218" s="2">
        <f t="shared" si="1814"/>
        <v>2.5150462962962916E-2</v>
      </c>
      <c r="G23218" s="2" t="b">
        <f t="shared" si="1815"/>
        <v>0</v>
      </c>
      <c r="H23218" t="b">
        <f t="shared" si="1816"/>
        <v>0</v>
      </c>
      <c r="I23218" s="2">
        <f t="shared" si="1817"/>
        <v>2.5150462962962916E-2</v>
      </c>
    </row>
    <row r="23219" spans="1:9" x14ac:dyDescent="0.25">
      <c r="A23219">
        <v>40</v>
      </c>
      <c r="B23219" t="s">
        <v>5</v>
      </c>
      <c r="C23219" s="1">
        <v>8.851851851851851E-2</v>
      </c>
      <c r="D23219" s="1">
        <f t="shared" si="1813"/>
        <v>0.17703703703703702</v>
      </c>
      <c r="E23219" s="1">
        <v>0.21204861111111109</v>
      </c>
      <c r="F23219" s="2">
        <f t="shared" si="1814"/>
        <v>3.501157407407407E-2</v>
      </c>
      <c r="G23219" s="2" t="b">
        <f t="shared" si="1815"/>
        <v>0</v>
      </c>
      <c r="H23219" t="b">
        <f t="shared" si="1816"/>
        <v>0</v>
      </c>
      <c r="I23219" s="2">
        <f t="shared" si="1817"/>
        <v>3.501157407407407E-2</v>
      </c>
    </row>
    <row r="23220" spans="1:9" x14ac:dyDescent="0.25">
      <c r="A23220">
        <v>47</v>
      </c>
      <c r="B23220" t="s">
        <v>4</v>
      </c>
      <c r="C23220" s="1">
        <v>8.0763888888888885E-2</v>
      </c>
      <c r="D23220" s="1">
        <f t="shared" si="1813"/>
        <v>0.16152777777777777</v>
      </c>
      <c r="E23220" s="1">
        <v>0.21204861111111109</v>
      </c>
      <c r="F23220" s="2">
        <f t="shared" si="1814"/>
        <v>5.052083333333332E-2</v>
      </c>
      <c r="G23220" s="2" t="b">
        <f t="shared" si="1815"/>
        <v>0</v>
      </c>
      <c r="H23220" t="b">
        <f t="shared" si="1816"/>
        <v>0</v>
      </c>
      <c r="I23220" s="2">
        <f t="shared" si="1817"/>
        <v>5.052083333333332E-2</v>
      </c>
    </row>
    <row r="23221" spans="1:9" x14ac:dyDescent="0.25">
      <c r="A23221">
        <v>35</v>
      </c>
      <c r="B23221" t="s">
        <v>5</v>
      </c>
      <c r="C23221" s="1">
        <v>9.3171296296296294E-2</v>
      </c>
      <c r="D23221" s="1">
        <f t="shared" si="1813"/>
        <v>0.18634259259259259</v>
      </c>
      <c r="E23221" s="1">
        <v>0.21206018518518518</v>
      </c>
      <c r="F23221" s="2">
        <f t="shared" si="1814"/>
        <v>2.5717592592592597E-2</v>
      </c>
      <c r="G23221" s="2" t="b">
        <f t="shared" si="1815"/>
        <v>0</v>
      </c>
      <c r="H23221" t="b">
        <f t="shared" si="1816"/>
        <v>0</v>
      </c>
      <c r="I23221" s="2">
        <f t="shared" si="1817"/>
        <v>2.5717592592592597E-2</v>
      </c>
    </row>
    <row r="23222" spans="1:9" x14ac:dyDescent="0.25">
      <c r="A23222">
        <v>32</v>
      </c>
      <c r="B23222" t="s">
        <v>5</v>
      </c>
      <c r="C23222" s="1">
        <v>8.2870370370370372E-2</v>
      </c>
      <c r="D23222" s="1">
        <f t="shared" si="1813"/>
        <v>0.16574074074074074</v>
      </c>
      <c r="E23222" s="1">
        <v>0.21206018518518518</v>
      </c>
      <c r="F23222" s="2">
        <f t="shared" si="1814"/>
        <v>4.6319444444444441E-2</v>
      </c>
      <c r="G23222" s="2" t="b">
        <f t="shared" si="1815"/>
        <v>0</v>
      </c>
      <c r="H23222" t="b">
        <f t="shared" si="1816"/>
        <v>0</v>
      </c>
      <c r="I23222" s="2">
        <f t="shared" si="1817"/>
        <v>4.6319444444444441E-2</v>
      </c>
    </row>
    <row r="23223" spans="1:9" x14ac:dyDescent="0.25">
      <c r="A23223">
        <v>43</v>
      </c>
      <c r="B23223" t="s">
        <v>4</v>
      </c>
      <c r="C23223" s="1">
        <v>9.4837962962962971E-2</v>
      </c>
      <c r="D23223" s="1">
        <f t="shared" si="1813"/>
        <v>0.18967592592592594</v>
      </c>
      <c r="E23223" s="1">
        <v>0.21206018518518518</v>
      </c>
      <c r="F23223" s="2">
        <f t="shared" si="1814"/>
        <v>2.2384259259259243E-2</v>
      </c>
      <c r="G23223" s="2" t="b">
        <f t="shared" si="1815"/>
        <v>0</v>
      </c>
      <c r="H23223" t="b">
        <f t="shared" si="1816"/>
        <v>0</v>
      </c>
      <c r="I23223" s="2">
        <f t="shared" si="1817"/>
        <v>2.2384259259259243E-2</v>
      </c>
    </row>
    <row r="23224" spans="1:9" x14ac:dyDescent="0.25">
      <c r="A23224">
        <v>34</v>
      </c>
      <c r="B23224" t="s">
        <v>5</v>
      </c>
      <c r="C23224" s="1">
        <v>8.7372685185185192E-2</v>
      </c>
      <c r="D23224" s="1">
        <f t="shared" si="1813"/>
        <v>0.17474537037037038</v>
      </c>
      <c r="E23224" s="1">
        <v>0.21206018518518518</v>
      </c>
      <c r="F23224" s="2">
        <f t="shared" si="1814"/>
        <v>3.7314814814814801E-2</v>
      </c>
      <c r="G23224" s="2" t="b">
        <f t="shared" si="1815"/>
        <v>0</v>
      </c>
      <c r="H23224" t="b">
        <f t="shared" si="1816"/>
        <v>0</v>
      </c>
      <c r="I23224" s="2">
        <f t="shared" si="1817"/>
        <v>3.7314814814814801E-2</v>
      </c>
    </row>
    <row r="23225" spans="1:9" x14ac:dyDescent="0.25">
      <c r="A23225">
        <v>26</v>
      </c>
      <c r="B23225" t="s">
        <v>4</v>
      </c>
      <c r="C23225" s="1">
        <v>7.8425925925925913E-2</v>
      </c>
      <c r="D23225" s="1">
        <f t="shared" si="1813"/>
        <v>0.15685185185185183</v>
      </c>
      <c r="E23225" s="1">
        <v>0.21206018518518518</v>
      </c>
      <c r="F23225" s="2">
        <f t="shared" si="1814"/>
        <v>5.5208333333333359E-2</v>
      </c>
      <c r="G23225" s="2" t="b">
        <f t="shared" si="1815"/>
        <v>0</v>
      </c>
      <c r="H23225" t="b">
        <f t="shared" si="1816"/>
        <v>0</v>
      </c>
      <c r="I23225" s="2">
        <f t="shared" si="1817"/>
        <v>5.5208333333333359E-2</v>
      </c>
    </row>
    <row r="23226" spans="1:9" x14ac:dyDescent="0.25">
      <c r="A23226">
        <v>28</v>
      </c>
      <c r="B23226" t="s">
        <v>4</v>
      </c>
      <c r="C23226" s="1">
        <v>8.160879629629629E-2</v>
      </c>
      <c r="D23226" s="1">
        <f t="shared" si="1813"/>
        <v>0.16321759259259258</v>
      </c>
      <c r="E23226" s="1">
        <v>0.21207175925925925</v>
      </c>
      <c r="F23226" s="2">
        <f t="shared" si="1814"/>
        <v>4.8854166666666671E-2</v>
      </c>
      <c r="G23226" s="2" t="b">
        <f t="shared" si="1815"/>
        <v>0</v>
      </c>
      <c r="H23226" t="b">
        <f t="shared" si="1816"/>
        <v>0</v>
      </c>
      <c r="I23226" s="2">
        <f t="shared" si="1817"/>
        <v>4.8854166666666671E-2</v>
      </c>
    </row>
    <row r="23227" spans="1:9" x14ac:dyDescent="0.25">
      <c r="A23227">
        <v>41</v>
      </c>
      <c r="B23227" t="s">
        <v>5</v>
      </c>
      <c r="C23227" s="1">
        <v>9.4583333333333339E-2</v>
      </c>
      <c r="D23227" s="1">
        <f t="shared" si="1813"/>
        <v>0.18916666666666668</v>
      </c>
      <c r="E23227" s="1">
        <v>0.21207175925925925</v>
      </c>
      <c r="F23227" s="2">
        <f t="shared" si="1814"/>
        <v>2.2905092592592574E-2</v>
      </c>
      <c r="G23227" s="2" t="b">
        <f t="shared" si="1815"/>
        <v>0</v>
      </c>
      <c r="H23227" t="b">
        <f t="shared" si="1816"/>
        <v>0</v>
      </c>
      <c r="I23227" s="2">
        <f t="shared" si="1817"/>
        <v>2.2905092592592574E-2</v>
      </c>
    </row>
    <row r="23228" spans="1:9" x14ac:dyDescent="0.25">
      <c r="A23228">
        <v>48</v>
      </c>
      <c r="B23228" t="s">
        <v>5</v>
      </c>
      <c r="C23228" s="1">
        <v>8.4641203703703705E-2</v>
      </c>
      <c r="D23228" s="1">
        <f t="shared" si="1813"/>
        <v>0.16928240740740741</v>
      </c>
      <c r="E23228" s="1">
        <v>0.21207175925925925</v>
      </c>
      <c r="F23228" s="2">
        <f t="shared" si="1814"/>
        <v>4.2789351851851842E-2</v>
      </c>
      <c r="G23228" s="2" t="b">
        <f t="shared" si="1815"/>
        <v>0</v>
      </c>
      <c r="H23228" t="b">
        <f t="shared" si="1816"/>
        <v>0</v>
      </c>
      <c r="I23228" s="2">
        <f t="shared" si="1817"/>
        <v>4.2789351851851842E-2</v>
      </c>
    </row>
    <row r="23229" spans="1:9" x14ac:dyDescent="0.25">
      <c r="A23229">
        <v>43</v>
      </c>
      <c r="B23229" t="s">
        <v>5</v>
      </c>
      <c r="C23229" s="1">
        <v>9.2303240740740741E-2</v>
      </c>
      <c r="D23229" s="1">
        <f t="shared" si="1813"/>
        <v>0.18460648148148148</v>
      </c>
      <c r="E23229" s="1">
        <v>0.21208333333333332</v>
      </c>
      <c r="F23229" s="2">
        <f t="shared" si="1814"/>
        <v>2.7476851851851836E-2</v>
      </c>
      <c r="G23229" s="2" t="b">
        <f t="shared" si="1815"/>
        <v>0</v>
      </c>
      <c r="H23229" t="b">
        <f t="shared" si="1816"/>
        <v>0</v>
      </c>
      <c r="I23229" s="2">
        <f t="shared" si="1817"/>
        <v>2.7476851851851836E-2</v>
      </c>
    </row>
    <row r="23230" spans="1:9" x14ac:dyDescent="0.25">
      <c r="A23230">
        <v>43</v>
      </c>
      <c r="B23230" t="s">
        <v>4</v>
      </c>
      <c r="C23230" s="1">
        <v>8.7500000000000008E-2</v>
      </c>
      <c r="D23230" s="1">
        <f t="shared" si="1813"/>
        <v>0.17500000000000002</v>
      </c>
      <c r="E23230" s="1">
        <v>0.21208333333333332</v>
      </c>
      <c r="F23230" s="2">
        <f t="shared" si="1814"/>
        <v>3.7083333333333302E-2</v>
      </c>
      <c r="G23230" s="2" t="b">
        <f t="shared" si="1815"/>
        <v>0</v>
      </c>
      <c r="H23230" t="b">
        <f t="shared" si="1816"/>
        <v>0</v>
      </c>
      <c r="I23230" s="2">
        <f t="shared" si="1817"/>
        <v>3.7083333333333302E-2</v>
      </c>
    </row>
    <row r="23231" spans="1:9" x14ac:dyDescent="0.25">
      <c r="A23231">
        <v>32</v>
      </c>
      <c r="B23231" t="s">
        <v>4</v>
      </c>
      <c r="C23231" s="1">
        <v>8.5868055555555559E-2</v>
      </c>
      <c r="D23231" s="1">
        <f t="shared" si="1813"/>
        <v>0.17173611111111112</v>
      </c>
      <c r="E23231" s="1">
        <v>0.21208333333333332</v>
      </c>
      <c r="F23231" s="2">
        <f t="shared" si="1814"/>
        <v>4.0347222222222201E-2</v>
      </c>
      <c r="G23231" s="2" t="b">
        <f t="shared" si="1815"/>
        <v>0</v>
      </c>
      <c r="H23231" t="b">
        <f t="shared" si="1816"/>
        <v>0</v>
      </c>
      <c r="I23231" s="2">
        <f t="shared" si="1817"/>
        <v>4.0347222222222201E-2</v>
      </c>
    </row>
    <row r="23232" spans="1:9" x14ac:dyDescent="0.25">
      <c r="A23232">
        <v>34</v>
      </c>
      <c r="B23232" t="s">
        <v>4</v>
      </c>
      <c r="C23232" s="1">
        <v>9.0520833333333328E-2</v>
      </c>
      <c r="D23232" s="1">
        <f t="shared" si="1813"/>
        <v>0.18104166666666666</v>
      </c>
      <c r="E23232" s="1">
        <v>0.21208333333333332</v>
      </c>
      <c r="F23232" s="2">
        <f t="shared" si="1814"/>
        <v>3.1041666666666662E-2</v>
      </c>
      <c r="G23232" s="2" t="b">
        <f t="shared" si="1815"/>
        <v>0</v>
      </c>
      <c r="H23232" t="b">
        <f t="shared" si="1816"/>
        <v>0</v>
      </c>
      <c r="I23232" s="2">
        <f t="shared" si="1817"/>
        <v>3.1041666666666662E-2</v>
      </c>
    </row>
    <row r="23233" spans="1:9" x14ac:dyDescent="0.25">
      <c r="A23233">
        <v>26</v>
      </c>
      <c r="B23233" t="s">
        <v>4</v>
      </c>
      <c r="C23233" s="1">
        <v>8.7129629629629626E-2</v>
      </c>
      <c r="D23233" s="1">
        <f t="shared" si="1813"/>
        <v>0.17425925925925925</v>
      </c>
      <c r="E23233" s="1">
        <v>0.21208333333333332</v>
      </c>
      <c r="F23233" s="2">
        <f t="shared" si="1814"/>
        <v>3.7824074074074066E-2</v>
      </c>
      <c r="G23233" s="2" t="b">
        <f t="shared" si="1815"/>
        <v>0</v>
      </c>
      <c r="H23233" t="b">
        <f t="shared" si="1816"/>
        <v>0</v>
      </c>
      <c r="I23233" s="2">
        <f t="shared" si="1817"/>
        <v>3.7824074074074066E-2</v>
      </c>
    </row>
    <row r="23234" spans="1:9" x14ac:dyDescent="0.25">
      <c r="A23234">
        <v>68</v>
      </c>
      <c r="B23234" t="s">
        <v>4</v>
      </c>
      <c r="C23234" s="1">
        <v>9.0914351851851857E-2</v>
      </c>
      <c r="D23234" s="1">
        <f t="shared" si="1813"/>
        <v>0.18182870370370371</v>
      </c>
      <c r="E23234" s="1">
        <v>0.21208333333333332</v>
      </c>
      <c r="F23234" s="2">
        <f t="shared" si="1814"/>
        <v>3.0254629629629604E-2</v>
      </c>
      <c r="G23234" s="2" t="b">
        <f t="shared" si="1815"/>
        <v>0</v>
      </c>
      <c r="H23234" t="b">
        <f t="shared" si="1816"/>
        <v>0</v>
      </c>
      <c r="I23234" s="2">
        <f t="shared" si="1817"/>
        <v>3.0254629629629604E-2</v>
      </c>
    </row>
    <row r="23235" spans="1:9" x14ac:dyDescent="0.25">
      <c r="A23235">
        <v>36</v>
      </c>
      <c r="B23235" t="s">
        <v>4</v>
      </c>
      <c r="C23235" s="1">
        <v>9.2199074074074072E-2</v>
      </c>
      <c r="D23235" s="1">
        <f t="shared" ref="D23235:D23298" si="1818">C23235*2</f>
        <v>0.18439814814814814</v>
      </c>
      <c r="E23235" s="1">
        <v>0.21209490740740741</v>
      </c>
      <c r="F23235" s="2">
        <f t="shared" ref="F23235:F23298" si="1819">E23235-D23235</f>
        <v>2.7696759259259268E-2</v>
      </c>
      <c r="G23235" s="2" t="b">
        <f t="shared" ref="G23235:G23298" si="1820">IF(F23235=0,TRUE,FALSE)</f>
        <v>0</v>
      </c>
      <c r="H23235" t="b">
        <f t="shared" ref="H23235:H23298" si="1821">IF(F23235&gt;0,FALSE,TRUE)</f>
        <v>0</v>
      </c>
      <c r="I23235" s="2">
        <f t="shared" si="1817"/>
        <v>2.7696759259259268E-2</v>
      </c>
    </row>
    <row r="23236" spans="1:9" x14ac:dyDescent="0.25">
      <c r="A23236">
        <v>44</v>
      </c>
      <c r="B23236" t="s">
        <v>5</v>
      </c>
      <c r="C23236" s="1">
        <v>9.2546296296296293E-2</v>
      </c>
      <c r="D23236" s="1">
        <f t="shared" si="1818"/>
        <v>0.18509259259259259</v>
      </c>
      <c r="E23236" s="1">
        <v>0.21209490740740741</v>
      </c>
      <c r="F23236" s="2">
        <f t="shared" si="1819"/>
        <v>2.7002314814814826E-2</v>
      </c>
      <c r="G23236" s="2" t="b">
        <f t="shared" si="1820"/>
        <v>0</v>
      </c>
      <c r="H23236" t="b">
        <f t="shared" si="1821"/>
        <v>0</v>
      </c>
      <c r="I23236" s="2">
        <f t="shared" si="1817"/>
        <v>2.7002314814814826E-2</v>
      </c>
    </row>
    <row r="23237" spans="1:9" x14ac:dyDescent="0.25">
      <c r="A23237">
        <v>39</v>
      </c>
      <c r="B23237" t="s">
        <v>4</v>
      </c>
      <c r="C23237" s="1">
        <v>8.7152777777777787E-2</v>
      </c>
      <c r="D23237" s="1">
        <f t="shared" si="1818"/>
        <v>0.17430555555555557</v>
      </c>
      <c r="E23237" s="1">
        <v>0.21209490740740741</v>
      </c>
      <c r="F23237" s="2">
        <f t="shared" si="1819"/>
        <v>3.7789351851851838E-2</v>
      </c>
      <c r="G23237" s="2" t="b">
        <f t="shared" si="1820"/>
        <v>0</v>
      </c>
      <c r="H23237" t="b">
        <f t="shared" si="1821"/>
        <v>0</v>
      </c>
      <c r="I23237" s="2">
        <f t="shared" si="1817"/>
        <v>3.7789351851851838E-2</v>
      </c>
    </row>
    <row r="23238" spans="1:9" x14ac:dyDescent="0.25">
      <c r="A23238">
        <v>42</v>
      </c>
      <c r="B23238" t="s">
        <v>4</v>
      </c>
      <c r="C23238" s="1">
        <v>8.5335648148148147E-2</v>
      </c>
      <c r="D23238" s="1">
        <f t="shared" si="1818"/>
        <v>0.17067129629629629</v>
      </c>
      <c r="E23238" s="1">
        <v>0.21210648148148148</v>
      </c>
      <c r="F23238" s="2">
        <f t="shared" si="1819"/>
        <v>4.1435185185185186E-2</v>
      </c>
      <c r="G23238" s="2" t="b">
        <f t="shared" si="1820"/>
        <v>0</v>
      </c>
      <c r="H23238" t="b">
        <f t="shared" si="1821"/>
        <v>0</v>
      </c>
      <c r="I23238" s="2">
        <f t="shared" si="1817"/>
        <v>4.1435185185185186E-2</v>
      </c>
    </row>
    <row r="23239" spans="1:9" x14ac:dyDescent="0.25">
      <c r="A23239">
        <v>39</v>
      </c>
      <c r="B23239" t="s">
        <v>5</v>
      </c>
      <c r="C23239" s="1">
        <v>9.015046296296296E-2</v>
      </c>
      <c r="D23239" s="1">
        <f t="shared" si="1818"/>
        <v>0.18030092592592592</v>
      </c>
      <c r="E23239" s="1">
        <v>0.21210648148148148</v>
      </c>
      <c r="F23239" s="2">
        <f t="shared" si="1819"/>
        <v>3.1805555555555559E-2</v>
      </c>
      <c r="G23239" s="2" t="b">
        <f t="shared" si="1820"/>
        <v>0</v>
      </c>
      <c r="H23239" t="b">
        <f t="shared" si="1821"/>
        <v>0</v>
      </c>
      <c r="I23239" s="2">
        <f t="shared" si="1817"/>
        <v>3.1805555555555559E-2</v>
      </c>
    </row>
    <row r="23240" spans="1:9" x14ac:dyDescent="0.25">
      <c r="A23240">
        <v>29</v>
      </c>
      <c r="B23240" t="s">
        <v>5</v>
      </c>
      <c r="C23240" s="1">
        <v>8.7245370370370376E-2</v>
      </c>
      <c r="D23240" s="1">
        <f t="shared" si="1818"/>
        <v>0.17449074074074075</v>
      </c>
      <c r="E23240" s="1">
        <v>0.21210648148148148</v>
      </c>
      <c r="F23240" s="2">
        <f t="shared" si="1819"/>
        <v>3.7615740740740727E-2</v>
      </c>
      <c r="G23240" s="2" t="b">
        <f t="shared" si="1820"/>
        <v>0</v>
      </c>
      <c r="H23240" t="b">
        <f t="shared" si="1821"/>
        <v>0</v>
      </c>
      <c r="I23240" s="2">
        <f t="shared" si="1817"/>
        <v>3.7615740740740727E-2</v>
      </c>
    </row>
    <row r="23241" spans="1:9" x14ac:dyDescent="0.25">
      <c r="A23241">
        <v>38</v>
      </c>
      <c r="B23241" t="s">
        <v>4</v>
      </c>
      <c r="C23241" s="1">
        <v>8.9687499999999989E-2</v>
      </c>
      <c r="D23241" s="1">
        <f t="shared" si="1818"/>
        <v>0.17937499999999998</v>
      </c>
      <c r="E23241" s="1">
        <v>0.21210648148148148</v>
      </c>
      <c r="F23241" s="2">
        <f t="shared" si="1819"/>
        <v>3.27314814814815E-2</v>
      </c>
      <c r="G23241" s="2" t="b">
        <f t="shared" si="1820"/>
        <v>0</v>
      </c>
      <c r="H23241" t="b">
        <f t="shared" si="1821"/>
        <v>0</v>
      </c>
      <c r="I23241" s="2">
        <f t="shared" si="1817"/>
        <v>3.27314814814815E-2</v>
      </c>
    </row>
    <row r="23242" spans="1:9" x14ac:dyDescent="0.25">
      <c r="A23242">
        <v>55</v>
      </c>
      <c r="B23242" t="s">
        <v>4</v>
      </c>
      <c r="C23242" s="1">
        <v>9.5231481481481486E-2</v>
      </c>
      <c r="D23242" s="1">
        <f t="shared" si="1818"/>
        <v>0.19046296296296297</v>
      </c>
      <c r="E23242" s="1">
        <v>0.21211805555555555</v>
      </c>
      <c r="F23242" s="2">
        <f t="shared" si="1819"/>
        <v>2.1655092592592573E-2</v>
      </c>
      <c r="G23242" s="2" t="b">
        <f t="shared" si="1820"/>
        <v>0</v>
      </c>
      <c r="H23242" t="b">
        <f t="shared" si="1821"/>
        <v>0</v>
      </c>
      <c r="I23242" s="2">
        <f t="shared" si="1817"/>
        <v>2.1655092592592573E-2</v>
      </c>
    </row>
    <row r="23243" spans="1:9" x14ac:dyDescent="0.25">
      <c r="A23243">
        <v>35</v>
      </c>
      <c r="B23243" t="s">
        <v>4</v>
      </c>
      <c r="C23243" s="1">
        <v>8.8368055555555547E-2</v>
      </c>
      <c r="D23243" s="1">
        <f t="shared" si="1818"/>
        <v>0.17673611111111109</v>
      </c>
      <c r="E23243" s="1">
        <v>0.21211805555555555</v>
      </c>
      <c r="F23243" s="2">
        <f t="shared" si="1819"/>
        <v>3.5381944444444452E-2</v>
      </c>
      <c r="G23243" s="2" t="b">
        <f t="shared" si="1820"/>
        <v>0</v>
      </c>
      <c r="H23243" t="b">
        <f t="shared" si="1821"/>
        <v>0</v>
      </c>
      <c r="I23243" s="2">
        <f t="shared" si="1817"/>
        <v>3.5381944444444452E-2</v>
      </c>
    </row>
    <row r="23244" spans="1:9" x14ac:dyDescent="0.25">
      <c r="A23244">
        <v>38</v>
      </c>
      <c r="B23244" t="s">
        <v>4</v>
      </c>
      <c r="C23244" s="1">
        <v>8.6747685185185178E-2</v>
      </c>
      <c r="D23244" s="1">
        <f t="shared" si="1818"/>
        <v>0.17349537037037036</v>
      </c>
      <c r="E23244" s="1">
        <v>0.21211805555555555</v>
      </c>
      <c r="F23244" s="2">
        <f t="shared" si="1819"/>
        <v>3.862268518518519E-2</v>
      </c>
      <c r="G23244" s="2" t="b">
        <f t="shared" si="1820"/>
        <v>0</v>
      </c>
      <c r="H23244" t="b">
        <f t="shared" si="1821"/>
        <v>0</v>
      </c>
      <c r="I23244" s="2">
        <f t="shared" si="1817"/>
        <v>3.862268518518519E-2</v>
      </c>
    </row>
    <row r="23245" spans="1:9" x14ac:dyDescent="0.25">
      <c r="A23245">
        <v>32</v>
      </c>
      <c r="B23245" t="s">
        <v>5</v>
      </c>
      <c r="C23245" s="1">
        <v>8.3668981481481483E-2</v>
      </c>
      <c r="D23245" s="1">
        <f t="shared" si="1818"/>
        <v>0.16733796296296297</v>
      </c>
      <c r="E23245" s="1">
        <v>0.21211805555555555</v>
      </c>
      <c r="F23245" s="2">
        <f t="shared" si="1819"/>
        <v>4.478009259259258E-2</v>
      </c>
      <c r="G23245" s="2" t="b">
        <f t="shared" si="1820"/>
        <v>0</v>
      </c>
      <c r="H23245" t="b">
        <f t="shared" si="1821"/>
        <v>0</v>
      </c>
      <c r="I23245" s="2">
        <f t="shared" si="1817"/>
        <v>4.478009259259258E-2</v>
      </c>
    </row>
    <row r="23246" spans="1:9" x14ac:dyDescent="0.25">
      <c r="A23246">
        <v>27</v>
      </c>
      <c r="B23246" t="s">
        <v>5</v>
      </c>
      <c r="C23246" s="1">
        <v>9.0000000000000011E-2</v>
      </c>
      <c r="D23246" s="1">
        <f t="shared" si="1818"/>
        <v>0.18000000000000002</v>
      </c>
      <c r="E23246" s="1">
        <v>0.21212962962962964</v>
      </c>
      <c r="F23246" s="2">
        <f t="shared" si="1819"/>
        <v>3.2129629629629619E-2</v>
      </c>
      <c r="G23246" s="2" t="b">
        <f t="shared" si="1820"/>
        <v>0</v>
      </c>
      <c r="H23246" t="b">
        <f t="shared" si="1821"/>
        <v>0</v>
      </c>
      <c r="I23246" s="2">
        <f t="shared" si="1817"/>
        <v>3.2129629629629619E-2</v>
      </c>
    </row>
    <row r="23247" spans="1:9" x14ac:dyDescent="0.25">
      <c r="A23247">
        <v>43</v>
      </c>
      <c r="B23247" t="s">
        <v>4</v>
      </c>
      <c r="C23247" s="1">
        <v>9.0092592592592599E-2</v>
      </c>
      <c r="D23247" s="1">
        <f t="shared" si="1818"/>
        <v>0.1801851851851852</v>
      </c>
      <c r="E23247" s="1">
        <v>0.21212962962962964</v>
      </c>
      <c r="F23247" s="2">
        <f t="shared" si="1819"/>
        <v>3.1944444444444442E-2</v>
      </c>
      <c r="G23247" s="2" t="b">
        <f t="shared" si="1820"/>
        <v>0</v>
      </c>
      <c r="H23247" t="b">
        <f t="shared" si="1821"/>
        <v>0</v>
      </c>
      <c r="I23247" s="2">
        <f t="shared" si="1817"/>
        <v>3.1944444444444442E-2</v>
      </c>
    </row>
    <row r="23248" spans="1:9" x14ac:dyDescent="0.25">
      <c r="A23248">
        <v>51</v>
      </c>
      <c r="B23248" t="s">
        <v>5</v>
      </c>
      <c r="C23248" s="1">
        <v>9.0902777777777777E-2</v>
      </c>
      <c r="D23248" s="1">
        <f t="shared" si="1818"/>
        <v>0.18180555555555555</v>
      </c>
      <c r="E23248" s="1">
        <v>0.21212962962962964</v>
      </c>
      <c r="F23248" s="2">
        <f t="shared" si="1819"/>
        <v>3.0324074074074087E-2</v>
      </c>
      <c r="G23248" s="2" t="b">
        <f t="shared" si="1820"/>
        <v>0</v>
      </c>
      <c r="H23248" t="b">
        <f t="shared" si="1821"/>
        <v>0</v>
      </c>
      <c r="I23248" s="2">
        <f t="shared" si="1817"/>
        <v>3.0324074074074087E-2</v>
      </c>
    </row>
    <row r="23249" spans="1:9" x14ac:dyDescent="0.25">
      <c r="A23249">
        <v>42</v>
      </c>
      <c r="B23249" t="s">
        <v>4</v>
      </c>
      <c r="C23249" s="1">
        <v>8.2465277777777776E-2</v>
      </c>
      <c r="D23249" s="1">
        <f t="shared" si="1818"/>
        <v>0.16493055555555555</v>
      </c>
      <c r="E23249" s="1">
        <v>0.21212962962962964</v>
      </c>
      <c r="F23249" s="2">
        <f t="shared" si="1819"/>
        <v>4.7199074074074088E-2</v>
      </c>
      <c r="G23249" s="2" t="b">
        <f t="shared" si="1820"/>
        <v>0</v>
      </c>
      <c r="H23249" t="b">
        <f t="shared" si="1821"/>
        <v>0</v>
      </c>
      <c r="I23249" s="2">
        <f t="shared" si="1817"/>
        <v>4.7199074074074088E-2</v>
      </c>
    </row>
    <row r="23250" spans="1:9" x14ac:dyDescent="0.25">
      <c r="A23250">
        <v>26</v>
      </c>
      <c r="B23250" t="s">
        <v>4</v>
      </c>
      <c r="C23250" s="1">
        <v>8.3668981481481483E-2</v>
      </c>
      <c r="D23250" s="1">
        <f t="shared" si="1818"/>
        <v>0.16733796296296297</v>
      </c>
      <c r="E23250" s="1">
        <v>0.21214120370370371</v>
      </c>
      <c r="F23250" s="2">
        <f t="shared" si="1819"/>
        <v>4.4803240740740741E-2</v>
      </c>
      <c r="G23250" s="2" t="b">
        <f t="shared" si="1820"/>
        <v>0</v>
      </c>
      <c r="H23250" t="b">
        <f t="shared" si="1821"/>
        <v>0</v>
      </c>
      <c r="I23250" s="2">
        <f t="shared" si="1817"/>
        <v>4.4803240740740741E-2</v>
      </c>
    </row>
    <row r="23251" spans="1:9" x14ac:dyDescent="0.25">
      <c r="A23251">
        <v>30</v>
      </c>
      <c r="B23251" t="s">
        <v>4</v>
      </c>
      <c r="C23251" s="1">
        <v>8.8865740740740731E-2</v>
      </c>
      <c r="D23251" s="1">
        <f t="shared" si="1818"/>
        <v>0.17773148148148146</v>
      </c>
      <c r="E23251" s="1">
        <v>0.21214120370370371</v>
      </c>
      <c r="F23251" s="2">
        <f t="shared" si="1819"/>
        <v>3.4409722222222244E-2</v>
      </c>
      <c r="G23251" s="2" t="b">
        <f t="shared" si="1820"/>
        <v>0</v>
      </c>
      <c r="H23251" t="b">
        <f t="shared" si="1821"/>
        <v>0</v>
      </c>
      <c r="I23251" s="2">
        <f t="shared" si="1817"/>
        <v>3.4409722222222244E-2</v>
      </c>
    </row>
    <row r="23252" spans="1:9" x14ac:dyDescent="0.25">
      <c r="A23252">
        <v>40</v>
      </c>
      <c r="B23252" t="s">
        <v>5</v>
      </c>
      <c r="C23252" s="1">
        <v>8.4675925925925932E-2</v>
      </c>
      <c r="D23252" s="1">
        <f t="shared" si="1818"/>
        <v>0.16935185185185186</v>
      </c>
      <c r="E23252" s="1">
        <v>0.21214120370370371</v>
      </c>
      <c r="F23252" s="2">
        <f t="shared" si="1819"/>
        <v>4.2789351851851842E-2</v>
      </c>
      <c r="G23252" s="2" t="b">
        <f t="shared" si="1820"/>
        <v>0</v>
      </c>
      <c r="H23252" t="b">
        <f t="shared" si="1821"/>
        <v>0</v>
      </c>
      <c r="I23252" s="2">
        <f t="shared" si="1817"/>
        <v>4.2789351851851842E-2</v>
      </c>
    </row>
    <row r="23253" spans="1:9" x14ac:dyDescent="0.25">
      <c r="A23253">
        <v>57</v>
      </c>
      <c r="B23253" t="s">
        <v>4</v>
      </c>
      <c r="C23253" s="1">
        <v>9.3043981481481478E-2</v>
      </c>
      <c r="D23253" s="1">
        <f t="shared" si="1818"/>
        <v>0.18608796296296296</v>
      </c>
      <c r="E23253" s="1">
        <v>0.21214120370370371</v>
      </c>
      <c r="F23253" s="2">
        <f t="shared" si="1819"/>
        <v>2.6053240740740752E-2</v>
      </c>
      <c r="G23253" s="2" t="b">
        <f t="shared" si="1820"/>
        <v>0</v>
      </c>
      <c r="H23253" t="b">
        <f t="shared" si="1821"/>
        <v>0</v>
      </c>
      <c r="I23253" s="2">
        <f t="shared" si="1817"/>
        <v>2.6053240740740752E-2</v>
      </c>
    </row>
    <row r="23254" spans="1:9" x14ac:dyDescent="0.25">
      <c r="A23254">
        <v>42</v>
      </c>
      <c r="B23254" t="s">
        <v>5</v>
      </c>
      <c r="C23254" s="1">
        <v>8.458333333333333E-2</v>
      </c>
      <c r="D23254" s="1">
        <f t="shared" si="1818"/>
        <v>0.16916666666666666</v>
      </c>
      <c r="E23254" s="1">
        <v>0.21214120370370371</v>
      </c>
      <c r="F23254" s="2">
        <f t="shared" si="1819"/>
        <v>4.2974537037037047E-2</v>
      </c>
      <c r="G23254" s="2" t="b">
        <f t="shared" si="1820"/>
        <v>0</v>
      </c>
      <c r="H23254" t="b">
        <f t="shared" si="1821"/>
        <v>0</v>
      </c>
      <c r="I23254" s="2">
        <f t="shared" si="1817"/>
        <v>4.2974537037037047E-2</v>
      </c>
    </row>
    <row r="23255" spans="1:9" x14ac:dyDescent="0.25">
      <c r="A23255">
        <v>55</v>
      </c>
      <c r="B23255" t="s">
        <v>4</v>
      </c>
      <c r="C23255" s="1">
        <v>9.4282407407407412E-2</v>
      </c>
      <c r="D23255" s="1">
        <f t="shared" si="1818"/>
        <v>0.18856481481481482</v>
      </c>
      <c r="E23255" s="1">
        <v>0.21216435185185187</v>
      </c>
      <c r="F23255" s="2">
        <f t="shared" si="1819"/>
        <v>2.3599537037037044E-2</v>
      </c>
      <c r="G23255" s="2" t="b">
        <f t="shared" si="1820"/>
        <v>0</v>
      </c>
      <c r="H23255" t="b">
        <f t="shared" si="1821"/>
        <v>0</v>
      </c>
      <c r="I23255" s="2">
        <f t="shared" si="1817"/>
        <v>2.3599537037037044E-2</v>
      </c>
    </row>
    <row r="23256" spans="1:9" x14ac:dyDescent="0.25">
      <c r="A23256">
        <v>48</v>
      </c>
      <c r="B23256" t="s">
        <v>4</v>
      </c>
      <c r="C23256" s="1">
        <v>7.6018518518518527E-2</v>
      </c>
      <c r="D23256" s="1">
        <f t="shared" si="1818"/>
        <v>0.15203703703703705</v>
      </c>
      <c r="E23256" s="1">
        <v>0.21216435185185187</v>
      </c>
      <c r="F23256" s="2">
        <f t="shared" si="1819"/>
        <v>6.0127314814814814E-2</v>
      </c>
      <c r="G23256" s="2" t="b">
        <f t="shared" si="1820"/>
        <v>0</v>
      </c>
      <c r="H23256" t="b">
        <f t="shared" si="1821"/>
        <v>0</v>
      </c>
      <c r="I23256" s="2">
        <f t="shared" si="1817"/>
        <v>6.0127314814814814E-2</v>
      </c>
    </row>
    <row r="23257" spans="1:9" x14ac:dyDescent="0.25">
      <c r="A23257">
        <v>42</v>
      </c>
      <c r="B23257" t="s">
        <v>4</v>
      </c>
      <c r="C23257" s="1">
        <v>8.5590277777777779E-2</v>
      </c>
      <c r="D23257" s="1">
        <f t="shared" si="1818"/>
        <v>0.17118055555555556</v>
      </c>
      <c r="E23257" s="1">
        <v>0.21216435185185187</v>
      </c>
      <c r="F23257" s="2">
        <f t="shared" si="1819"/>
        <v>4.098379629629631E-2</v>
      </c>
      <c r="G23257" s="2" t="b">
        <f t="shared" si="1820"/>
        <v>0</v>
      </c>
      <c r="H23257" t="b">
        <f t="shared" si="1821"/>
        <v>0</v>
      </c>
      <c r="I23257" s="2">
        <f t="shared" si="1817"/>
        <v>4.098379629629631E-2</v>
      </c>
    </row>
    <row r="23258" spans="1:9" x14ac:dyDescent="0.25">
      <c r="A23258">
        <v>43</v>
      </c>
      <c r="B23258" t="s">
        <v>5</v>
      </c>
      <c r="C23258" s="1">
        <v>9.4513888888888897E-2</v>
      </c>
      <c r="D23258" s="1">
        <f t="shared" si="1818"/>
        <v>0.18902777777777779</v>
      </c>
      <c r="E23258" s="1">
        <v>0.21217592592592593</v>
      </c>
      <c r="F23258" s="2">
        <f t="shared" si="1819"/>
        <v>2.314814814814814E-2</v>
      </c>
      <c r="G23258" s="2" t="b">
        <f t="shared" si="1820"/>
        <v>0</v>
      </c>
      <c r="H23258" t="b">
        <f t="shared" si="1821"/>
        <v>0</v>
      </c>
      <c r="I23258" s="2">
        <f t="shared" ref="I23258:I23321" si="1822">ABS(E23258-D23258)</f>
        <v>2.314814814814814E-2</v>
      </c>
    </row>
    <row r="23259" spans="1:9" x14ac:dyDescent="0.25">
      <c r="A23259">
        <v>34</v>
      </c>
      <c r="B23259" t="s">
        <v>4</v>
      </c>
      <c r="C23259" s="1">
        <v>8.7094907407407399E-2</v>
      </c>
      <c r="D23259" s="1">
        <f t="shared" si="1818"/>
        <v>0.1741898148148148</v>
      </c>
      <c r="E23259" s="1">
        <v>0.21217592592592593</v>
      </c>
      <c r="F23259" s="2">
        <f t="shared" si="1819"/>
        <v>3.7986111111111137E-2</v>
      </c>
      <c r="G23259" s="2" t="b">
        <f t="shared" si="1820"/>
        <v>0</v>
      </c>
      <c r="H23259" t="b">
        <f t="shared" si="1821"/>
        <v>0</v>
      </c>
      <c r="I23259" s="2">
        <f t="shared" si="1822"/>
        <v>3.7986111111111137E-2</v>
      </c>
    </row>
    <row r="23260" spans="1:9" x14ac:dyDescent="0.25">
      <c r="A23260">
        <v>57</v>
      </c>
      <c r="B23260" t="s">
        <v>5</v>
      </c>
      <c r="C23260" s="1">
        <v>9.228009259259258E-2</v>
      </c>
      <c r="D23260" s="1">
        <f t="shared" si="1818"/>
        <v>0.18456018518518516</v>
      </c>
      <c r="E23260" s="1">
        <v>0.21217592592592593</v>
      </c>
      <c r="F23260" s="2">
        <f t="shared" si="1819"/>
        <v>2.7615740740740774E-2</v>
      </c>
      <c r="G23260" s="2" t="b">
        <f t="shared" si="1820"/>
        <v>0</v>
      </c>
      <c r="H23260" t="b">
        <f t="shared" si="1821"/>
        <v>0</v>
      </c>
      <c r="I23260" s="2">
        <f t="shared" si="1822"/>
        <v>2.7615740740740774E-2</v>
      </c>
    </row>
    <row r="23261" spans="1:9" x14ac:dyDescent="0.25">
      <c r="A23261">
        <v>59</v>
      </c>
      <c r="B23261" t="s">
        <v>4</v>
      </c>
      <c r="C23261" s="1">
        <v>8.9120370370370364E-2</v>
      </c>
      <c r="D23261" s="1">
        <f t="shared" si="1818"/>
        <v>0.17824074074074073</v>
      </c>
      <c r="E23261" s="1">
        <v>0.21217592592592593</v>
      </c>
      <c r="F23261" s="2">
        <f t="shared" si="1819"/>
        <v>3.3935185185185207E-2</v>
      </c>
      <c r="G23261" s="2" t="b">
        <f t="shared" si="1820"/>
        <v>0</v>
      </c>
      <c r="H23261" t="b">
        <f t="shared" si="1821"/>
        <v>0</v>
      </c>
      <c r="I23261" s="2">
        <f t="shared" si="1822"/>
        <v>3.3935185185185207E-2</v>
      </c>
    </row>
    <row r="23262" spans="1:9" x14ac:dyDescent="0.25">
      <c r="A23262">
        <v>50</v>
      </c>
      <c r="B23262" t="s">
        <v>4</v>
      </c>
      <c r="C23262" s="1">
        <v>8.8530092592592591E-2</v>
      </c>
      <c r="D23262" s="1">
        <f t="shared" si="1818"/>
        <v>0.17706018518518518</v>
      </c>
      <c r="E23262" s="1">
        <v>0.21217592592592593</v>
      </c>
      <c r="F23262" s="2">
        <f t="shared" si="1819"/>
        <v>3.5115740740740753E-2</v>
      </c>
      <c r="G23262" s="2" t="b">
        <f t="shared" si="1820"/>
        <v>0</v>
      </c>
      <c r="H23262" t="b">
        <f t="shared" si="1821"/>
        <v>0</v>
      </c>
      <c r="I23262" s="2">
        <f t="shared" si="1822"/>
        <v>3.5115740740740753E-2</v>
      </c>
    </row>
    <row r="23263" spans="1:9" x14ac:dyDescent="0.25">
      <c r="A23263">
        <v>49</v>
      </c>
      <c r="B23263" t="s">
        <v>5</v>
      </c>
      <c r="C23263" s="1">
        <v>8.924768518518518E-2</v>
      </c>
      <c r="D23263" s="1">
        <f t="shared" si="1818"/>
        <v>0.17849537037037036</v>
      </c>
      <c r="E23263" s="1">
        <v>0.2121875</v>
      </c>
      <c r="F23263" s="2">
        <f t="shared" si="1819"/>
        <v>3.3692129629629641E-2</v>
      </c>
      <c r="G23263" s="2" t="b">
        <f t="shared" si="1820"/>
        <v>0</v>
      </c>
      <c r="H23263" t="b">
        <f t="shared" si="1821"/>
        <v>0</v>
      </c>
      <c r="I23263" s="2">
        <f t="shared" si="1822"/>
        <v>3.3692129629629641E-2</v>
      </c>
    </row>
    <row r="23264" spans="1:9" x14ac:dyDescent="0.25">
      <c r="A23264">
        <v>53</v>
      </c>
      <c r="B23264" t="s">
        <v>4</v>
      </c>
      <c r="C23264" s="1">
        <v>9.0196759259259254E-2</v>
      </c>
      <c r="D23264" s="1">
        <f t="shared" si="1818"/>
        <v>0.18039351851851851</v>
      </c>
      <c r="E23264" s="1">
        <v>0.2121875</v>
      </c>
      <c r="F23264" s="2">
        <f t="shared" si="1819"/>
        <v>3.1793981481481493E-2</v>
      </c>
      <c r="G23264" s="2" t="b">
        <f t="shared" si="1820"/>
        <v>0</v>
      </c>
      <c r="H23264" t="b">
        <f t="shared" si="1821"/>
        <v>0</v>
      </c>
      <c r="I23264" s="2">
        <f t="shared" si="1822"/>
        <v>3.1793981481481493E-2</v>
      </c>
    </row>
    <row r="23265" spans="1:9" x14ac:dyDescent="0.25">
      <c r="A23265">
        <v>26</v>
      </c>
      <c r="B23265" t="s">
        <v>5</v>
      </c>
      <c r="C23265" s="1">
        <v>9.673611111111112E-2</v>
      </c>
      <c r="D23265" s="1">
        <f t="shared" si="1818"/>
        <v>0.19347222222222224</v>
      </c>
      <c r="E23265" s="1">
        <v>0.2121990740740741</v>
      </c>
      <c r="F23265" s="2">
        <f t="shared" si="1819"/>
        <v>1.8726851851851856E-2</v>
      </c>
      <c r="G23265" s="2" t="b">
        <f t="shared" si="1820"/>
        <v>0</v>
      </c>
      <c r="H23265" t="b">
        <f t="shared" si="1821"/>
        <v>0</v>
      </c>
      <c r="I23265" s="2">
        <f t="shared" si="1822"/>
        <v>1.8726851851851856E-2</v>
      </c>
    </row>
    <row r="23266" spans="1:9" x14ac:dyDescent="0.25">
      <c r="A23266">
        <v>38</v>
      </c>
      <c r="B23266" t="s">
        <v>4</v>
      </c>
      <c r="C23266" s="1">
        <v>9.8668981481481469E-2</v>
      </c>
      <c r="D23266" s="1">
        <f t="shared" si="1818"/>
        <v>0.19733796296296294</v>
      </c>
      <c r="E23266" s="1">
        <v>0.2121990740740741</v>
      </c>
      <c r="F23266" s="2">
        <f t="shared" si="1819"/>
        <v>1.4861111111111158E-2</v>
      </c>
      <c r="G23266" s="2" t="b">
        <f t="shared" si="1820"/>
        <v>0</v>
      </c>
      <c r="H23266" t="b">
        <f t="shared" si="1821"/>
        <v>0</v>
      </c>
      <c r="I23266" s="2">
        <f t="shared" si="1822"/>
        <v>1.4861111111111158E-2</v>
      </c>
    </row>
    <row r="23267" spans="1:9" x14ac:dyDescent="0.25">
      <c r="A23267">
        <v>38</v>
      </c>
      <c r="B23267" t="s">
        <v>4</v>
      </c>
      <c r="C23267" s="1">
        <v>8.7233796296296295E-2</v>
      </c>
      <c r="D23267" s="1">
        <f t="shared" si="1818"/>
        <v>0.17446759259259259</v>
      </c>
      <c r="E23267" s="1">
        <v>0.2121990740740741</v>
      </c>
      <c r="F23267" s="2">
        <f t="shared" si="1819"/>
        <v>3.7731481481481505E-2</v>
      </c>
      <c r="G23267" s="2" t="b">
        <f t="shared" si="1820"/>
        <v>0</v>
      </c>
      <c r="H23267" t="b">
        <f t="shared" si="1821"/>
        <v>0</v>
      </c>
      <c r="I23267" s="2">
        <f t="shared" si="1822"/>
        <v>3.7731481481481505E-2</v>
      </c>
    </row>
    <row r="23268" spans="1:9" x14ac:dyDescent="0.25">
      <c r="A23268">
        <v>49</v>
      </c>
      <c r="B23268" t="s">
        <v>5</v>
      </c>
      <c r="C23268" s="1">
        <v>9.2800925925925926E-2</v>
      </c>
      <c r="D23268" s="1">
        <f t="shared" si="1818"/>
        <v>0.18560185185185185</v>
      </c>
      <c r="E23268" s="1">
        <v>0.2121990740740741</v>
      </c>
      <c r="F23268" s="2">
        <f t="shared" si="1819"/>
        <v>2.6597222222222244E-2</v>
      </c>
      <c r="G23268" s="2" t="b">
        <f t="shared" si="1820"/>
        <v>0</v>
      </c>
      <c r="H23268" t="b">
        <f t="shared" si="1821"/>
        <v>0</v>
      </c>
      <c r="I23268" s="2">
        <f t="shared" si="1822"/>
        <v>2.6597222222222244E-2</v>
      </c>
    </row>
    <row r="23269" spans="1:9" x14ac:dyDescent="0.25">
      <c r="A23269">
        <v>23</v>
      </c>
      <c r="B23269" t="s">
        <v>4</v>
      </c>
      <c r="C23269" s="1">
        <v>8.9895833333333341E-2</v>
      </c>
      <c r="D23269" s="1">
        <f t="shared" si="1818"/>
        <v>0.17979166666666668</v>
      </c>
      <c r="E23269" s="1">
        <v>0.2121990740740741</v>
      </c>
      <c r="F23269" s="2">
        <f t="shared" si="1819"/>
        <v>3.2407407407407413E-2</v>
      </c>
      <c r="G23269" s="2" t="b">
        <f t="shared" si="1820"/>
        <v>0</v>
      </c>
      <c r="H23269" t="b">
        <f t="shared" si="1821"/>
        <v>0</v>
      </c>
      <c r="I23269" s="2">
        <f t="shared" si="1822"/>
        <v>3.2407407407407413E-2</v>
      </c>
    </row>
    <row r="23270" spans="1:9" x14ac:dyDescent="0.25">
      <c r="A23270">
        <v>51</v>
      </c>
      <c r="B23270" t="s">
        <v>4</v>
      </c>
      <c r="C23270" s="1">
        <v>9.1307870370370373E-2</v>
      </c>
      <c r="D23270" s="1">
        <f t="shared" si="1818"/>
        <v>0.18261574074074075</v>
      </c>
      <c r="E23270" s="1">
        <v>0.21221064814814816</v>
      </c>
      <c r="F23270" s="2">
        <f t="shared" si="1819"/>
        <v>2.9594907407407417E-2</v>
      </c>
      <c r="G23270" s="2" t="b">
        <f t="shared" si="1820"/>
        <v>0</v>
      </c>
      <c r="H23270" t="b">
        <f t="shared" si="1821"/>
        <v>0</v>
      </c>
      <c r="I23270" s="2">
        <f t="shared" si="1822"/>
        <v>2.9594907407407417E-2</v>
      </c>
    </row>
    <row r="23271" spans="1:9" x14ac:dyDescent="0.25">
      <c r="A23271">
        <v>29</v>
      </c>
      <c r="B23271" t="s">
        <v>5</v>
      </c>
      <c r="C23271" s="1">
        <v>9.2199074074074072E-2</v>
      </c>
      <c r="D23271" s="1">
        <f t="shared" si="1818"/>
        <v>0.18439814814814814</v>
      </c>
      <c r="E23271" s="1">
        <v>0.21221064814814816</v>
      </c>
      <c r="F23271" s="2">
        <f t="shared" si="1819"/>
        <v>2.7812500000000018E-2</v>
      </c>
      <c r="G23271" s="2" t="b">
        <f t="shared" si="1820"/>
        <v>0</v>
      </c>
      <c r="H23271" t="b">
        <f t="shared" si="1821"/>
        <v>0</v>
      </c>
      <c r="I23271" s="2">
        <f t="shared" si="1822"/>
        <v>2.7812500000000018E-2</v>
      </c>
    </row>
    <row r="23272" spans="1:9" x14ac:dyDescent="0.25">
      <c r="A23272">
        <v>32</v>
      </c>
      <c r="B23272" t="s">
        <v>5</v>
      </c>
      <c r="C23272" s="1">
        <v>8.819444444444445E-2</v>
      </c>
      <c r="D23272" s="1">
        <f t="shared" si="1818"/>
        <v>0.1763888888888889</v>
      </c>
      <c r="E23272" s="1">
        <v>0.21221064814814816</v>
      </c>
      <c r="F23272" s="2">
        <f t="shared" si="1819"/>
        <v>3.5821759259259262E-2</v>
      </c>
      <c r="G23272" s="2" t="b">
        <f t="shared" si="1820"/>
        <v>0</v>
      </c>
      <c r="H23272" t="b">
        <f t="shared" si="1821"/>
        <v>0</v>
      </c>
      <c r="I23272" s="2">
        <f t="shared" si="1822"/>
        <v>3.5821759259259262E-2</v>
      </c>
    </row>
    <row r="23273" spans="1:9" x14ac:dyDescent="0.25">
      <c r="A23273">
        <v>34</v>
      </c>
      <c r="B23273" t="s">
        <v>5</v>
      </c>
      <c r="C23273" s="1">
        <v>9.2083333333333336E-2</v>
      </c>
      <c r="D23273" s="1">
        <f t="shared" si="1818"/>
        <v>0.18416666666666667</v>
      </c>
      <c r="E23273" s="1">
        <v>0.21222222222222223</v>
      </c>
      <c r="F23273" s="2">
        <f t="shared" si="1819"/>
        <v>2.8055555555555556E-2</v>
      </c>
      <c r="G23273" s="2" t="b">
        <f t="shared" si="1820"/>
        <v>0</v>
      </c>
      <c r="H23273" t="b">
        <f t="shared" si="1821"/>
        <v>0</v>
      </c>
      <c r="I23273" s="2">
        <f t="shared" si="1822"/>
        <v>2.8055555555555556E-2</v>
      </c>
    </row>
    <row r="23274" spans="1:9" x14ac:dyDescent="0.25">
      <c r="A23274">
        <v>26</v>
      </c>
      <c r="B23274" t="s">
        <v>4</v>
      </c>
      <c r="C23274" s="1">
        <v>8.8993055555555547E-2</v>
      </c>
      <c r="D23274" s="1">
        <f t="shared" si="1818"/>
        <v>0.17798611111111109</v>
      </c>
      <c r="E23274" s="1">
        <v>0.21222222222222223</v>
      </c>
      <c r="F23274" s="2">
        <f t="shared" si="1819"/>
        <v>3.4236111111111134E-2</v>
      </c>
      <c r="G23274" s="2" t="b">
        <f t="shared" si="1820"/>
        <v>0</v>
      </c>
      <c r="H23274" t="b">
        <f t="shared" si="1821"/>
        <v>0</v>
      </c>
      <c r="I23274" s="2">
        <f t="shared" si="1822"/>
        <v>3.4236111111111134E-2</v>
      </c>
    </row>
    <row r="23275" spans="1:9" x14ac:dyDescent="0.25">
      <c r="A23275">
        <v>34</v>
      </c>
      <c r="B23275" t="s">
        <v>5</v>
      </c>
      <c r="C23275" s="1">
        <v>9.0648148148148144E-2</v>
      </c>
      <c r="D23275" s="1">
        <f t="shared" si="1818"/>
        <v>0.18129629629629629</v>
      </c>
      <c r="E23275" s="1">
        <v>0.21222222222222223</v>
      </c>
      <c r="F23275" s="2">
        <f t="shared" si="1819"/>
        <v>3.092592592592594E-2</v>
      </c>
      <c r="G23275" s="2" t="b">
        <f t="shared" si="1820"/>
        <v>0</v>
      </c>
      <c r="H23275" t="b">
        <f t="shared" si="1821"/>
        <v>0</v>
      </c>
      <c r="I23275" s="2">
        <f t="shared" si="1822"/>
        <v>3.092592592592594E-2</v>
      </c>
    </row>
    <row r="23276" spans="1:9" x14ac:dyDescent="0.25">
      <c r="A23276">
        <v>59</v>
      </c>
      <c r="B23276" t="s">
        <v>5</v>
      </c>
      <c r="C23276" s="1">
        <v>9.1805555555555543E-2</v>
      </c>
      <c r="D23276" s="1">
        <f t="shared" si="1818"/>
        <v>0.18361111111111109</v>
      </c>
      <c r="E23276" s="1">
        <v>0.21222222222222223</v>
      </c>
      <c r="F23276" s="2">
        <f t="shared" si="1819"/>
        <v>2.8611111111111143E-2</v>
      </c>
      <c r="G23276" s="2" t="b">
        <f t="shared" si="1820"/>
        <v>0</v>
      </c>
      <c r="H23276" t="b">
        <f t="shared" si="1821"/>
        <v>0</v>
      </c>
      <c r="I23276" s="2">
        <f t="shared" si="1822"/>
        <v>2.8611111111111143E-2</v>
      </c>
    </row>
    <row r="23277" spans="1:9" x14ac:dyDescent="0.25">
      <c r="A23277">
        <v>31</v>
      </c>
      <c r="B23277" t="s">
        <v>4</v>
      </c>
      <c r="C23277" s="1">
        <v>8.0844907407407407E-2</v>
      </c>
      <c r="D23277" s="1">
        <f t="shared" si="1818"/>
        <v>0.16168981481481481</v>
      </c>
      <c r="E23277" s="1">
        <v>0.21222222222222223</v>
      </c>
      <c r="F23277" s="2">
        <f t="shared" si="1819"/>
        <v>5.0532407407407415E-2</v>
      </c>
      <c r="G23277" s="2" t="b">
        <f t="shared" si="1820"/>
        <v>0</v>
      </c>
      <c r="H23277" t="b">
        <f t="shared" si="1821"/>
        <v>0</v>
      </c>
      <c r="I23277" s="2">
        <f t="shared" si="1822"/>
        <v>5.0532407407407415E-2</v>
      </c>
    </row>
    <row r="23278" spans="1:9" x14ac:dyDescent="0.25">
      <c r="A23278">
        <v>38</v>
      </c>
      <c r="B23278" t="s">
        <v>5</v>
      </c>
      <c r="C23278" s="1">
        <v>8.3854166666666674E-2</v>
      </c>
      <c r="D23278" s="1">
        <f t="shared" si="1818"/>
        <v>0.16770833333333335</v>
      </c>
      <c r="E23278" s="1">
        <v>0.21223379629629632</v>
      </c>
      <c r="F23278" s="2">
        <f t="shared" si="1819"/>
        <v>4.4525462962962975E-2</v>
      </c>
      <c r="G23278" s="2" t="b">
        <f t="shared" si="1820"/>
        <v>0</v>
      </c>
      <c r="H23278" t="b">
        <f t="shared" si="1821"/>
        <v>0</v>
      </c>
      <c r="I23278" s="2">
        <f t="shared" si="1822"/>
        <v>4.4525462962962975E-2</v>
      </c>
    </row>
    <row r="23279" spans="1:9" x14ac:dyDescent="0.25">
      <c r="A23279">
        <v>50</v>
      </c>
      <c r="B23279" t="s">
        <v>5</v>
      </c>
      <c r="C23279" s="1">
        <v>9.3692129629629625E-2</v>
      </c>
      <c r="D23279" s="1">
        <f t="shared" si="1818"/>
        <v>0.18738425925925925</v>
      </c>
      <c r="E23279" s="1">
        <v>0.21223379629629632</v>
      </c>
      <c r="F23279" s="2">
        <f t="shared" si="1819"/>
        <v>2.4849537037037073E-2</v>
      </c>
      <c r="G23279" s="2" t="b">
        <f t="shared" si="1820"/>
        <v>0</v>
      </c>
      <c r="H23279" t="b">
        <f t="shared" si="1821"/>
        <v>0</v>
      </c>
      <c r="I23279" s="2">
        <f t="shared" si="1822"/>
        <v>2.4849537037037073E-2</v>
      </c>
    </row>
    <row r="23280" spans="1:9" x14ac:dyDescent="0.25">
      <c r="A23280">
        <v>41</v>
      </c>
      <c r="B23280" t="s">
        <v>4</v>
      </c>
      <c r="C23280" s="1">
        <v>8.8449074074074083E-2</v>
      </c>
      <c r="D23280" s="1">
        <f t="shared" si="1818"/>
        <v>0.17689814814814817</v>
      </c>
      <c r="E23280" s="1">
        <v>0.21223379629629632</v>
      </c>
      <c r="F23280" s="2">
        <f t="shared" si="1819"/>
        <v>3.5335648148148158E-2</v>
      </c>
      <c r="G23280" s="2" t="b">
        <f t="shared" si="1820"/>
        <v>0</v>
      </c>
      <c r="H23280" t="b">
        <f t="shared" si="1821"/>
        <v>0</v>
      </c>
      <c r="I23280" s="2">
        <f t="shared" si="1822"/>
        <v>3.5335648148148158E-2</v>
      </c>
    </row>
    <row r="23281" spans="1:9" x14ac:dyDescent="0.25">
      <c r="A23281">
        <v>54</v>
      </c>
      <c r="B23281" t="s">
        <v>5</v>
      </c>
      <c r="C23281" s="1">
        <v>8.671296296296295E-2</v>
      </c>
      <c r="D23281" s="1">
        <f t="shared" si="1818"/>
        <v>0.1734259259259259</v>
      </c>
      <c r="E23281" s="1">
        <v>0.21223379629629632</v>
      </c>
      <c r="F23281" s="2">
        <f t="shared" si="1819"/>
        <v>3.8807870370370423E-2</v>
      </c>
      <c r="G23281" s="2" t="b">
        <f t="shared" si="1820"/>
        <v>0</v>
      </c>
      <c r="H23281" t="b">
        <f t="shared" si="1821"/>
        <v>0</v>
      </c>
      <c r="I23281" s="2">
        <f t="shared" si="1822"/>
        <v>3.8807870370370423E-2</v>
      </c>
    </row>
    <row r="23282" spans="1:9" x14ac:dyDescent="0.25">
      <c r="A23282">
        <v>48</v>
      </c>
      <c r="B23282" t="s">
        <v>5</v>
      </c>
      <c r="C23282" s="1">
        <v>8.8437500000000002E-2</v>
      </c>
      <c r="D23282" s="1">
        <f t="shared" si="1818"/>
        <v>0.176875</v>
      </c>
      <c r="E23282" s="1">
        <v>0.21225694444444443</v>
      </c>
      <c r="F23282" s="2">
        <f t="shared" si="1819"/>
        <v>3.5381944444444424E-2</v>
      </c>
      <c r="G23282" s="2" t="b">
        <f t="shared" si="1820"/>
        <v>0</v>
      </c>
      <c r="H23282" t="b">
        <f t="shared" si="1821"/>
        <v>0</v>
      </c>
      <c r="I23282" s="2">
        <f t="shared" si="1822"/>
        <v>3.5381944444444424E-2</v>
      </c>
    </row>
    <row r="23283" spans="1:9" x14ac:dyDescent="0.25">
      <c r="A23283">
        <v>50</v>
      </c>
      <c r="B23283" t="s">
        <v>5</v>
      </c>
      <c r="C23283" s="1">
        <v>9.4004629629629632E-2</v>
      </c>
      <c r="D23283" s="1">
        <f t="shared" si="1818"/>
        <v>0.18800925925925926</v>
      </c>
      <c r="E23283" s="1">
        <v>0.21225694444444443</v>
      </c>
      <c r="F23283" s="2">
        <f t="shared" si="1819"/>
        <v>2.4247685185185164E-2</v>
      </c>
      <c r="G23283" s="2" t="b">
        <f t="shared" si="1820"/>
        <v>0</v>
      </c>
      <c r="H23283" t="b">
        <f t="shared" si="1821"/>
        <v>0</v>
      </c>
      <c r="I23283" s="2">
        <f t="shared" si="1822"/>
        <v>2.4247685185185164E-2</v>
      </c>
    </row>
    <row r="23284" spans="1:9" x14ac:dyDescent="0.25">
      <c r="A23284">
        <v>43</v>
      </c>
      <c r="B23284" t="s">
        <v>4</v>
      </c>
      <c r="C23284" s="1">
        <v>9.5960648148148142E-2</v>
      </c>
      <c r="D23284" s="1">
        <f t="shared" si="1818"/>
        <v>0.19192129629629628</v>
      </c>
      <c r="E23284" s="1">
        <v>0.21225694444444443</v>
      </c>
      <c r="F23284" s="2">
        <f t="shared" si="1819"/>
        <v>2.0335648148148144E-2</v>
      </c>
      <c r="G23284" s="2" t="b">
        <f t="shared" si="1820"/>
        <v>0</v>
      </c>
      <c r="H23284" t="b">
        <f t="shared" si="1821"/>
        <v>0</v>
      </c>
      <c r="I23284" s="2">
        <f t="shared" si="1822"/>
        <v>2.0335648148148144E-2</v>
      </c>
    </row>
    <row r="23285" spans="1:9" x14ac:dyDescent="0.25">
      <c r="A23285">
        <v>40</v>
      </c>
      <c r="B23285" t="s">
        <v>4</v>
      </c>
      <c r="C23285" s="1">
        <v>9.341435185185186E-2</v>
      </c>
      <c r="D23285" s="1">
        <f t="shared" si="1818"/>
        <v>0.18682870370370372</v>
      </c>
      <c r="E23285" s="1">
        <v>0.2122685185185185</v>
      </c>
      <c r="F23285" s="2">
        <f t="shared" si="1819"/>
        <v>2.5439814814814776E-2</v>
      </c>
      <c r="G23285" s="2" t="b">
        <f t="shared" si="1820"/>
        <v>0</v>
      </c>
      <c r="H23285" t="b">
        <f t="shared" si="1821"/>
        <v>0</v>
      </c>
      <c r="I23285" s="2">
        <f t="shared" si="1822"/>
        <v>2.5439814814814776E-2</v>
      </c>
    </row>
    <row r="23286" spans="1:9" x14ac:dyDescent="0.25">
      <c r="A23286">
        <v>25</v>
      </c>
      <c r="B23286" t="s">
        <v>4</v>
      </c>
      <c r="C23286" s="1">
        <v>8.3379629629629637E-2</v>
      </c>
      <c r="D23286" s="1">
        <f t="shared" si="1818"/>
        <v>0.16675925925925927</v>
      </c>
      <c r="E23286" s="1">
        <v>0.2122685185185185</v>
      </c>
      <c r="F23286" s="2">
        <f t="shared" si="1819"/>
        <v>4.5509259259259222E-2</v>
      </c>
      <c r="G23286" s="2" t="b">
        <f t="shared" si="1820"/>
        <v>0</v>
      </c>
      <c r="H23286" t="b">
        <f t="shared" si="1821"/>
        <v>0</v>
      </c>
      <c r="I23286" s="2">
        <f t="shared" si="1822"/>
        <v>4.5509259259259222E-2</v>
      </c>
    </row>
    <row r="23287" spans="1:9" x14ac:dyDescent="0.25">
      <c r="A23287">
        <v>37</v>
      </c>
      <c r="B23287" t="s">
        <v>5</v>
      </c>
      <c r="C23287" s="1">
        <v>8.9120370370370364E-2</v>
      </c>
      <c r="D23287" s="1">
        <f t="shared" si="1818"/>
        <v>0.17824074074074073</v>
      </c>
      <c r="E23287" s="1">
        <v>0.2122685185185185</v>
      </c>
      <c r="F23287" s="2">
        <f t="shared" si="1819"/>
        <v>3.4027777777777768E-2</v>
      </c>
      <c r="G23287" s="2" t="b">
        <f t="shared" si="1820"/>
        <v>0</v>
      </c>
      <c r="H23287" t="b">
        <f t="shared" si="1821"/>
        <v>0</v>
      </c>
      <c r="I23287" s="2">
        <f t="shared" si="1822"/>
        <v>3.4027777777777768E-2</v>
      </c>
    </row>
    <row r="23288" spans="1:9" x14ac:dyDescent="0.25">
      <c r="A23288">
        <v>49</v>
      </c>
      <c r="B23288" t="s">
        <v>4</v>
      </c>
      <c r="C23288" s="1">
        <v>7.8449074074074074E-2</v>
      </c>
      <c r="D23288" s="1">
        <f t="shared" si="1818"/>
        <v>0.15689814814814815</v>
      </c>
      <c r="E23288" s="1">
        <v>0.2122685185185185</v>
      </c>
      <c r="F23288" s="2">
        <f t="shared" si="1819"/>
        <v>5.5370370370370348E-2</v>
      </c>
      <c r="G23288" s="2" t="b">
        <f t="shared" si="1820"/>
        <v>0</v>
      </c>
      <c r="H23288" t="b">
        <f t="shared" si="1821"/>
        <v>0</v>
      </c>
      <c r="I23288" s="2">
        <f t="shared" si="1822"/>
        <v>5.5370370370370348E-2</v>
      </c>
    </row>
    <row r="23289" spans="1:9" x14ac:dyDescent="0.25">
      <c r="A23289">
        <v>44</v>
      </c>
      <c r="B23289" t="s">
        <v>4</v>
      </c>
      <c r="C23289" s="1">
        <v>8.7847222222222229E-2</v>
      </c>
      <c r="D23289" s="1">
        <f t="shared" si="1818"/>
        <v>0.17569444444444446</v>
      </c>
      <c r="E23289" s="1">
        <v>0.2122685185185185</v>
      </c>
      <c r="F23289" s="2">
        <f t="shared" si="1819"/>
        <v>3.6574074074074037E-2</v>
      </c>
      <c r="G23289" s="2" t="b">
        <f t="shared" si="1820"/>
        <v>0</v>
      </c>
      <c r="H23289" t="b">
        <f t="shared" si="1821"/>
        <v>0</v>
      </c>
      <c r="I23289" s="2">
        <f t="shared" si="1822"/>
        <v>3.6574074074074037E-2</v>
      </c>
    </row>
    <row r="23290" spans="1:9" x14ac:dyDescent="0.25">
      <c r="A23290">
        <v>25</v>
      </c>
      <c r="B23290" t="s">
        <v>5</v>
      </c>
      <c r="C23290" s="1">
        <v>9.4664351851851847E-2</v>
      </c>
      <c r="D23290" s="1">
        <f t="shared" si="1818"/>
        <v>0.18932870370370369</v>
      </c>
      <c r="E23290" s="1">
        <v>0.2122685185185185</v>
      </c>
      <c r="F23290" s="2">
        <f t="shared" si="1819"/>
        <v>2.2939814814814802E-2</v>
      </c>
      <c r="G23290" s="2" t="b">
        <f t="shared" si="1820"/>
        <v>0</v>
      </c>
      <c r="H23290" t="b">
        <f t="shared" si="1821"/>
        <v>0</v>
      </c>
      <c r="I23290" s="2">
        <f t="shared" si="1822"/>
        <v>2.2939814814814802E-2</v>
      </c>
    </row>
    <row r="23291" spans="1:9" x14ac:dyDescent="0.25">
      <c r="A23291">
        <v>65</v>
      </c>
      <c r="B23291" t="s">
        <v>4</v>
      </c>
      <c r="C23291" s="1">
        <v>9.9178240740740733E-2</v>
      </c>
      <c r="D23291" s="1">
        <f t="shared" si="1818"/>
        <v>0.19835648148148147</v>
      </c>
      <c r="E23291" s="1">
        <v>0.21228009259259259</v>
      </c>
      <c r="F23291" s="2">
        <f t="shared" si="1819"/>
        <v>1.3923611111111123E-2</v>
      </c>
      <c r="G23291" s="2" t="b">
        <f t="shared" si="1820"/>
        <v>0</v>
      </c>
      <c r="H23291" t="b">
        <f t="shared" si="1821"/>
        <v>0</v>
      </c>
      <c r="I23291" s="2">
        <f t="shared" si="1822"/>
        <v>1.3923611111111123E-2</v>
      </c>
    </row>
    <row r="23292" spans="1:9" x14ac:dyDescent="0.25">
      <c r="A23292">
        <v>51</v>
      </c>
      <c r="B23292" t="s">
        <v>4</v>
      </c>
      <c r="C23292" s="1">
        <v>8.6597222222222214E-2</v>
      </c>
      <c r="D23292" s="1">
        <f t="shared" si="1818"/>
        <v>0.17319444444444443</v>
      </c>
      <c r="E23292" s="1">
        <v>0.21228009259259259</v>
      </c>
      <c r="F23292" s="2">
        <f t="shared" si="1819"/>
        <v>3.9085648148148161E-2</v>
      </c>
      <c r="G23292" s="2" t="b">
        <f t="shared" si="1820"/>
        <v>0</v>
      </c>
      <c r="H23292" t="b">
        <f t="shared" si="1821"/>
        <v>0</v>
      </c>
      <c r="I23292" s="2">
        <f t="shared" si="1822"/>
        <v>3.9085648148148161E-2</v>
      </c>
    </row>
    <row r="23293" spans="1:9" x14ac:dyDescent="0.25">
      <c r="A23293">
        <v>59</v>
      </c>
      <c r="B23293" t="s">
        <v>4</v>
      </c>
      <c r="C23293" s="1">
        <v>8.1296296296296297E-2</v>
      </c>
      <c r="D23293" s="1">
        <f t="shared" si="1818"/>
        <v>0.16259259259259259</v>
      </c>
      <c r="E23293" s="1">
        <v>0.21228009259259259</v>
      </c>
      <c r="F23293" s="2">
        <f t="shared" si="1819"/>
        <v>4.9687499999999996E-2</v>
      </c>
      <c r="G23293" s="2" t="b">
        <f t="shared" si="1820"/>
        <v>0</v>
      </c>
      <c r="H23293" t="b">
        <f t="shared" si="1821"/>
        <v>0</v>
      </c>
      <c r="I23293" s="2">
        <f t="shared" si="1822"/>
        <v>4.9687499999999996E-2</v>
      </c>
    </row>
    <row r="23294" spans="1:9" x14ac:dyDescent="0.25">
      <c r="A23294">
        <v>48</v>
      </c>
      <c r="B23294" t="s">
        <v>4</v>
      </c>
      <c r="C23294" s="1">
        <v>8.8622685185185179E-2</v>
      </c>
      <c r="D23294" s="1">
        <f t="shared" si="1818"/>
        <v>0.17724537037037036</v>
      </c>
      <c r="E23294" s="1">
        <v>0.21229166666666666</v>
      </c>
      <c r="F23294" s="2">
        <f t="shared" si="1819"/>
        <v>3.5046296296296298E-2</v>
      </c>
      <c r="G23294" s="2" t="b">
        <f t="shared" si="1820"/>
        <v>0</v>
      </c>
      <c r="H23294" t="b">
        <f t="shared" si="1821"/>
        <v>0</v>
      </c>
      <c r="I23294" s="2">
        <f t="shared" si="1822"/>
        <v>3.5046296296296298E-2</v>
      </c>
    </row>
    <row r="23295" spans="1:9" x14ac:dyDescent="0.25">
      <c r="A23295">
        <v>52</v>
      </c>
      <c r="B23295" t="s">
        <v>4</v>
      </c>
      <c r="C23295" s="1">
        <v>9.0138888888888893E-2</v>
      </c>
      <c r="D23295" s="1">
        <f t="shared" si="1818"/>
        <v>0.18027777777777779</v>
      </c>
      <c r="E23295" s="1">
        <v>0.21229166666666666</v>
      </c>
      <c r="F23295" s="2">
        <f t="shared" si="1819"/>
        <v>3.201388888888887E-2</v>
      </c>
      <c r="G23295" s="2" t="b">
        <f t="shared" si="1820"/>
        <v>0</v>
      </c>
      <c r="H23295" t="b">
        <f t="shared" si="1821"/>
        <v>0</v>
      </c>
      <c r="I23295" s="2">
        <f t="shared" si="1822"/>
        <v>3.201388888888887E-2</v>
      </c>
    </row>
    <row r="23296" spans="1:9" x14ac:dyDescent="0.25">
      <c r="A23296">
        <v>58</v>
      </c>
      <c r="B23296" t="s">
        <v>4</v>
      </c>
      <c r="C23296" s="1">
        <v>8.7696759259259252E-2</v>
      </c>
      <c r="D23296" s="1">
        <f t="shared" si="1818"/>
        <v>0.1753935185185185</v>
      </c>
      <c r="E23296" s="1">
        <v>0.21230324074074072</v>
      </c>
      <c r="F23296" s="2">
        <f t="shared" si="1819"/>
        <v>3.6909722222222219E-2</v>
      </c>
      <c r="G23296" s="2" t="b">
        <f t="shared" si="1820"/>
        <v>0</v>
      </c>
      <c r="H23296" t="b">
        <f t="shared" si="1821"/>
        <v>0</v>
      </c>
      <c r="I23296" s="2">
        <f t="shared" si="1822"/>
        <v>3.6909722222222219E-2</v>
      </c>
    </row>
    <row r="23297" spans="1:9" x14ac:dyDescent="0.25">
      <c r="A23297">
        <v>52</v>
      </c>
      <c r="B23297" t="s">
        <v>4</v>
      </c>
      <c r="C23297" s="1">
        <v>9.0567129629629636E-2</v>
      </c>
      <c r="D23297" s="1">
        <f t="shared" si="1818"/>
        <v>0.18113425925925927</v>
      </c>
      <c r="E23297" s="1">
        <v>0.21230324074074072</v>
      </c>
      <c r="F23297" s="2">
        <f t="shared" si="1819"/>
        <v>3.116898148148145E-2</v>
      </c>
      <c r="G23297" s="2" t="b">
        <f t="shared" si="1820"/>
        <v>0</v>
      </c>
      <c r="H23297" t="b">
        <f t="shared" si="1821"/>
        <v>0</v>
      </c>
      <c r="I23297" s="2">
        <f t="shared" si="1822"/>
        <v>3.116898148148145E-2</v>
      </c>
    </row>
    <row r="23298" spans="1:9" x14ac:dyDescent="0.25">
      <c r="A23298">
        <v>33</v>
      </c>
      <c r="B23298" t="s">
        <v>4</v>
      </c>
      <c r="C23298" s="1">
        <v>8.7384259259259259E-2</v>
      </c>
      <c r="D23298" s="1">
        <f t="shared" si="1818"/>
        <v>0.17476851851851852</v>
      </c>
      <c r="E23298" s="1">
        <v>0.21231481481481482</v>
      </c>
      <c r="F23298" s="2">
        <f t="shared" si="1819"/>
        <v>3.75462962962963E-2</v>
      </c>
      <c r="G23298" s="2" t="b">
        <f t="shared" si="1820"/>
        <v>0</v>
      </c>
      <c r="H23298" t="b">
        <f t="shared" si="1821"/>
        <v>0</v>
      </c>
      <c r="I23298" s="2">
        <f t="shared" si="1822"/>
        <v>3.75462962962963E-2</v>
      </c>
    </row>
    <row r="23299" spans="1:9" x14ac:dyDescent="0.25">
      <c r="A23299">
        <v>31</v>
      </c>
      <c r="B23299" t="s">
        <v>5</v>
      </c>
      <c r="C23299" s="1">
        <v>9.0706018518518519E-2</v>
      </c>
      <c r="D23299" s="1">
        <f t="shared" ref="D23299:D23362" si="1823">C23299*2</f>
        <v>0.18141203703703704</v>
      </c>
      <c r="E23299" s="1">
        <v>0.21231481481481482</v>
      </c>
      <c r="F23299" s="2">
        <f t="shared" ref="F23299:F23362" si="1824">E23299-D23299</f>
        <v>3.0902777777777779E-2</v>
      </c>
      <c r="G23299" s="2" t="b">
        <f t="shared" ref="G23299:G23362" si="1825">IF(F23299=0,TRUE,FALSE)</f>
        <v>0</v>
      </c>
      <c r="H23299" t="b">
        <f t="shared" ref="H23299:H23362" si="1826">IF(F23299&gt;0,FALSE,TRUE)</f>
        <v>0</v>
      </c>
      <c r="I23299" s="2">
        <f t="shared" si="1822"/>
        <v>3.0902777777777779E-2</v>
      </c>
    </row>
    <row r="23300" spans="1:9" x14ac:dyDescent="0.25">
      <c r="A23300">
        <v>38</v>
      </c>
      <c r="B23300" t="s">
        <v>5</v>
      </c>
      <c r="C23300" s="1">
        <v>8.7280092592592604E-2</v>
      </c>
      <c r="D23300" s="1">
        <f t="shared" si="1823"/>
        <v>0.17456018518518521</v>
      </c>
      <c r="E23300" s="1">
        <v>0.21232638888888888</v>
      </c>
      <c r="F23300" s="2">
        <f t="shared" si="1824"/>
        <v>3.7766203703703677E-2</v>
      </c>
      <c r="G23300" s="2" t="b">
        <f t="shared" si="1825"/>
        <v>0</v>
      </c>
      <c r="H23300" t="b">
        <f t="shared" si="1826"/>
        <v>0</v>
      </c>
      <c r="I23300" s="2">
        <f t="shared" si="1822"/>
        <v>3.7766203703703677E-2</v>
      </c>
    </row>
    <row r="23301" spans="1:9" x14ac:dyDescent="0.25">
      <c r="A23301">
        <v>37</v>
      </c>
      <c r="B23301" t="s">
        <v>4</v>
      </c>
      <c r="C23301" s="1">
        <v>8.2604166666666659E-2</v>
      </c>
      <c r="D23301" s="1">
        <f t="shared" si="1823"/>
        <v>0.16520833333333332</v>
      </c>
      <c r="E23301" s="1">
        <v>0.21232638888888888</v>
      </c>
      <c r="F23301" s="2">
        <f t="shared" si="1824"/>
        <v>4.7118055555555566E-2</v>
      </c>
      <c r="G23301" s="2" t="b">
        <f t="shared" si="1825"/>
        <v>0</v>
      </c>
      <c r="H23301" t="b">
        <f t="shared" si="1826"/>
        <v>0</v>
      </c>
      <c r="I23301" s="2">
        <f t="shared" si="1822"/>
        <v>4.7118055555555566E-2</v>
      </c>
    </row>
    <row r="23302" spans="1:9" x14ac:dyDescent="0.25">
      <c r="A23302">
        <v>30</v>
      </c>
      <c r="B23302" t="s">
        <v>5</v>
      </c>
      <c r="C23302" s="1">
        <v>8.6180555555555552E-2</v>
      </c>
      <c r="D23302" s="1">
        <f t="shared" si="1823"/>
        <v>0.1723611111111111</v>
      </c>
      <c r="E23302" s="1">
        <v>0.21232638888888888</v>
      </c>
      <c r="F23302" s="2">
        <f t="shared" si="1824"/>
        <v>3.996527777777778E-2</v>
      </c>
      <c r="G23302" s="2" t="b">
        <f t="shared" si="1825"/>
        <v>0</v>
      </c>
      <c r="H23302" t="b">
        <f t="shared" si="1826"/>
        <v>0</v>
      </c>
      <c r="I23302" s="2">
        <f t="shared" si="1822"/>
        <v>3.996527777777778E-2</v>
      </c>
    </row>
    <row r="23303" spans="1:9" x14ac:dyDescent="0.25">
      <c r="A23303">
        <v>42</v>
      </c>
      <c r="B23303" t="s">
        <v>5</v>
      </c>
      <c r="C23303" s="1">
        <v>8.8564814814814818E-2</v>
      </c>
      <c r="D23303" s="1">
        <f t="shared" si="1823"/>
        <v>0.17712962962962964</v>
      </c>
      <c r="E23303" s="1">
        <v>0.21232638888888888</v>
      </c>
      <c r="F23303" s="2">
        <f t="shared" si="1824"/>
        <v>3.5196759259259247E-2</v>
      </c>
      <c r="G23303" s="2" t="b">
        <f t="shared" si="1825"/>
        <v>0</v>
      </c>
      <c r="H23303" t="b">
        <f t="shared" si="1826"/>
        <v>0</v>
      </c>
      <c r="I23303" s="2">
        <f t="shared" si="1822"/>
        <v>3.5196759259259247E-2</v>
      </c>
    </row>
    <row r="23304" spans="1:9" x14ac:dyDescent="0.25">
      <c r="A23304">
        <v>40</v>
      </c>
      <c r="B23304" t="s">
        <v>5</v>
      </c>
      <c r="C23304" s="1">
        <v>8.5347222222222227E-2</v>
      </c>
      <c r="D23304" s="1">
        <f t="shared" si="1823"/>
        <v>0.17069444444444445</v>
      </c>
      <c r="E23304" s="1">
        <v>0.21232638888888888</v>
      </c>
      <c r="F23304" s="2">
        <f t="shared" si="1824"/>
        <v>4.163194444444443E-2</v>
      </c>
      <c r="G23304" s="2" t="b">
        <f t="shared" si="1825"/>
        <v>0</v>
      </c>
      <c r="H23304" t="b">
        <f t="shared" si="1826"/>
        <v>0</v>
      </c>
      <c r="I23304" s="2">
        <f t="shared" si="1822"/>
        <v>4.163194444444443E-2</v>
      </c>
    </row>
    <row r="23305" spans="1:9" x14ac:dyDescent="0.25">
      <c r="A23305">
        <v>25</v>
      </c>
      <c r="B23305" t="s">
        <v>5</v>
      </c>
      <c r="C23305" s="1">
        <v>0.13133101851851853</v>
      </c>
      <c r="D23305" s="1">
        <f t="shared" si="1823"/>
        <v>0.26266203703703705</v>
      </c>
      <c r="E23305" s="1">
        <v>0.21233796296296295</v>
      </c>
      <c r="F23305" s="2">
        <f t="shared" si="1824"/>
        <v>-5.0324074074074104E-2</v>
      </c>
      <c r="G23305" s="2" t="b">
        <f t="shared" si="1825"/>
        <v>0</v>
      </c>
      <c r="H23305" t="b">
        <f t="shared" si="1826"/>
        <v>1</v>
      </c>
      <c r="I23305" s="2">
        <f t="shared" si="1822"/>
        <v>5.0324074074074104E-2</v>
      </c>
    </row>
    <row r="23306" spans="1:9" x14ac:dyDescent="0.25">
      <c r="A23306">
        <v>35</v>
      </c>
      <c r="B23306" t="s">
        <v>4</v>
      </c>
      <c r="C23306" s="1">
        <v>8.3263888888888887E-2</v>
      </c>
      <c r="D23306" s="1">
        <f t="shared" si="1823"/>
        <v>0.16652777777777777</v>
      </c>
      <c r="E23306" s="1">
        <v>0.21233796296296295</v>
      </c>
      <c r="F23306" s="2">
        <f t="shared" si="1824"/>
        <v>4.5810185185185176E-2</v>
      </c>
      <c r="G23306" s="2" t="b">
        <f t="shared" si="1825"/>
        <v>0</v>
      </c>
      <c r="H23306" t="b">
        <f t="shared" si="1826"/>
        <v>0</v>
      </c>
      <c r="I23306" s="2">
        <f t="shared" si="1822"/>
        <v>4.5810185185185176E-2</v>
      </c>
    </row>
    <row r="23307" spans="1:9" x14ac:dyDescent="0.25">
      <c r="A23307">
        <v>51</v>
      </c>
      <c r="B23307" t="s">
        <v>5</v>
      </c>
      <c r="C23307" s="1">
        <v>9.1400462962962961E-2</v>
      </c>
      <c r="D23307" s="1">
        <f t="shared" si="1823"/>
        <v>0.18280092592592592</v>
      </c>
      <c r="E23307" s="1">
        <v>0.21233796296296295</v>
      </c>
      <c r="F23307" s="2">
        <f t="shared" si="1824"/>
        <v>2.9537037037037028E-2</v>
      </c>
      <c r="G23307" s="2" t="b">
        <f t="shared" si="1825"/>
        <v>0</v>
      </c>
      <c r="H23307" t="b">
        <f t="shared" si="1826"/>
        <v>0</v>
      </c>
      <c r="I23307" s="2">
        <f t="shared" si="1822"/>
        <v>2.9537037037037028E-2</v>
      </c>
    </row>
    <row r="23308" spans="1:9" x14ac:dyDescent="0.25">
      <c r="A23308">
        <v>41</v>
      </c>
      <c r="B23308" t="s">
        <v>5</v>
      </c>
      <c r="C23308" s="1">
        <v>8.7372685185185192E-2</v>
      </c>
      <c r="D23308" s="1">
        <f t="shared" si="1823"/>
        <v>0.17474537037037038</v>
      </c>
      <c r="E23308" s="1">
        <v>0.21233796296296295</v>
      </c>
      <c r="F23308" s="2">
        <f t="shared" si="1824"/>
        <v>3.7592592592592566E-2</v>
      </c>
      <c r="G23308" s="2" t="b">
        <f t="shared" si="1825"/>
        <v>0</v>
      </c>
      <c r="H23308" t="b">
        <f t="shared" si="1826"/>
        <v>0</v>
      </c>
      <c r="I23308" s="2">
        <f t="shared" si="1822"/>
        <v>3.7592592592592566E-2</v>
      </c>
    </row>
    <row r="23309" spans="1:9" x14ac:dyDescent="0.25">
      <c r="A23309">
        <v>32</v>
      </c>
      <c r="B23309" t="s">
        <v>5</v>
      </c>
      <c r="C23309" s="1">
        <v>8.3460648148148145E-2</v>
      </c>
      <c r="D23309" s="1">
        <f t="shared" si="1823"/>
        <v>0.16692129629629629</v>
      </c>
      <c r="E23309" s="1">
        <v>0.21234953703703704</v>
      </c>
      <c r="F23309" s="2">
        <f t="shared" si="1824"/>
        <v>4.5428240740740755E-2</v>
      </c>
      <c r="G23309" s="2" t="b">
        <f t="shared" si="1825"/>
        <v>0</v>
      </c>
      <c r="H23309" t="b">
        <f t="shared" si="1826"/>
        <v>0</v>
      </c>
      <c r="I23309" s="2">
        <f t="shared" si="1822"/>
        <v>4.5428240740740755E-2</v>
      </c>
    </row>
    <row r="23310" spans="1:9" x14ac:dyDescent="0.25">
      <c r="A23310">
        <v>56</v>
      </c>
      <c r="B23310" t="s">
        <v>4</v>
      </c>
      <c r="C23310" s="1">
        <v>8.1770833333333334E-2</v>
      </c>
      <c r="D23310" s="1">
        <f t="shared" si="1823"/>
        <v>0.16354166666666667</v>
      </c>
      <c r="E23310" s="1">
        <v>0.21234953703703704</v>
      </c>
      <c r="F23310" s="2">
        <f t="shared" si="1824"/>
        <v>4.8807870370370376E-2</v>
      </c>
      <c r="G23310" s="2" t="b">
        <f t="shared" si="1825"/>
        <v>0</v>
      </c>
      <c r="H23310" t="b">
        <f t="shared" si="1826"/>
        <v>0</v>
      </c>
      <c r="I23310" s="2">
        <f t="shared" si="1822"/>
        <v>4.8807870370370376E-2</v>
      </c>
    </row>
    <row r="23311" spans="1:9" x14ac:dyDescent="0.25">
      <c r="A23311">
        <v>58</v>
      </c>
      <c r="B23311" t="s">
        <v>4</v>
      </c>
      <c r="C23311" s="1">
        <v>8.7916666666666657E-2</v>
      </c>
      <c r="D23311" s="1">
        <f t="shared" si="1823"/>
        <v>0.17583333333333331</v>
      </c>
      <c r="E23311" s="1">
        <v>0.21234953703703704</v>
      </c>
      <c r="F23311" s="2">
        <f t="shared" si="1824"/>
        <v>3.6516203703703731E-2</v>
      </c>
      <c r="G23311" s="2" t="b">
        <f t="shared" si="1825"/>
        <v>0</v>
      </c>
      <c r="H23311" t="b">
        <f t="shared" si="1826"/>
        <v>0</v>
      </c>
      <c r="I23311" s="2">
        <f t="shared" si="1822"/>
        <v>3.6516203703703731E-2</v>
      </c>
    </row>
    <row r="23312" spans="1:9" x14ac:dyDescent="0.25">
      <c r="A23312">
        <v>30</v>
      </c>
      <c r="B23312" t="s">
        <v>4</v>
      </c>
      <c r="C23312" s="1">
        <v>8.4895833333333337E-2</v>
      </c>
      <c r="D23312" s="1">
        <f t="shared" si="1823"/>
        <v>0.16979166666666667</v>
      </c>
      <c r="E23312" s="1">
        <v>0.21234953703703704</v>
      </c>
      <c r="F23312" s="2">
        <f t="shared" si="1824"/>
        <v>4.2557870370370371E-2</v>
      </c>
      <c r="G23312" s="2" t="b">
        <f t="shared" si="1825"/>
        <v>0</v>
      </c>
      <c r="H23312" t="b">
        <f t="shared" si="1826"/>
        <v>0</v>
      </c>
      <c r="I23312" s="2">
        <f t="shared" si="1822"/>
        <v>4.2557870370370371E-2</v>
      </c>
    </row>
    <row r="23313" spans="1:9" x14ac:dyDescent="0.25">
      <c r="A23313">
        <v>51</v>
      </c>
      <c r="B23313" t="s">
        <v>4</v>
      </c>
      <c r="C23313" s="1">
        <v>9.7754629629629622E-2</v>
      </c>
      <c r="D23313" s="1">
        <f t="shared" si="1823"/>
        <v>0.19550925925925924</v>
      </c>
      <c r="E23313" s="1">
        <v>0.21234953703703704</v>
      </c>
      <c r="F23313" s="2">
        <f t="shared" si="1824"/>
        <v>1.6840277777777801E-2</v>
      </c>
      <c r="G23313" s="2" t="b">
        <f t="shared" si="1825"/>
        <v>0</v>
      </c>
      <c r="H23313" t="b">
        <f t="shared" si="1826"/>
        <v>0</v>
      </c>
      <c r="I23313" s="2">
        <f t="shared" si="1822"/>
        <v>1.6840277777777801E-2</v>
      </c>
    </row>
    <row r="23314" spans="1:9" x14ac:dyDescent="0.25">
      <c r="A23314">
        <v>64</v>
      </c>
      <c r="B23314" t="s">
        <v>4</v>
      </c>
      <c r="C23314" s="1">
        <v>9.0312500000000004E-2</v>
      </c>
      <c r="D23314" s="1">
        <f t="shared" si="1823"/>
        <v>0.18062500000000001</v>
      </c>
      <c r="E23314" s="1">
        <v>0.21234953703703704</v>
      </c>
      <c r="F23314" s="2">
        <f t="shared" si="1824"/>
        <v>3.1724537037037037E-2</v>
      </c>
      <c r="G23314" s="2" t="b">
        <f t="shared" si="1825"/>
        <v>0</v>
      </c>
      <c r="H23314" t="b">
        <f t="shared" si="1826"/>
        <v>0</v>
      </c>
      <c r="I23314" s="2">
        <f t="shared" si="1822"/>
        <v>3.1724537037037037E-2</v>
      </c>
    </row>
    <row r="23315" spans="1:9" x14ac:dyDescent="0.25">
      <c r="A23315">
        <v>27</v>
      </c>
      <c r="B23315" t="s">
        <v>5</v>
      </c>
      <c r="C23315" s="1">
        <v>8.9085648148148136E-2</v>
      </c>
      <c r="D23315" s="1">
        <f t="shared" si="1823"/>
        <v>0.17817129629629627</v>
      </c>
      <c r="E23315" s="1">
        <v>0.21236111111111111</v>
      </c>
      <c r="F23315" s="2">
        <f t="shared" si="1824"/>
        <v>3.418981481481484E-2</v>
      </c>
      <c r="G23315" s="2" t="b">
        <f t="shared" si="1825"/>
        <v>0</v>
      </c>
      <c r="H23315" t="b">
        <f t="shared" si="1826"/>
        <v>0</v>
      </c>
      <c r="I23315" s="2">
        <f t="shared" si="1822"/>
        <v>3.418981481481484E-2</v>
      </c>
    </row>
    <row r="23316" spans="1:9" x14ac:dyDescent="0.25">
      <c r="A23316">
        <v>34</v>
      </c>
      <c r="B23316" t="s">
        <v>4</v>
      </c>
      <c r="C23316" s="1">
        <v>8.3726851851851858E-2</v>
      </c>
      <c r="D23316" s="1">
        <f t="shared" si="1823"/>
        <v>0.16745370370370372</v>
      </c>
      <c r="E23316" s="1">
        <v>0.21237268518518518</v>
      </c>
      <c r="F23316" s="2">
        <f t="shared" si="1824"/>
        <v>4.4918981481481463E-2</v>
      </c>
      <c r="G23316" s="2" t="b">
        <f t="shared" si="1825"/>
        <v>0</v>
      </c>
      <c r="H23316" t="b">
        <f t="shared" si="1826"/>
        <v>0</v>
      </c>
      <c r="I23316" s="2">
        <f t="shared" si="1822"/>
        <v>4.4918981481481463E-2</v>
      </c>
    </row>
    <row r="23317" spans="1:9" x14ac:dyDescent="0.25">
      <c r="A23317">
        <v>42</v>
      </c>
      <c r="B23317" t="s">
        <v>4</v>
      </c>
      <c r="C23317" s="1">
        <v>8.7303240740740737E-2</v>
      </c>
      <c r="D23317" s="1">
        <f t="shared" si="1823"/>
        <v>0.17460648148148147</v>
      </c>
      <c r="E23317" s="1">
        <v>0.21237268518518518</v>
      </c>
      <c r="F23317" s="2">
        <f t="shared" si="1824"/>
        <v>3.7766203703703705E-2</v>
      </c>
      <c r="G23317" s="2" t="b">
        <f t="shared" si="1825"/>
        <v>0</v>
      </c>
      <c r="H23317" t="b">
        <f t="shared" si="1826"/>
        <v>0</v>
      </c>
      <c r="I23317" s="2">
        <f t="shared" si="1822"/>
        <v>3.7766203703703705E-2</v>
      </c>
    </row>
    <row r="23318" spans="1:9" x14ac:dyDescent="0.25">
      <c r="A23318">
        <v>35</v>
      </c>
      <c r="B23318" t="s">
        <v>4</v>
      </c>
      <c r="C23318" s="1">
        <v>8.7199074074074068E-2</v>
      </c>
      <c r="D23318" s="1">
        <f t="shared" si="1823"/>
        <v>0.17439814814814814</v>
      </c>
      <c r="E23318" s="1">
        <v>0.21237268518518518</v>
      </c>
      <c r="F23318" s="2">
        <f t="shared" si="1824"/>
        <v>3.7974537037037043E-2</v>
      </c>
      <c r="G23318" s="2" t="b">
        <f t="shared" si="1825"/>
        <v>0</v>
      </c>
      <c r="H23318" t="b">
        <f t="shared" si="1826"/>
        <v>0</v>
      </c>
      <c r="I23318" s="2">
        <f t="shared" si="1822"/>
        <v>3.7974537037037043E-2</v>
      </c>
    </row>
    <row r="23319" spans="1:9" x14ac:dyDescent="0.25">
      <c r="A23319">
        <v>37</v>
      </c>
      <c r="B23319" t="s">
        <v>4</v>
      </c>
      <c r="C23319" s="1">
        <v>8.880787037037037E-2</v>
      </c>
      <c r="D23319" s="1">
        <f t="shared" si="1823"/>
        <v>0.17761574074074074</v>
      </c>
      <c r="E23319" s="1">
        <v>0.21237268518518518</v>
      </c>
      <c r="F23319" s="2">
        <f t="shared" si="1824"/>
        <v>3.4756944444444438E-2</v>
      </c>
      <c r="G23319" s="2" t="b">
        <f t="shared" si="1825"/>
        <v>0</v>
      </c>
      <c r="H23319" t="b">
        <f t="shared" si="1826"/>
        <v>0</v>
      </c>
      <c r="I23319" s="2">
        <f t="shared" si="1822"/>
        <v>3.4756944444444438E-2</v>
      </c>
    </row>
    <row r="23320" spans="1:9" x14ac:dyDescent="0.25">
      <c r="A23320">
        <v>43</v>
      </c>
      <c r="B23320" t="s">
        <v>4</v>
      </c>
      <c r="C23320" s="1">
        <v>9.1921296296296293E-2</v>
      </c>
      <c r="D23320" s="1">
        <f t="shared" si="1823"/>
        <v>0.18384259259259259</v>
      </c>
      <c r="E23320" s="1">
        <v>0.21237268518518518</v>
      </c>
      <c r="F23320" s="2">
        <f t="shared" si="1824"/>
        <v>2.8530092592592593E-2</v>
      </c>
      <c r="G23320" s="2" t="b">
        <f t="shared" si="1825"/>
        <v>0</v>
      </c>
      <c r="H23320" t="b">
        <f t="shared" si="1826"/>
        <v>0</v>
      </c>
      <c r="I23320" s="2">
        <f t="shared" si="1822"/>
        <v>2.8530092592592593E-2</v>
      </c>
    </row>
    <row r="23321" spans="1:9" x14ac:dyDescent="0.25">
      <c r="A23321">
        <v>31</v>
      </c>
      <c r="B23321" t="s">
        <v>4</v>
      </c>
      <c r="C23321" s="1">
        <v>8.627314814814814E-2</v>
      </c>
      <c r="D23321" s="1">
        <f t="shared" si="1823"/>
        <v>0.17254629629629628</v>
      </c>
      <c r="E23321" s="1">
        <v>0.21238425925925927</v>
      </c>
      <c r="F23321" s="2">
        <f t="shared" si="1824"/>
        <v>3.9837962962962992E-2</v>
      </c>
      <c r="G23321" s="2" t="b">
        <f t="shared" si="1825"/>
        <v>0</v>
      </c>
      <c r="H23321" t="b">
        <f t="shared" si="1826"/>
        <v>0</v>
      </c>
      <c r="I23321" s="2">
        <f t="shared" si="1822"/>
        <v>3.9837962962962992E-2</v>
      </c>
    </row>
    <row r="23322" spans="1:9" x14ac:dyDescent="0.25">
      <c r="A23322">
        <v>46</v>
      </c>
      <c r="B23322" t="s">
        <v>4</v>
      </c>
      <c r="C23322" s="1">
        <v>0.10028935185185185</v>
      </c>
      <c r="D23322" s="1">
        <f t="shared" si="1823"/>
        <v>0.2005787037037037</v>
      </c>
      <c r="E23322" s="1">
        <v>0.21238425925925927</v>
      </c>
      <c r="F23322" s="2">
        <f t="shared" si="1824"/>
        <v>1.1805555555555569E-2</v>
      </c>
      <c r="G23322" s="2" t="b">
        <f t="shared" si="1825"/>
        <v>0</v>
      </c>
      <c r="H23322" t="b">
        <f t="shared" si="1826"/>
        <v>0</v>
      </c>
      <c r="I23322" s="2">
        <f t="shared" ref="I23322:I23385" si="1827">ABS(E23322-D23322)</f>
        <v>1.1805555555555569E-2</v>
      </c>
    </row>
    <row r="23323" spans="1:9" x14ac:dyDescent="0.25">
      <c r="A23323">
        <v>41</v>
      </c>
      <c r="B23323" t="s">
        <v>5</v>
      </c>
      <c r="C23323" s="1">
        <v>8.9768518518518525E-2</v>
      </c>
      <c r="D23323" s="1">
        <f t="shared" si="1823"/>
        <v>0.17953703703703705</v>
      </c>
      <c r="E23323" s="1">
        <v>0.21239583333333334</v>
      </c>
      <c r="F23323" s="2">
        <f t="shared" si="1824"/>
        <v>3.2858796296296289E-2</v>
      </c>
      <c r="G23323" s="2" t="b">
        <f t="shared" si="1825"/>
        <v>0</v>
      </c>
      <c r="H23323" t="b">
        <f t="shared" si="1826"/>
        <v>0</v>
      </c>
      <c r="I23323" s="2">
        <f t="shared" si="1827"/>
        <v>3.2858796296296289E-2</v>
      </c>
    </row>
    <row r="23324" spans="1:9" x14ac:dyDescent="0.25">
      <c r="A23324">
        <v>53</v>
      </c>
      <c r="B23324" t="s">
        <v>4</v>
      </c>
      <c r="C23324" s="1">
        <v>8.5277777777777786E-2</v>
      </c>
      <c r="D23324" s="1">
        <f t="shared" si="1823"/>
        <v>0.17055555555555557</v>
      </c>
      <c r="E23324" s="1">
        <v>0.21239583333333334</v>
      </c>
      <c r="F23324" s="2">
        <f t="shared" si="1824"/>
        <v>4.1840277777777768E-2</v>
      </c>
      <c r="G23324" s="2" t="b">
        <f t="shared" si="1825"/>
        <v>0</v>
      </c>
      <c r="H23324" t="b">
        <f t="shared" si="1826"/>
        <v>0</v>
      </c>
      <c r="I23324" s="2">
        <f t="shared" si="1827"/>
        <v>4.1840277777777768E-2</v>
      </c>
    </row>
    <row r="23325" spans="1:9" x14ac:dyDescent="0.25">
      <c r="A23325">
        <v>54</v>
      </c>
      <c r="B23325" t="s">
        <v>4</v>
      </c>
      <c r="C23325" s="1">
        <v>9.6307870370370363E-2</v>
      </c>
      <c r="D23325" s="1">
        <f t="shared" si="1823"/>
        <v>0.19261574074074073</v>
      </c>
      <c r="E23325" s="1">
        <v>0.21239583333333334</v>
      </c>
      <c r="F23325" s="2">
        <f t="shared" si="1824"/>
        <v>1.9780092592592613E-2</v>
      </c>
      <c r="G23325" s="2" t="b">
        <f t="shared" si="1825"/>
        <v>0</v>
      </c>
      <c r="H23325" t="b">
        <f t="shared" si="1826"/>
        <v>0</v>
      </c>
      <c r="I23325" s="2">
        <f t="shared" si="1827"/>
        <v>1.9780092592592613E-2</v>
      </c>
    </row>
    <row r="23326" spans="1:9" x14ac:dyDescent="0.25">
      <c r="A23326">
        <v>45</v>
      </c>
      <c r="B23326" t="s">
        <v>5</v>
      </c>
      <c r="C23326" s="1">
        <v>8.6956018518518516E-2</v>
      </c>
      <c r="D23326" s="1">
        <f t="shared" si="1823"/>
        <v>0.17391203703703703</v>
      </c>
      <c r="E23326" s="1">
        <v>0.21239583333333334</v>
      </c>
      <c r="F23326" s="2">
        <f t="shared" si="1824"/>
        <v>3.8483796296296308E-2</v>
      </c>
      <c r="G23326" s="2" t="b">
        <f t="shared" si="1825"/>
        <v>0</v>
      </c>
      <c r="H23326" t="b">
        <f t="shared" si="1826"/>
        <v>0</v>
      </c>
      <c r="I23326" s="2">
        <f t="shared" si="1827"/>
        <v>3.8483796296296308E-2</v>
      </c>
    </row>
    <row r="23327" spans="1:9" x14ac:dyDescent="0.25">
      <c r="A23327">
        <v>60</v>
      </c>
      <c r="B23327" t="s">
        <v>5</v>
      </c>
      <c r="C23327" s="1">
        <v>8.9849537037037033E-2</v>
      </c>
      <c r="D23327" s="1">
        <f t="shared" si="1823"/>
        <v>0.17969907407407407</v>
      </c>
      <c r="E23327" s="1">
        <v>0.21239583333333334</v>
      </c>
      <c r="F23327" s="2">
        <f t="shared" si="1824"/>
        <v>3.2696759259259273E-2</v>
      </c>
      <c r="G23327" s="2" t="b">
        <f t="shared" si="1825"/>
        <v>0</v>
      </c>
      <c r="H23327" t="b">
        <f t="shared" si="1826"/>
        <v>0</v>
      </c>
      <c r="I23327" s="2">
        <f t="shared" si="1827"/>
        <v>3.2696759259259273E-2</v>
      </c>
    </row>
    <row r="23328" spans="1:9" x14ac:dyDescent="0.25">
      <c r="A23328">
        <v>26</v>
      </c>
      <c r="B23328" t="s">
        <v>5</v>
      </c>
      <c r="C23328" s="1">
        <v>8.8379629629629627E-2</v>
      </c>
      <c r="D23328" s="1">
        <f t="shared" si="1823"/>
        <v>0.17675925925925925</v>
      </c>
      <c r="E23328" s="1">
        <v>0.21240740740740741</v>
      </c>
      <c r="F23328" s="2">
        <f t="shared" si="1824"/>
        <v>3.5648148148148151E-2</v>
      </c>
      <c r="G23328" s="2" t="b">
        <f t="shared" si="1825"/>
        <v>0</v>
      </c>
      <c r="H23328" t="b">
        <f t="shared" si="1826"/>
        <v>0</v>
      </c>
      <c r="I23328" s="2">
        <f t="shared" si="1827"/>
        <v>3.5648148148148151E-2</v>
      </c>
    </row>
    <row r="23329" spans="1:9" x14ac:dyDescent="0.25">
      <c r="A23329">
        <v>51</v>
      </c>
      <c r="B23329" t="s">
        <v>4</v>
      </c>
      <c r="C23329" s="1">
        <v>8.8391203703703694E-2</v>
      </c>
      <c r="D23329" s="1">
        <f t="shared" si="1823"/>
        <v>0.17678240740740739</v>
      </c>
      <c r="E23329" s="1">
        <v>0.2124189814814815</v>
      </c>
      <c r="F23329" s="2">
        <f t="shared" si="1824"/>
        <v>3.5636574074074112E-2</v>
      </c>
      <c r="G23329" s="2" t="b">
        <f t="shared" si="1825"/>
        <v>0</v>
      </c>
      <c r="H23329" t="b">
        <f t="shared" si="1826"/>
        <v>0</v>
      </c>
      <c r="I23329" s="2">
        <f t="shared" si="1827"/>
        <v>3.5636574074074112E-2</v>
      </c>
    </row>
    <row r="23330" spans="1:9" x14ac:dyDescent="0.25">
      <c r="A23330">
        <v>45</v>
      </c>
      <c r="B23330" t="s">
        <v>5</v>
      </c>
      <c r="C23330" s="1">
        <v>8.9861111111111114E-2</v>
      </c>
      <c r="D23330" s="1">
        <f t="shared" si="1823"/>
        <v>0.17972222222222223</v>
      </c>
      <c r="E23330" s="1">
        <v>0.21243055555555557</v>
      </c>
      <c r="F23330" s="2">
        <f t="shared" si="1824"/>
        <v>3.2708333333333339E-2</v>
      </c>
      <c r="G23330" s="2" t="b">
        <f t="shared" si="1825"/>
        <v>0</v>
      </c>
      <c r="H23330" t="b">
        <f t="shared" si="1826"/>
        <v>0</v>
      </c>
      <c r="I23330" s="2">
        <f t="shared" si="1827"/>
        <v>3.2708333333333339E-2</v>
      </c>
    </row>
    <row r="23331" spans="1:9" x14ac:dyDescent="0.25">
      <c r="A23331">
        <v>28</v>
      </c>
      <c r="B23331" t="s">
        <v>5</v>
      </c>
      <c r="C23331" s="1">
        <v>8.7881944444444457E-2</v>
      </c>
      <c r="D23331" s="1">
        <f t="shared" si="1823"/>
        <v>0.17576388888888891</v>
      </c>
      <c r="E23331" s="1">
        <v>0.21243055555555557</v>
      </c>
      <c r="F23331" s="2">
        <f t="shared" si="1824"/>
        <v>3.6666666666666653E-2</v>
      </c>
      <c r="G23331" s="2" t="b">
        <f t="shared" si="1825"/>
        <v>0</v>
      </c>
      <c r="H23331" t="b">
        <f t="shared" si="1826"/>
        <v>0</v>
      </c>
      <c r="I23331" s="2">
        <f t="shared" si="1827"/>
        <v>3.6666666666666653E-2</v>
      </c>
    </row>
    <row r="23332" spans="1:9" x14ac:dyDescent="0.25">
      <c r="A23332">
        <v>31</v>
      </c>
      <c r="B23332" t="s">
        <v>5</v>
      </c>
      <c r="C23332" s="1">
        <v>8.8402777777777775E-2</v>
      </c>
      <c r="D23332" s="1">
        <f t="shared" si="1823"/>
        <v>0.17680555555555555</v>
      </c>
      <c r="E23332" s="1">
        <v>0.21243055555555557</v>
      </c>
      <c r="F23332" s="2">
        <f t="shared" si="1824"/>
        <v>3.5625000000000018E-2</v>
      </c>
      <c r="G23332" s="2" t="b">
        <f t="shared" si="1825"/>
        <v>0</v>
      </c>
      <c r="H23332" t="b">
        <f t="shared" si="1826"/>
        <v>0</v>
      </c>
      <c r="I23332" s="2">
        <f t="shared" si="1827"/>
        <v>3.5625000000000018E-2</v>
      </c>
    </row>
    <row r="23333" spans="1:9" x14ac:dyDescent="0.25">
      <c r="A23333">
        <v>39</v>
      </c>
      <c r="B23333" t="s">
        <v>4</v>
      </c>
      <c r="C23333" s="1">
        <v>8.6770833333333339E-2</v>
      </c>
      <c r="D23333" s="1">
        <f t="shared" si="1823"/>
        <v>0.17354166666666668</v>
      </c>
      <c r="E23333" s="1">
        <v>0.21243055555555557</v>
      </c>
      <c r="F23333" s="2">
        <f t="shared" si="1824"/>
        <v>3.888888888888889E-2</v>
      </c>
      <c r="G23333" s="2" t="b">
        <f t="shared" si="1825"/>
        <v>0</v>
      </c>
      <c r="H23333" t="b">
        <f t="shared" si="1826"/>
        <v>0</v>
      </c>
      <c r="I23333" s="2">
        <f t="shared" si="1827"/>
        <v>3.888888888888889E-2</v>
      </c>
    </row>
    <row r="23334" spans="1:9" x14ac:dyDescent="0.25">
      <c r="A23334">
        <v>26</v>
      </c>
      <c r="B23334" t="s">
        <v>5</v>
      </c>
      <c r="C23334" s="1">
        <v>9.3657407407407411E-2</v>
      </c>
      <c r="D23334" s="1">
        <f t="shared" si="1823"/>
        <v>0.18731481481481482</v>
      </c>
      <c r="E23334" s="1">
        <v>0.21243055555555557</v>
      </c>
      <c r="F23334" s="2">
        <f t="shared" si="1824"/>
        <v>2.5115740740740744E-2</v>
      </c>
      <c r="G23334" s="2" t="b">
        <f t="shared" si="1825"/>
        <v>0</v>
      </c>
      <c r="H23334" t="b">
        <f t="shared" si="1826"/>
        <v>0</v>
      </c>
      <c r="I23334" s="2">
        <f t="shared" si="1827"/>
        <v>2.5115740740740744E-2</v>
      </c>
    </row>
    <row r="23335" spans="1:9" x14ac:dyDescent="0.25">
      <c r="A23335">
        <v>23</v>
      </c>
      <c r="B23335" t="s">
        <v>5</v>
      </c>
      <c r="C23335" s="1">
        <v>8.7187499999999987E-2</v>
      </c>
      <c r="D23335" s="1">
        <f t="shared" si="1823"/>
        <v>0.17437499999999997</v>
      </c>
      <c r="E23335" s="1">
        <v>0.21243055555555557</v>
      </c>
      <c r="F23335" s="2">
        <f t="shared" si="1824"/>
        <v>3.8055555555555592E-2</v>
      </c>
      <c r="G23335" s="2" t="b">
        <f t="shared" si="1825"/>
        <v>0</v>
      </c>
      <c r="H23335" t="b">
        <f t="shared" si="1826"/>
        <v>0</v>
      </c>
      <c r="I23335" s="2">
        <f t="shared" si="1827"/>
        <v>3.8055555555555592E-2</v>
      </c>
    </row>
    <row r="23336" spans="1:9" x14ac:dyDescent="0.25">
      <c r="A23336">
        <v>57</v>
      </c>
      <c r="B23336" t="s">
        <v>4</v>
      </c>
      <c r="C23336" s="1">
        <v>9.449074074074075E-2</v>
      </c>
      <c r="D23336" s="1">
        <f t="shared" si="1823"/>
        <v>0.1889814814814815</v>
      </c>
      <c r="E23336" s="1">
        <v>0.21244212962962963</v>
      </c>
      <c r="F23336" s="2">
        <f t="shared" si="1824"/>
        <v>2.3460648148148133E-2</v>
      </c>
      <c r="G23336" s="2" t="b">
        <f t="shared" si="1825"/>
        <v>0</v>
      </c>
      <c r="H23336" t="b">
        <f t="shared" si="1826"/>
        <v>0</v>
      </c>
      <c r="I23336" s="2">
        <f t="shared" si="1827"/>
        <v>2.3460648148148133E-2</v>
      </c>
    </row>
    <row r="23337" spans="1:9" x14ac:dyDescent="0.25">
      <c r="A23337">
        <v>44</v>
      </c>
      <c r="B23337" t="s">
        <v>4</v>
      </c>
      <c r="C23337" s="1">
        <v>8.8067129629629634E-2</v>
      </c>
      <c r="D23337" s="1">
        <f t="shared" si="1823"/>
        <v>0.17613425925925927</v>
      </c>
      <c r="E23337" s="1">
        <v>0.21244212962962963</v>
      </c>
      <c r="F23337" s="2">
        <f t="shared" si="1824"/>
        <v>3.6307870370370365E-2</v>
      </c>
      <c r="G23337" s="2" t="b">
        <f t="shared" si="1825"/>
        <v>0</v>
      </c>
      <c r="H23337" t="b">
        <f t="shared" si="1826"/>
        <v>0</v>
      </c>
      <c r="I23337" s="2">
        <f t="shared" si="1827"/>
        <v>3.6307870370370365E-2</v>
      </c>
    </row>
    <row r="23338" spans="1:9" x14ac:dyDescent="0.25">
      <c r="A23338">
        <v>29</v>
      </c>
      <c r="B23338" t="s">
        <v>4</v>
      </c>
      <c r="C23338" s="1">
        <v>8.9282407407407408E-2</v>
      </c>
      <c r="D23338" s="1">
        <f t="shared" si="1823"/>
        <v>0.17856481481481482</v>
      </c>
      <c r="E23338" s="1">
        <v>0.21244212962962963</v>
      </c>
      <c r="F23338" s="2">
        <f t="shared" si="1824"/>
        <v>3.3877314814814818E-2</v>
      </c>
      <c r="G23338" s="2" t="b">
        <f t="shared" si="1825"/>
        <v>0</v>
      </c>
      <c r="H23338" t="b">
        <f t="shared" si="1826"/>
        <v>0</v>
      </c>
      <c r="I23338" s="2">
        <f t="shared" si="1827"/>
        <v>3.3877314814814818E-2</v>
      </c>
    </row>
    <row r="23339" spans="1:9" x14ac:dyDescent="0.25">
      <c r="A23339">
        <v>25</v>
      </c>
      <c r="B23339" t="s">
        <v>4</v>
      </c>
      <c r="C23339" s="1">
        <v>8.3761574074074072E-2</v>
      </c>
      <c r="D23339" s="1">
        <f t="shared" si="1823"/>
        <v>0.16752314814814814</v>
      </c>
      <c r="E23339" s="1">
        <v>0.21244212962962963</v>
      </c>
      <c r="F23339" s="2">
        <f t="shared" si="1824"/>
        <v>4.491898148148149E-2</v>
      </c>
      <c r="G23339" s="2" t="b">
        <f t="shared" si="1825"/>
        <v>0</v>
      </c>
      <c r="H23339" t="b">
        <f t="shared" si="1826"/>
        <v>0</v>
      </c>
      <c r="I23339" s="2">
        <f t="shared" si="1827"/>
        <v>4.491898148148149E-2</v>
      </c>
    </row>
    <row r="23340" spans="1:9" x14ac:dyDescent="0.25">
      <c r="A23340">
        <v>48</v>
      </c>
      <c r="B23340" t="s">
        <v>4</v>
      </c>
      <c r="C23340" s="1">
        <v>8.8402777777777775E-2</v>
      </c>
      <c r="D23340" s="1">
        <f t="shared" si="1823"/>
        <v>0.17680555555555555</v>
      </c>
      <c r="E23340" s="1">
        <v>0.21245370370370373</v>
      </c>
      <c r="F23340" s="2">
        <f t="shared" si="1824"/>
        <v>3.5648148148148179E-2</v>
      </c>
      <c r="G23340" s="2" t="b">
        <f t="shared" si="1825"/>
        <v>0</v>
      </c>
      <c r="H23340" t="b">
        <f t="shared" si="1826"/>
        <v>0</v>
      </c>
      <c r="I23340" s="2">
        <f t="shared" si="1827"/>
        <v>3.5648148148148179E-2</v>
      </c>
    </row>
    <row r="23341" spans="1:9" x14ac:dyDescent="0.25">
      <c r="A23341">
        <v>42</v>
      </c>
      <c r="B23341" t="s">
        <v>4</v>
      </c>
      <c r="C23341" s="1">
        <v>9.1655092592592594E-2</v>
      </c>
      <c r="D23341" s="1">
        <f t="shared" si="1823"/>
        <v>0.18331018518518519</v>
      </c>
      <c r="E23341" s="1">
        <v>0.21245370370370373</v>
      </c>
      <c r="F23341" s="2">
        <f t="shared" si="1824"/>
        <v>2.9143518518518541E-2</v>
      </c>
      <c r="G23341" s="2" t="b">
        <f t="shared" si="1825"/>
        <v>0</v>
      </c>
      <c r="H23341" t="b">
        <f t="shared" si="1826"/>
        <v>0</v>
      </c>
      <c r="I23341" s="2">
        <f t="shared" si="1827"/>
        <v>2.9143518518518541E-2</v>
      </c>
    </row>
    <row r="23342" spans="1:9" x14ac:dyDescent="0.25">
      <c r="A23342">
        <v>41</v>
      </c>
      <c r="B23342" t="s">
        <v>4</v>
      </c>
      <c r="C23342" s="1">
        <v>8.4456018518518527E-2</v>
      </c>
      <c r="D23342" s="1">
        <f t="shared" si="1823"/>
        <v>0.16891203703703705</v>
      </c>
      <c r="E23342" s="1">
        <v>0.21245370370370373</v>
      </c>
      <c r="F23342" s="2">
        <f t="shared" si="1824"/>
        <v>4.3541666666666673E-2</v>
      </c>
      <c r="G23342" s="2" t="b">
        <f t="shared" si="1825"/>
        <v>0</v>
      </c>
      <c r="H23342" t="b">
        <f t="shared" si="1826"/>
        <v>0</v>
      </c>
      <c r="I23342" s="2">
        <f t="shared" si="1827"/>
        <v>4.3541666666666673E-2</v>
      </c>
    </row>
    <row r="23343" spans="1:9" x14ac:dyDescent="0.25">
      <c r="A23343">
        <v>31</v>
      </c>
      <c r="B23343" t="s">
        <v>4</v>
      </c>
      <c r="C23343" s="1">
        <v>8.924768518518518E-2</v>
      </c>
      <c r="D23343" s="1">
        <f t="shared" si="1823"/>
        <v>0.17849537037037036</v>
      </c>
      <c r="E23343" s="1">
        <v>0.21245370370370373</v>
      </c>
      <c r="F23343" s="2">
        <f t="shared" si="1824"/>
        <v>3.3958333333333368E-2</v>
      </c>
      <c r="G23343" s="2" t="b">
        <f t="shared" si="1825"/>
        <v>0</v>
      </c>
      <c r="H23343" t="b">
        <f t="shared" si="1826"/>
        <v>0</v>
      </c>
      <c r="I23343" s="2">
        <f t="shared" si="1827"/>
        <v>3.3958333333333368E-2</v>
      </c>
    </row>
    <row r="23344" spans="1:9" x14ac:dyDescent="0.25">
      <c r="A23344">
        <v>54</v>
      </c>
      <c r="B23344" t="s">
        <v>4</v>
      </c>
      <c r="C23344" s="1">
        <v>8.9791666666666659E-2</v>
      </c>
      <c r="D23344" s="1">
        <f t="shared" si="1823"/>
        <v>0.17958333333333332</v>
      </c>
      <c r="E23344" s="1">
        <v>0.21246527777777779</v>
      </c>
      <c r="F23344" s="2">
        <f t="shared" si="1824"/>
        <v>3.2881944444444478E-2</v>
      </c>
      <c r="G23344" s="2" t="b">
        <f t="shared" si="1825"/>
        <v>0</v>
      </c>
      <c r="H23344" t="b">
        <f t="shared" si="1826"/>
        <v>0</v>
      </c>
      <c r="I23344" s="2">
        <f t="shared" si="1827"/>
        <v>3.2881944444444478E-2</v>
      </c>
    </row>
    <row r="23345" spans="1:9" x14ac:dyDescent="0.25">
      <c r="A23345">
        <v>46</v>
      </c>
      <c r="B23345" t="s">
        <v>5</v>
      </c>
      <c r="C23345" s="1">
        <v>8.8032407407407406E-2</v>
      </c>
      <c r="D23345" s="1">
        <f t="shared" si="1823"/>
        <v>0.17606481481481481</v>
      </c>
      <c r="E23345" s="1">
        <v>0.21246527777777779</v>
      </c>
      <c r="F23345" s="2">
        <f t="shared" si="1824"/>
        <v>3.6400462962962982E-2</v>
      </c>
      <c r="G23345" s="2" t="b">
        <f t="shared" si="1825"/>
        <v>0</v>
      </c>
      <c r="H23345" t="b">
        <f t="shared" si="1826"/>
        <v>0</v>
      </c>
      <c r="I23345" s="2">
        <f t="shared" si="1827"/>
        <v>3.6400462962962982E-2</v>
      </c>
    </row>
    <row r="23346" spans="1:9" x14ac:dyDescent="0.25">
      <c r="A23346">
        <v>45</v>
      </c>
      <c r="B23346" t="s">
        <v>4</v>
      </c>
      <c r="C23346" s="1">
        <v>8.638888888888889E-2</v>
      </c>
      <c r="D23346" s="1">
        <f t="shared" si="1823"/>
        <v>0.17277777777777778</v>
      </c>
      <c r="E23346" s="1">
        <v>0.21246527777777779</v>
      </c>
      <c r="F23346" s="2">
        <f t="shared" si="1824"/>
        <v>3.9687500000000014E-2</v>
      </c>
      <c r="G23346" s="2" t="b">
        <f t="shared" si="1825"/>
        <v>0</v>
      </c>
      <c r="H23346" t="b">
        <f t="shared" si="1826"/>
        <v>0</v>
      </c>
      <c r="I23346" s="2">
        <f t="shared" si="1827"/>
        <v>3.9687500000000014E-2</v>
      </c>
    </row>
    <row r="23347" spans="1:9" x14ac:dyDescent="0.25">
      <c r="A23347">
        <v>40</v>
      </c>
      <c r="B23347" t="s">
        <v>5</v>
      </c>
      <c r="C23347" s="1">
        <v>9.3287037037037043E-2</v>
      </c>
      <c r="D23347" s="1">
        <f t="shared" si="1823"/>
        <v>0.18657407407407409</v>
      </c>
      <c r="E23347" s="1">
        <v>0.21246527777777779</v>
      </c>
      <c r="F23347" s="2">
        <f t="shared" si="1824"/>
        <v>2.5891203703703708E-2</v>
      </c>
      <c r="G23347" s="2" t="b">
        <f t="shared" si="1825"/>
        <v>0</v>
      </c>
      <c r="H23347" t="b">
        <f t="shared" si="1826"/>
        <v>0</v>
      </c>
      <c r="I23347" s="2">
        <f t="shared" si="1827"/>
        <v>2.5891203703703708E-2</v>
      </c>
    </row>
    <row r="23348" spans="1:9" x14ac:dyDescent="0.25">
      <c r="A23348">
        <v>45</v>
      </c>
      <c r="B23348" t="s">
        <v>4</v>
      </c>
      <c r="C23348" s="1">
        <v>8.3078703703703696E-2</v>
      </c>
      <c r="D23348" s="1">
        <f t="shared" si="1823"/>
        <v>0.16615740740740739</v>
      </c>
      <c r="E23348" s="1">
        <v>0.21247685185185183</v>
      </c>
      <c r="F23348" s="2">
        <f t="shared" si="1824"/>
        <v>4.6319444444444441E-2</v>
      </c>
      <c r="G23348" s="2" t="b">
        <f t="shared" si="1825"/>
        <v>0</v>
      </c>
      <c r="H23348" t="b">
        <f t="shared" si="1826"/>
        <v>0</v>
      </c>
      <c r="I23348" s="2">
        <f t="shared" si="1827"/>
        <v>4.6319444444444441E-2</v>
      </c>
    </row>
    <row r="23349" spans="1:9" x14ac:dyDescent="0.25">
      <c r="A23349">
        <v>30</v>
      </c>
      <c r="B23349" t="s">
        <v>5</v>
      </c>
      <c r="C23349" s="1">
        <v>8.5752314814814823E-2</v>
      </c>
      <c r="D23349" s="1">
        <f t="shared" si="1823"/>
        <v>0.17150462962962965</v>
      </c>
      <c r="E23349" s="1">
        <v>0.21247685185185183</v>
      </c>
      <c r="F23349" s="2">
        <f t="shared" si="1824"/>
        <v>4.0972222222222188E-2</v>
      </c>
      <c r="G23349" s="2" t="b">
        <f t="shared" si="1825"/>
        <v>0</v>
      </c>
      <c r="H23349" t="b">
        <f t="shared" si="1826"/>
        <v>0</v>
      </c>
      <c r="I23349" s="2">
        <f t="shared" si="1827"/>
        <v>4.0972222222222188E-2</v>
      </c>
    </row>
    <row r="23350" spans="1:9" x14ac:dyDescent="0.25">
      <c r="A23350">
        <v>51</v>
      </c>
      <c r="B23350" t="s">
        <v>4</v>
      </c>
      <c r="C23350" s="1">
        <v>9.1307870370370373E-2</v>
      </c>
      <c r="D23350" s="1">
        <f t="shared" si="1823"/>
        <v>0.18261574074074075</v>
      </c>
      <c r="E23350" s="1">
        <v>0.21247685185185183</v>
      </c>
      <c r="F23350" s="2">
        <f t="shared" si="1824"/>
        <v>2.9861111111111088E-2</v>
      </c>
      <c r="G23350" s="2" t="b">
        <f t="shared" si="1825"/>
        <v>0</v>
      </c>
      <c r="H23350" t="b">
        <f t="shared" si="1826"/>
        <v>0</v>
      </c>
      <c r="I23350" s="2">
        <f t="shared" si="1827"/>
        <v>2.9861111111111088E-2</v>
      </c>
    </row>
    <row r="23351" spans="1:9" x14ac:dyDescent="0.25">
      <c r="A23351">
        <v>50</v>
      </c>
      <c r="B23351" t="s">
        <v>4</v>
      </c>
      <c r="C23351" s="1">
        <v>9.0486111111111114E-2</v>
      </c>
      <c r="D23351" s="1">
        <f t="shared" si="1823"/>
        <v>0.18097222222222223</v>
      </c>
      <c r="E23351" s="1">
        <v>0.21247685185185183</v>
      </c>
      <c r="F23351" s="2">
        <f t="shared" si="1824"/>
        <v>3.1504629629629605E-2</v>
      </c>
      <c r="G23351" s="2" t="b">
        <f t="shared" si="1825"/>
        <v>0</v>
      </c>
      <c r="H23351" t="b">
        <f t="shared" si="1826"/>
        <v>0</v>
      </c>
      <c r="I23351" s="2">
        <f t="shared" si="1827"/>
        <v>3.1504629629629605E-2</v>
      </c>
    </row>
    <row r="23352" spans="1:9" x14ac:dyDescent="0.25">
      <c r="A23352">
        <v>41</v>
      </c>
      <c r="B23352" t="s">
        <v>4</v>
      </c>
      <c r="C23352" s="1">
        <v>9.555555555555556E-2</v>
      </c>
      <c r="D23352" s="1">
        <f t="shared" si="1823"/>
        <v>0.19111111111111112</v>
      </c>
      <c r="E23352" s="1">
        <v>0.2124884259259259</v>
      </c>
      <c r="F23352" s="2">
        <f t="shared" si="1824"/>
        <v>2.137731481481478E-2</v>
      </c>
      <c r="G23352" s="2" t="b">
        <f t="shared" si="1825"/>
        <v>0</v>
      </c>
      <c r="H23352" t="b">
        <f t="shared" si="1826"/>
        <v>0</v>
      </c>
      <c r="I23352" s="2">
        <f t="shared" si="1827"/>
        <v>2.137731481481478E-2</v>
      </c>
    </row>
    <row r="23353" spans="1:9" x14ac:dyDescent="0.25">
      <c r="A23353">
        <v>38</v>
      </c>
      <c r="B23353" t="s">
        <v>4</v>
      </c>
      <c r="C23353" s="1">
        <v>8.7349537037037031E-2</v>
      </c>
      <c r="D23353" s="1">
        <f t="shared" si="1823"/>
        <v>0.17469907407407406</v>
      </c>
      <c r="E23353" s="1">
        <v>0.2124884259259259</v>
      </c>
      <c r="F23353" s="2">
        <f t="shared" si="1824"/>
        <v>3.7789351851851838E-2</v>
      </c>
      <c r="G23353" s="2" t="b">
        <f t="shared" si="1825"/>
        <v>0</v>
      </c>
      <c r="H23353" t="b">
        <f t="shared" si="1826"/>
        <v>0</v>
      </c>
      <c r="I23353" s="2">
        <f t="shared" si="1827"/>
        <v>3.7789351851851838E-2</v>
      </c>
    </row>
    <row r="23354" spans="1:9" x14ac:dyDescent="0.25">
      <c r="A23354">
        <v>24</v>
      </c>
      <c r="B23354" t="s">
        <v>4</v>
      </c>
      <c r="C23354" s="1">
        <v>8.9432870370370357E-2</v>
      </c>
      <c r="D23354" s="1">
        <f t="shared" si="1823"/>
        <v>0.17886574074074071</v>
      </c>
      <c r="E23354" s="1">
        <v>0.2124884259259259</v>
      </c>
      <c r="F23354" s="2">
        <f t="shared" si="1824"/>
        <v>3.3622685185185186E-2</v>
      </c>
      <c r="G23354" s="2" t="b">
        <f t="shared" si="1825"/>
        <v>0</v>
      </c>
      <c r="H23354" t="b">
        <f t="shared" si="1826"/>
        <v>0</v>
      </c>
      <c r="I23354" s="2">
        <f t="shared" si="1827"/>
        <v>3.3622685185185186E-2</v>
      </c>
    </row>
    <row r="23355" spans="1:9" x14ac:dyDescent="0.25">
      <c r="A23355">
        <v>48</v>
      </c>
      <c r="B23355" t="s">
        <v>5</v>
      </c>
      <c r="C23355" s="1">
        <v>8.8402777777777775E-2</v>
      </c>
      <c r="D23355" s="1">
        <f t="shared" si="1823"/>
        <v>0.17680555555555555</v>
      </c>
      <c r="E23355" s="1">
        <v>0.21249999999999999</v>
      </c>
      <c r="F23355" s="2">
        <f t="shared" si="1824"/>
        <v>3.5694444444444445E-2</v>
      </c>
      <c r="G23355" s="2" t="b">
        <f t="shared" si="1825"/>
        <v>0</v>
      </c>
      <c r="H23355" t="b">
        <f t="shared" si="1826"/>
        <v>0</v>
      </c>
      <c r="I23355" s="2">
        <f t="shared" si="1827"/>
        <v>3.5694444444444445E-2</v>
      </c>
    </row>
    <row r="23356" spans="1:9" x14ac:dyDescent="0.25">
      <c r="A23356">
        <v>51</v>
      </c>
      <c r="B23356" t="s">
        <v>5</v>
      </c>
      <c r="C23356" s="1">
        <v>9.4259259259259265E-2</v>
      </c>
      <c r="D23356" s="1">
        <f t="shared" si="1823"/>
        <v>0.18851851851851853</v>
      </c>
      <c r="E23356" s="1">
        <v>0.21249999999999999</v>
      </c>
      <c r="F23356" s="2">
        <f t="shared" si="1824"/>
        <v>2.3981481481481465E-2</v>
      </c>
      <c r="G23356" s="2" t="b">
        <f t="shared" si="1825"/>
        <v>0</v>
      </c>
      <c r="H23356" t="b">
        <f t="shared" si="1826"/>
        <v>0</v>
      </c>
      <c r="I23356" s="2">
        <f t="shared" si="1827"/>
        <v>2.3981481481481465E-2</v>
      </c>
    </row>
    <row r="23357" spans="1:9" x14ac:dyDescent="0.25">
      <c r="A23357">
        <v>41</v>
      </c>
      <c r="B23357" t="s">
        <v>5</v>
      </c>
      <c r="C23357" s="1">
        <v>9.5243055555555553E-2</v>
      </c>
      <c r="D23357" s="1">
        <f t="shared" si="1823"/>
        <v>0.19048611111111111</v>
      </c>
      <c r="E23357" s="1">
        <v>0.21249999999999999</v>
      </c>
      <c r="F23357" s="2">
        <f t="shared" si="1824"/>
        <v>2.2013888888888888E-2</v>
      </c>
      <c r="G23357" s="2" t="b">
        <f t="shared" si="1825"/>
        <v>0</v>
      </c>
      <c r="H23357" t="b">
        <f t="shared" si="1826"/>
        <v>0</v>
      </c>
      <c r="I23357" s="2">
        <f t="shared" si="1827"/>
        <v>2.2013888888888888E-2</v>
      </c>
    </row>
    <row r="23358" spans="1:9" x14ac:dyDescent="0.25">
      <c r="A23358">
        <v>35</v>
      </c>
      <c r="B23358" t="s">
        <v>4</v>
      </c>
      <c r="C23358" s="1">
        <v>7.9421296296296295E-2</v>
      </c>
      <c r="D23358" s="1">
        <f t="shared" si="1823"/>
        <v>0.15884259259259259</v>
      </c>
      <c r="E23358" s="1">
        <v>0.21249999999999999</v>
      </c>
      <c r="F23358" s="2">
        <f t="shared" si="1824"/>
        <v>5.3657407407407404E-2</v>
      </c>
      <c r="G23358" s="2" t="b">
        <f t="shared" si="1825"/>
        <v>0</v>
      </c>
      <c r="H23358" t="b">
        <f t="shared" si="1826"/>
        <v>0</v>
      </c>
      <c r="I23358" s="2">
        <f t="shared" si="1827"/>
        <v>5.3657407407407404E-2</v>
      </c>
    </row>
    <row r="23359" spans="1:9" x14ac:dyDescent="0.25">
      <c r="A23359">
        <v>38</v>
      </c>
      <c r="B23359" t="s">
        <v>4</v>
      </c>
      <c r="C23359" s="1">
        <v>8.8263888888888878E-2</v>
      </c>
      <c r="D23359" s="1">
        <f t="shared" si="1823"/>
        <v>0.17652777777777776</v>
      </c>
      <c r="E23359" s="1">
        <v>0.21249999999999999</v>
      </c>
      <c r="F23359" s="2">
        <f t="shared" si="1824"/>
        <v>3.5972222222222239E-2</v>
      </c>
      <c r="G23359" s="2" t="b">
        <f t="shared" si="1825"/>
        <v>0</v>
      </c>
      <c r="H23359" t="b">
        <f t="shared" si="1826"/>
        <v>0</v>
      </c>
      <c r="I23359" s="2">
        <f t="shared" si="1827"/>
        <v>3.5972222222222239E-2</v>
      </c>
    </row>
    <row r="23360" spans="1:9" x14ac:dyDescent="0.25">
      <c r="A23360">
        <v>48</v>
      </c>
      <c r="B23360" t="s">
        <v>4</v>
      </c>
      <c r="C23360" s="1">
        <v>8.3113425925925924E-2</v>
      </c>
      <c r="D23360" s="1">
        <f t="shared" si="1823"/>
        <v>0.16622685185185185</v>
      </c>
      <c r="E23360" s="1">
        <v>0.21251157407407406</v>
      </c>
      <c r="F23360" s="2">
        <f t="shared" si="1824"/>
        <v>4.6284722222222213E-2</v>
      </c>
      <c r="G23360" s="2" t="b">
        <f t="shared" si="1825"/>
        <v>0</v>
      </c>
      <c r="H23360" t="b">
        <f t="shared" si="1826"/>
        <v>0</v>
      </c>
      <c r="I23360" s="2">
        <f t="shared" si="1827"/>
        <v>4.6284722222222213E-2</v>
      </c>
    </row>
    <row r="23361" spans="1:9" x14ac:dyDescent="0.25">
      <c r="A23361">
        <v>43</v>
      </c>
      <c r="B23361" t="s">
        <v>4</v>
      </c>
      <c r="C23361" s="1">
        <v>8.6122685185185177E-2</v>
      </c>
      <c r="D23361" s="1">
        <f t="shared" si="1823"/>
        <v>0.17224537037037035</v>
      </c>
      <c r="E23361" s="1">
        <v>0.21251157407407406</v>
      </c>
      <c r="F23361" s="2">
        <f t="shared" si="1824"/>
        <v>4.0266203703703707E-2</v>
      </c>
      <c r="G23361" s="2" t="b">
        <f t="shared" si="1825"/>
        <v>0</v>
      </c>
      <c r="H23361" t="b">
        <f t="shared" si="1826"/>
        <v>0</v>
      </c>
      <c r="I23361" s="2">
        <f t="shared" si="1827"/>
        <v>4.0266203703703707E-2</v>
      </c>
    </row>
    <row r="23362" spans="1:9" x14ac:dyDescent="0.25">
      <c r="A23362">
        <v>26</v>
      </c>
      <c r="B23362" t="s">
        <v>5</v>
      </c>
      <c r="C23362" s="1">
        <v>8.6168981481481485E-2</v>
      </c>
      <c r="D23362" s="1">
        <f t="shared" si="1823"/>
        <v>0.17233796296296297</v>
      </c>
      <c r="E23362" s="1">
        <v>0.21251157407407406</v>
      </c>
      <c r="F23362" s="2">
        <f t="shared" si="1824"/>
        <v>4.0173611111111091E-2</v>
      </c>
      <c r="G23362" s="2" t="b">
        <f t="shared" si="1825"/>
        <v>0</v>
      </c>
      <c r="H23362" t="b">
        <f t="shared" si="1826"/>
        <v>0</v>
      </c>
      <c r="I23362" s="2">
        <f t="shared" si="1827"/>
        <v>4.0173611111111091E-2</v>
      </c>
    </row>
    <row r="23363" spans="1:9" x14ac:dyDescent="0.25">
      <c r="A23363">
        <v>36</v>
      </c>
      <c r="B23363" t="s">
        <v>5</v>
      </c>
      <c r="C23363" s="1">
        <v>9.0474537037037048E-2</v>
      </c>
      <c r="D23363" s="1">
        <f t="shared" ref="D23363:D23426" si="1828">C23363*2</f>
        <v>0.1809490740740741</v>
      </c>
      <c r="E23363" s="1">
        <v>0.21251157407407406</v>
      </c>
      <c r="F23363" s="2">
        <f t="shared" ref="F23363:F23426" si="1829">E23363-D23363</f>
        <v>3.1562499999999966E-2</v>
      </c>
      <c r="G23363" s="2" t="b">
        <f t="shared" ref="G23363:G23426" si="1830">IF(F23363=0,TRUE,FALSE)</f>
        <v>0</v>
      </c>
      <c r="H23363" t="b">
        <f t="shared" ref="H23363:H23426" si="1831">IF(F23363&gt;0,FALSE,TRUE)</f>
        <v>0</v>
      </c>
      <c r="I23363" s="2">
        <f t="shared" si="1827"/>
        <v>3.1562499999999966E-2</v>
      </c>
    </row>
    <row r="23364" spans="1:9" x14ac:dyDescent="0.25">
      <c r="A23364">
        <v>30</v>
      </c>
      <c r="B23364" t="s">
        <v>5</v>
      </c>
      <c r="C23364" s="1">
        <v>8.6203703703703713E-2</v>
      </c>
      <c r="D23364" s="1">
        <f t="shared" si="1828"/>
        <v>0.17240740740740743</v>
      </c>
      <c r="E23364" s="1">
        <v>0.21252314814814813</v>
      </c>
      <c r="F23364" s="2">
        <f t="shared" si="1829"/>
        <v>4.0115740740740702E-2</v>
      </c>
      <c r="G23364" s="2" t="b">
        <f t="shared" si="1830"/>
        <v>0</v>
      </c>
      <c r="H23364" t="b">
        <f t="shared" si="1831"/>
        <v>0</v>
      </c>
      <c r="I23364" s="2">
        <f t="shared" si="1827"/>
        <v>4.0115740740740702E-2</v>
      </c>
    </row>
    <row r="23365" spans="1:9" x14ac:dyDescent="0.25">
      <c r="A23365">
        <v>45</v>
      </c>
      <c r="B23365" t="s">
        <v>5</v>
      </c>
      <c r="C23365" s="1">
        <v>8.9097222222222217E-2</v>
      </c>
      <c r="D23365" s="1">
        <f t="shared" si="1828"/>
        <v>0.17819444444444443</v>
      </c>
      <c r="E23365" s="1">
        <v>0.21252314814814813</v>
      </c>
      <c r="F23365" s="2">
        <f t="shared" si="1829"/>
        <v>3.4328703703703695E-2</v>
      </c>
      <c r="G23365" s="2" t="b">
        <f t="shared" si="1830"/>
        <v>0</v>
      </c>
      <c r="H23365" t="b">
        <f t="shared" si="1831"/>
        <v>0</v>
      </c>
      <c r="I23365" s="2">
        <f t="shared" si="1827"/>
        <v>3.4328703703703695E-2</v>
      </c>
    </row>
    <row r="23366" spans="1:9" x14ac:dyDescent="0.25">
      <c r="A23366">
        <v>46</v>
      </c>
      <c r="B23366" t="s">
        <v>4</v>
      </c>
      <c r="C23366" s="1">
        <v>8.6018518518518508E-2</v>
      </c>
      <c r="D23366" s="1">
        <f t="shared" si="1828"/>
        <v>0.17203703703703702</v>
      </c>
      <c r="E23366" s="1">
        <v>0.21252314814814813</v>
      </c>
      <c r="F23366" s="2">
        <f t="shared" si="1829"/>
        <v>4.0486111111111112E-2</v>
      </c>
      <c r="G23366" s="2" t="b">
        <f t="shared" si="1830"/>
        <v>0</v>
      </c>
      <c r="H23366" t="b">
        <f t="shared" si="1831"/>
        <v>0</v>
      </c>
      <c r="I23366" s="2">
        <f t="shared" si="1827"/>
        <v>4.0486111111111112E-2</v>
      </c>
    </row>
    <row r="23367" spans="1:9" x14ac:dyDescent="0.25">
      <c r="A23367">
        <v>41</v>
      </c>
      <c r="B23367" t="s">
        <v>4</v>
      </c>
      <c r="C23367" s="1">
        <v>7.6597222222222219E-2</v>
      </c>
      <c r="D23367" s="1">
        <f t="shared" si="1828"/>
        <v>0.15319444444444444</v>
      </c>
      <c r="E23367" s="1">
        <v>0.21252314814814813</v>
      </c>
      <c r="F23367" s="2">
        <f t="shared" si="1829"/>
        <v>5.9328703703703689E-2</v>
      </c>
      <c r="G23367" s="2" t="b">
        <f t="shared" si="1830"/>
        <v>0</v>
      </c>
      <c r="H23367" t="b">
        <f t="shared" si="1831"/>
        <v>0</v>
      </c>
      <c r="I23367" s="2">
        <f t="shared" si="1827"/>
        <v>5.9328703703703689E-2</v>
      </c>
    </row>
    <row r="23368" spans="1:9" x14ac:dyDescent="0.25">
      <c r="A23368">
        <v>28</v>
      </c>
      <c r="B23368" t="s">
        <v>5</v>
      </c>
      <c r="C23368" s="1">
        <v>8.8043981481481473E-2</v>
      </c>
      <c r="D23368" s="1">
        <f t="shared" si="1828"/>
        <v>0.17608796296296295</v>
      </c>
      <c r="E23368" s="1">
        <v>0.21253472222222222</v>
      </c>
      <c r="F23368" s="2">
        <f t="shared" si="1829"/>
        <v>3.6446759259259276E-2</v>
      </c>
      <c r="G23368" s="2" t="b">
        <f t="shared" si="1830"/>
        <v>0</v>
      </c>
      <c r="H23368" t="b">
        <f t="shared" si="1831"/>
        <v>0</v>
      </c>
      <c r="I23368" s="2">
        <f t="shared" si="1827"/>
        <v>3.6446759259259276E-2</v>
      </c>
    </row>
    <row r="23369" spans="1:9" x14ac:dyDescent="0.25">
      <c r="A23369">
        <v>50</v>
      </c>
      <c r="B23369" t="s">
        <v>4</v>
      </c>
      <c r="C23369" s="1">
        <v>9.6724537037037039E-2</v>
      </c>
      <c r="D23369" s="1">
        <f t="shared" si="1828"/>
        <v>0.19344907407407408</v>
      </c>
      <c r="E23369" s="1">
        <v>0.21253472222222222</v>
      </c>
      <c r="F23369" s="2">
        <f t="shared" si="1829"/>
        <v>1.9085648148148143E-2</v>
      </c>
      <c r="G23369" s="2" t="b">
        <f t="shared" si="1830"/>
        <v>0</v>
      </c>
      <c r="H23369" t="b">
        <f t="shared" si="1831"/>
        <v>0</v>
      </c>
      <c r="I23369" s="2">
        <f t="shared" si="1827"/>
        <v>1.9085648148148143E-2</v>
      </c>
    </row>
    <row r="23370" spans="1:9" x14ac:dyDescent="0.25">
      <c r="A23370">
        <v>41</v>
      </c>
      <c r="B23370" t="s">
        <v>5</v>
      </c>
      <c r="C23370" s="1">
        <v>9.9143518518518506E-2</v>
      </c>
      <c r="D23370" s="1">
        <f t="shared" si="1828"/>
        <v>0.19828703703703701</v>
      </c>
      <c r="E23370" s="1">
        <v>0.21253472222222222</v>
      </c>
      <c r="F23370" s="2">
        <f t="shared" si="1829"/>
        <v>1.424768518518521E-2</v>
      </c>
      <c r="G23370" s="2" t="b">
        <f t="shared" si="1830"/>
        <v>0</v>
      </c>
      <c r="H23370" t="b">
        <f t="shared" si="1831"/>
        <v>0</v>
      </c>
      <c r="I23370" s="2">
        <f t="shared" si="1827"/>
        <v>1.424768518518521E-2</v>
      </c>
    </row>
    <row r="23371" spans="1:9" x14ac:dyDescent="0.25">
      <c r="A23371">
        <v>52</v>
      </c>
      <c r="B23371" t="s">
        <v>5</v>
      </c>
      <c r="C23371" s="1">
        <v>8.9317129629629621E-2</v>
      </c>
      <c r="D23371" s="1">
        <f t="shared" si="1828"/>
        <v>0.17863425925925924</v>
      </c>
      <c r="E23371" s="1">
        <v>0.21253472222222222</v>
      </c>
      <c r="F23371" s="2">
        <f t="shared" si="1829"/>
        <v>3.3900462962962979E-2</v>
      </c>
      <c r="G23371" s="2" t="b">
        <f t="shared" si="1830"/>
        <v>0</v>
      </c>
      <c r="H23371" t="b">
        <f t="shared" si="1831"/>
        <v>0</v>
      </c>
      <c r="I23371" s="2">
        <f t="shared" si="1827"/>
        <v>3.3900462962962979E-2</v>
      </c>
    </row>
    <row r="23372" spans="1:9" x14ac:dyDescent="0.25">
      <c r="A23372">
        <v>28</v>
      </c>
      <c r="B23372" t="s">
        <v>5</v>
      </c>
      <c r="C23372" s="1">
        <v>9.2581018518518521E-2</v>
      </c>
      <c r="D23372" s="1">
        <f t="shared" si="1828"/>
        <v>0.18516203703703704</v>
      </c>
      <c r="E23372" s="1">
        <v>0.21254629629629629</v>
      </c>
      <c r="F23372" s="2">
        <f t="shared" si="1829"/>
        <v>2.7384259259259247E-2</v>
      </c>
      <c r="G23372" s="2" t="b">
        <f t="shared" si="1830"/>
        <v>0</v>
      </c>
      <c r="H23372" t="b">
        <f t="shared" si="1831"/>
        <v>0</v>
      </c>
      <c r="I23372" s="2">
        <f t="shared" si="1827"/>
        <v>2.7384259259259247E-2</v>
      </c>
    </row>
    <row r="23373" spans="1:9" x14ac:dyDescent="0.25">
      <c r="A23373">
        <v>58</v>
      </c>
      <c r="B23373" t="s">
        <v>4</v>
      </c>
      <c r="C23373" s="1">
        <v>8.8599537037037046E-2</v>
      </c>
      <c r="D23373" s="1">
        <f t="shared" si="1828"/>
        <v>0.17719907407407409</v>
      </c>
      <c r="E23373" s="1">
        <v>0.21254629629629629</v>
      </c>
      <c r="F23373" s="2">
        <f t="shared" si="1829"/>
        <v>3.5347222222222197E-2</v>
      </c>
      <c r="G23373" s="2" t="b">
        <f t="shared" si="1830"/>
        <v>0</v>
      </c>
      <c r="H23373" t="b">
        <f t="shared" si="1831"/>
        <v>0</v>
      </c>
      <c r="I23373" s="2">
        <f t="shared" si="1827"/>
        <v>3.5347222222222197E-2</v>
      </c>
    </row>
    <row r="23374" spans="1:9" x14ac:dyDescent="0.25">
      <c r="A23374">
        <v>39</v>
      </c>
      <c r="B23374" t="s">
        <v>5</v>
      </c>
      <c r="C23374" s="1">
        <v>8.6782407407407405E-2</v>
      </c>
      <c r="D23374" s="1">
        <f t="shared" si="1828"/>
        <v>0.17356481481481481</v>
      </c>
      <c r="E23374" s="1">
        <v>0.21254629629629629</v>
      </c>
      <c r="F23374" s="2">
        <f t="shared" si="1829"/>
        <v>3.8981481481481478E-2</v>
      </c>
      <c r="G23374" s="2" t="b">
        <f t="shared" si="1830"/>
        <v>0</v>
      </c>
      <c r="H23374" t="b">
        <f t="shared" si="1831"/>
        <v>0</v>
      </c>
      <c r="I23374" s="2">
        <f t="shared" si="1827"/>
        <v>3.8981481481481478E-2</v>
      </c>
    </row>
    <row r="23375" spans="1:9" x14ac:dyDescent="0.25">
      <c r="A23375">
        <v>29</v>
      </c>
      <c r="B23375" t="s">
        <v>5</v>
      </c>
      <c r="C23375" s="1">
        <v>9.072916666666668E-2</v>
      </c>
      <c r="D23375" s="1">
        <f t="shared" si="1828"/>
        <v>0.18145833333333336</v>
      </c>
      <c r="E23375" s="1">
        <v>0.21254629629629629</v>
      </c>
      <c r="F23375" s="2">
        <f t="shared" si="1829"/>
        <v>3.1087962962962928E-2</v>
      </c>
      <c r="G23375" s="2" t="b">
        <f t="shared" si="1830"/>
        <v>0</v>
      </c>
      <c r="H23375" t="b">
        <f t="shared" si="1831"/>
        <v>0</v>
      </c>
      <c r="I23375" s="2">
        <f t="shared" si="1827"/>
        <v>3.1087962962962928E-2</v>
      </c>
    </row>
    <row r="23376" spans="1:9" x14ac:dyDescent="0.25">
      <c r="A23376">
        <v>37</v>
      </c>
      <c r="B23376" t="s">
        <v>4</v>
      </c>
      <c r="C23376" s="1">
        <v>8.9560185185185173E-2</v>
      </c>
      <c r="D23376" s="1">
        <f t="shared" si="1828"/>
        <v>0.17912037037037035</v>
      </c>
      <c r="E23376" s="1">
        <v>0.21255787037037036</v>
      </c>
      <c r="F23376" s="2">
        <f t="shared" si="1829"/>
        <v>3.3437500000000009E-2</v>
      </c>
      <c r="G23376" s="2" t="b">
        <f t="shared" si="1830"/>
        <v>0</v>
      </c>
      <c r="H23376" t="b">
        <f t="shared" si="1831"/>
        <v>0</v>
      </c>
      <c r="I23376" s="2">
        <f t="shared" si="1827"/>
        <v>3.3437500000000009E-2</v>
      </c>
    </row>
    <row r="23377" spans="1:9" x14ac:dyDescent="0.25">
      <c r="A23377">
        <v>65</v>
      </c>
      <c r="B23377" t="s">
        <v>4</v>
      </c>
      <c r="C23377" s="1">
        <v>9.3113425925925919E-2</v>
      </c>
      <c r="D23377" s="1">
        <f t="shared" si="1828"/>
        <v>0.18622685185185184</v>
      </c>
      <c r="E23377" s="1">
        <v>0.21255787037037036</v>
      </c>
      <c r="F23377" s="2">
        <f t="shared" si="1829"/>
        <v>2.6331018518518517E-2</v>
      </c>
      <c r="G23377" s="2" t="b">
        <f t="shared" si="1830"/>
        <v>0</v>
      </c>
      <c r="H23377" t="b">
        <f t="shared" si="1831"/>
        <v>0</v>
      </c>
      <c r="I23377" s="2">
        <f t="shared" si="1827"/>
        <v>2.6331018518518517E-2</v>
      </c>
    </row>
    <row r="23378" spans="1:9" x14ac:dyDescent="0.25">
      <c r="A23378">
        <v>46</v>
      </c>
      <c r="B23378" t="s">
        <v>4</v>
      </c>
      <c r="C23378" s="1">
        <v>7.8148148148148147E-2</v>
      </c>
      <c r="D23378" s="1">
        <f t="shared" si="1828"/>
        <v>0.15629629629629629</v>
      </c>
      <c r="E23378" s="1">
        <v>0.21255787037037036</v>
      </c>
      <c r="F23378" s="2">
        <f t="shared" si="1829"/>
        <v>5.6261574074074061E-2</v>
      </c>
      <c r="G23378" s="2" t="b">
        <f t="shared" si="1830"/>
        <v>0</v>
      </c>
      <c r="H23378" t="b">
        <f t="shared" si="1831"/>
        <v>0</v>
      </c>
      <c r="I23378" s="2">
        <f t="shared" si="1827"/>
        <v>5.6261574074074061E-2</v>
      </c>
    </row>
    <row r="23379" spans="1:9" x14ac:dyDescent="0.25">
      <c r="A23379">
        <v>41</v>
      </c>
      <c r="B23379" t="s">
        <v>4</v>
      </c>
      <c r="C23379" s="1">
        <v>8.8564814814814818E-2</v>
      </c>
      <c r="D23379" s="1">
        <f t="shared" si="1828"/>
        <v>0.17712962962962964</v>
      </c>
      <c r="E23379" s="1">
        <v>0.21255787037037036</v>
      </c>
      <c r="F23379" s="2">
        <f t="shared" si="1829"/>
        <v>3.5428240740740718E-2</v>
      </c>
      <c r="G23379" s="2" t="b">
        <f t="shared" si="1830"/>
        <v>0</v>
      </c>
      <c r="H23379" t="b">
        <f t="shared" si="1831"/>
        <v>0</v>
      </c>
      <c r="I23379" s="2">
        <f t="shared" si="1827"/>
        <v>3.5428240740740718E-2</v>
      </c>
    </row>
    <row r="23380" spans="1:9" x14ac:dyDescent="0.25">
      <c r="A23380">
        <v>37</v>
      </c>
      <c r="B23380" t="s">
        <v>5</v>
      </c>
      <c r="C23380" s="1">
        <v>8.5694444444444448E-2</v>
      </c>
      <c r="D23380" s="1">
        <f t="shared" si="1828"/>
        <v>0.1713888888888889</v>
      </c>
      <c r="E23380" s="1">
        <v>0.21255787037037036</v>
      </c>
      <c r="F23380" s="2">
        <f t="shared" si="1829"/>
        <v>4.1168981481481459E-2</v>
      </c>
      <c r="G23380" s="2" t="b">
        <f t="shared" si="1830"/>
        <v>0</v>
      </c>
      <c r="H23380" t="b">
        <f t="shared" si="1831"/>
        <v>0</v>
      </c>
      <c r="I23380" s="2">
        <f t="shared" si="1827"/>
        <v>4.1168981481481459E-2</v>
      </c>
    </row>
    <row r="23381" spans="1:9" x14ac:dyDescent="0.25">
      <c r="A23381">
        <v>32</v>
      </c>
      <c r="B23381" t="s">
        <v>4</v>
      </c>
      <c r="C23381" s="1">
        <v>8.998842592592593E-2</v>
      </c>
      <c r="D23381" s="1">
        <f t="shared" si="1828"/>
        <v>0.17997685185185186</v>
      </c>
      <c r="E23381" s="1">
        <v>0.21256944444444445</v>
      </c>
      <c r="F23381" s="2">
        <f t="shared" si="1829"/>
        <v>3.259259259259259E-2</v>
      </c>
      <c r="G23381" s="2" t="b">
        <f t="shared" si="1830"/>
        <v>0</v>
      </c>
      <c r="H23381" t="b">
        <f t="shared" si="1831"/>
        <v>0</v>
      </c>
      <c r="I23381" s="2">
        <f t="shared" si="1827"/>
        <v>3.259259259259259E-2</v>
      </c>
    </row>
    <row r="23382" spans="1:9" x14ac:dyDescent="0.25">
      <c r="A23382">
        <v>35</v>
      </c>
      <c r="B23382" t="s">
        <v>5</v>
      </c>
      <c r="C23382" s="1">
        <v>9.5196759259259259E-2</v>
      </c>
      <c r="D23382" s="1">
        <f t="shared" si="1828"/>
        <v>0.19039351851851852</v>
      </c>
      <c r="E23382" s="1">
        <v>0.21256944444444445</v>
      </c>
      <c r="F23382" s="2">
        <f t="shared" si="1829"/>
        <v>2.2175925925925932E-2</v>
      </c>
      <c r="G23382" s="2" t="b">
        <f t="shared" si="1830"/>
        <v>0</v>
      </c>
      <c r="H23382" t="b">
        <f t="shared" si="1831"/>
        <v>0</v>
      </c>
      <c r="I23382" s="2">
        <f t="shared" si="1827"/>
        <v>2.2175925925925932E-2</v>
      </c>
    </row>
    <row r="23383" spans="1:9" x14ac:dyDescent="0.25">
      <c r="A23383">
        <v>39</v>
      </c>
      <c r="B23383" t="s">
        <v>4</v>
      </c>
      <c r="C23383" s="1">
        <v>9.1365740740740733E-2</v>
      </c>
      <c r="D23383" s="1">
        <f t="shared" si="1828"/>
        <v>0.18273148148148147</v>
      </c>
      <c r="E23383" s="1">
        <v>0.21256944444444445</v>
      </c>
      <c r="F23383" s="2">
        <f t="shared" si="1829"/>
        <v>2.9837962962962983E-2</v>
      </c>
      <c r="G23383" s="2" t="b">
        <f t="shared" si="1830"/>
        <v>0</v>
      </c>
      <c r="H23383" t="b">
        <f t="shared" si="1831"/>
        <v>0</v>
      </c>
      <c r="I23383" s="2">
        <f t="shared" si="1827"/>
        <v>2.9837962962962983E-2</v>
      </c>
    </row>
    <row r="23384" spans="1:9" x14ac:dyDescent="0.25">
      <c r="A23384">
        <v>56</v>
      </c>
      <c r="B23384" t="s">
        <v>4</v>
      </c>
      <c r="C23384" s="1">
        <v>8.9120370370370364E-2</v>
      </c>
      <c r="D23384" s="1">
        <f t="shared" si="1828"/>
        <v>0.17824074074074073</v>
      </c>
      <c r="E23384" s="1">
        <v>0.21258101851851852</v>
      </c>
      <c r="F23384" s="2">
        <f t="shared" si="1829"/>
        <v>3.4340277777777789E-2</v>
      </c>
      <c r="G23384" s="2" t="b">
        <f t="shared" si="1830"/>
        <v>0</v>
      </c>
      <c r="H23384" t="b">
        <f t="shared" si="1831"/>
        <v>0</v>
      </c>
      <c r="I23384" s="2">
        <f t="shared" si="1827"/>
        <v>3.4340277777777789E-2</v>
      </c>
    </row>
    <row r="23385" spans="1:9" x14ac:dyDescent="0.25">
      <c r="A23385">
        <v>30</v>
      </c>
      <c r="B23385" t="s">
        <v>4</v>
      </c>
      <c r="C23385" s="1">
        <v>8.4108796296296293E-2</v>
      </c>
      <c r="D23385" s="1">
        <f t="shared" si="1828"/>
        <v>0.16821759259259259</v>
      </c>
      <c r="E23385" s="1">
        <v>0.21258101851851852</v>
      </c>
      <c r="F23385" s="2">
        <f t="shared" si="1829"/>
        <v>4.4363425925925931E-2</v>
      </c>
      <c r="G23385" s="2" t="b">
        <f t="shared" si="1830"/>
        <v>0</v>
      </c>
      <c r="H23385" t="b">
        <f t="shared" si="1831"/>
        <v>0</v>
      </c>
      <c r="I23385" s="2">
        <f t="shared" si="1827"/>
        <v>4.4363425925925931E-2</v>
      </c>
    </row>
    <row r="23386" spans="1:9" x14ac:dyDescent="0.25">
      <c r="A23386">
        <v>31</v>
      </c>
      <c r="B23386" t="s">
        <v>4</v>
      </c>
      <c r="C23386" s="1">
        <v>8.054398148148148E-2</v>
      </c>
      <c r="D23386" s="1">
        <f t="shared" si="1828"/>
        <v>0.16108796296296296</v>
      </c>
      <c r="E23386" s="1">
        <v>0.21258101851851852</v>
      </c>
      <c r="F23386" s="2">
        <f t="shared" si="1829"/>
        <v>5.1493055555555556E-2</v>
      </c>
      <c r="G23386" s="2" t="b">
        <f t="shared" si="1830"/>
        <v>0</v>
      </c>
      <c r="H23386" t="b">
        <f t="shared" si="1831"/>
        <v>0</v>
      </c>
      <c r="I23386" s="2">
        <f t="shared" ref="I23386:I23449" si="1832">ABS(E23386-D23386)</f>
        <v>5.1493055555555556E-2</v>
      </c>
    </row>
    <row r="23387" spans="1:9" x14ac:dyDescent="0.25">
      <c r="A23387">
        <v>45</v>
      </c>
      <c r="B23387" t="s">
        <v>4</v>
      </c>
      <c r="C23387" s="1">
        <v>9.2615740740740748E-2</v>
      </c>
      <c r="D23387" s="1">
        <f t="shared" si="1828"/>
        <v>0.1852314814814815</v>
      </c>
      <c r="E23387" s="1">
        <v>0.21258101851851852</v>
      </c>
      <c r="F23387" s="2">
        <f t="shared" si="1829"/>
        <v>2.7349537037037019E-2</v>
      </c>
      <c r="G23387" s="2" t="b">
        <f t="shared" si="1830"/>
        <v>0</v>
      </c>
      <c r="H23387" t="b">
        <f t="shared" si="1831"/>
        <v>0</v>
      </c>
      <c r="I23387" s="2">
        <f t="shared" si="1832"/>
        <v>2.7349537037037019E-2</v>
      </c>
    </row>
    <row r="23388" spans="1:9" x14ac:dyDescent="0.25">
      <c r="A23388">
        <v>40</v>
      </c>
      <c r="B23388" t="s">
        <v>4</v>
      </c>
      <c r="C23388" s="1">
        <v>9.5810185185185179E-2</v>
      </c>
      <c r="D23388" s="1">
        <f t="shared" si="1828"/>
        <v>0.19162037037037036</v>
      </c>
      <c r="E23388" s="1">
        <v>0.21258101851851852</v>
      </c>
      <c r="F23388" s="2">
        <f t="shared" si="1829"/>
        <v>2.0960648148148159E-2</v>
      </c>
      <c r="G23388" s="2" t="b">
        <f t="shared" si="1830"/>
        <v>0</v>
      </c>
      <c r="H23388" t="b">
        <f t="shared" si="1831"/>
        <v>0</v>
      </c>
      <c r="I23388" s="2">
        <f t="shared" si="1832"/>
        <v>2.0960648148148159E-2</v>
      </c>
    </row>
    <row r="23389" spans="1:9" x14ac:dyDescent="0.25">
      <c r="A23389">
        <v>46</v>
      </c>
      <c r="B23389" t="s">
        <v>4</v>
      </c>
      <c r="C23389" s="1">
        <v>8.8217592592592597E-2</v>
      </c>
      <c r="D23389" s="1">
        <f t="shared" si="1828"/>
        <v>0.17643518518518519</v>
      </c>
      <c r="E23389" s="1">
        <v>0.21258101851851852</v>
      </c>
      <c r="F23389" s="2">
        <f t="shared" si="1829"/>
        <v>3.6145833333333321E-2</v>
      </c>
      <c r="G23389" s="2" t="b">
        <f t="shared" si="1830"/>
        <v>0</v>
      </c>
      <c r="H23389" t="b">
        <f t="shared" si="1831"/>
        <v>0</v>
      </c>
      <c r="I23389" s="2">
        <f t="shared" si="1832"/>
        <v>3.6145833333333321E-2</v>
      </c>
    </row>
    <row r="23390" spans="1:9" x14ac:dyDescent="0.25">
      <c r="A23390">
        <v>52</v>
      </c>
      <c r="B23390" t="s">
        <v>4</v>
      </c>
      <c r="C23390" s="1">
        <v>9.0497685185185181E-2</v>
      </c>
      <c r="D23390" s="1">
        <f t="shared" si="1828"/>
        <v>0.18099537037037036</v>
      </c>
      <c r="E23390" s="1">
        <v>0.21258101851851852</v>
      </c>
      <c r="F23390" s="2">
        <f t="shared" si="1829"/>
        <v>3.1585648148148154E-2</v>
      </c>
      <c r="G23390" s="2" t="b">
        <f t="shared" si="1830"/>
        <v>0</v>
      </c>
      <c r="H23390" t="b">
        <f t="shared" si="1831"/>
        <v>0</v>
      </c>
      <c r="I23390" s="2">
        <f t="shared" si="1832"/>
        <v>3.1585648148148154E-2</v>
      </c>
    </row>
    <row r="23391" spans="1:9" x14ac:dyDescent="0.25">
      <c r="A23391">
        <v>32</v>
      </c>
      <c r="B23391" t="s">
        <v>5</v>
      </c>
      <c r="C23391" s="1">
        <v>9.1643518518518527E-2</v>
      </c>
      <c r="D23391" s="1">
        <f t="shared" si="1828"/>
        <v>0.18328703703703705</v>
      </c>
      <c r="E23391" s="1">
        <v>0.21258101851851852</v>
      </c>
      <c r="F23391" s="2">
        <f t="shared" si="1829"/>
        <v>2.9293981481481463E-2</v>
      </c>
      <c r="G23391" s="2" t="b">
        <f t="shared" si="1830"/>
        <v>0</v>
      </c>
      <c r="H23391" t="b">
        <f t="shared" si="1831"/>
        <v>0</v>
      </c>
      <c r="I23391" s="2">
        <f t="shared" si="1832"/>
        <v>2.9293981481481463E-2</v>
      </c>
    </row>
    <row r="23392" spans="1:9" x14ac:dyDescent="0.25">
      <c r="A23392">
        <v>29</v>
      </c>
      <c r="B23392" t="s">
        <v>4</v>
      </c>
      <c r="C23392" s="1">
        <v>9.2442129629629624E-2</v>
      </c>
      <c r="D23392" s="1">
        <f t="shared" si="1828"/>
        <v>0.18488425925925925</v>
      </c>
      <c r="E23392" s="1">
        <v>0.21259259259259258</v>
      </c>
      <c r="F23392" s="2">
        <f t="shared" si="1829"/>
        <v>2.7708333333333335E-2</v>
      </c>
      <c r="G23392" s="2" t="b">
        <f t="shared" si="1830"/>
        <v>0</v>
      </c>
      <c r="H23392" t="b">
        <f t="shared" si="1831"/>
        <v>0</v>
      </c>
      <c r="I23392" s="2">
        <f t="shared" si="1832"/>
        <v>2.7708333333333335E-2</v>
      </c>
    </row>
    <row r="23393" spans="1:9" x14ac:dyDescent="0.25">
      <c r="A23393">
        <v>48</v>
      </c>
      <c r="B23393" t="s">
        <v>4</v>
      </c>
      <c r="C23393" s="1">
        <v>8.1874999999999989E-2</v>
      </c>
      <c r="D23393" s="1">
        <f t="shared" si="1828"/>
        <v>0.16374999999999998</v>
      </c>
      <c r="E23393" s="1">
        <v>0.21259259259259258</v>
      </c>
      <c r="F23393" s="2">
        <f t="shared" si="1829"/>
        <v>4.8842592592592604E-2</v>
      </c>
      <c r="G23393" s="2" t="b">
        <f t="shared" si="1830"/>
        <v>0</v>
      </c>
      <c r="H23393" t="b">
        <f t="shared" si="1831"/>
        <v>0</v>
      </c>
      <c r="I23393" s="2">
        <f t="shared" si="1832"/>
        <v>4.8842592592592604E-2</v>
      </c>
    </row>
    <row r="23394" spans="1:9" x14ac:dyDescent="0.25">
      <c r="A23394">
        <v>55</v>
      </c>
      <c r="B23394" t="s">
        <v>5</v>
      </c>
      <c r="C23394" s="1">
        <v>9.1203703703703717E-2</v>
      </c>
      <c r="D23394" s="1">
        <f t="shared" si="1828"/>
        <v>0.18240740740740743</v>
      </c>
      <c r="E23394" s="1">
        <v>0.21259259259259258</v>
      </c>
      <c r="F23394" s="2">
        <f t="shared" si="1829"/>
        <v>3.0185185185185148E-2</v>
      </c>
      <c r="G23394" s="2" t="b">
        <f t="shared" si="1830"/>
        <v>0</v>
      </c>
      <c r="H23394" t="b">
        <f t="shared" si="1831"/>
        <v>0</v>
      </c>
      <c r="I23394" s="2">
        <f t="shared" si="1832"/>
        <v>3.0185185185185148E-2</v>
      </c>
    </row>
    <row r="23395" spans="1:9" x14ac:dyDescent="0.25">
      <c r="A23395">
        <v>23</v>
      </c>
      <c r="B23395" t="s">
        <v>4</v>
      </c>
      <c r="C23395" s="1">
        <v>8.9780092592592606E-2</v>
      </c>
      <c r="D23395" s="1">
        <f t="shared" si="1828"/>
        <v>0.17956018518518521</v>
      </c>
      <c r="E23395" s="1">
        <v>0.21259259259259258</v>
      </c>
      <c r="F23395" s="2">
        <f t="shared" si="1829"/>
        <v>3.3032407407407371E-2</v>
      </c>
      <c r="G23395" s="2" t="b">
        <f t="shared" si="1830"/>
        <v>0</v>
      </c>
      <c r="H23395" t="b">
        <f t="shared" si="1831"/>
        <v>0</v>
      </c>
      <c r="I23395" s="2">
        <f t="shared" si="1832"/>
        <v>3.3032407407407371E-2</v>
      </c>
    </row>
    <row r="23396" spans="1:9" x14ac:dyDescent="0.25">
      <c r="A23396">
        <v>45</v>
      </c>
      <c r="B23396" t="s">
        <v>4</v>
      </c>
      <c r="C23396" s="1">
        <v>8.8749999999999996E-2</v>
      </c>
      <c r="D23396" s="1">
        <f t="shared" si="1828"/>
        <v>0.17749999999999999</v>
      </c>
      <c r="E23396" s="1">
        <v>0.21260416666666668</v>
      </c>
      <c r="F23396" s="2">
        <f t="shared" si="1829"/>
        <v>3.5104166666666686E-2</v>
      </c>
      <c r="G23396" s="2" t="b">
        <f t="shared" si="1830"/>
        <v>0</v>
      </c>
      <c r="H23396" t="b">
        <f t="shared" si="1831"/>
        <v>0</v>
      </c>
      <c r="I23396" s="2">
        <f t="shared" si="1832"/>
        <v>3.5104166666666686E-2</v>
      </c>
    </row>
    <row r="23397" spans="1:9" x14ac:dyDescent="0.25">
      <c r="A23397">
        <v>51</v>
      </c>
      <c r="B23397" t="s">
        <v>5</v>
      </c>
      <c r="C23397" s="1">
        <v>8.4837962962962962E-2</v>
      </c>
      <c r="D23397" s="1">
        <f t="shared" si="1828"/>
        <v>0.16967592592592592</v>
      </c>
      <c r="E23397" s="1">
        <v>0.21260416666666668</v>
      </c>
      <c r="F23397" s="2">
        <f t="shared" si="1829"/>
        <v>4.2928240740740753E-2</v>
      </c>
      <c r="G23397" s="2" t="b">
        <f t="shared" si="1830"/>
        <v>0</v>
      </c>
      <c r="H23397" t="b">
        <f t="shared" si="1831"/>
        <v>0</v>
      </c>
      <c r="I23397" s="2">
        <f t="shared" si="1832"/>
        <v>4.2928240740740753E-2</v>
      </c>
    </row>
    <row r="23398" spans="1:9" x14ac:dyDescent="0.25">
      <c r="A23398">
        <v>54</v>
      </c>
      <c r="B23398" t="s">
        <v>4</v>
      </c>
      <c r="C23398" s="1">
        <v>8.0243055555555554E-2</v>
      </c>
      <c r="D23398" s="1">
        <f t="shared" si="1828"/>
        <v>0.16048611111111111</v>
      </c>
      <c r="E23398" s="1">
        <v>0.21260416666666668</v>
      </c>
      <c r="F23398" s="2">
        <f t="shared" si="1829"/>
        <v>5.211805555555557E-2</v>
      </c>
      <c r="G23398" s="2" t="b">
        <f t="shared" si="1830"/>
        <v>0</v>
      </c>
      <c r="H23398" t="b">
        <f t="shared" si="1831"/>
        <v>0</v>
      </c>
      <c r="I23398" s="2">
        <f t="shared" si="1832"/>
        <v>5.211805555555557E-2</v>
      </c>
    </row>
    <row r="23399" spans="1:9" x14ac:dyDescent="0.25">
      <c r="A23399">
        <v>36</v>
      </c>
      <c r="B23399" t="s">
        <v>4</v>
      </c>
      <c r="C23399" s="1">
        <v>0.10012731481481481</v>
      </c>
      <c r="D23399" s="1">
        <f t="shared" si="1828"/>
        <v>0.20025462962962962</v>
      </c>
      <c r="E23399" s="1">
        <v>0.21260416666666668</v>
      </c>
      <c r="F23399" s="2">
        <f t="shared" si="1829"/>
        <v>1.2349537037037062E-2</v>
      </c>
      <c r="G23399" s="2" t="b">
        <f t="shared" si="1830"/>
        <v>0</v>
      </c>
      <c r="H23399" t="b">
        <f t="shared" si="1831"/>
        <v>0</v>
      </c>
      <c r="I23399" s="2">
        <f t="shared" si="1832"/>
        <v>1.2349537037037062E-2</v>
      </c>
    </row>
    <row r="23400" spans="1:9" x14ac:dyDescent="0.25">
      <c r="A23400">
        <v>45</v>
      </c>
      <c r="B23400" t="s">
        <v>4</v>
      </c>
      <c r="C23400" s="1">
        <v>8.245370370370371E-2</v>
      </c>
      <c r="D23400" s="1">
        <f t="shared" si="1828"/>
        <v>0.16490740740740742</v>
      </c>
      <c r="E23400" s="1">
        <v>0.21260416666666668</v>
      </c>
      <c r="F23400" s="2">
        <f t="shared" si="1829"/>
        <v>4.7696759259259258E-2</v>
      </c>
      <c r="G23400" s="2" t="b">
        <f t="shared" si="1830"/>
        <v>0</v>
      </c>
      <c r="H23400" t="b">
        <f t="shared" si="1831"/>
        <v>0</v>
      </c>
      <c r="I23400" s="2">
        <f t="shared" si="1832"/>
        <v>4.7696759259259258E-2</v>
      </c>
    </row>
    <row r="23401" spans="1:9" x14ac:dyDescent="0.25">
      <c r="A23401">
        <v>25</v>
      </c>
      <c r="B23401" t="s">
        <v>5</v>
      </c>
      <c r="C23401" s="1">
        <v>8.997685185185185E-2</v>
      </c>
      <c r="D23401" s="1">
        <f t="shared" si="1828"/>
        <v>0.1799537037037037</v>
      </c>
      <c r="E23401" s="1">
        <v>0.21260416666666668</v>
      </c>
      <c r="F23401" s="2">
        <f t="shared" si="1829"/>
        <v>3.2650462962962978E-2</v>
      </c>
      <c r="G23401" s="2" t="b">
        <f t="shared" si="1830"/>
        <v>0</v>
      </c>
      <c r="H23401" t="b">
        <f t="shared" si="1831"/>
        <v>0</v>
      </c>
      <c r="I23401" s="2">
        <f t="shared" si="1832"/>
        <v>3.2650462962962978E-2</v>
      </c>
    </row>
    <row r="23402" spans="1:9" x14ac:dyDescent="0.25">
      <c r="A23402">
        <v>40</v>
      </c>
      <c r="B23402" t="s">
        <v>4</v>
      </c>
      <c r="C23402" s="1">
        <v>9.5601851851851841E-2</v>
      </c>
      <c r="D23402" s="1">
        <f t="shared" si="1828"/>
        <v>0.19120370370370368</v>
      </c>
      <c r="E23402" s="1">
        <v>0.21261574074074074</v>
      </c>
      <c r="F23402" s="2">
        <f t="shared" si="1829"/>
        <v>2.1412037037037063E-2</v>
      </c>
      <c r="G23402" s="2" t="b">
        <f t="shared" si="1830"/>
        <v>0</v>
      </c>
      <c r="H23402" t="b">
        <f t="shared" si="1831"/>
        <v>0</v>
      </c>
      <c r="I23402" s="2">
        <f t="shared" si="1832"/>
        <v>2.1412037037037063E-2</v>
      </c>
    </row>
    <row r="23403" spans="1:9" x14ac:dyDescent="0.25">
      <c r="A23403">
        <v>40</v>
      </c>
      <c r="B23403" t="s">
        <v>4</v>
      </c>
      <c r="C23403" s="1">
        <v>8.68287037037037E-2</v>
      </c>
      <c r="D23403" s="1">
        <f t="shared" si="1828"/>
        <v>0.1736574074074074</v>
      </c>
      <c r="E23403" s="1">
        <v>0.21261574074074074</v>
      </c>
      <c r="F23403" s="2">
        <f t="shared" si="1829"/>
        <v>3.8958333333333345E-2</v>
      </c>
      <c r="G23403" s="2" t="b">
        <f t="shared" si="1830"/>
        <v>0</v>
      </c>
      <c r="H23403" t="b">
        <f t="shared" si="1831"/>
        <v>0</v>
      </c>
      <c r="I23403" s="2">
        <f t="shared" si="1832"/>
        <v>3.8958333333333345E-2</v>
      </c>
    </row>
    <row r="23404" spans="1:9" x14ac:dyDescent="0.25">
      <c r="A23404">
        <v>57</v>
      </c>
      <c r="B23404" t="s">
        <v>4</v>
      </c>
      <c r="C23404" s="1">
        <v>8.6145833333333324E-2</v>
      </c>
      <c r="D23404" s="1">
        <f t="shared" si="1828"/>
        <v>0.17229166666666665</v>
      </c>
      <c r="E23404" s="1">
        <v>0.21261574074074074</v>
      </c>
      <c r="F23404" s="2">
        <f t="shared" si="1829"/>
        <v>4.0324074074074095E-2</v>
      </c>
      <c r="G23404" s="2" t="b">
        <f t="shared" si="1830"/>
        <v>0</v>
      </c>
      <c r="H23404" t="b">
        <f t="shared" si="1831"/>
        <v>0</v>
      </c>
      <c r="I23404" s="2">
        <f t="shared" si="1832"/>
        <v>4.0324074074074095E-2</v>
      </c>
    </row>
    <row r="23405" spans="1:9" x14ac:dyDescent="0.25">
      <c r="A23405">
        <v>27</v>
      </c>
      <c r="B23405" t="s">
        <v>4</v>
      </c>
      <c r="C23405" s="1">
        <v>8.2013888888888886E-2</v>
      </c>
      <c r="D23405" s="1">
        <f t="shared" si="1828"/>
        <v>0.16402777777777777</v>
      </c>
      <c r="E23405" s="1">
        <v>0.21261574074074074</v>
      </c>
      <c r="F23405" s="2">
        <f t="shared" si="1829"/>
        <v>4.8587962962962972E-2</v>
      </c>
      <c r="G23405" s="2" t="b">
        <f t="shared" si="1830"/>
        <v>0</v>
      </c>
      <c r="H23405" t="b">
        <f t="shared" si="1831"/>
        <v>0</v>
      </c>
      <c r="I23405" s="2">
        <f t="shared" si="1832"/>
        <v>4.8587962962962972E-2</v>
      </c>
    </row>
    <row r="23406" spans="1:9" x14ac:dyDescent="0.25">
      <c r="A23406">
        <v>27</v>
      </c>
      <c r="B23406" t="s">
        <v>4</v>
      </c>
      <c r="C23406" s="1">
        <v>8.5856481481481492E-2</v>
      </c>
      <c r="D23406" s="1">
        <f t="shared" si="1828"/>
        <v>0.17171296296296298</v>
      </c>
      <c r="E23406" s="1">
        <v>0.21262731481481481</v>
      </c>
      <c r="F23406" s="2">
        <f t="shared" si="1829"/>
        <v>4.0914351851851827E-2</v>
      </c>
      <c r="G23406" s="2" t="b">
        <f t="shared" si="1830"/>
        <v>0</v>
      </c>
      <c r="H23406" t="b">
        <f t="shared" si="1831"/>
        <v>0</v>
      </c>
      <c r="I23406" s="2">
        <f t="shared" si="1832"/>
        <v>4.0914351851851827E-2</v>
      </c>
    </row>
    <row r="23407" spans="1:9" x14ac:dyDescent="0.25">
      <c r="A23407">
        <v>33</v>
      </c>
      <c r="B23407" t="s">
        <v>4</v>
      </c>
      <c r="C23407" s="1">
        <v>8.0601851851851855E-2</v>
      </c>
      <c r="D23407" s="1">
        <f t="shared" si="1828"/>
        <v>0.16120370370370371</v>
      </c>
      <c r="E23407" s="1">
        <v>0.21262731481481481</v>
      </c>
      <c r="F23407" s="2">
        <f t="shared" si="1829"/>
        <v>5.1423611111111101E-2</v>
      </c>
      <c r="G23407" s="2" t="b">
        <f t="shared" si="1830"/>
        <v>0</v>
      </c>
      <c r="H23407" t="b">
        <f t="shared" si="1831"/>
        <v>0</v>
      </c>
      <c r="I23407" s="2">
        <f t="shared" si="1832"/>
        <v>5.1423611111111101E-2</v>
      </c>
    </row>
    <row r="23408" spans="1:9" x14ac:dyDescent="0.25">
      <c r="A23408">
        <v>53</v>
      </c>
      <c r="B23408" t="s">
        <v>5</v>
      </c>
      <c r="C23408" s="1">
        <v>9.3287037037037043E-2</v>
      </c>
      <c r="D23408" s="1">
        <f t="shared" si="1828"/>
        <v>0.18657407407407409</v>
      </c>
      <c r="E23408" s="1">
        <v>0.21263888888888891</v>
      </c>
      <c r="F23408" s="2">
        <f t="shared" si="1829"/>
        <v>2.6064814814814818E-2</v>
      </c>
      <c r="G23408" s="2" t="b">
        <f t="shared" si="1830"/>
        <v>0</v>
      </c>
      <c r="H23408" t="b">
        <f t="shared" si="1831"/>
        <v>0</v>
      </c>
      <c r="I23408" s="2">
        <f t="shared" si="1832"/>
        <v>2.6064814814814818E-2</v>
      </c>
    </row>
    <row r="23409" spans="1:9" x14ac:dyDescent="0.25">
      <c r="A23409">
        <v>36</v>
      </c>
      <c r="B23409" t="s">
        <v>5</v>
      </c>
      <c r="C23409" s="1">
        <v>9.1655092592592594E-2</v>
      </c>
      <c r="D23409" s="1">
        <f t="shared" si="1828"/>
        <v>0.18331018518518519</v>
      </c>
      <c r="E23409" s="1">
        <v>0.21263888888888891</v>
      </c>
      <c r="F23409" s="2">
        <f t="shared" si="1829"/>
        <v>2.9328703703703718E-2</v>
      </c>
      <c r="G23409" s="2" t="b">
        <f t="shared" si="1830"/>
        <v>0</v>
      </c>
      <c r="H23409" t="b">
        <f t="shared" si="1831"/>
        <v>0</v>
      </c>
      <c r="I23409" s="2">
        <f t="shared" si="1832"/>
        <v>2.9328703703703718E-2</v>
      </c>
    </row>
    <row r="23410" spans="1:9" x14ac:dyDescent="0.25">
      <c r="A23410">
        <v>26</v>
      </c>
      <c r="B23410" t="s">
        <v>4</v>
      </c>
      <c r="C23410" s="1">
        <v>9.087962962962963E-2</v>
      </c>
      <c r="D23410" s="1">
        <f t="shared" si="1828"/>
        <v>0.18175925925925926</v>
      </c>
      <c r="E23410" s="1">
        <v>0.21263888888888891</v>
      </c>
      <c r="F23410" s="2">
        <f t="shared" si="1829"/>
        <v>3.0879629629629646E-2</v>
      </c>
      <c r="G23410" s="2" t="b">
        <f t="shared" si="1830"/>
        <v>0</v>
      </c>
      <c r="H23410" t="b">
        <f t="shared" si="1831"/>
        <v>0</v>
      </c>
      <c r="I23410" s="2">
        <f t="shared" si="1832"/>
        <v>3.0879629629629646E-2</v>
      </c>
    </row>
    <row r="23411" spans="1:9" x14ac:dyDescent="0.25">
      <c r="A23411">
        <v>38</v>
      </c>
      <c r="B23411" t="s">
        <v>4</v>
      </c>
      <c r="C23411" s="1">
        <v>9.85300925925926E-2</v>
      </c>
      <c r="D23411" s="1">
        <f t="shared" si="1828"/>
        <v>0.1970601851851852</v>
      </c>
      <c r="E23411" s="1">
        <v>0.21263888888888891</v>
      </c>
      <c r="F23411" s="2">
        <f t="shared" si="1829"/>
        <v>1.5578703703703706E-2</v>
      </c>
      <c r="G23411" s="2" t="b">
        <f t="shared" si="1830"/>
        <v>0</v>
      </c>
      <c r="H23411" t="b">
        <f t="shared" si="1831"/>
        <v>0</v>
      </c>
      <c r="I23411" s="2">
        <f t="shared" si="1832"/>
        <v>1.5578703703703706E-2</v>
      </c>
    </row>
    <row r="23412" spans="1:9" x14ac:dyDescent="0.25">
      <c r="A23412">
        <v>25</v>
      </c>
      <c r="B23412" t="s">
        <v>4</v>
      </c>
      <c r="C23412" s="1">
        <v>7.6736111111111116E-2</v>
      </c>
      <c r="D23412" s="1">
        <f t="shared" si="1828"/>
        <v>0.15347222222222223</v>
      </c>
      <c r="E23412" s="1">
        <v>0.21265046296296297</v>
      </c>
      <c r="F23412" s="2">
        <f t="shared" si="1829"/>
        <v>5.917824074074074E-2</v>
      </c>
      <c r="G23412" s="2" t="b">
        <f t="shared" si="1830"/>
        <v>0</v>
      </c>
      <c r="H23412" t="b">
        <f t="shared" si="1831"/>
        <v>0</v>
      </c>
      <c r="I23412" s="2">
        <f t="shared" si="1832"/>
        <v>5.917824074074074E-2</v>
      </c>
    </row>
    <row r="23413" spans="1:9" x14ac:dyDescent="0.25">
      <c r="A23413">
        <v>45</v>
      </c>
      <c r="B23413" t="s">
        <v>5</v>
      </c>
      <c r="C23413" s="1">
        <v>9.4131944444444449E-2</v>
      </c>
      <c r="D23413" s="1">
        <f t="shared" si="1828"/>
        <v>0.1882638888888889</v>
      </c>
      <c r="E23413" s="1">
        <v>0.21265046296296297</v>
      </c>
      <c r="F23413" s="2">
        <f t="shared" si="1829"/>
        <v>2.4386574074074074E-2</v>
      </c>
      <c r="G23413" s="2" t="b">
        <f t="shared" si="1830"/>
        <v>0</v>
      </c>
      <c r="H23413" t="b">
        <f t="shared" si="1831"/>
        <v>0</v>
      </c>
      <c r="I23413" s="2">
        <f t="shared" si="1832"/>
        <v>2.4386574074074074E-2</v>
      </c>
    </row>
    <row r="23414" spans="1:9" x14ac:dyDescent="0.25">
      <c r="A23414">
        <v>45</v>
      </c>
      <c r="B23414" t="s">
        <v>4</v>
      </c>
      <c r="C23414" s="1">
        <v>8.6736111111111111E-2</v>
      </c>
      <c r="D23414" s="1">
        <f t="shared" si="1828"/>
        <v>0.17347222222222222</v>
      </c>
      <c r="E23414" s="1">
        <v>0.21265046296296297</v>
      </c>
      <c r="F23414" s="2">
        <f t="shared" si="1829"/>
        <v>3.917824074074075E-2</v>
      </c>
      <c r="G23414" s="2" t="b">
        <f t="shared" si="1830"/>
        <v>0</v>
      </c>
      <c r="H23414" t="b">
        <f t="shared" si="1831"/>
        <v>0</v>
      </c>
      <c r="I23414" s="2">
        <f t="shared" si="1832"/>
        <v>3.917824074074075E-2</v>
      </c>
    </row>
    <row r="23415" spans="1:9" x14ac:dyDescent="0.25">
      <c r="A23415">
        <v>41</v>
      </c>
      <c r="B23415" t="s">
        <v>5</v>
      </c>
      <c r="C23415" s="1">
        <v>8.3726851851851858E-2</v>
      </c>
      <c r="D23415" s="1">
        <f t="shared" si="1828"/>
        <v>0.16745370370370372</v>
      </c>
      <c r="E23415" s="1">
        <v>0.21265046296296297</v>
      </c>
      <c r="F23415" s="2">
        <f t="shared" si="1829"/>
        <v>4.5196759259259256E-2</v>
      </c>
      <c r="G23415" s="2" t="b">
        <f t="shared" si="1830"/>
        <v>0</v>
      </c>
      <c r="H23415" t="b">
        <f t="shared" si="1831"/>
        <v>0</v>
      </c>
      <c r="I23415" s="2">
        <f t="shared" si="1832"/>
        <v>4.5196759259259256E-2</v>
      </c>
    </row>
    <row r="23416" spans="1:9" x14ac:dyDescent="0.25">
      <c r="A23416">
        <v>41</v>
      </c>
      <c r="B23416" t="s">
        <v>4</v>
      </c>
      <c r="C23416" s="1">
        <v>8.3125000000000004E-2</v>
      </c>
      <c r="D23416" s="1">
        <f t="shared" si="1828"/>
        <v>0.16625000000000001</v>
      </c>
      <c r="E23416" s="1">
        <v>0.21266203703703704</v>
      </c>
      <c r="F23416" s="2">
        <f t="shared" si="1829"/>
        <v>4.6412037037037029E-2</v>
      </c>
      <c r="G23416" s="2" t="b">
        <f t="shared" si="1830"/>
        <v>0</v>
      </c>
      <c r="H23416" t="b">
        <f t="shared" si="1831"/>
        <v>0</v>
      </c>
      <c r="I23416" s="2">
        <f t="shared" si="1832"/>
        <v>4.6412037037037029E-2</v>
      </c>
    </row>
    <row r="23417" spans="1:9" x14ac:dyDescent="0.25">
      <c r="A23417">
        <v>28</v>
      </c>
      <c r="B23417" t="s">
        <v>5</v>
      </c>
      <c r="C23417" s="1">
        <v>9.2291666666666661E-2</v>
      </c>
      <c r="D23417" s="1">
        <f t="shared" si="1828"/>
        <v>0.18458333333333332</v>
      </c>
      <c r="E23417" s="1">
        <v>0.21266203703703704</v>
      </c>
      <c r="F23417" s="2">
        <f t="shared" si="1829"/>
        <v>2.8078703703703717E-2</v>
      </c>
      <c r="G23417" s="2" t="b">
        <f t="shared" si="1830"/>
        <v>0</v>
      </c>
      <c r="H23417" t="b">
        <f t="shared" si="1831"/>
        <v>0</v>
      </c>
      <c r="I23417" s="2">
        <f t="shared" si="1832"/>
        <v>2.8078703703703717E-2</v>
      </c>
    </row>
    <row r="23418" spans="1:9" x14ac:dyDescent="0.25">
      <c r="A23418">
        <v>29</v>
      </c>
      <c r="B23418" t="s">
        <v>4</v>
      </c>
      <c r="C23418" s="1">
        <v>9.0891203703703696E-2</v>
      </c>
      <c r="D23418" s="1">
        <f t="shared" si="1828"/>
        <v>0.18178240740740739</v>
      </c>
      <c r="E23418" s="1">
        <v>0.21266203703703704</v>
      </c>
      <c r="F23418" s="2">
        <f t="shared" si="1829"/>
        <v>3.0879629629629646E-2</v>
      </c>
      <c r="G23418" s="2" t="b">
        <f t="shared" si="1830"/>
        <v>0</v>
      </c>
      <c r="H23418" t="b">
        <f t="shared" si="1831"/>
        <v>0</v>
      </c>
      <c r="I23418" s="2">
        <f t="shared" si="1832"/>
        <v>3.0879629629629646E-2</v>
      </c>
    </row>
    <row r="23419" spans="1:9" x14ac:dyDescent="0.25">
      <c r="A23419">
        <v>32</v>
      </c>
      <c r="B23419" t="s">
        <v>4</v>
      </c>
      <c r="C23419" s="1">
        <v>8.3865740740740755E-2</v>
      </c>
      <c r="D23419" s="1">
        <f t="shared" si="1828"/>
        <v>0.16773148148148151</v>
      </c>
      <c r="E23419" s="1">
        <v>0.21266203703703704</v>
      </c>
      <c r="F23419" s="2">
        <f t="shared" si="1829"/>
        <v>4.4930555555555529E-2</v>
      </c>
      <c r="G23419" s="2" t="b">
        <f t="shared" si="1830"/>
        <v>0</v>
      </c>
      <c r="H23419" t="b">
        <f t="shared" si="1831"/>
        <v>0</v>
      </c>
      <c r="I23419" s="2">
        <f t="shared" si="1832"/>
        <v>4.4930555555555529E-2</v>
      </c>
    </row>
    <row r="23420" spans="1:9" x14ac:dyDescent="0.25">
      <c r="A23420">
        <v>60</v>
      </c>
      <c r="B23420" t="s">
        <v>5</v>
      </c>
      <c r="C23420" s="1">
        <v>9.2025462962962976E-2</v>
      </c>
      <c r="D23420" s="1">
        <f t="shared" si="1828"/>
        <v>0.18405092592592595</v>
      </c>
      <c r="E23420" s="1">
        <v>0.21267361111111113</v>
      </c>
      <c r="F23420" s="2">
        <f t="shared" si="1829"/>
        <v>2.8622685185185182E-2</v>
      </c>
      <c r="G23420" s="2" t="b">
        <f t="shared" si="1830"/>
        <v>0</v>
      </c>
      <c r="H23420" t="b">
        <f t="shared" si="1831"/>
        <v>0</v>
      </c>
      <c r="I23420" s="2">
        <f t="shared" si="1832"/>
        <v>2.8622685185185182E-2</v>
      </c>
    </row>
    <row r="23421" spans="1:9" x14ac:dyDescent="0.25">
      <c r="A23421">
        <v>31</v>
      </c>
      <c r="B23421" t="s">
        <v>4</v>
      </c>
      <c r="C23421" s="1">
        <v>8.4363425925925925E-2</v>
      </c>
      <c r="D23421" s="1">
        <f t="shared" si="1828"/>
        <v>0.16872685185185185</v>
      </c>
      <c r="E23421" s="1">
        <v>0.21267361111111113</v>
      </c>
      <c r="F23421" s="2">
        <f t="shared" si="1829"/>
        <v>4.3946759259259283E-2</v>
      </c>
      <c r="G23421" s="2" t="b">
        <f t="shared" si="1830"/>
        <v>0</v>
      </c>
      <c r="H23421" t="b">
        <f t="shared" si="1831"/>
        <v>0</v>
      </c>
      <c r="I23421" s="2">
        <f t="shared" si="1832"/>
        <v>4.3946759259259283E-2</v>
      </c>
    </row>
    <row r="23422" spans="1:9" x14ac:dyDescent="0.25">
      <c r="A23422">
        <v>44</v>
      </c>
      <c r="B23422" t="s">
        <v>5</v>
      </c>
      <c r="C23422" s="1">
        <v>8.3703703703703711E-2</v>
      </c>
      <c r="D23422" s="1">
        <f t="shared" si="1828"/>
        <v>0.16740740740740742</v>
      </c>
      <c r="E23422" s="1">
        <v>0.2126851851851852</v>
      </c>
      <c r="F23422" s="2">
        <f t="shared" si="1829"/>
        <v>4.5277777777777778E-2</v>
      </c>
      <c r="G23422" s="2" t="b">
        <f t="shared" si="1830"/>
        <v>0</v>
      </c>
      <c r="H23422" t="b">
        <f t="shared" si="1831"/>
        <v>0</v>
      </c>
      <c r="I23422" s="2">
        <f t="shared" si="1832"/>
        <v>4.5277777777777778E-2</v>
      </c>
    </row>
    <row r="23423" spans="1:9" x14ac:dyDescent="0.25">
      <c r="A23423">
        <v>44</v>
      </c>
      <c r="B23423" t="s">
        <v>4</v>
      </c>
      <c r="C23423" s="1">
        <v>9.0659722222222225E-2</v>
      </c>
      <c r="D23423" s="1">
        <f t="shared" si="1828"/>
        <v>0.18131944444444445</v>
      </c>
      <c r="E23423" s="1">
        <v>0.2126851851851852</v>
      </c>
      <c r="F23423" s="2">
        <f t="shared" si="1829"/>
        <v>3.136574074074075E-2</v>
      </c>
      <c r="G23423" s="2" t="b">
        <f t="shared" si="1830"/>
        <v>0</v>
      </c>
      <c r="H23423" t="b">
        <f t="shared" si="1831"/>
        <v>0</v>
      </c>
      <c r="I23423" s="2">
        <f t="shared" si="1832"/>
        <v>3.136574074074075E-2</v>
      </c>
    </row>
    <row r="23424" spans="1:9" x14ac:dyDescent="0.25">
      <c r="A23424">
        <v>45</v>
      </c>
      <c r="B23424" t="s">
        <v>4</v>
      </c>
      <c r="C23424" s="1">
        <v>8.3784722222222219E-2</v>
      </c>
      <c r="D23424" s="1">
        <f t="shared" si="1828"/>
        <v>0.16756944444444444</v>
      </c>
      <c r="E23424" s="1">
        <v>0.2126851851851852</v>
      </c>
      <c r="F23424" s="2">
        <f t="shared" si="1829"/>
        <v>4.5115740740740762E-2</v>
      </c>
      <c r="G23424" s="2" t="b">
        <f t="shared" si="1830"/>
        <v>0</v>
      </c>
      <c r="H23424" t="b">
        <f t="shared" si="1831"/>
        <v>0</v>
      </c>
      <c r="I23424" s="2">
        <f t="shared" si="1832"/>
        <v>4.5115740740740762E-2</v>
      </c>
    </row>
    <row r="23425" spans="1:9" x14ac:dyDescent="0.25">
      <c r="A23425">
        <v>41</v>
      </c>
      <c r="B23425" t="s">
        <v>5</v>
      </c>
      <c r="C23425" s="1">
        <v>8.9050925925925936E-2</v>
      </c>
      <c r="D23425" s="1">
        <f t="shared" si="1828"/>
        <v>0.17810185185185187</v>
      </c>
      <c r="E23425" s="1">
        <v>0.21269675925925927</v>
      </c>
      <c r="F23425" s="2">
        <f t="shared" si="1829"/>
        <v>3.4594907407407394E-2</v>
      </c>
      <c r="G23425" s="2" t="b">
        <f t="shared" si="1830"/>
        <v>0</v>
      </c>
      <c r="H23425" t="b">
        <f t="shared" si="1831"/>
        <v>0</v>
      </c>
      <c r="I23425" s="2">
        <f t="shared" si="1832"/>
        <v>3.4594907407407394E-2</v>
      </c>
    </row>
    <row r="23426" spans="1:9" x14ac:dyDescent="0.25">
      <c r="A23426">
        <v>34</v>
      </c>
      <c r="B23426" t="s">
        <v>5</v>
      </c>
      <c r="C23426" s="1">
        <v>9.0543981481481475E-2</v>
      </c>
      <c r="D23426" s="1">
        <f t="shared" si="1828"/>
        <v>0.18108796296296295</v>
      </c>
      <c r="E23426" s="1">
        <v>0.21269675925925927</v>
      </c>
      <c r="F23426" s="2">
        <f t="shared" si="1829"/>
        <v>3.1608796296296315E-2</v>
      </c>
      <c r="G23426" s="2" t="b">
        <f t="shared" si="1830"/>
        <v>0</v>
      </c>
      <c r="H23426" t="b">
        <f t="shared" si="1831"/>
        <v>0</v>
      </c>
      <c r="I23426" s="2">
        <f t="shared" si="1832"/>
        <v>3.1608796296296315E-2</v>
      </c>
    </row>
    <row r="23427" spans="1:9" x14ac:dyDescent="0.25">
      <c r="A23427">
        <v>53</v>
      </c>
      <c r="B23427" t="s">
        <v>4</v>
      </c>
      <c r="C23427" s="1">
        <v>8.5729166666666676E-2</v>
      </c>
      <c r="D23427" s="1">
        <f t="shared" ref="D23427:D23490" si="1833">C23427*2</f>
        <v>0.17145833333333335</v>
      </c>
      <c r="E23427" s="1">
        <v>0.21269675925925927</v>
      </c>
      <c r="F23427" s="2">
        <f t="shared" ref="F23427:F23490" si="1834">E23427-D23427</f>
        <v>4.1238425925925914E-2</v>
      </c>
      <c r="G23427" s="2" t="b">
        <f t="shared" ref="G23427:G23490" si="1835">IF(F23427=0,TRUE,FALSE)</f>
        <v>0</v>
      </c>
      <c r="H23427" t="b">
        <f t="shared" ref="H23427:H23490" si="1836">IF(F23427&gt;0,FALSE,TRUE)</f>
        <v>0</v>
      </c>
      <c r="I23427" s="2">
        <f t="shared" si="1832"/>
        <v>4.1238425925925914E-2</v>
      </c>
    </row>
    <row r="23428" spans="1:9" x14ac:dyDescent="0.25">
      <c r="A23428">
        <v>54</v>
      </c>
      <c r="B23428" t="s">
        <v>4</v>
      </c>
      <c r="C23428" s="1">
        <v>8.8078703703703701E-2</v>
      </c>
      <c r="D23428" s="1">
        <f t="shared" si="1833"/>
        <v>0.1761574074074074</v>
      </c>
      <c r="E23428" s="1">
        <v>0.21269675925925927</v>
      </c>
      <c r="F23428" s="2">
        <f t="shared" si="1834"/>
        <v>3.6539351851851865E-2</v>
      </c>
      <c r="G23428" s="2" t="b">
        <f t="shared" si="1835"/>
        <v>0</v>
      </c>
      <c r="H23428" t="b">
        <f t="shared" si="1836"/>
        <v>0</v>
      </c>
      <c r="I23428" s="2">
        <f t="shared" si="1832"/>
        <v>3.6539351851851865E-2</v>
      </c>
    </row>
    <row r="23429" spans="1:9" x14ac:dyDescent="0.25">
      <c r="A23429">
        <v>51</v>
      </c>
      <c r="B23429" t="s">
        <v>4</v>
      </c>
      <c r="C23429" s="1">
        <v>9.5208333333333339E-2</v>
      </c>
      <c r="D23429" s="1">
        <f t="shared" si="1833"/>
        <v>0.19041666666666668</v>
      </c>
      <c r="E23429" s="1">
        <v>0.21269675925925927</v>
      </c>
      <c r="F23429" s="2">
        <f t="shared" si="1834"/>
        <v>2.2280092592592587E-2</v>
      </c>
      <c r="G23429" s="2" t="b">
        <f t="shared" si="1835"/>
        <v>0</v>
      </c>
      <c r="H23429" t="b">
        <f t="shared" si="1836"/>
        <v>0</v>
      </c>
      <c r="I23429" s="2">
        <f t="shared" si="1832"/>
        <v>2.2280092592592587E-2</v>
      </c>
    </row>
    <row r="23430" spans="1:9" x14ac:dyDescent="0.25">
      <c r="A23430">
        <v>22</v>
      </c>
      <c r="B23430" t="s">
        <v>5</v>
      </c>
      <c r="C23430" s="1">
        <v>9.4062499999999993E-2</v>
      </c>
      <c r="D23430" s="1">
        <f t="shared" si="1833"/>
        <v>0.18812499999999999</v>
      </c>
      <c r="E23430" s="1">
        <v>0.21269675925925927</v>
      </c>
      <c r="F23430" s="2">
        <f t="shared" si="1834"/>
        <v>2.4571759259259279E-2</v>
      </c>
      <c r="G23430" s="2" t="b">
        <f t="shared" si="1835"/>
        <v>0</v>
      </c>
      <c r="H23430" t="b">
        <f t="shared" si="1836"/>
        <v>0</v>
      </c>
      <c r="I23430" s="2">
        <f t="shared" si="1832"/>
        <v>2.4571759259259279E-2</v>
      </c>
    </row>
    <row r="23431" spans="1:9" x14ac:dyDescent="0.25">
      <c r="A23431">
        <v>49</v>
      </c>
      <c r="B23431" t="s">
        <v>5</v>
      </c>
      <c r="C23431" s="1">
        <v>8.924768518518518E-2</v>
      </c>
      <c r="D23431" s="1">
        <f t="shared" si="1833"/>
        <v>0.17849537037037036</v>
      </c>
      <c r="E23431" s="1">
        <v>0.21269675925925927</v>
      </c>
      <c r="F23431" s="2">
        <f t="shared" si="1834"/>
        <v>3.4201388888888906E-2</v>
      </c>
      <c r="G23431" s="2" t="b">
        <f t="shared" si="1835"/>
        <v>0</v>
      </c>
      <c r="H23431" t="b">
        <f t="shared" si="1836"/>
        <v>0</v>
      </c>
      <c r="I23431" s="2">
        <f t="shared" si="1832"/>
        <v>3.4201388888888906E-2</v>
      </c>
    </row>
    <row r="23432" spans="1:9" x14ac:dyDescent="0.25">
      <c r="A23432">
        <v>20</v>
      </c>
      <c r="B23432" t="s">
        <v>4</v>
      </c>
      <c r="C23432" s="1">
        <v>9.1689814814814807E-2</v>
      </c>
      <c r="D23432" s="1">
        <f t="shared" si="1833"/>
        <v>0.18337962962962961</v>
      </c>
      <c r="E23432" s="1">
        <v>0.21269675925925927</v>
      </c>
      <c r="F23432" s="2">
        <f t="shared" si="1834"/>
        <v>2.9317129629629651E-2</v>
      </c>
      <c r="G23432" s="2" t="b">
        <f t="shared" si="1835"/>
        <v>0</v>
      </c>
      <c r="H23432" t="b">
        <f t="shared" si="1836"/>
        <v>0</v>
      </c>
      <c r="I23432" s="2">
        <f t="shared" si="1832"/>
        <v>2.9317129629629651E-2</v>
      </c>
    </row>
    <row r="23433" spans="1:9" x14ac:dyDescent="0.25">
      <c r="A23433">
        <v>33</v>
      </c>
      <c r="B23433" t="s">
        <v>5</v>
      </c>
      <c r="C23433" s="1">
        <v>8.711805555555556E-2</v>
      </c>
      <c r="D23433" s="1">
        <f t="shared" si="1833"/>
        <v>0.17423611111111112</v>
      </c>
      <c r="E23433" s="1">
        <v>0.21270833333333336</v>
      </c>
      <c r="F23433" s="2">
        <f t="shared" si="1834"/>
        <v>3.8472222222222241E-2</v>
      </c>
      <c r="G23433" s="2" t="b">
        <f t="shared" si="1835"/>
        <v>0</v>
      </c>
      <c r="H23433" t="b">
        <f t="shared" si="1836"/>
        <v>0</v>
      </c>
      <c r="I23433" s="2">
        <f t="shared" si="1832"/>
        <v>3.8472222222222241E-2</v>
      </c>
    </row>
    <row r="23434" spans="1:9" x14ac:dyDescent="0.25">
      <c r="A23434">
        <v>29</v>
      </c>
      <c r="B23434" t="s">
        <v>5</v>
      </c>
      <c r="C23434" s="1">
        <v>9.0381944444444431E-2</v>
      </c>
      <c r="D23434" s="1">
        <f t="shared" si="1833"/>
        <v>0.18076388888888886</v>
      </c>
      <c r="E23434" s="1">
        <v>0.21270833333333336</v>
      </c>
      <c r="F23434" s="2">
        <f t="shared" si="1834"/>
        <v>3.1944444444444497E-2</v>
      </c>
      <c r="G23434" s="2" t="b">
        <f t="shared" si="1835"/>
        <v>0</v>
      </c>
      <c r="H23434" t="b">
        <f t="shared" si="1836"/>
        <v>0</v>
      </c>
      <c r="I23434" s="2">
        <f t="shared" si="1832"/>
        <v>3.1944444444444497E-2</v>
      </c>
    </row>
    <row r="23435" spans="1:9" x14ac:dyDescent="0.25">
      <c r="A23435">
        <v>34</v>
      </c>
      <c r="B23435" t="s">
        <v>5</v>
      </c>
      <c r="C23435" s="1">
        <v>8.6041666666666669E-2</v>
      </c>
      <c r="D23435" s="1">
        <f t="shared" si="1833"/>
        <v>0.17208333333333334</v>
      </c>
      <c r="E23435" s="1">
        <v>0.21270833333333336</v>
      </c>
      <c r="F23435" s="2">
        <f t="shared" si="1834"/>
        <v>4.0625000000000022E-2</v>
      </c>
      <c r="G23435" s="2" t="b">
        <f t="shared" si="1835"/>
        <v>0</v>
      </c>
      <c r="H23435" t="b">
        <f t="shared" si="1836"/>
        <v>0</v>
      </c>
      <c r="I23435" s="2">
        <f t="shared" si="1832"/>
        <v>4.0625000000000022E-2</v>
      </c>
    </row>
    <row r="23436" spans="1:9" x14ac:dyDescent="0.25">
      <c r="A23436">
        <v>46</v>
      </c>
      <c r="B23436" t="s">
        <v>4</v>
      </c>
      <c r="C23436" s="1">
        <v>8.1238425925925936E-2</v>
      </c>
      <c r="D23436" s="1">
        <f t="shared" si="1833"/>
        <v>0.16247685185185187</v>
      </c>
      <c r="E23436" s="1">
        <v>0.21270833333333336</v>
      </c>
      <c r="F23436" s="2">
        <f t="shared" si="1834"/>
        <v>5.0231481481481488E-2</v>
      </c>
      <c r="G23436" s="2" t="b">
        <f t="shared" si="1835"/>
        <v>0</v>
      </c>
      <c r="H23436" t="b">
        <f t="shared" si="1836"/>
        <v>0</v>
      </c>
      <c r="I23436" s="2">
        <f t="shared" si="1832"/>
        <v>5.0231481481481488E-2</v>
      </c>
    </row>
    <row r="23437" spans="1:9" x14ac:dyDescent="0.25">
      <c r="A23437">
        <v>37</v>
      </c>
      <c r="B23437" t="s">
        <v>5</v>
      </c>
      <c r="C23437" s="1">
        <v>8.9212962962962952E-2</v>
      </c>
      <c r="D23437" s="1">
        <f t="shared" si="1833"/>
        <v>0.1784259259259259</v>
      </c>
      <c r="E23437" s="1">
        <v>0.21270833333333336</v>
      </c>
      <c r="F23437" s="2">
        <f t="shared" si="1834"/>
        <v>3.4282407407407456E-2</v>
      </c>
      <c r="G23437" s="2" t="b">
        <f t="shared" si="1835"/>
        <v>0</v>
      </c>
      <c r="H23437" t="b">
        <f t="shared" si="1836"/>
        <v>0</v>
      </c>
      <c r="I23437" s="2">
        <f t="shared" si="1832"/>
        <v>3.4282407407407456E-2</v>
      </c>
    </row>
    <row r="23438" spans="1:9" x14ac:dyDescent="0.25">
      <c r="A23438">
        <v>51</v>
      </c>
      <c r="B23438" t="s">
        <v>4</v>
      </c>
      <c r="C23438" s="1">
        <v>8.6018518518518508E-2</v>
      </c>
      <c r="D23438" s="1">
        <f t="shared" si="1833"/>
        <v>0.17203703703703702</v>
      </c>
      <c r="E23438" s="1">
        <v>0.2127199074074074</v>
      </c>
      <c r="F23438" s="2">
        <f t="shared" si="1834"/>
        <v>4.0682870370370383E-2</v>
      </c>
      <c r="G23438" s="2" t="b">
        <f t="shared" si="1835"/>
        <v>0</v>
      </c>
      <c r="H23438" t="b">
        <f t="shared" si="1836"/>
        <v>0</v>
      </c>
      <c r="I23438" s="2">
        <f t="shared" si="1832"/>
        <v>4.0682870370370383E-2</v>
      </c>
    </row>
    <row r="23439" spans="1:9" x14ac:dyDescent="0.25">
      <c r="A23439">
        <v>60</v>
      </c>
      <c r="B23439" t="s">
        <v>4</v>
      </c>
      <c r="C23439" s="1">
        <v>8.9270833333333341E-2</v>
      </c>
      <c r="D23439" s="1">
        <f t="shared" si="1833"/>
        <v>0.17854166666666668</v>
      </c>
      <c r="E23439" s="1">
        <v>0.2127199074074074</v>
      </c>
      <c r="F23439" s="2">
        <f t="shared" si="1834"/>
        <v>3.4178240740740717E-2</v>
      </c>
      <c r="G23439" s="2" t="b">
        <f t="shared" si="1835"/>
        <v>0</v>
      </c>
      <c r="H23439" t="b">
        <f t="shared" si="1836"/>
        <v>0</v>
      </c>
      <c r="I23439" s="2">
        <f t="shared" si="1832"/>
        <v>3.4178240740740717E-2</v>
      </c>
    </row>
    <row r="23440" spans="1:9" x14ac:dyDescent="0.25">
      <c r="A23440">
        <v>42</v>
      </c>
      <c r="B23440" t="s">
        <v>5</v>
      </c>
      <c r="C23440" s="1">
        <v>9.3391203703703699E-2</v>
      </c>
      <c r="D23440" s="1">
        <f t="shared" si="1833"/>
        <v>0.1867824074074074</v>
      </c>
      <c r="E23440" s="1">
        <v>0.2127199074074074</v>
      </c>
      <c r="F23440" s="2">
        <f t="shared" si="1834"/>
        <v>2.5937500000000002E-2</v>
      </c>
      <c r="G23440" s="2" t="b">
        <f t="shared" si="1835"/>
        <v>0</v>
      </c>
      <c r="H23440" t="b">
        <f t="shared" si="1836"/>
        <v>0</v>
      </c>
      <c r="I23440" s="2">
        <f t="shared" si="1832"/>
        <v>2.5937500000000002E-2</v>
      </c>
    </row>
    <row r="23441" spans="1:9" x14ac:dyDescent="0.25">
      <c r="A23441">
        <v>27</v>
      </c>
      <c r="B23441" t="s">
        <v>5</v>
      </c>
      <c r="C23441" s="1">
        <v>8.627314814814814E-2</v>
      </c>
      <c r="D23441" s="1">
        <f t="shared" si="1833"/>
        <v>0.17254629629629628</v>
      </c>
      <c r="E23441" s="1">
        <v>0.2127199074074074</v>
      </c>
      <c r="F23441" s="2">
        <f t="shared" si="1834"/>
        <v>4.0173611111111118E-2</v>
      </c>
      <c r="G23441" s="2" t="b">
        <f t="shared" si="1835"/>
        <v>0</v>
      </c>
      <c r="H23441" t="b">
        <f t="shared" si="1836"/>
        <v>0</v>
      </c>
      <c r="I23441" s="2">
        <f t="shared" si="1832"/>
        <v>4.0173611111111118E-2</v>
      </c>
    </row>
    <row r="23442" spans="1:9" x14ac:dyDescent="0.25">
      <c r="A23442">
        <v>61</v>
      </c>
      <c r="B23442" t="s">
        <v>5</v>
      </c>
      <c r="C23442" s="1">
        <v>8.6284722222222221E-2</v>
      </c>
      <c r="D23442" s="1">
        <f t="shared" si="1833"/>
        <v>0.17256944444444444</v>
      </c>
      <c r="E23442" s="1">
        <v>0.2127199074074074</v>
      </c>
      <c r="F23442" s="2">
        <f t="shared" si="1834"/>
        <v>4.0150462962962957E-2</v>
      </c>
      <c r="G23442" s="2" t="b">
        <f t="shared" si="1835"/>
        <v>0</v>
      </c>
      <c r="H23442" t="b">
        <f t="shared" si="1836"/>
        <v>0</v>
      </c>
      <c r="I23442" s="2">
        <f t="shared" si="1832"/>
        <v>4.0150462962962957E-2</v>
      </c>
    </row>
    <row r="23443" spans="1:9" x14ac:dyDescent="0.25">
      <c r="A23443">
        <v>36</v>
      </c>
      <c r="B23443" t="s">
        <v>4</v>
      </c>
      <c r="C23443" s="1">
        <v>8.8321759259259267E-2</v>
      </c>
      <c r="D23443" s="1">
        <f t="shared" si="1833"/>
        <v>0.17664351851851853</v>
      </c>
      <c r="E23443" s="1">
        <v>0.2127199074074074</v>
      </c>
      <c r="F23443" s="2">
        <f t="shared" si="1834"/>
        <v>3.6076388888888866E-2</v>
      </c>
      <c r="G23443" s="2" t="b">
        <f t="shared" si="1835"/>
        <v>0</v>
      </c>
      <c r="H23443" t="b">
        <f t="shared" si="1836"/>
        <v>0</v>
      </c>
      <c r="I23443" s="2">
        <f t="shared" si="1832"/>
        <v>3.6076388888888866E-2</v>
      </c>
    </row>
    <row r="23444" spans="1:9" x14ac:dyDescent="0.25">
      <c r="A23444">
        <v>24</v>
      </c>
      <c r="B23444" t="s">
        <v>5</v>
      </c>
      <c r="C23444" s="1">
        <v>8.0648148148148149E-2</v>
      </c>
      <c r="D23444" s="1">
        <f t="shared" si="1833"/>
        <v>0.1612962962962963</v>
      </c>
      <c r="E23444" s="1">
        <v>0.21273148148148147</v>
      </c>
      <c r="F23444" s="2">
        <f t="shared" si="1834"/>
        <v>5.1435185185185167E-2</v>
      </c>
      <c r="G23444" s="2" t="b">
        <f t="shared" si="1835"/>
        <v>0</v>
      </c>
      <c r="H23444" t="b">
        <f t="shared" si="1836"/>
        <v>0</v>
      </c>
      <c r="I23444" s="2">
        <f t="shared" si="1832"/>
        <v>5.1435185185185167E-2</v>
      </c>
    </row>
    <row r="23445" spans="1:9" x14ac:dyDescent="0.25">
      <c r="A23445">
        <v>52</v>
      </c>
      <c r="B23445" t="s">
        <v>4</v>
      </c>
      <c r="C23445" s="1">
        <v>9.8912037037037034E-2</v>
      </c>
      <c r="D23445" s="1">
        <f t="shared" si="1833"/>
        <v>0.19782407407407407</v>
      </c>
      <c r="E23445" s="1">
        <v>0.21273148148148147</v>
      </c>
      <c r="F23445" s="2">
        <f t="shared" si="1834"/>
        <v>1.4907407407407397E-2</v>
      </c>
      <c r="G23445" s="2" t="b">
        <f t="shared" si="1835"/>
        <v>0</v>
      </c>
      <c r="H23445" t="b">
        <f t="shared" si="1836"/>
        <v>0</v>
      </c>
      <c r="I23445" s="2">
        <f t="shared" si="1832"/>
        <v>1.4907407407407397E-2</v>
      </c>
    </row>
    <row r="23446" spans="1:9" x14ac:dyDescent="0.25">
      <c r="A23446">
        <v>36</v>
      </c>
      <c r="B23446" t="s">
        <v>4</v>
      </c>
      <c r="C23446" s="1">
        <v>9.2893518518518514E-2</v>
      </c>
      <c r="D23446" s="1">
        <f t="shared" si="1833"/>
        <v>0.18578703703703703</v>
      </c>
      <c r="E23446" s="1">
        <v>0.21273148148148147</v>
      </c>
      <c r="F23446" s="2">
        <f t="shared" si="1834"/>
        <v>2.6944444444444438E-2</v>
      </c>
      <c r="G23446" s="2" t="b">
        <f t="shared" si="1835"/>
        <v>0</v>
      </c>
      <c r="H23446" t="b">
        <f t="shared" si="1836"/>
        <v>0</v>
      </c>
      <c r="I23446" s="2">
        <f t="shared" si="1832"/>
        <v>2.6944444444444438E-2</v>
      </c>
    </row>
    <row r="23447" spans="1:9" x14ac:dyDescent="0.25">
      <c r="A23447">
        <v>44</v>
      </c>
      <c r="B23447" t="s">
        <v>4</v>
      </c>
      <c r="C23447" s="1">
        <v>8.8854166666666665E-2</v>
      </c>
      <c r="D23447" s="1">
        <f t="shared" si="1833"/>
        <v>0.17770833333333333</v>
      </c>
      <c r="E23447" s="1">
        <v>0.21273148148148147</v>
      </c>
      <c r="F23447" s="2">
        <f t="shared" si="1834"/>
        <v>3.5023148148148137E-2</v>
      </c>
      <c r="G23447" s="2" t="b">
        <f t="shared" si="1835"/>
        <v>0</v>
      </c>
      <c r="H23447" t="b">
        <f t="shared" si="1836"/>
        <v>0</v>
      </c>
      <c r="I23447" s="2">
        <f t="shared" si="1832"/>
        <v>3.5023148148148137E-2</v>
      </c>
    </row>
    <row r="23448" spans="1:9" x14ac:dyDescent="0.25">
      <c r="A23448">
        <v>37</v>
      </c>
      <c r="B23448" t="s">
        <v>5</v>
      </c>
      <c r="C23448" s="1">
        <v>8.6469907407407412E-2</v>
      </c>
      <c r="D23448" s="1">
        <f t="shared" si="1833"/>
        <v>0.17293981481481482</v>
      </c>
      <c r="E23448" s="1">
        <v>0.21273148148148147</v>
      </c>
      <c r="F23448" s="2">
        <f t="shared" si="1834"/>
        <v>3.9791666666666642E-2</v>
      </c>
      <c r="G23448" s="2" t="b">
        <f t="shared" si="1835"/>
        <v>0</v>
      </c>
      <c r="H23448" t="b">
        <f t="shared" si="1836"/>
        <v>0</v>
      </c>
      <c r="I23448" s="2">
        <f t="shared" si="1832"/>
        <v>3.9791666666666642E-2</v>
      </c>
    </row>
    <row r="23449" spans="1:9" x14ac:dyDescent="0.25">
      <c r="A23449">
        <v>54</v>
      </c>
      <c r="B23449" t="s">
        <v>5</v>
      </c>
      <c r="C23449" s="1">
        <v>8.627314814814814E-2</v>
      </c>
      <c r="D23449" s="1">
        <f t="shared" si="1833"/>
        <v>0.17254629629629628</v>
      </c>
      <c r="E23449" s="1">
        <v>0.21274305555555553</v>
      </c>
      <c r="F23449" s="2">
        <f t="shared" si="1834"/>
        <v>4.0196759259259252E-2</v>
      </c>
      <c r="G23449" s="2" t="b">
        <f t="shared" si="1835"/>
        <v>0</v>
      </c>
      <c r="H23449" t="b">
        <f t="shared" si="1836"/>
        <v>0</v>
      </c>
      <c r="I23449" s="2">
        <f t="shared" si="1832"/>
        <v>4.0196759259259252E-2</v>
      </c>
    </row>
    <row r="23450" spans="1:9" x14ac:dyDescent="0.25">
      <c r="A23450">
        <v>62</v>
      </c>
      <c r="B23450" t="s">
        <v>4</v>
      </c>
      <c r="C23450" s="1">
        <v>8.5023148148148153E-2</v>
      </c>
      <c r="D23450" s="1">
        <f t="shared" si="1833"/>
        <v>0.17004629629629631</v>
      </c>
      <c r="E23450" s="1">
        <v>0.21274305555555553</v>
      </c>
      <c r="F23450" s="2">
        <f t="shared" si="1834"/>
        <v>4.2696759259259226E-2</v>
      </c>
      <c r="G23450" s="2" t="b">
        <f t="shared" si="1835"/>
        <v>0</v>
      </c>
      <c r="H23450" t="b">
        <f t="shared" si="1836"/>
        <v>0</v>
      </c>
      <c r="I23450" s="2">
        <f t="shared" ref="I23450:I23513" si="1837">ABS(E23450-D23450)</f>
        <v>4.2696759259259226E-2</v>
      </c>
    </row>
    <row r="23451" spans="1:9" x14ac:dyDescent="0.25">
      <c r="A23451">
        <v>29</v>
      </c>
      <c r="B23451" t="s">
        <v>5</v>
      </c>
      <c r="C23451" s="1">
        <v>8.7766203703703707E-2</v>
      </c>
      <c r="D23451" s="1">
        <f t="shared" si="1833"/>
        <v>0.17553240740740741</v>
      </c>
      <c r="E23451" s="1">
        <v>0.21275462962962963</v>
      </c>
      <c r="F23451" s="2">
        <f t="shared" si="1834"/>
        <v>3.7222222222222212E-2</v>
      </c>
      <c r="G23451" s="2" t="b">
        <f t="shared" si="1835"/>
        <v>0</v>
      </c>
      <c r="H23451" t="b">
        <f t="shared" si="1836"/>
        <v>0</v>
      </c>
      <c r="I23451" s="2">
        <f t="shared" si="1837"/>
        <v>3.7222222222222212E-2</v>
      </c>
    </row>
    <row r="23452" spans="1:9" x14ac:dyDescent="0.25">
      <c r="A23452">
        <v>46</v>
      </c>
      <c r="B23452" t="s">
        <v>4</v>
      </c>
      <c r="C23452" s="1">
        <v>9.3449074074074087E-2</v>
      </c>
      <c r="D23452" s="1">
        <f t="shared" si="1833"/>
        <v>0.18689814814814817</v>
      </c>
      <c r="E23452" s="1">
        <v>0.21275462962962963</v>
      </c>
      <c r="F23452" s="2">
        <f t="shared" si="1834"/>
        <v>2.5856481481481453E-2</v>
      </c>
      <c r="G23452" s="2" t="b">
        <f t="shared" si="1835"/>
        <v>0</v>
      </c>
      <c r="H23452" t="b">
        <f t="shared" si="1836"/>
        <v>0</v>
      </c>
      <c r="I23452" s="2">
        <f t="shared" si="1837"/>
        <v>2.5856481481481453E-2</v>
      </c>
    </row>
    <row r="23453" spans="1:9" x14ac:dyDescent="0.25">
      <c r="A23453">
        <v>26</v>
      </c>
      <c r="B23453" t="s">
        <v>4</v>
      </c>
      <c r="C23453" s="1">
        <v>8.5810185185185184E-2</v>
      </c>
      <c r="D23453" s="1">
        <f t="shared" si="1833"/>
        <v>0.17162037037037037</v>
      </c>
      <c r="E23453" s="1">
        <v>0.21275462962962963</v>
      </c>
      <c r="F23453" s="2">
        <f t="shared" si="1834"/>
        <v>4.1134259259259259E-2</v>
      </c>
      <c r="G23453" s="2" t="b">
        <f t="shared" si="1835"/>
        <v>0</v>
      </c>
      <c r="H23453" t="b">
        <f t="shared" si="1836"/>
        <v>0</v>
      </c>
      <c r="I23453" s="2">
        <f t="shared" si="1837"/>
        <v>4.1134259259259259E-2</v>
      </c>
    </row>
    <row r="23454" spans="1:9" x14ac:dyDescent="0.25">
      <c r="A23454">
        <v>37</v>
      </c>
      <c r="B23454" t="s">
        <v>5</v>
      </c>
      <c r="C23454" s="1">
        <v>9.0335648148148151E-2</v>
      </c>
      <c r="D23454" s="1">
        <f t="shared" si="1833"/>
        <v>0.1806712962962963</v>
      </c>
      <c r="E23454" s="1">
        <v>0.21275462962962963</v>
      </c>
      <c r="F23454" s="2">
        <f t="shared" si="1834"/>
        <v>3.2083333333333325E-2</v>
      </c>
      <c r="G23454" s="2" t="b">
        <f t="shared" si="1835"/>
        <v>0</v>
      </c>
      <c r="H23454" t="b">
        <f t="shared" si="1836"/>
        <v>0</v>
      </c>
      <c r="I23454" s="2">
        <f t="shared" si="1837"/>
        <v>3.2083333333333325E-2</v>
      </c>
    </row>
    <row r="23455" spans="1:9" x14ac:dyDescent="0.25">
      <c r="A23455">
        <v>52</v>
      </c>
      <c r="B23455" t="s">
        <v>4</v>
      </c>
      <c r="C23455" s="1">
        <v>9.0462962962962967E-2</v>
      </c>
      <c r="D23455" s="1">
        <f t="shared" si="1833"/>
        <v>0.18092592592592593</v>
      </c>
      <c r="E23455" s="1">
        <v>0.21276620370370369</v>
      </c>
      <c r="F23455" s="2">
        <f t="shared" si="1834"/>
        <v>3.1840277777777759E-2</v>
      </c>
      <c r="G23455" s="2" t="b">
        <f t="shared" si="1835"/>
        <v>0</v>
      </c>
      <c r="H23455" t="b">
        <f t="shared" si="1836"/>
        <v>0</v>
      </c>
      <c r="I23455" s="2">
        <f t="shared" si="1837"/>
        <v>3.1840277777777759E-2</v>
      </c>
    </row>
    <row r="23456" spans="1:9" x14ac:dyDescent="0.25">
      <c r="A23456">
        <v>31</v>
      </c>
      <c r="B23456" t="s">
        <v>5</v>
      </c>
      <c r="C23456" s="1">
        <v>9.1666666666666674E-2</v>
      </c>
      <c r="D23456" s="1">
        <f t="shared" si="1833"/>
        <v>0.18333333333333335</v>
      </c>
      <c r="E23456" s="1">
        <v>0.21276620370370369</v>
      </c>
      <c r="F23456" s="2">
        <f t="shared" si="1834"/>
        <v>2.9432870370370345E-2</v>
      </c>
      <c r="G23456" s="2" t="b">
        <f t="shared" si="1835"/>
        <v>0</v>
      </c>
      <c r="H23456" t="b">
        <f t="shared" si="1836"/>
        <v>0</v>
      </c>
      <c r="I23456" s="2">
        <f t="shared" si="1837"/>
        <v>2.9432870370370345E-2</v>
      </c>
    </row>
    <row r="23457" spans="1:9" x14ac:dyDescent="0.25">
      <c r="A23457">
        <v>32</v>
      </c>
      <c r="B23457" t="s">
        <v>5</v>
      </c>
      <c r="C23457" s="1">
        <v>9.0138888888888893E-2</v>
      </c>
      <c r="D23457" s="1">
        <f t="shared" si="1833"/>
        <v>0.18027777777777779</v>
      </c>
      <c r="E23457" s="1">
        <v>0.21276620370370369</v>
      </c>
      <c r="F23457" s="2">
        <f t="shared" si="1834"/>
        <v>3.2488425925925907E-2</v>
      </c>
      <c r="G23457" s="2" t="b">
        <f t="shared" si="1835"/>
        <v>0</v>
      </c>
      <c r="H23457" t="b">
        <f t="shared" si="1836"/>
        <v>0</v>
      </c>
      <c r="I23457" s="2">
        <f t="shared" si="1837"/>
        <v>3.2488425925925907E-2</v>
      </c>
    </row>
    <row r="23458" spans="1:9" x14ac:dyDescent="0.25">
      <c r="A23458">
        <v>38</v>
      </c>
      <c r="B23458" t="s">
        <v>4</v>
      </c>
      <c r="C23458" s="1">
        <v>8.9756944444444445E-2</v>
      </c>
      <c r="D23458" s="1">
        <f t="shared" si="1833"/>
        <v>0.17951388888888889</v>
      </c>
      <c r="E23458" s="1">
        <v>0.21277777777777776</v>
      </c>
      <c r="F23458" s="2">
        <f t="shared" si="1834"/>
        <v>3.3263888888888871E-2</v>
      </c>
      <c r="G23458" s="2" t="b">
        <f t="shared" si="1835"/>
        <v>0</v>
      </c>
      <c r="H23458" t="b">
        <f t="shared" si="1836"/>
        <v>0</v>
      </c>
      <c r="I23458" s="2">
        <f t="shared" si="1837"/>
        <v>3.3263888888888871E-2</v>
      </c>
    </row>
    <row r="23459" spans="1:9" x14ac:dyDescent="0.25">
      <c r="A23459">
        <v>25</v>
      </c>
      <c r="B23459" t="s">
        <v>5</v>
      </c>
      <c r="C23459" s="1">
        <v>8.6759259259259258E-2</v>
      </c>
      <c r="D23459" s="1">
        <f t="shared" si="1833"/>
        <v>0.17351851851851852</v>
      </c>
      <c r="E23459" s="1">
        <v>0.21277777777777776</v>
      </c>
      <c r="F23459" s="2">
        <f t="shared" si="1834"/>
        <v>3.9259259259259244E-2</v>
      </c>
      <c r="G23459" s="2" t="b">
        <f t="shared" si="1835"/>
        <v>0</v>
      </c>
      <c r="H23459" t="b">
        <f t="shared" si="1836"/>
        <v>0</v>
      </c>
      <c r="I23459" s="2">
        <f t="shared" si="1837"/>
        <v>3.9259259259259244E-2</v>
      </c>
    </row>
    <row r="23460" spans="1:9" x14ac:dyDescent="0.25">
      <c r="A23460">
        <v>29</v>
      </c>
      <c r="B23460" t="s">
        <v>4</v>
      </c>
      <c r="C23460" s="1">
        <v>8.4548611111111116E-2</v>
      </c>
      <c r="D23460" s="1">
        <f t="shared" si="1833"/>
        <v>0.16909722222222223</v>
      </c>
      <c r="E23460" s="1">
        <v>0.21278935185185185</v>
      </c>
      <c r="F23460" s="2">
        <f t="shared" si="1834"/>
        <v>4.3692129629629622E-2</v>
      </c>
      <c r="G23460" s="2" t="b">
        <f t="shared" si="1835"/>
        <v>0</v>
      </c>
      <c r="H23460" t="b">
        <f t="shared" si="1836"/>
        <v>0</v>
      </c>
      <c r="I23460" s="2">
        <f t="shared" si="1837"/>
        <v>4.3692129629629622E-2</v>
      </c>
    </row>
    <row r="23461" spans="1:9" x14ac:dyDescent="0.25">
      <c r="A23461">
        <v>43</v>
      </c>
      <c r="B23461" t="s">
        <v>4</v>
      </c>
      <c r="C23461" s="1">
        <v>9.0335648148148151E-2</v>
      </c>
      <c r="D23461" s="1">
        <f t="shared" si="1833"/>
        <v>0.1806712962962963</v>
      </c>
      <c r="E23461" s="1">
        <v>0.21280092592592592</v>
      </c>
      <c r="F23461" s="2">
        <f t="shared" si="1834"/>
        <v>3.2129629629629619E-2</v>
      </c>
      <c r="G23461" s="2" t="b">
        <f t="shared" si="1835"/>
        <v>0</v>
      </c>
      <c r="H23461" t="b">
        <f t="shared" si="1836"/>
        <v>0</v>
      </c>
      <c r="I23461" s="2">
        <f t="shared" si="1837"/>
        <v>3.2129629629629619E-2</v>
      </c>
    </row>
    <row r="23462" spans="1:9" x14ac:dyDescent="0.25">
      <c r="A23462">
        <v>36</v>
      </c>
      <c r="B23462" t="s">
        <v>5</v>
      </c>
      <c r="C23462" s="1">
        <v>9.1747685185185182E-2</v>
      </c>
      <c r="D23462" s="1">
        <f t="shared" si="1833"/>
        <v>0.18349537037037036</v>
      </c>
      <c r="E23462" s="1">
        <v>0.21280092592592592</v>
      </c>
      <c r="F23462" s="2">
        <f t="shared" si="1834"/>
        <v>2.9305555555555557E-2</v>
      </c>
      <c r="G23462" s="2" t="b">
        <f t="shared" si="1835"/>
        <v>0</v>
      </c>
      <c r="H23462" t="b">
        <f t="shared" si="1836"/>
        <v>0</v>
      </c>
      <c r="I23462" s="2">
        <f t="shared" si="1837"/>
        <v>2.9305555555555557E-2</v>
      </c>
    </row>
    <row r="23463" spans="1:9" x14ac:dyDescent="0.25">
      <c r="A23463">
        <v>40</v>
      </c>
      <c r="B23463" t="s">
        <v>5</v>
      </c>
      <c r="C23463" s="1">
        <v>8.895833333333332E-2</v>
      </c>
      <c r="D23463" s="1">
        <f t="shared" si="1833"/>
        <v>0.17791666666666664</v>
      </c>
      <c r="E23463" s="1">
        <v>0.21280092592592592</v>
      </c>
      <c r="F23463" s="2">
        <f t="shared" si="1834"/>
        <v>3.4884259259259282E-2</v>
      </c>
      <c r="G23463" s="2" t="b">
        <f t="shared" si="1835"/>
        <v>0</v>
      </c>
      <c r="H23463" t="b">
        <f t="shared" si="1836"/>
        <v>0</v>
      </c>
      <c r="I23463" s="2">
        <f t="shared" si="1837"/>
        <v>3.4884259259259282E-2</v>
      </c>
    </row>
    <row r="23464" spans="1:9" x14ac:dyDescent="0.25">
      <c r="A23464">
        <v>51</v>
      </c>
      <c r="B23464" t="s">
        <v>5</v>
      </c>
      <c r="C23464" s="1">
        <v>8.6932870370370383E-2</v>
      </c>
      <c r="D23464" s="1">
        <f t="shared" si="1833"/>
        <v>0.17386574074074077</v>
      </c>
      <c r="E23464" s="1">
        <v>0.21280092592592592</v>
      </c>
      <c r="F23464" s="2">
        <f t="shared" si="1834"/>
        <v>3.8935185185185156E-2</v>
      </c>
      <c r="G23464" s="2" t="b">
        <f t="shared" si="1835"/>
        <v>0</v>
      </c>
      <c r="H23464" t="b">
        <f t="shared" si="1836"/>
        <v>0</v>
      </c>
      <c r="I23464" s="2">
        <f t="shared" si="1837"/>
        <v>3.8935185185185156E-2</v>
      </c>
    </row>
    <row r="23465" spans="1:9" x14ac:dyDescent="0.25">
      <c r="A23465">
        <v>26</v>
      </c>
      <c r="B23465" t="s">
        <v>5</v>
      </c>
      <c r="C23465" s="1">
        <v>8.671296296296295E-2</v>
      </c>
      <c r="D23465" s="1">
        <f t="shared" si="1833"/>
        <v>0.1734259259259259</v>
      </c>
      <c r="E23465" s="1">
        <v>0.21280092592592592</v>
      </c>
      <c r="F23465" s="2">
        <f t="shared" si="1834"/>
        <v>3.9375000000000021E-2</v>
      </c>
      <c r="G23465" s="2" t="b">
        <f t="shared" si="1835"/>
        <v>0</v>
      </c>
      <c r="H23465" t="b">
        <f t="shared" si="1836"/>
        <v>0</v>
      </c>
      <c r="I23465" s="2">
        <f t="shared" si="1837"/>
        <v>3.9375000000000021E-2</v>
      </c>
    </row>
    <row r="23466" spans="1:9" x14ac:dyDescent="0.25">
      <c r="A23466">
        <v>40</v>
      </c>
      <c r="B23466" t="s">
        <v>5</v>
      </c>
      <c r="C23466" s="1">
        <v>9.780092592592593E-2</v>
      </c>
      <c r="D23466" s="1">
        <f t="shared" si="1833"/>
        <v>0.19560185185185186</v>
      </c>
      <c r="E23466" s="1">
        <v>0.21280092592592592</v>
      </c>
      <c r="F23466" s="2">
        <f t="shared" si="1834"/>
        <v>1.7199074074074061E-2</v>
      </c>
      <c r="G23466" s="2" t="b">
        <f t="shared" si="1835"/>
        <v>0</v>
      </c>
      <c r="H23466" t="b">
        <f t="shared" si="1836"/>
        <v>0</v>
      </c>
      <c r="I23466" s="2">
        <f t="shared" si="1837"/>
        <v>1.7199074074074061E-2</v>
      </c>
    </row>
    <row r="23467" spans="1:9" x14ac:dyDescent="0.25">
      <c r="A23467">
        <v>27</v>
      </c>
      <c r="B23467" t="s">
        <v>4</v>
      </c>
      <c r="C23467" s="1">
        <v>9.1435185185185189E-2</v>
      </c>
      <c r="D23467" s="1">
        <f t="shared" si="1833"/>
        <v>0.18287037037037038</v>
      </c>
      <c r="E23467" s="1">
        <v>0.21281249999999999</v>
      </c>
      <c r="F23467" s="2">
        <f t="shared" si="1834"/>
        <v>2.994212962962961E-2</v>
      </c>
      <c r="G23467" s="2" t="b">
        <f t="shared" si="1835"/>
        <v>0</v>
      </c>
      <c r="H23467" t="b">
        <f t="shared" si="1836"/>
        <v>0</v>
      </c>
      <c r="I23467" s="2">
        <f t="shared" si="1837"/>
        <v>2.994212962962961E-2</v>
      </c>
    </row>
    <row r="23468" spans="1:9" x14ac:dyDescent="0.25">
      <c r="A23468">
        <v>50</v>
      </c>
      <c r="B23468" t="s">
        <v>4</v>
      </c>
      <c r="C23468" s="1">
        <v>8.9143518518518525E-2</v>
      </c>
      <c r="D23468" s="1">
        <f t="shared" si="1833"/>
        <v>0.17828703703703705</v>
      </c>
      <c r="E23468" s="1">
        <v>0.21281249999999999</v>
      </c>
      <c r="F23468" s="2">
        <f t="shared" si="1834"/>
        <v>3.4525462962962938E-2</v>
      </c>
      <c r="G23468" s="2" t="b">
        <f t="shared" si="1835"/>
        <v>0</v>
      </c>
      <c r="H23468" t="b">
        <f t="shared" si="1836"/>
        <v>0</v>
      </c>
      <c r="I23468" s="2">
        <f t="shared" si="1837"/>
        <v>3.4525462962962938E-2</v>
      </c>
    </row>
    <row r="23469" spans="1:9" x14ac:dyDescent="0.25">
      <c r="A23469">
        <v>44</v>
      </c>
      <c r="B23469" t="s">
        <v>4</v>
      </c>
      <c r="C23469" s="1">
        <v>8.7928240740740737E-2</v>
      </c>
      <c r="D23469" s="1">
        <f t="shared" si="1833"/>
        <v>0.17585648148148147</v>
      </c>
      <c r="E23469" s="1">
        <v>0.21281249999999999</v>
      </c>
      <c r="F23469" s="2">
        <f t="shared" si="1834"/>
        <v>3.6956018518518513E-2</v>
      </c>
      <c r="G23469" s="2" t="b">
        <f t="shared" si="1835"/>
        <v>0</v>
      </c>
      <c r="H23469" t="b">
        <f t="shared" si="1836"/>
        <v>0</v>
      </c>
      <c r="I23469" s="2">
        <f t="shared" si="1837"/>
        <v>3.6956018518518513E-2</v>
      </c>
    </row>
    <row r="23470" spans="1:9" x14ac:dyDescent="0.25">
      <c r="A23470">
        <v>33</v>
      </c>
      <c r="B23470" t="s">
        <v>4</v>
      </c>
      <c r="C23470" s="1">
        <v>9.8842592592592593E-2</v>
      </c>
      <c r="D23470" s="1">
        <f t="shared" si="1833"/>
        <v>0.19768518518518519</v>
      </c>
      <c r="E23470" s="1">
        <v>0.21282407407407408</v>
      </c>
      <c r="F23470" s="2">
        <f t="shared" si="1834"/>
        <v>1.5138888888888896E-2</v>
      </c>
      <c r="G23470" s="2" t="b">
        <f t="shared" si="1835"/>
        <v>0</v>
      </c>
      <c r="H23470" t="b">
        <f t="shared" si="1836"/>
        <v>0</v>
      </c>
      <c r="I23470" s="2">
        <f t="shared" si="1837"/>
        <v>1.5138888888888896E-2</v>
      </c>
    </row>
    <row r="23471" spans="1:9" x14ac:dyDescent="0.25">
      <c r="A23471">
        <v>41</v>
      </c>
      <c r="B23471" t="s">
        <v>4</v>
      </c>
      <c r="C23471" s="1">
        <v>8.7256944444444443E-2</v>
      </c>
      <c r="D23471" s="1">
        <f t="shared" si="1833"/>
        <v>0.17451388888888889</v>
      </c>
      <c r="E23471" s="1">
        <v>0.21282407407407408</v>
      </c>
      <c r="F23471" s="2">
        <f t="shared" si="1834"/>
        <v>3.8310185185185197E-2</v>
      </c>
      <c r="G23471" s="2" t="b">
        <f t="shared" si="1835"/>
        <v>0</v>
      </c>
      <c r="H23471" t="b">
        <f t="shared" si="1836"/>
        <v>0</v>
      </c>
      <c r="I23471" s="2">
        <f t="shared" si="1837"/>
        <v>3.8310185185185197E-2</v>
      </c>
    </row>
    <row r="23472" spans="1:9" x14ac:dyDescent="0.25">
      <c r="A23472">
        <v>58</v>
      </c>
      <c r="B23472" t="s">
        <v>5</v>
      </c>
      <c r="C23472" s="1">
        <v>8.6446759259259265E-2</v>
      </c>
      <c r="D23472" s="1">
        <f t="shared" si="1833"/>
        <v>0.17289351851851853</v>
      </c>
      <c r="E23472" s="1">
        <v>0.21282407407407408</v>
      </c>
      <c r="F23472" s="2">
        <f t="shared" si="1834"/>
        <v>3.9930555555555552E-2</v>
      </c>
      <c r="G23472" s="2" t="b">
        <f t="shared" si="1835"/>
        <v>0</v>
      </c>
      <c r="H23472" t="b">
        <f t="shared" si="1836"/>
        <v>0</v>
      </c>
      <c r="I23472" s="2">
        <f t="shared" si="1837"/>
        <v>3.9930555555555552E-2</v>
      </c>
    </row>
    <row r="23473" spans="1:9" x14ac:dyDescent="0.25">
      <c r="A23473">
        <v>34</v>
      </c>
      <c r="B23473" t="s">
        <v>4</v>
      </c>
      <c r="C23473" s="1">
        <v>7.9317129629629626E-2</v>
      </c>
      <c r="D23473" s="1">
        <f t="shared" si="1833"/>
        <v>0.15863425925925925</v>
      </c>
      <c r="E23473" s="1">
        <v>0.21282407407407408</v>
      </c>
      <c r="F23473" s="2">
        <f t="shared" si="1834"/>
        <v>5.418981481481483E-2</v>
      </c>
      <c r="G23473" s="2" t="b">
        <f t="shared" si="1835"/>
        <v>0</v>
      </c>
      <c r="H23473" t="b">
        <f t="shared" si="1836"/>
        <v>0</v>
      </c>
      <c r="I23473" s="2">
        <f t="shared" si="1837"/>
        <v>5.418981481481483E-2</v>
      </c>
    </row>
    <row r="23474" spans="1:9" x14ac:dyDescent="0.25">
      <c r="A23474">
        <v>30</v>
      </c>
      <c r="B23474" t="s">
        <v>5</v>
      </c>
      <c r="C23474" s="1">
        <v>9.0254629629629643E-2</v>
      </c>
      <c r="D23474" s="1">
        <f t="shared" si="1833"/>
        <v>0.18050925925925929</v>
      </c>
      <c r="E23474" s="1">
        <v>0.21282407407407408</v>
      </c>
      <c r="F23474" s="2">
        <f t="shared" si="1834"/>
        <v>3.2314814814814796E-2</v>
      </c>
      <c r="G23474" s="2" t="b">
        <f t="shared" si="1835"/>
        <v>0</v>
      </c>
      <c r="H23474" t="b">
        <f t="shared" si="1836"/>
        <v>0</v>
      </c>
      <c r="I23474" s="2">
        <f t="shared" si="1837"/>
        <v>3.2314814814814796E-2</v>
      </c>
    </row>
    <row r="23475" spans="1:9" x14ac:dyDescent="0.25">
      <c r="A23475">
        <v>43</v>
      </c>
      <c r="B23475" t="s">
        <v>4</v>
      </c>
      <c r="C23475" s="1">
        <v>7.9432870370370376E-2</v>
      </c>
      <c r="D23475" s="1">
        <f t="shared" si="1833"/>
        <v>0.15886574074074075</v>
      </c>
      <c r="E23475" s="1">
        <v>0.21283564814814815</v>
      </c>
      <c r="F23475" s="2">
        <f t="shared" si="1834"/>
        <v>5.3969907407407397E-2</v>
      </c>
      <c r="G23475" s="2" t="b">
        <f t="shared" si="1835"/>
        <v>0</v>
      </c>
      <c r="H23475" t="b">
        <f t="shared" si="1836"/>
        <v>0</v>
      </c>
      <c r="I23475" s="2">
        <f t="shared" si="1837"/>
        <v>5.3969907407407397E-2</v>
      </c>
    </row>
    <row r="23476" spans="1:9" x14ac:dyDescent="0.25">
      <c r="A23476">
        <v>49</v>
      </c>
      <c r="B23476" t="s">
        <v>5</v>
      </c>
      <c r="C23476" s="1">
        <v>9.5474537037037052E-2</v>
      </c>
      <c r="D23476" s="1">
        <f t="shared" si="1833"/>
        <v>0.1909490740740741</v>
      </c>
      <c r="E23476" s="1">
        <v>0.21283564814814815</v>
      </c>
      <c r="F23476" s="2">
        <f t="shared" si="1834"/>
        <v>2.1886574074074044E-2</v>
      </c>
      <c r="G23476" s="2" t="b">
        <f t="shared" si="1835"/>
        <v>0</v>
      </c>
      <c r="H23476" t="b">
        <f t="shared" si="1836"/>
        <v>0</v>
      </c>
      <c r="I23476" s="2">
        <f t="shared" si="1837"/>
        <v>2.1886574074074044E-2</v>
      </c>
    </row>
    <row r="23477" spans="1:9" x14ac:dyDescent="0.25">
      <c r="A23477">
        <v>36</v>
      </c>
      <c r="B23477" t="s">
        <v>4</v>
      </c>
      <c r="C23477" s="1">
        <v>9.0914351851851857E-2</v>
      </c>
      <c r="D23477" s="1">
        <f t="shared" si="1833"/>
        <v>0.18182870370370371</v>
      </c>
      <c r="E23477" s="1">
        <v>0.21283564814814815</v>
      </c>
      <c r="F23477" s="2">
        <f t="shared" si="1834"/>
        <v>3.1006944444444434E-2</v>
      </c>
      <c r="G23477" s="2" t="b">
        <f t="shared" si="1835"/>
        <v>0</v>
      </c>
      <c r="H23477" t="b">
        <f t="shared" si="1836"/>
        <v>0</v>
      </c>
      <c r="I23477" s="2">
        <f t="shared" si="1837"/>
        <v>3.1006944444444434E-2</v>
      </c>
    </row>
    <row r="23478" spans="1:9" x14ac:dyDescent="0.25">
      <c r="A23478">
        <v>42</v>
      </c>
      <c r="B23478" t="s">
        <v>4</v>
      </c>
      <c r="C23478" s="1">
        <v>8.9062500000000003E-2</v>
      </c>
      <c r="D23478" s="1">
        <f t="shared" si="1833"/>
        <v>0.17812500000000001</v>
      </c>
      <c r="E23478" s="1">
        <v>0.21284722222222222</v>
      </c>
      <c r="F23478" s="2">
        <f t="shared" si="1834"/>
        <v>3.472222222222221E-2</v>
      </c>
      <c r="G23478" s="2" t="b">
        <f t="shared" si="1835"/>
        <v>0</v>
      </c>
      <c r="H23478" t="b">
        <f t="shared" si="1836"/>
        <v>0</v>
      </c>
      <c r="I23478" s="2">
        <f t="shared" si="1837"/>
        <v>3.472222222222221E-2</v>
      </c>
    </row>
    <row r="23479" spans="1:9" x14ac:dyDescent="0.25">
      <c r="A23479">
        <v>25</v>
      </c>
      <c r="B23479" t="s">
        <v>5</v>
      </c>
      <c r="C23479" s="1">
        <v>8.44212962962963E-2</v>
      </c>
      <c r="D23479" s="1">
        <f t="shared" si="1833"/>
        <v>0.1688425925925926</v>
      </c>
      <c r="E23479" s="1">
        <v>0.21284722222222222</v>
      </c>
      <c r="F23479" s="2">
        <f t="shared" si="1834"/>
        <v>4.4004629629629616E-2</v>
      </c>
      <c r="G23479" s="2" t="b">
        <f t="shared" si="1835"/>
        <v>0</v>
      </c>
      <c r="H23479" t="b">
        <f t="shared" si="1836"/>
        <v>0</v>
      </c>
      <c r="I23479" s="2">
        <f t="shared" si="1837"/>
        <v>4.4004629629629616E-2</v>
      </c>
    </row>
    <row r="23480" spans="1:9" x14ac:dyDescent="0.25">
      <c r="A23480">
        <v>21</v>
      </c>
      <c r="B23480" t="s">
        <v>5</v>
      </c>
      <c r="C23480" s="1">
        <v>9.0694444444444453E-2</v>
      </c>
      <c r="D23480" s="1">
        <f t="shared" si="1833"/>
        <v>0.18138888888888891</v>
      </c>
      <c r="E23480" s="1">
        <v>0.21284722222222222</v>
      </c>
      <c r="F23480" s="2">
        <f t="shared" si="1834"/>
        <v>3.145833333333331E-2</v>
      </c>
      <c r="G23480" s="2" t="b">
        <f t="shared" si="1835"/>
        <v>0</v>
      </c>
      <c r="H23480" t="b">
        <f t="shared" si="1836"/>
        <v>0</v>
      </c>
      <c r="I23480" s="2">
        <f t="shared" si="1837"/>
        <v>3.145833333333331E-2</v>
      </c>
    </row>
    <row r="23481" spans="1:9" x14ac:dyDescent="0.25">
      <c r="A23481">
        <v>37</v>
      </c>
      <c r="B23481" t="s">
        <v>5</v>
      </c>
      <c r="C23481" s="1">
        <v>8.6574074074074081E-2</v>
      </c>
      <c r="D23481" s="1">
        <f t="shared" si="1833"/>
        <v>0.17314814814814816</v>
      </c>
      <c r="E23481" s="1">
        <v>0.21284722222222222</v>
      </c>
      <c r="F23481" s="2">
        <f t="shared" si="1834"/>
        <v>3.9699074074074053E-2</v>
      </c>
      <c r="G23481" s="2" t="b">
        <f t="shared" si="1835"/>
        <v>0</v>
      </c>
      <c r="H23481" t="b">
        <f t="shared" si="1836"/>
        <v>0</v>
      </c>
      <c r="I23481" s="2">
        <f t="shared" si="1837"/>
        <v>3.9699074074074053E-2</v>
      </c>
    </row>
    <row r="23482" spans="1:9" x14ac:dyDescent="0.25">
      <c r="A23482">
        <v>39</v>
      </c>
      <c r="B23482" t="s">
        <v>5</v>
      </c>
      <c r="C23482" s="1">
        <v>9.4861111111111118E-2</v>
      </c>
      <c r="D23482" s="1">
        <f t="shared" si="1833"/>
        <v>0.18972222222222224</v>
      </c>
      <c r="E23482" s="1">
        <v>0.21284722222222222</v>
      </c>
      <c r="F23482" s="2">
        <f t="shared" si="1834"/>
        <v>2.3124999999999979E-2</v>
      </c>
      <c r="G23482" s="2" t="b">
        <f t="shared" si="1835"/>
        <v>0</v>
      </c>
      <c r="H23482" t="b">
        <f t="shared" si="1836"/>
        <v>0</v>
      </c>
      <c r="I23482" s="2">
        <f t="shared" si="1837"/>
        <v>2.3124999999999979E-2</v>
      </c>
    </row>
    <row r="23483" spans="1:9" x14ac:dyDescent="0.25">
      <c r="A23483">
        <v>48</v>
      </c>
      <c r="B23483" t="s">
        <v>4</v>
      </c>
      <c r="C23483" s="1">
        <v>9.0624999999999997E-2</v>
      </c>
      <c r="D23483" s="1">
        <f t="shared" si="1833"/>
        <v>0.18124999999999999</v>
      </c>
      <c r="E23483" s="1">
        <v>0.21284722222222222</v>
      </c>
      <c r="F23483" s="2">
        <f t="shared" si="1834"/>
        <v>3.1597222222222221E-2</v>
      </c>
      <c r="G23483" s="2" t="b">
        <f t="shared" si="1835"/>
        <v>0</v>
      </c>
      <c r="H23483" t="b">
        <f t="shared" si="1836"/>
        <v>0</v>
      </c>
      <c r="I23483" s="2">
        <f t="shared" si="1837"/>
        <v>3.1597222222222221E-2</v>
      </c>
    </row>
    <row r="23484" spans="1:9" x14ac:dyDescent="0.25">
      <c r="A23484">
        <v>40</v>
      </c>
      <c r="B23484" t="s">
        <v>4</v>
      </c>
      <c r="C23484" s="1">
        <v>8.3298611111111115E-2</v>
      </c>
      <c r="D23484" s="1">
        <f t="shared" si="1833"/>
        <v>0.16659722222222223</v>
      </c>
      <c r="E23484" s="1">
        <v>0.21284722222222222</v>
      </c>
      <c r="F23484" s="2">
        <f t="shared" si="1834"/>
        <v>4.6249999999999986E-2</v>
      </c>
      <c r="G23484" s="2" t="b">
        <f t="shared" si="1835"/>
        <v>0</v>
      </c>
      <c r="H23484" t="b">
        <f t="shared" si="1836"/>
        <v>0</v>
      </c>
      <c r="I23484" s="2">
        <f t="shared" si="1837"/>
        <v>4.6249999999999986E-2</v>
      </c>
    </row>
    <row r="23485" spans="1:9" x14ac:dyDescent="0.25">
      <c r="A23485">
        <v>27</v>
      </c>
      <c r="B23485" t="s">
        <v>5</v>
      </c>
      <c r="C23485" s="1">
        <v>9.5381944444444436E-2</v>
      </c>
      <c r="D23485" s="1">
        <f t="shared" si="1833"/>
        <v>0.19076388888888887</v>
      </c>
      <c r="E23485" s="1">
        <v>0.21285879629629631</v>
      </c>
      <c r="F23485" s="2">
        <f t="shared" si="1834"/>
        <v>2.2094907407407438E-2</v>
      </c>
      <c r="G23485" s="2" t="b">
        <f t="shared" si="1835"/>
        <v>0</v>
      </c>
      <c r="H23485" t="b">
        <f t="shared" si="1836"/>
        <v>0</v>
      </c>
      <c r="I23485" s="2">
        <f t="shared" si="1837"/>
        <v>2.2094907407407438E-2</v>
      </c>
    </row>
    <row r="23486" spans="1:9" x14ac:dyDescent="0.25">
      <c r="A23486">
        <v>42</v>
      </c>
      <c r="B23486" t="s">
        <v>5</v>
      </c>
      <c r="C23486" s="1">
        <v>9.0856481481481469E-2</v>
      </c>
      <c r="D23486" s="1">
        <f t="shared" si="1833"/>
        <v>0.18171296296296294</v>
      </c>
      <c r="E23486" s="1">
        <v>0.21285879629629631</v>
      </c>
      <c r="F23486" s="2">
        <f t="shared" si="1834"/>
        <v>3.1145833333333373E-2</v>
      </c>
      <c r="G23486" s="2" t="b">
        <f t="shared" si="1835"/>
        <v>0</v>
      </c>
      <c r="H23486" t="b">
        <f t="shared" si="1836"/>
        <v>0</v>
      </c>
      <c r="I23486" s="2">
        <f t="shared" si="1837"/>
        <v>3.1145833333333373E-2</v>
      </c>
    </row>
    <row r="23487" spans="1:9" x14ac:dyDescent="0.25">
      <c r="A23487">
        <v>44</v>
      </c>
      <c r="B23487" t="s">
        <v>5</v>
      </c>
      <c r="C23487" s="1">
        <v>9.4942129629629626E-2</v>
      </c>
      <c r="D23487" s="1">
        <f t="shared" si="1833"/>
        <v>0.18988425925925925</v>
      </c>
      <c r="E23487" s="1">
        <v>0.21287037037037038</v>
      </c>
      <c r="F23487" s="2">
        <f t="shared" si="1834"/>
        <v>2.2986111111111124E-2</v>
      </c>
      <c r="G23487" s="2" t="b">
        <f t="shared" si="1835"/>
        <v>0</v>
      </c>
      <c r="H23487" t="b">
        <f t="shared" si="1836"/>
        <v>0</v>
      </c>
      <c r="I23487" s="2">
        <f t="shared" si="1837"/>
        <v>2.2986111111111124E-2</v>
      </c>
    </row>
    <row r="23488" spans="1:9" x14ac:dyDescent="0.25">
      <c r="A23488">
        <v>35</v>
      </c>
      <c r="B23488" t="s">
        <v>4</v>
      </c>
      <c r="C23488" s="1">
        <v>9.0069444444444438E-2</v>
      </c>
      <c r="D23488" s="1">
        <f t="shared" si="1833"/>
        <v>0.18013888888888888</v>
      </c>
      <c r="E23488" s="1">
        <v>0.21287037037037038</v>
      </c>
      <c r="F23488" s="2">
        <f t="shared" si="1834"/>
        <v>3.27314814814815E-2</v>
      </c>
      <c r="G23488" s="2" t="b">
        <f t="shared" si="1835"/>
        <v>0</v>
      </c>
      <c r="H23488" t="b">
        <f t="shared" si="1836"/>
        <v>0</v>
      </c>
      <c r="I23488" s="2">
        <f t="shared" si="1837"/>
        <v>3.27314814814815E-2</v>
      </c>
    </row>
    <row r="23489" spans="1:9" x14ac:dyDescent="0.25">
      <c r="A23489">
        <v>33</v>
      </c>
      <c r="B23489" t="s">
        <v>4</v>
      </c>
      <c r="C23489" s="1">
        <v>9.4351851851851853E-2</v>
      </c>
      <c r="D23489" s="1">
        <f t="shared" si="1833"/>
        <v>0.18870370370370371</v>
      </c>
      <c r="E23489" s="1">
        <v>0.21287037037037038</v>
      </c>
      <c r="F23489" s="2">
        <f t="shared" si="1834"/>
        <v>2.416666666666667E-2</v>
      </c>
      <c r="G23489" s="2" t="b">
        <f t="shared" si="1835"/>
        <v>0</v>
      </c>
      <c r="H23489" t="b">
        <f t="shared" si="1836"/>
        <v>0</v>
      </c>
      <c r="I23489" s="2">
        <f t="shared" si="1837"/>
        <v>2.416666666666667E-2</v>
      </c>
    </row>
    <row r="23490" spans="1:9" x14ac:dyDescent="0.25">
      <c r="A23490">
        <v>36</v>
      </c>
      <c r="B23490" t="s">
        <v>4</v>
      </c>
      <c r="C23490" s="1">
        <v>8.3668981481481483E-2</v>
      </c>
      <c r="D23490" s="1">
        <f t="shared" si="1833"/>
        <v>0.16733796296296297</v>
      </c>
      <c r="E23490" s="1">
        <v>0.21288194444444444</v>
      </c>
      <c r="F23490" s="2">
        <f t="shared" si="1834"/>
        <v>4.5543981481481477E-2</v>
      </c>
      <c r="G23490" s="2" t="b">
        <f t="shared" si="1835"/>
        <v>0</v>
      </c>
      <c r="H23490" t="b">
        <f t="shared" si="1836"/>
        <v>0</v>
      </c>
      <c r="I23490" s="2">
        <f t="shared" si="1837"/>
        <v>4.5543981481481477E-2</v>
      </c>
    </row>
    <row r="23491" spans="1:9" x14ac:dyDescent="0.25">
      <c r="A23491">
        <v>39</v>
      </c>
      <c r="B23491" t="s">
        <v>4</v>
      </c>
      <c r="C23491" s="1">
        <v>9.1863425925925932E-2</v>
      </c>
      <c r="D23491" s="1">
        <f t="shared" ref="D23491:D23554" si="1838">C23491*2</f>
        <v>0.18372685185185186</v>
      </c>
      <c r="E23491" s="1">
        <v>0.21288194444444444</v>
      </c>
      <c r="F23491" s="2">
        <f t="shared" ref="F23491:F23554" si="1839">E23491-D23491</f>
        <v>2.915509259259258E-2</v>
      </c>
      <c r="G23491" s="2" t="b">
        <f t="shared" ref="G23491:G23554" si="1840">IF(F23491=0,TRUE,FALSE)</f>
        <v>0</v>
      </c>
      <c r="H23491" t="b">
        <f t="shared" ref="H23491:H23554" si="1841">IF(F23491&gt;0,FALSE,TRUE)</f>
        <v>0</v>
      </c>
      <c r="I23491" s="2">
        <f t="shared" si="1837"/>
        <v>2.915509259259258E-2</v>
      </c>
    </row>
    <row r="23492" spans="1:9" x14ac:dyDescent="0.25">
      <c r="A23492">
        <v>24</v>
      </c>
      <c r="B23492" t="s">
        <v>5</v>
      </c>
      <c r="C23492" s="1">
        <v>9.0914351851851857E-2</v>
      </c>
      <c r="D23492" s="1">
        <f t="shared" si="1838"/>
        <v>0.18182870370370371</v>
      </c>
      <c r="E23492" s="1">
        <v>0.21289351851851854</v>
      </c>
      <c r="F23492" s="2">
        <f t="shared" si="1839"/>
        <v>3.1064814814814823E-2</v>
      </c>
      <c r="G23492" s="2" t="b">
        <f t="shared" si="1840"/>
        <v>0</v>
      </c>
      <c r="H23492" t="b">
        <f t="shared" si="1841"/>
        <v>0</v>
      </c>
      <c r="I23492" s="2">
        <f t="shared" si="1837"/>
        <v>3.1064814814814823E-2</v>
      </c>
    </row>
    <row r="23493" spans="1:9" x14ac:dyDescent="0.25">
      <c r="A23493">
        <v>44</v>
      </c>
      <c r="B23493" t="s">
        <v>4</v>
      </c>
      <c r="C23493" s="1">
        <v>8.3263888888888887E-2</v>
      </c>
      <c r="D23493" s="1">
        <f t="shared" si="1838"/>
        <v>0.16652777777777777</v>
      </c>
      <c r="E23493" s="1">
        <v>0.21289351851851854</v>
      </c>
      <c r="F23493" s="2">
        <f t="shared" si="1839"/>
        <v>4.6365740740740763E-2</v>
      </c>
      <c r="G23493" s="2" t="b">
        <f t="shared" si="1840"/>
        <v>0</v>
      </c>
      <c r="H23493" t="b">
        <f t="shared" si="1841"/>
        <v>0</v>
      </c>
      <c r="I23493" s="2">
        <f t="shared" si="1837"/>
        <v>4.6365740740740763E-2</v>
      </c>
    </row>
    <row r="23494" spans="1:9" x14ac:dyDescent="0.25">
      <c r="A23494">
        <v>26</v>
      </c>
      <c r="B23494" t="s">
        <v>4</v>
      </c>
      <c r="C23494" s="1">
        <v>8.7037037037037038E-2</v>
      </c>
      <c r="D23494" s="1">
        <f t="shared" si="1838"/>
        <v>0.17407407407407408</v>
      </c>
      <c r="E23494" s="1">
        <v>0.2129050925925926</v>
      </c>
      <c r="F23494" s="2">
        <f t="shared" si="1839"/>
        <v>3.8831018518518529E-2</v>
      </c>
      <c r="G23494" s="2" t="b">
        <f t="shared" si="1840"/>
        <v>0</v>
      </c>
      <c r="H23494" t="b">
        <f t="shared" si="1841"/>
        <v>0</v>
      </c>
      <c r="I23494" s="2">
        <f t="shared" si="1837"/>
        <v>3.8831018518518529E-2</v>
      </c>
    </row>
    <row r="23495" spans="1:9" x14ac:dyDescent="0.25">
      <c r="A23495">
        <v>43</v>
      </c>
      <c r="B23495" t="s">
        <v>4</v>
      </c>
      <c r="C23495" s="1">
        <v>8.1030092592592584E-2</v>
      </c>
      <c r="D23495" s="1">
        <f t="shared" si="1838"/>
        <v>0.16206018518518517</v>
      </c>
      <c r="E23495" s="1">
        <v>0.2129050925925926</v>
      </c>
      <c r="F23495" s="2">
        <f t="shared" si="1839"/>
        <v>5.0844907407407436E-2</v>
      </c>
      <c r="G23495" s="2" t="b">
        <f t="shared" si="1840"/>
        <v>0</v>
      </c>
      <c r="H23495" t="b">
        <f t="shared" si="1841"/>
        <v>0</v>
      </c>
      <c r="I23495" s="2">
        <f t="shared" si="1837"/>
        <v>5.0844907407407436E-2</v>
      </c>
    </row>
    <row r="23496" spans="1:9" x14ac:dyDescent="0.25">
      <c r="A23496">
        <v>29</v>
      </c>
      <c r="B23496" t="s">
        <v>5</v>
      </c>
      <c r="C23496" s="1">
        <v>8.5798611111111103E-2</v>
      </c>
      <c r="D23496" s="1">
        <f t="shared" si="1838"/>
        <v>0.17159722222222221</v>
      </c>
      <c r="E23496" s="1">
        <v>0.2129050925925926</v>
      </c>
      <c r="F23496" s="2">
        <f t="shared" si="1839"/>
        <v>4.1307870370370398E-2</v>
      </c>
      <c r="G23496" s="2" t="b">
        <f t="shared" si="1840"/>
        <v>0</v>
      </c>
      <c r="H23496" t="b">
        <f t="shared" si="1841"/>
        <v>0</v>
      </c>
      <c r="I23496" s="2">
        <f t="shared" si="1837"/>
        <v>4.1307870370370398E-2</v>
      </c>
    </row>
    <row r="23497" spans="1:9" x14ac:dyDescent="0.25">
      <c r="A23497">
        <v>40</v>
      </c>
      <c r="B23497" t="s">
        <v>4</v>
      </c>
      <c r="C23497" s="1">
        <v>8.6006944444444441E-2</v>
      </c>
      <c r="D23497" s="1">
        <f t="shared" si="1838"/>
        <v>0.17201388888888888</v>
      </c>
      <c r="E23497" s="1">
        <v>0.2129050925925926</v>
      </c>
      <c r="F23497" s="2">
        <f t="shared" si="1839"/>
        <v>4.0891203703703721E-2</v>
      </c>
      <c r="G23497" s="2" t="b">
        <f t="shared" si="1840"/>
        <v>0</v>
      </c>
      <c r="H23497" t="b">
        <f t="shared" si="1841"/>
        <v>0</v>
      </c>
      <c r="I23497" s="2">
        <f t="shared" si="1837"/>
        <v>4.0891203703703721E-2</v>
      </c>
    </row>
    <row r="23498" spans="1:9" x14ac:dyDescent="0.25">
      <c r="A23498">
        <v>28</v>
      </c>
      <c r="B23498" t="s">
        <v>4</v>
      </c>
      <c r="C23498" s="1">
        <v>8.5289351851851838E-2</v>
      </c>
      <c r="D23498" s="1">
        <f t="shared" si="1838"/>
        <v>0.17057870370370368</v>
      </c>
      <c r="E23498" s="1">
        <v>0.2129050925925926</v>
      </c>
      <c r="F23498" s="2">
        <f t="shared" si="1839"/>
        <v>4.2326388888888927E-2</v>
      </c>
      <c r="G23498" s="2" t="b">
        <f t="shared" si="1840"/>
        <v>0</v>
      </c>
      <c r="H23498" t="b">
        <f t="shared" si="1841"/>
        <v>0</v>
      </c>
      <c r="I23498" s="2">
        <f t="shared" si="1837"/>
        <v>4.2326388888888927E-2</v>
      </c>
    </row>
    <row r="23499" spans="1:9" x14ac:dyDescent="0.25">
      <c r="A23499">
        <v>36</v>
      </c>
      <c r="B23499" t="s">
        <v>5</v>
      </c>
      <c r="C23499" s="1">
        <v>9.3182870370370374E-2</v>
      </c>
      <c r="D23499" s="1">
        <f t="shared" si="1838"/>
        <v>0.18636574074074075</v>
      </c>
      <c r="E23499" s="1">
        <v>0.21291666666666667</v>
      </c>
      <c r="F23499" s="2">
        <f t="shared" si="1839"/>
        <v>2.6550925925925922E-2</v>
      </c>
      <c r="G23499" s="2" t="b">
        <f t="shared" si="1840"/>
        <v>0</v>
      </c>
      <c r="H23499" t="b">
        <f t="shared" si="1841"/>
        <v>0</v>
      </c>
      <c r="I23499" s="2">
        <f t="shared" si="1837"/>
        <v>2.6550925925925922E-2</v>
      </c>
    </row>
    <row r="23500" spans="1:9" x14ac:dyDescent="0.25">
      <c r="A23500">
        <v>55</v>
      </c>
      <c r="B23500" t="s">
        <v>4</v>
      </c>
      <c r="C23500" s="1">
        <v>8.9282407407407408E-2</v>
      </c>
      <c r="D23500" s="1">
        <f t="shared" si="1838"/>
        <v>0.17856481481481482</v>
      </c>
      <c r="E23500" s="1">
        <v>0.21292824074074077</v>
      </c>
      <c r="F23500" s="2">
        <f t="shared" si="1839"/>
        <v>3.436342592592595E-2</v>
      </c>
      <c r="G23500" s="2" t="b">
        <f t="shared" si="1840"/>
        <v>0</v>
      </c>
      <c r="H23500" t="b">
        <f t="shared" si="1841"/>
        <v>0</v>
      </c>
      <c r="I23500" s="2">
        <f t="shared" si="1837"/>
        <v>3.436342592592595E-2</v>
      </c>
    </row>
    <row r="23501" spans="1:9" x14ac:dyDescent="0.25">
      <c r="A23501">
        <v>34</v>
      </c>
      <c r="B23501" t="s">
        <v>5</v>
      </c>
      <c r="C23501" s="1">
        <v>9.3680555555555559E-2</v>
      </c>
      <c r="D23501" s="1">
        <f t="shared" si="1838"/>
        <v>0.18736111111111112</v>
      </c>
      <c r="E23501" s="1">
        <v>0.21292824074074077</v>
      </c>
      <c r="F23501" s="2">
        <f t="shared" si="1839"/>
        <v>2.5567129629629648E-2</v>
      </c>
      <c r="G23501" s="2" t="b">
        <f t="shared" si="1840"/>
        <v>0</v>
      </c>
      <c r="H23501" t="b">
        <f t="shared" si="1841"/>
        <v>0</v>
      </c>
      <c r="I23501" s="2">
        <f t="shared" si="1837"/>
        <v>2.5567129629629648E-2</v>
      </c>
    </row>
    <row r="23502" spans="1:9" x14ac:dyDescent="0.25">
      <c r="A23502">
        <v>48</v>
      </c>
      <c r="B23502" t="s">
        <v>5</v>
      </c>
      <c r="C23502" s="1">
        <v>8.6747685185185178E-2</v>
      </c>
      <c r="D23502" s="1">
        <f t="shared" si="1838"/>
        <v>0.17349537037037036</v>
      </c>
      <c r="E23502" s="1">
        <v>0.21293981481481483</v>
      </c>
      <c r="F23502" s="2">
        <f t="shared" si="1839"/>
        <v>3.9444444444444476E-2</v>
      </c>
      <c r="G23502" s="2" t="b">
        <f t="shared" si="1840"/>
        <v>0</v>
      </c>
      <c r="H23502" t="b">
        <f t="shared" si="1841"/>
        <v>0</v>
      </c>
      <c r="I23502" s="2">
        <f t="shared" si="1837"/>
        <v>3.9444444444444476E-2</v>
      </c>
    </row>
    <row r="23503" spans="1:9" x14ac:dyDescent="0.25">
      <c r="A23503">
        <v>54</v>
      </c>
      <c r="B23503" t="s">
        <v>4</v>
      </c>
      <c r="C23503" s="1">
        <v>8.8020833333333326E-2</v>
      </c>
      <c r="D23503" s="1">
        <f t="shared" si="1838"/>
        <v>0.17604166666666665</v>
      </c>
      <c r="E23503" s="1">
        <v>0.21293981481481483</v>
      </c>
      <c r="F23503" s="2">
        <f t="shared" si="1839"/>
        <v>3.689814814814818E-2</v>
      </c>
      <c r="G23503" s="2" t="b">
        <f t="shared" si="1840"/>
        <v>0</v>
      </c>
      <c r="H23503" t="b">
        <f t="shared" si="1841"/>
        <v>0</v>
      </c>
      <c r="I23503" s="2">
        <f t="shared" si="1837"/>
        <v>3.689814814814818E-2</v>
      </c>
    </row>
    <row r="23504" spans="1:9" x14ac:dyDescent="0.25">
      <c r="A23504">
        <v>71</v>
      </c>
      <c r="B23504" t="s">
        <v>4</v>
      </c>
      <c r="C23504" s="1">
        <v>8.7870370370370376E-2</v>
      </c>
      <c r="D23504" s="1">
        <f t="shared" si="1838"/>
        <v>0.17574074074074075</v>
      </c>
      <c r="E23504" s="1">
        <v>0.2129513888888889</v>
      </c>
      <c r="F23504" s="2">
        <f t="shared" si="1839"/>
        <v>3.7210648148148145E-2</v>
      </c>
      <c r="G23504" s="2" t="b">
        <f t="shared" si="1840"/>
        <v>0</v>
      </c>
      <c r="H23504" t="b">
        <f t="shared" si="1841"/>
        <v>0</v>
      </c>
      <c r="I23504" s="2">
        <f t="shared" si="1837"/>
        <v>3.7210648148148145E-2</v>
      </c>
    </row>
    <row r="23505" spans="1:9" x14ac:dyDescent="0.25">
      <c r="A23505">
        <v>39</v>
      </c>
      <c r="B23505" t="s">
        <v>5</v>
      </c>
      <c r="C23505" s="1">
        <v>9.1458333333333322E-2</v>
      </c>
      <c r="D23505" s="1">
        <f t="shared" si="1838"/>
        <v>0.18291666666666664</v>
      </c>
      <c r="E23505" s="1">
        <v>0.2129513888888889</v>
      </c>
      <c r="F23505" s="2">
        <f t="shared" si="1839"/>
        <v>3.0034722222222254E-2</v>
      </c>
      <c r="G23505" s="2" t="b">
        <f t="shared" si="1840"/>
        <v>0</v>
      </c>
      <c r="H23505" t="b">
        <f t="shared" si="1841"/>
        <v>0</v>
      </c>
      <c r="I23505" s="2">
        <f t="shared" si="1837"/>
        <v>3.0034722222222254E-2</v>
      </c>
    </row>
    <row r="23506" spans="1:9" x14ac:dyDescent="0.25">
      <c r="A23506">
        <v>31</v>
      </c>
      <c r="B23506" t="s">
        <v>5</v>
      </c>
      <c r="C23506" s="1">
        <v>9.1643518518518527E-2</v>
      </c>
      <c r="D23506" s="1">
        <f t="shared" si="1838"/>
        <v>0.18328703703703705</v>
      </c>
      <c r="E23506" s="1">
        <v>0.2129513888888889</v>
      </c>
      <c r="F23506" s="2">
        <f t="shared" si="1839"/>
        <v>2.9664351851851845E-2</v>
      </c>
      <c r="G23506" s="2" t="b">
        <f t="shared" si="1840"/>
        <v>0</v>
      </c>
      <c r="H23506" t="b">
        <f t="shared" si="1841"/>
        <v>0</v>
      </c>
      <c r="I23506" s="2">
        <f t="shared" si="1837"/>
        <v>2.9664351851851845E-2</v>
      </c>
    </row>
    <row r="23507" spans="1:9" x14ac:dyDescent="0.25">
      <c r="A23507">
        <v>26</v>
      </c>
      <c r="B23507" t="s">
        <v>5</v>
      </c>
      <c r="C23507" s="1">
        <v>8.4664351851851852E-2</v>
      </c>
      <c r="D23507" s="1">
        <f t="shared" si="1838"/>
        <v>0.1693287037037037</v>
      </c>
      <c r="E23507" s="1">
        <v>0.2129513888888889</v>
      </c>
      <c r="F23507" s="2">
        <f t="shared" si="1839"/>
        <v>4.3622685185185195E-2</v>
      </c>
      <c r="G23507" s="2" t="b">
        <f t="shared" si="1840"/>
        <v>0</v>
      </c>
      <c r="H23507" t="b">
        <f t="shared" si="1841"/>
        <v>0</v>
      </c>
      <c r="I23507" s="2">
        <f t="shared" si="1837"/>
        <v>4.3622685185185195E-2</v>
      </c>
    </row>
    <row r="23508" spans="1:9" x14ac:dyDescent="0.25">
      <c r="A23508">
        <v>40</v>
      </c>
      <c r="B23508" t="s">
        <v>4</v>
      </c>
      <c r="C23508" s="1">
        <v>9.525462962962962E-2</v>
      </c>
      <c r="D23508" s="1">
        <f t="shared" si="1838"/>
        <v>0.19050925925925924</v>
      </c>
      <c r="E23508" s="1">
        <v>0.2129513888888889</v>
      </c>
      <c r="F23508" s="2">
        <f t="shared" si="1839"/>
        <v>2.2442129629629659E-2</v>
      </c>
      <c r="G23508" s="2" t="b">
        <f t="shared" si="1840"/>
        <v>0</v>
      </c>
      <c r="H23508" t="b">
        <f t="shared" si="1841"/>
        <v>0</v>
      </c>
      <c r="I23508" s="2">
        <f t="shared" si="1837"/>
        <v>2.2442129629629659E-2</v>
      </c>
    </row>
    <row r="23509" spans="1:9" x14ac:dyDescent="0.25">
      <c r="A23509">
        <v>58</v>
      </c>
      <c r="B23509" t="s">
        <v>4</v>
      </c>
      <c r="C23509" s="1">
        <v>8.8206018518518517E-2</v>
      </c>
      <c r="D23509" s="1">
        <f t="shared" si="1838"/>
        <v>0.17641203703703703</v>
      </c>
      <c r="E23509" s="1">
        <v>0.2129513888888889</v>
      </c>
      <c r="F23509" s="2">
        <f t="shared" si="1839"/>
        <v>3.6539351851851865E-2</v>
      </c>
      <c r="G23509" s="2" t="b">
        <f t="shared" si="1840"/>
        <v>0</v>
      </c>
      <c r="H23509" t="b">
        <f t="shared" si="1841"/>
        <v>0</v>
      </c>
      <c r="I23509" s="2">
        <f t="shared" si="1837"/>
        <v>3.6539351851851865E-2</v>
      </c>
    </row>
    <row r="23510" spans="1:9" x14ac:dyDescent="0.25">
      <c r="A23510">
        <v>56</v>
      </c>
      <c r="B23510" t="s">
        <v>4</v>
      </c>
      <c r="C23510" s="1">
        <v>8.9953703703703702E-2</v>
      </c>
      <c r="D23510" s="1">
        <f t="shared" si="1838"/>
        <v>0.1799074074074074</v>
      </c>
      <c r="E23510" s="1">
        <v>0.21296296296296294</v>
      </c>
      <c r="F23510" s="2">
        <f t="shared" si="1839"/>
        <v>3.3055555555555532E-2</v>
      </c>
      <c r="G23510" s="2" t="b">
        <f t="shared" si="1840"/>
        <v>0</v>
      </c>
      <c r="H23510" t="b">
        <f t="shared" si="1841"/>
        <v>0</v>
      </c>
      <c r="I23510" s="2">
        <f t="shared" si="1837"/>
        <v>3.3055555555555532E-2</v>
      </c>
    </row>
    <row r="23511" spans="1:9" x14ac:dyDescent="0.25">
      <c r="A23511">
        <v>40</v>
      </c>
      <c r="B23511" t="s">
        <v>4</v>
      </c>
      <c r="C23511" s="1">
        <v>8.9745370370370378E-2</v>
      </c>
      <c r="D23511" s="1">
        <f t="shared" si="1838"/>
        <v>0.17949074074074076</v>
      </c>
      <c r="E23511" s="1">
        <v>0.21296296296296294</v>
      </c>
      <c r="F23511" s="2">
        <f t="shared" si="1839"/>
        <v>3.3472222222222181E-2</v>
      </c>
      <c r="G23511" s="2" t="b">
        <f t="shared" si="1840"/>
        <v>0</v>
      </c>
      <c r="H23511" t="b">
        <f t="shared" si="1841"/>
        <v>0</v>
      </c>
      <c r="I23511" s="2">
        <f t="shared" si="1837"/>
        <v>3.3472222222222181E-2</v>
      </c>
    </row>
    <row r="23512" spans="1:9" x14ac:dyDescent="0.25">
      <c r="A23512">
        <v>29</v>
      </c>
      <c r="B23512" t="s">
        <v>4</v>
      </c>
      <c r="C23512" s="1">
        <v>8.3344907407407409E-2</v>
      </c>
      <c r="D23512" s="1">
        <f t="shared" si="1838"/>
        <v>0.16668981481481482</v>
      </c>
      <c r="E23512" s="1">
        <v>0.21296296296296294</v>
      </c>
      <c r="F23512" s="2">
        <f t="shared" si="1839"/>
        <v>4.6273148148148119E-2</v>
      </c>
      <c r="G23512" s="2" t="b">
        <f t="shared" si="1840"/>
        <v>0</v>
      </c>
      <c r="H23512" t="b">
        <f t="shared" si="1841"/>
        <v>0</v>
      </c>
      <c r="I23512" s="2">
        <f t="shared" si="1837"/>
        <v>4.6273148148148119E-2</v>
      </c>
    </row>
    <row r="23513" spans="1:9" x14ac:dyDescent="0.25">
      <c r="A23513">
        <v>42</v>
      </c>
      <c r="B23513" t="s">
        <v>5</v>
      </c>
      <c r="C23513" s="1">
        <v>8.9074074074074083E-2</v>
      </c>
      <c r="D23513" s="1">
        <f t="shared" si="1838"/>
        <v>0.17814814814814817</v>
      </c>
      <c r="E23513" s="1">
        <v>0.21297453703703703</v>
      </c>
      <c r="F23513" s="2">
        <f t="shared" si="1839"/>
        <v>3.4826388888888865E-2</v>
      </c>
      <c r="G23513" s="2" t="b">
        <f t="shared" si="1840"/>
        <v>0</v>
      </c>
      <c r="H23513" t="b">
        <f t="shared" si="1841"/>
        <v>0</v>
      </c>
      <c r="I23513" s="2">
        <f t="shared" si="1837"/>
        <v>3.4826388888888865E-2</v>
      </c>
    </row>
    <row r="23514" spans="1:9" x14ac:dyDescent="0.25">
      <c r="A23514">
        <v>45</v>
      </c>
      <c r="B23514" t="s">
        <v>4</v>
      </c>
      <c r="C23514" s="1">
        <v>8.7326388888888884E-2</v>
      </c>
      <c r="D23514" s="1">
        <f t="shared" si="1838"/>
        <v>0.17465277777777777</v>
      </c>
      <c r="E23514" s="1">
        <v>0.21297453703703703</v>
      </c>
      <c r="F23514" s="2">
        <f t="shared" si="1839"/>
        <v>3.8321759259259264E-2</v>
      </c>
      <c r="G23514" s="2" t="b">
        <f t="shared" si="1840"/>
        <v>0</v>
      </c>
      <c r="H23514" t="b">
        <f t="shared" si="1841"/>
        <v>0</v>
      </c>
      <c r="I23514" s="2">
        <f t="shared" ref="I23514:I23577" si="1842">ABS(E23514-D23514)</f>
        <v>3.8321759259259264E-2</v>
      </c>
    </row>
    <row r="23515" spans="1:9" x14ac:dyDescent="0.25">
      <c r="A23515">
        <v>39</v>
      </c>
      <c r="B23515" t="s">
        <v>4</v>
      </c>
      <c r="C23515" s="1">
        <v>8.6493055555555545E-2</v>
      </c>
      <c r="D23515" s="1">
        <f t="shared" si="1838"/>
        <v>0.17298611111111109</v>
      </c>
      <c r="E23515" s="1">
        <v>0.21297453703703703</v>
      </c>
      <c r="F23515" s="2">
        <f t="shared" si="1839"/>
        <v>3.9988425925925941E-2</v>
      </c>
      <c r="G23515" s="2" t="b">
        <f t="shared" si="1840"/>
        <v>0</v>
      </c>
      <c r="H23515" t="b">
        <f t="shared" si="1841"/>
        <v>0</v>
      </c>
      <c r="I23515" s="2">
        <f t="shared" si="1842"/>
        <v>3.9988425925925941E-2</v>
      </c>
    </row>
    <row r="23516" spans="1:9" x14ac:dyDescent="0.25">
      <c r="A23516">
        <v>42</v>
      </c>
      <c r="B23516" t="s">
        <v>5</v>
      </c>
      <c r="C23516" s="1">
        <v>9.5011574074074068E-2</v>
      </c>
      <c r="D23516" s="1">
        <f t="shared" si="1838"/>
        <v>0.19002314814814814</v>
      </c>
      <c r="E23516" s="1">
        <v>0.21297453703703703</v>
      </c>
      <c r="F23516" s="2">
        <f t="shared" si="1839"/>
        <v>2.2951388888888896E-2</v>
      </c>
      <c r="G23516" s="2" t="b">
        <f t="shared" si="1840"/>
        <v>0</v>
      </c>
      <c r="H23516" t="b">
        <f t="shared" si="1841"/>
        <v>0</v>
      </c>
      <c r="I23516" s="2">
        <f t="shared" si="1842"/>
        <v>2.2951388888888896E-2</v>
      </c>
    </row>
    <row r="23517" spans="1:9" x14ac:dyDescent="0.25">
      <c r="A23517">
        <v>43</v>
      </c>
      <c r="B23517" t="s">
        <v>4</v>
      </c>
      <c r="C23517" s="1">
        <v>8.9548611111111107E-2</v>
      </c>
      <c r="D23517" s="1">
        <f t="shared" si="1838"/>
        <v>0.17909722222222221</v>
      </c>
      <c r="E23517" s="1">
        <v>0.21297453703703703</v>
      </c>
      <c r="F23517" s="2">
        <f t="shared" si="1839"/>
        <v>3.3877314814814818E-2</v>
      </c>
      <c r="G23517" s="2" t="b">
        <f t="shared" si="1840"/>
        <v>0</v>
      </c>
      <c r="H23517" t="b">
        <f t="shared" si="1841"/>
        <v>0</v>
      </c>
      <c r="I23517" s="2">
        <f t="shared" si="1842"/>
        <v>3.3877314814814818E-2</v>
      </c>
    </row>
    <row r="23518" spans="1:9" x14ac:dyDescent="0.25">
      <c r="A23518">
        <v>27</v>
      </c>
      <c r="B23518" t="s">
        <v>5</v>
      </c>
      <c r="C23518" s="1">
        <v>9.0092592592592599E-2</v>
      </c>
      <c r="D23518" s="1">
        <f t="shared" si="1838"/>
        <v>0.1801851851851852</v>
      </c>
      <c r="E23518" s="1">
        <v>0.21297453703703703</v>
      </c>
      <c r="F23518" s="2">
        <f t="shared" si="1839"/>
        <v>3.2789351851851833E-2</v>
      </c>
      <c r="G23518" s="2" t="b">
        <f t="shared" si="1840"/>
        <v>0</v>
      </c>
      <c r="H23518" t="b">
        <f t="shared" si="1841"/>
        <v>0</v>
      </c>
      <c r="I23518" s="2">
        <f t="shared" si="1842"/>
        <v>3.2789351851851833E-2</v>
      </c>
    </row>
    <row r="23519" spans="1:9" x14ac:dyDescent="0.25">
      <c r="A23519">
        <v>44</v>
      </c>
      <c r="B23519" t="s">
        <v>4</v>
      </c>
      <c r="C23519" s="1">
        <v>8.847222222222223E-2</v>
      </c>
      <c r="D23519" s="1">
        <f t="shared" si="1838"/>
        <v>0.17694444444444446</v>
      </c>
      <c r="E23519" s="1">
        <v>0.2129861111111111</v>
      </c>
      <c r="F23519" s="2">
        <f t="shared" si="1839"/>
        <v>3.6041666666666639E-2</v>
      </c>
      <c r="G23519" s="2" t="b">
        <f t="shared" si="1840"/>
        <v>0</v>
      </c>
      <c r="H23519" t="b">
        <f t="shared" si="1841"/>
        <v>0</v>
      </c>
      <c r="I23519" s="2">
        <f t="shared" si="1842"/>
        <v>3.6041666666666639E-2</v>
      </c>
    </row>
    <row r="23520" spans="1:9" x14ac:dyDescent="0.25">
      <c r="A23520">
        <v>23</v>
      </c>
      <c r="B23520" t="s">
        <v>4</v>
      </c>
      <c r="C23520" s="1">
        <v>8.7349537037037031E-2</v>
      </c>
      <c r="D23520" s="1">
        <f t="shared" si="1838"/>
        <v>0.17469907407407406</v>
      </c>
      <c r="E23520" s="1">
        <v>0.2129861111111111</v>
      </c>
      <c r="F23520" s="2">
        <f t="shared" si="1839"/>
        <v>3.8287037037037036E-2</v>
      </c>
      <c r="G23520" s="2" t="b">
        <f t="shared" si="1840"/>
        <v>0</v>
      </c>
      <c r="H23520" t="b">
        <f t="shared" si="1841"/>
        <v>0</v>
      </c>
      <c r="I23520" s="2">
        <f t="shared" si="1842"/>
        <v>3.8287037037037036E-2</v>
      </c>
    </row>
    <row r="23521" spans="1:9" x14ac:dyDescent="0.25">
      <c r="A23521">
        <v>49</v>
      </c>
      <c r="B23521" t="s">
        <v>4</v>
      </c>
      <c r="C23521" s="1">
        <v>9.4791666666666663E-2</v>
      </c>
      <c r="D23521" s="1">
        <f t="shared" si="1838"/>
        <v>0.18958333333333333</v>
      </c>
      <c r="E23521" s="1">
        <v>0.2129861111111111</v>
      </c>
      <c r="F23521" s="2">
        <f t="shared" si="1839"/>
        <v>2.3402777777777772E-2</v>
      </c>
      <c r="G23521" s="2" t="b">
        <f t="shared" si="1840"/>
        <v>0</v>
      </c>
      <c r="H23521" t="b">
        <f t="shared" si="1841"/>
        <v>0</v>
      </c>
      <c r="I23521" s="2">
        <f t="shared" si="1842"/>
        <v>2.3402777777777772E-2</v>
      </c>
    </row>
    <row r="23522" spans="1:9" x14ac:dyDescent="0.25">
      <c r="A23522">
        <v>37</v>
      </c>
      <c r="B23522" t="s">
        <v>4</v>
      </c>
      <c r="C23522" s="1">
        <v>8.6261574074074074E-2</v>
      </c>
      <c r="D23522" s="1">
        <f t="shared" si="1838"/>
        <v>0.17252314814814815</v>
      </c>
      <c r="E23522" s="1">
        <v>0.2129861111111111</v>
      </c>
      <c r="F23522" s="2">
        <f t="shared" si="1839"/>
        <v>4.0462962962962951E-2</v>
      </c>
      <c r="G23522" s="2" t="b">
        <f t="shared" si="1840"/>
        <v>0</v>
      </c>
      <c r="H23522" t="b">
        <f t="shared" si="1841"/>
        <v>0</v>
      </c>
      <c r="I23522" s="2">
        <f t="shared" si="1842"/>
        <v>4.0462962962962951E-2</v>
      </c>
    </row>
    <row r="23523" spans="1:9" x14ac:dyDescent="0.25">
      <c r="A23523">
        <v>57</v>
      </c>
      <c r="B23523" t="s">
        <v>4</v>
      </c>
      <c r="C23523" s="1">
        <v>8.1030092592592584E-2</v>
      </c>
      <c r="D23523" s="1">
        <f t="shared" si="1838"/>
        <v>0.16206018518518517</v>
      </c>
      <c r="E23523" s="1">
        <v>0.2129861111111111</v>
      </c>
      <c r="F23523" s="2">
        <f t="shared" si="1839"/>
        <v>5.092592592592593E-2</v>
      </c>
      <c r="G23523" s="2" t="b">
        <f t="shared" si="1840"/>
        <v>0</v>
      </c>
      <c r="H23523" t="b">
        <f t="shared" si="1841"/>
        <v>0</v>
      </c>
      <c r="I23523" s="2">
        <f t="shared" si="1842"/>
        <v>5.092592592592593E-2</v>
      </c>
    </row>
    <row r="23524" spans="1:9" x14ac:dyDescent="0.25">
      <c r="A23524">
        <v>65</v>
      </c>
      <c r="B23524" t="s">
        <v>5</v>
      </c>
      <c r="C23524" s="1">
        <v>9.0173611111111107E-2</v>
      </c>
      <c r="D23524" s="1">
        <f t="shared" si="1838"/>
        <v>0.18034722222222221</v>
      </c>
      <c r="E23524" s="1">
        <v>0.21299768518518516</v>
      </c>
      <c r="F23524" s="2">
        <f t="shared" si="1839"/>
        <v>3.2650462962962951E-2</v>
      </c>
      <c r="G23524" s="2" t="b">
        <f t="shared" si="1840"/>
        <v>0</v>
      </c>
      <c r="H23524" t="b">
        <f t="shared" si="1841"/>
        <v>0</v>
      </c>
      <c r="I23524" s="2">
        <f t="shared" si="1842"/>
        <v>3.2650462962962951E-2</v>
      </c>
    </row>
    <row r="23525" spans="1:9" x14ac:dyDescent="0.25">
      <c r="A23525">
        <v>28</v>
      </c>
      <c r="B23525" t="s">
        <v>5</v>
      </c>
      <c r="C23525" s="1">
        <v>9.3726851851851853E-2</v>
      </c>
      <c r="D23525" s="1">
        <f t="shared" si="1838"/>
        <v>0.18745370370370371</v>
      </c>
      <c r="E23525" s="1">
        <v>0.21299768518518516</v>
      </c>
      <c r="F23525" s="2">
        <f t="shared" si="1839"/>
        <v>2.5543981481481459E-2</v>
      </c>
      <c r="G23525" s="2" t="b">
        <f t="shared" si="1840"/>
        <v>0</v>
      </c>
      <c r="H23525" t="b">
        <f t="shared" si="1841"/>
        <v>0</v>
      </c>
      <c r="I23525" s="2">
        <f t="shared" si="1842"/>
        <v>2.5543981481481459E-2</v>
      </c>
    </row>
    <row r="23526" spans="1:9" x14ac:dyDescent="0.25">
      <c r="A23526">
        <v>56</v>
      </c>
      <c r="B23526" t="s">
        <v>5</v>
      </c>
      <c r="C23526" s="1">
        <v>9.1550925925925938E-2</v>
      </c>
      <c r="D23526" s="1">
        <f t="shared" si="1838"/>
        <v>0.18310185185185188</v>
      </c>
      <c r="E23526" s="1">
        <v>0.21299768518518516</v>
      </c>
      <c r="F23526" s="2">
        <f t="shared" si="1839"/>
        <v>2.9895833333333288E-2</v>
      </c>
      <c r="G23526" s="2" t="b">
        <f t="shared" si="1840"/>
        <v>0</v>
      </c>
      <c r="H23526" t="b">
        <f t="shared" si="1841"/>
        <v>0</v>
      </c>
      <c r="I23526" s="2">
        <f t="shared" si="1842"/>
        <v>2.9895833333333288E-2</v>
      </c>
    </row>
    <row r="23527" spans="1:9" x14ac:dyDescent="0.25">
      <c r="A23527">
        <v>26</v>
      </c>
      <c r="B23527" t="s">
        <v>5</v>
      </c>
      <c r="C23527" s="1">
        <v>9.2268518518518527E-2</v>
      </c>
      <c r="D23527" s="1">
        <f t="shared" si="1838"/>
        <v>0.18453703703703705</v>
      </c>
      <c r="E23527" s="1">
        <v>0.21299768518518516</v>
      </c>
      <c r="F23527" s="2">
        <f t="shared" si="1839"/>
        <v>2.846064814814811E-2</v>
      </c>
      <c r="G23527" s="2" t="b">
        <f t="shared" si="1840"/>
        <v>0</v>
      </c>
      <c r="H23527" t="b">
        <f t="shared" si="1841"/>
        <v>0</v>
      </c>
      <c r="I23527" s="2">
        <f t="shared" si="1842"/>
        <v>2.846064814814811E-2</v>
      </c>
    </row>
    <row r="23528" spans="1:9" x14ac:dyDescent="0.25">
      <c r="A23528">
        <v>44</v>
      </c>
      <c r="B23528" t="s">
        <v>4</v>
      </c>
      <c r="C23528" s="1">
        <v>9.7337962962962973E-2</v>
      </c>
      <c r="D23528" s="1">
        <f t="shared" si="1838"/>
        <v>0.19467592592592595</v>
      </c>
      <c r="E23528" s="1">
        <v>0.21299768518518516</v>
      </c>
      <c r="F23528" s="2">
        <f t="shared" si="1839"/>
        <v>1.8321759259259218E-2</v>
      </c>
      <c r="G23528" s="2" t="b">
        <f t="shared" si="1840"/>
        <v>0</v>
      </c>
      <c r="H23528" t="b">
        <f t="shared" si="1841"/>
        <v>0</v>
      </c>
      <c r="I23528" s="2">
        <f t="shared" si="1842"/>
        <v>1.8321759259259218E-2</v>
      </c>
    </row>
    <row r="23529" spans="1:9" x14ac:dyDescent="0.25">
      <c r="A23529">
        <v>51</v>
      </c>
      <c r="B23529" t="s">
        <v>4</v>
      </c>
      <c r="C23529" s="1">
        <v>9.1828703703703704E-2</v>
      </c>
      <c r="D23529" s="1">
        <f t="shared" si="1838"/>
        <v>0.18365740740740741</v>
      </c>
      <c r="E23529" s="1">
        <v>0.21299768518518516</v>
      </c>
      <c r="F23529" s="2">
        <f t="shared" si="1839"/>
        <v>2.9340277777777757E-2</v>
      </c>
      <c r="G23529" s="2" t="b">
        <f t="shared" si="1840"/>
        <v>0</v>
      </c>
      <c r="H23529" t="b">
        <f t="shared" si="1841"/>
        <v>0</v>
      </c>
      <c r="I23529" s="2">
        <f t="shared" si="1842"/>
        <v>2.9340277777777757E-2</v>
      </c>
    </row>
    <row r="23530" spans="1:9" x14ac:dyDescent="0.25">
      <c r="A23530">
        <v>50</v>
      </c>
      <c r="B23530" t="s">
        <v>5</v>
      </c>
      <c r="C23530" s="1">
        <v>8.8206018518518517E-2</v>
      </c>
      <c r="D23530" s="1">
        <f t="shared" si="1838"/>
        <v>0.17641203703703703</v>
      </c>
      <c r="E23530" s="1">
        <v>0.21299768518518516</v>
      </c>
      <c r="F23530" s="2">
        <f t="shared" si="1839"/>
        <v>3.6585648148148131E-2</v>
      </c>
      <c r="G23530" s="2" t="b">
        <f t="shared" si="1840"/>
        <v>0</v>
      </c>
      <c r="H23530" t="b">
        <f t="shared" si="1841"/>
        <v>0</v>
      </c>
      <c r="I23530" s="2">
        <f t="shared" si="1842"/>
        <v>3.6585648148148131E-2</v>
      </c>
    </row>
    <row r="23531" spans="1:9" x14ac:dyDescent="0.25">
      <c r="A23531">
        <v>33</v>
      </c>
      <c r="B23531" t="s">
        <v>4</v>
      </c>
      <c r="C23531" s="1">
        <v>8.925925925925926E-2</v>
      </c>
      <c r="D23531" s="1">
        <f t="shared" si="1838"/>
        <v>0.17851851851851852</v>
      </c>
      <c r="E23531" s="1">
        <v>0.21300925925925926</v>
      </c>
      <c r="F23531" s="2">
        <f t="shared" si="1839"/>
        <v>3.4490740740740738E-2</v>
      </c>
      <c r="G23531" s="2" t="b">
        <f t="shared" si="1840"/>
        <v>0</v>
      </c>
      <c r="H23531" t="b">
        <f t="shared" si="1841"/>
        <v>0</v>
      </c>
      <c r="I23531" s="2">
        <f t="shared" si="1842"/>
        <v>3.4490740740740738E-2</v>
      </c>
    </row>
    <row r="23532" spans="1:9" x14ac:dyDescent="0.25">
      <c r="A23532">
        <v>26</v>
      </c>
      <c r="B23532" t="s">
        <v>5</v>
      </c>
      <c r="C23532" s="1">
        <v>8.9675925925925923E-2</v>
      </c>
      <c r="D23532" s="1">
        <f t="shared" si="1838"/>
        <v>0.17935185185185185</v>
      </c>
      <c r="E23532" s="1">
        <v>0.21300925925925926</v>
      </c>
      <c r="F23532" s="2">
        <f t="shared" si="1839"/>
        <v>3.3657407407407414E-2</v>
      </c>
      <c r="G23532" s="2" t="b">
        <f t="shared" si="1840"/>
        <v>0</v>
      </c>
      <c r="H23532" t="b">
        <f t="shared" si="1841"/>
        <v>0</v>
      </c>
      <c r="I23532" s="2">
        <f t="shared" si="1842"/>
        <v>3.3657407407407414E-2</v>
      </c>
    </row>
    <row r="23533" spans="1:9" x14ac:dyDescent="0.25">
      <c r="A23533">
        <v>37</v>
      </c>
      <c r="B23533" t="s">
        <v>4</v>
      </c>
      <c r="C23533" s="1">
        <v>8.5185185185185183E-2</v>
      </c>
      <c r="D23533" s="1">
        <f t="shared" si="1838"/>
        <v>0.17037037037037037</v>
      </c>
      <c r="E23533" s="1">
        <v>0.21300925925925926</v>
      </c>
      <c r="F23533" s="2">
        <f t="shared" si="1839"/>
        <v>4.2638888888888893E-2</v>
      </c>
      <c r="G23533" s="2" t="b">
        <f t="shared" si="1840"/>
        <v>0</v>
      </c>
      <c r="H23533" t="b">
        <f t="shared" si="1841"/>
        <v>0</v>
      </c>
      <c r="I23533" s="2">
        <f t="shared" si="1842"/>
        <v>4.2638888888888893E-2</v>
      </c>
    </row>
    <row r="23534" spans="1:9" x14ac:dyDescent="0.25">
      <c r="A23534">
        <v>27</v>
      </c>
      <c r="B23534" t="s">
        <v>5</v>
      </c>
      <c r="C23534" s="1">
        <v>8.8252314814814811E-2</v>
      </c>
      <c r="D23534" s="1">
        <f t="shared" si="1838"/>
        <v>0.17650462962962962</v>
      </c>
      <c r="E23534" s="1">
        <v>0.21300925925925926</v>
      </c>
      <c r="F23534" s="2">
        <f t="shared" si="1839"/>
        <v>3.6504629629629637E-2</v>
      </c>
      <c r="G23534" s="2" t="b">
        <f t="shared" si="1840"/>
        <v>0</v>
      </c>
      <c r="H23534" t="b">
        <f t="shared" si="1841"/>
        <v>0</v>
      </c>
      <c r="I23534" s="2">
        <f t="shared" si="1842"/>
        <v>3.6504629629629637E-2</v>
      </c>
    </row>
    <row r="23535" spans="1:9" x14ac:dyDescent="0.25">
      <c r="A23535">
        <v>35</v>
      </c>
      <c r="B23535" t="s">
        <v>4</v>
      </c>
      <c r="C23535" s="1">
        <v>8.5185185185185183E-2</v>
      </c>
      <c r="D23535" s="1">
        <f t="shared" si="1838"/>
        <v>0.17037037037037037</v>
      </c>
      <c r="E23535" s="1">
        <v>0.21300925925925926</v>
      </c>
      <c r="F23535" s="2">
        <f t="shared" si="1839"/>
        <v>4.2638888888888893E-2</v>
      </c>
      <c r="G23535" s="2" t="b">
        <f t="shared" si="1840"/>
        <v>0</v>
      </c>
      <c r="H23535" t="b">
        <f t="shared" si="1841"/>
        <v>0</v>
      </c>
      <c r="I23535" s="2">
        <f t="shared" si="1842"/>
        <v>4.2638888888888893E-2</v>
      </c>
    </row>
    <row r="23536" spans="1:9" x14ac:dyDescent="0.25">
      <c r="A23536">
        <v>25</v>
      </c>
      <c r="B23536" t="s">
        <v>4</v>
      </c>
      <c r="C23536" s="1">
        <v>8.6238425925925913E-2</v>
      </c>
      <c r="D23536" s="1">
        <f t="shared" si="1838"/>
        <v>0.17247685185185183</v>
      </c>
      <c r="E23536" s="1">
        <v>0.21300925925925926</v>
      </c>
      <c r="F23536" s="2">
        <f t="shared" si="1839"/>
        <v>4.0532407407407434E-2</v>
      </c>
      <c r="G23536" s="2" t="b">
        <f t="shared" si="1840"/>
        <v>0</v>
      </c>
      <c r="H23536" t="b">
        <f t="shared" si="1841"/>
        <v>0</v>
      </c>
      <c r="I23536" s="2">
        <f t="shared" si="1842"/>
        <v>4.0532407407407434E-2</v>
      </c>
    </row>
    <row r="23537" spans="1:9" x14ac:dyDescent="0.25">
      <c r="A23537">
        <v>28</v>
      </c>
      <c r="B23537" t="s">
        <v>4</v>
      </c>
      <c r="C23537" s="1">
        <v>8.7384259259259259E-2</v>
      </c>
      <c r="D23537" s="1">
        <f t="shared" si="1838"/>
        <v>0.17476851851851852</v>
      </c>
      <c r="E23537" s="1">
        <v>0.21300925925925926</v>
      </c>
      <c r="F23537" s="2">
        <f t="shared" si="1839"/>
        <v>3.8240740740740742E-2</v>
      </c>
      <c r="G23537" s="2" t="b">
        <f t="shared" si="1840"/>
        <v>0</v>
      </c>
      <c r="H23537" t="b">
        <f t="shared" si="1841"/>
        <v>0</v>
      </c>
      <c r="I23537" s="2">
        <f t="shared" si="1842"/>
        <v>3.8240740740740742E-2</v>
      </c>
    </row>
    <row r="23538" spans="1:9" x14ac:dyDescent="0.25">
      <c r="A23538">
        <v>42</v>
      </c>
      <c r="B23538" t="s">
        <v>4</v>
      </c>
      <c r="C23538" s="1">
        <v>9.179398148148149E-2</v>
      </c>
      <c r="D23538" s="1">
        <f t="shared" si="1838"/>
        <v>0.18358796296296298</v>
      </c>
      <c r="E23538" s="1">
        <v>0.21302083333333333</v>
      </c>
      <c r="F23538" s="2">
        <f t="shared" si="1839"/>
        <v>2.9432870370370345E-2</v>
      </c>
      <c r="G23538" s="2" t="b">
        <f t="shared" si="1840"/>
        <v>0</v>
      </c>
      <c r="H23538" t="b">
        <f t="shared" si="1841"/>
        <v>0</v>
      </c>
      <c r="I23538" s="2">
        <f t="shared" si="1842"/>
        <v>2.9432870370370345E-2</v>
      </c>
    </row>
    <row r="23539" spans="1:9" x14ac:dyDescent="0.25">
      <c r="A23539">
        <v>41</v>
      </c>
      <c r="B23539" t="s">
        <v>5</v>
      </c>
      <c r="C23539" s="1">
        <v>8.637731481481481E-2</v>
      </c>
      <c r="D23539" s="1">
        <f t="shared" si="1838"/>
        <v>0.17275462962962962</v>
      </c>
      <c r="E23539" s="1">
        <v>0.21302083333333333</v>
      </c>
      <c r="F23539" s="2">
        <f t="shared" si="1839"/>
        <v>4.0266203703703707E-2</v>
      </c>
      <c r="G23539" s="2" t="b">
        <f t="shared" si="1840"/>
        <v>0</v>
      </c>
      <c r="H23539" t="b">
        <f t="shared" si="1841"/>
        <v>0</v>
      </c>
      <c r="I23539" s="2">
        <f t="shared" si="1842"/>
        <v>4.0266203703703707E-2</v>
      </c>
    </row>
    <row r="23540" spans="1:9" x14ac:dyDescent="0.25">
      <c r="A23540">
        <v>29</v>
      </c>
      <c r="B23540" t="s">
        <v>5</v>
      </c>
      <c r="C23540" s="1">
        <v>8.7685185185185185E-2</v>
      </c>
      <c r="D23540" s="1">
        <f t="shared" si="1838"/>
        <v>0.17537037037037037</v>
      </c>
      <c r="E23540" s="1">
        <v>0.21302083333333333</v>
      </c>
      <c r="F23540" s="2">
        <f t="shared" si="1839"/>
        <v>3.7650462962962955E-2</v>
      </c>
      <c r="G23540" s="2" t="b">
        <f t="shared" si="1840"/>
        <v>0</v>
      </c>
      <c r="H23540" t="b">
        <f t="shared" si="1841"/>
        <v>0</v>
      </c>
      <c r="I23540" s="2">
        <f t="shared" si="1842"/>
        <v>3.7650462962962955E-2</v>
      </c>
    </row>
    <row r="23541" spans="1:9" x14ac:dyDescent="0.25">
      <c r="A23541">
        <v>32</v>
      </c>
      <c r="B23541" t="s">
        <v>4</v>
      </c>
      <c r="C23541" s="1">
        <v>8.3935185185185182E-2</v>
      </c>
      <c r="D23541" s="1">
        <f t="shared" si="1838"/>
        <v>0.16787037037037036</v>
      </c>
      <c r="E23541" s="1">
        <v>0.21302083333333333</v>
      </c>
      <c r="F23541" s="2">
        <f t="shared" si="1839"/>
        <v>4.5150462962962962E-2</v>
      </c>
      <c r="G23541" s="2" t="b">
        <f t="shared" si="1840"/>
        <v>0</v>
      </c>
      <c r="H23541" t="b">
        <f t="shared" si="1841"/>
        <v>0</v>
      </c>
      <c r="I23541" s="2">
        <f t="shared" si="1842"/>
        <v>4.5150462962962962E-2</v>
      </c>
    </row>
    <row r="23542" spans="1:9" x14ac:dyDescent="0.25">
      <c r="A23542">
        <v>41</v>
      </c>
      <c r="B23542" t="s">
        <v>4</v>
      </c>
      <c r="C23542" s="1">
        <v>8.9502314814814812E-2</v>
      </c>
      <c r="D23542" s="1">
        <f t="shared" si="1838"/>
        <v>0.17900462962962962</v>
      </c>
      <c r="E23542" s="1">
        <v>0.21302083333333333</v>
      </c>
      <c r="F23542" s="2">
        <f t="shared" si="1839"/>
        <v>3.4016203703703701E-2</v>
      </c>
      <c r="G23542" s="2" t="b">
        <f t="shared" si="1840"/>
        <v>0</v>
      </c>
      <c r="H23542" t="b">
        <f t="shared" si="1841"/>
        <v>0</v>
      </c>
      <c r="I23542" s="2">
        <f t="shared" si="1842"/>
        <v>3.4016203703703701E-2</v>
      </c>
    </row>
    <row r="23543" spans="1:9" x14ac:dyDescent="0.25">
      <c r="A23543">
        <v>26</v>
      </c>
      <c r="B23543" t="s">
        <v>5</v>
      </c>
      <c r="C23543" s="1">
        <v>8.6631944444444442E-2</v>
      </c>
      <c r="D23543" s="1">
        <f t="shared" si="1838"/>
        <v>0.17326388888888888</v>
      </c>
      <c r="E23543" s="1">
        <v>0.21302083333333333</v>
      </c>
      <c r="F23543" s="2">
        <f t="shared" si="1839"/>
        <v>3.9756944444444442E-2</v>
      </c>
      <c r="G23543" s="2" t="b">
        <f t="shared" si="1840"/>
        <v>0</v>
      </c>
      <c r="H23543" t="b">
        <f t="shared" si="1841"/>
        <v>0</v>
      </c>
      <c r="I23543" s="2">
        <f t="shared" si="1842"/>
        <v>3.9756944444444442E-2</v>
      </c>
    </row>
    <row r="23544" spans="1:9" x14ac:dyDescent="0.25">
      <c r="A23544">
        <v>49</v>
      </c>
      <c r="B23544" t="s">
        <v>4</v>
      </c>
      <c r="C23544" s="1">
        <v>9.525462962962962E-2</v>
      </c>
      <c r="D23544" s="1">
        <f t="shared" si="1838"/>
        <v>0.19050925925925924</v>
      </c>
      <c r="E23544" s="1">
        <v>0.21303240740740739</v>
      </c>
      <c r="F23544" s="2">
        <f t="shared" si="1839"/>
        <v>2.2523148148148153E-2</v>
      </c>
      <c r="G23544" s="2" t="b">
        <f t="shared" si="1840"/>
        <v>0</v>
      </c>
      <c r="H23544" t="b">
        <f t="shared" si="1841"/>
        <v>0</v>
      </c>
      <c r="I23544" s="2">
        <f t="shared" si="1842"/>
        <v>2.2523148148148153E-2</v>
      </c>
    </row>
    <row r="23545" spans="1:9" x14ac:dyDescent="0.25">
      <c r="A23545">
        <v>29</v>
      </c>
      <c r="B23545" t="s">
        <v>5</v>
      </c>
      <c r="C23545" s="1">
        <v>8.6516203703703706E-2</v>
      </c>
      <c r="D23545" s="1">
        <f t="shared" si="1838"/>
        <v>0.17303240740740741</v>
      </c>
      <c r="E23545" s="1">
        <v>0.21303240740740739</v>
      </c>
      <c r="F23545" s="2">
        <f t="shared" si="1839"/>
        <v>3.999999999999998E-2</v>
      </c>
      <c r="G23545" s="2" t="b">
        <f t="shared" si="1840"/>
        <v>0</v>
      </c>
      <c r="H23545" t="b">
        <f t="shared" si="1841"/>
        <v>0</v>
      </c>
      <c r="I23545" s="2">
        <f t="shared" si="1842"/>
        <v>3.999999999999998E-2</v>
      </c>
    </row>
    <row r="23546" spans="1:9" x14ac:dyDescent="0.25">
      <c r="A23546">
        <v>45</v>
      </c>
      <c r="B23546" t="s">
        <v>5</v>
      </c>
      <c r="C23546" s="1">
        <v>8.7025462962962971E-2</v>
      </c>
      <c r="D23546" s="1">
        <f t="shared" si="1838"/>
        <v>0.17405092592592594</v>
      </c>
      <c r="E23546" s="1">
        <v>0.21303240740740739</v>
      </c>
      <c r="F23546" s="2">
        <f t="shared" si="1839"/>
        <v>3.898148148148145E-2</v>
      </c>
      <c r="G23546" s="2" t="b">
        <f t="shared" si="1840"/>
        <v>0</v>
      </c>
      <c r="H23546" t="b">
        <f t="shared" si="1841"/>
        <v>0</v>
      </c>
      <c r="I23546" s="2">
        <f t="shared" si="1842"/>
        <v>3.898148148148145E-2</v>
      </c>
    </row>
    <row r="23547" spans="1:9" x14ac:dyDescent="0.25">
      <c r="A23547">
        <v>61</v>
      </c>
      <c r="B23547" t="s">
        <v>4</v>
      </c>
      <c r="C23547" s="1">
        <v>9.4525462962962978E-2</v>
      </c>
      <c r="D23547" s="1">
        <f t="shared" si="1838"/>
        <v>0.18905092592592596</v>
      </c>
      <c r="E23547" s="1">
        <v>0.21303240740740739</v>
      </c>
      <c r="F23547" s="2">
        <f t="shared" si="1839"/>
        <v>2.3981481481481437E-2</v>
      </c>
      <c r="G23547" s="2" t="b">
        <f t="shared" si="1840"/>
        <v>0</v>
      </c>
      <c r="H23547" t="b">
        <f t="shared" si="1841"/>
        <v>0</v>
      </c>
      <c r="I23547" s="2">
        <f t="shared" si="1842"/>
        <v>2.3981481481481437E-2</v>
      </c>
    </row>
    <row r="23548" spans="1:9" x14ac:dyDescent="0.25">
      <c r="A23548">
        <v>41</v>
      </c>
      <c r="B23548" t="s">
        <v>5</v>
      </c>
      <c r="C23548" s="1">
        <v>8.9421296296296304E-2</v>
      </c>
      <c r="D23548" s="1">
        <f t="shared" si="1838"/>
        <v>0.17884259259259261</v>
      </c>
      <c r="E23548" s="1">
        <v>0.21303240740740739</v>
      </c>
      <c r="F23548" s="2">
        <f t="shared" si="1839"/>
        <v>3.4189814814814784E-2</v>
      </c>
      <c r="G23548" s="2" t="b">
        <f t="shared" si="1840"/>
        <v>0</v>
      </c>
      <c r="H23548" t="b">
        <f t="shared" si="1841"/>
        <v>0</v>
      </c>
      <c r="I23548" s="2">
        <f t="shared" si="1842"/>
        <v>3.4189814814814784E-2</v>
      </c>
    </row>
    <row r="23549" spans="1:9" x14ac:dyDescent="0.25">
      <c r="A23549">
        <v>35</v>
      </c>
      <c r="B23549" t="s">
        <v>4</v>
      </c>
      <c r="C23549" s="1">
        <v>8.4178240740740748E-2</v>
      </c>
      <c r="D23549" s="1">
        <f t="shared" si="1838"/>
        <v>0.1683564814814815</v>
      </c>
      <c r="E23549" s="1">
        <v>0.21303240740740739</v>
      </c>
      <c r="F23549" s="2">
        <f t="shared" si="1839"/>
        <v>4.4675925925925897E-2</v>
      </c>
      <c r="G23549" s="2" t="b">
        <f t="shared" si="1840"/>
        <v>0</v>
      </c>
      <c r="H23549" t="b">
        <f t="shared" si="1841"/>
        <v>0</v>
      </c>
      <c r="I23549" s="2">
        <f t="shared" si="1842"/>
        <v>4.4675925925925897E-2</v>
      </c>
    </row>
    <row r="23550" spans="1:9" x14ac:dyDescent="0.25">
      <c r="A23550">
        <v>39</v>
      </c>
      <c r="B23550" t="s">
        <v>4</v>
      </c>
      <c r="C23550" s="1">
        <v>8.4155092592592587E-2</v>
      </c>
      <c r="D23550" s="1">
        <f t="shared" si="1838"/>
        <v>0.16831018518518517</v>
      </c>
      <c r="E23550" s="1">
        <v>0.21304398148148149</v>
      </c>
      <c r="F23550" s="2">
        <f t="shared" si="1839"/>
        <v>4.4733796296296313E-2</v>
      </c>
      <c r="G23550" s="2" t="b">
        <f t="shared" si="1840"/>
        <v>0</v>
      </c>
      <c r="H23550" t="b">
        <f t="shared" si="1841"/>
        <v>0</v>
      </c>
      <c r="I23550" s="2">
        <f t="shared" si="1842"/>
        <v>4.4733796296296313E-2</v>
      </c>
    </row>
    <row r="23551" spans="1:9" x14ac:dyDescent="0.25">
      <c r="A23551">
        <v>25</v>
      </c>
      <c r="B23551" t="s">
        <v>5</v>
      </c>
      <c r="C23551" s="1">
        <v>8.9837962962962967E-2</v>
      </c>
      <c r="D23551" s="1">
        <f t="shared" si="1838"/>
        <v>0.17967592592592593</v>
      </c>
      <c r="E23551" s="1">
        <v>0.21304398148148149</v>
      </c>
      <c r="F23551" s="2">
        <f t="shared" si="1839"/>
        <v>3.3368055555555554E-2</v>
      </c>
      <c r="G23551" s="2" t="b">
        <f t="shared" si="1840"/>
        <v>0</v>
      </c>
      <c r="H23551" t="b">
        <f t="shared" si="1841"/>
        <v>0</v>
      </c>
      <c r="I23551" s="2">
        <f t="shared" si="1842"/>
        <v>3.3368055555555554E-2</v>
      </c>
    </row>
    <row r="23552" spans="1:9" x14ac:dyDescent="0.25">
      <c r="A23552">
        <v>27</v>
      </c>
      <c r="B23552" t="s">
        <v>5</v>
      </c>
      <c r="C23552" s="1">
        <v>9.3587962962962956E-2</v>
      </c>
      <c r="D23552" s="1">
        <f t="shared" si="1838"/>
        <v>0.18717592592592591</v>
      </c>
      <c r="E23552" s="1">
        <v>0.21304398148148149</v>
      </c>
      <c r="F23552" s="2">
        <f t="shared" si="1839"/>
        <v>2.5868055555555575E-2</v>
      </c>
      <c r="G23552" s="2" t="b">
        <f t="shared" si="1840"/>
        <v>0</v>
      </c>
      <c r="H23552" t="b">
        <f t="shared" si="1841"/>
        <v>0</v>
      </c>
      <c r="I23552" s="2">
        <f t="shared" si="1842"/>
        <v>2.5868055555555575E-2</v>
      </c>
    </row>
    <row r="23553" spans="1:9" x14ac:dyDescent="0.25">
      <c r="A23553">
        <v>48</v>
      </c>
      <c r="B23553" t="s">
        <v>4</v>
      </c>
      <c r="C23553" s="1">
        <v>8.8159722222222223E-2</v>
      </c>
      <c r="D23553" s="1">
        <f t="shared" si="1838"/>
        <v>0.17631944444444445</v>
      </c>
      <c r="E23553" s="1">
        <v>0.21305555555555555</v>
      </c>
      <c r="F23553" s="2">
        <f t="shared" si="1839"/>
        <v>3.6736111111111108E-2</v>
      </c>
      <c r="G23553" s="2" t="b">
        <f t="shared" si="1840"/>
        <v>0</v>
      </c>
      <c r="H23553" t="b">
        <f t="shared" si="1841"/>
        <v>0</v>
      </c>
      <c r="I23553" s="2">
        <f t="shared" si="1842"/>
        <v>3.6736111111111108E-2</v>
      </c>
    </row>
    <row r="23554" spans="1:9" x14ac:dyDescent="0.25">
      <c r="A23554">
        <v>36</v>
      </c>
      <c r="B23554" t="s">
        <v>5</v>
      </c>
      <c r="C23554" s="1">
        <v>8.638888888888889E-2</v>
      </c>
      <c r="D23554" s="1">
        <f t="shared" si="1838"/>
        <v>0.17277777777777778</v>
      </c>
      <c r="E23554" s="1">
        <v>0.21305555555555555</v>
      </c>
      <c r="F23554" s="2">
        <f t="shared" si="1839"/>
        <v>4.0277777777777773E-2</v>
      </c>
      <c r="G23554" s="2" t="b">
        <f t="shared" si="1840"/>
        <v>0</v>
      </c>
      <c r="H23554" t="b">
        <f t="shared" si="1841"/>
        <v>0</v>
      </c>
      <c r="I23554" s="2">
        <f t="shared" si="1842"/>
        <v>4.0277777777777773E-2</v>
      </c>
    </row>
    <row r="23555" spans="1:9" x14ac:dyDescent="0.25">
      <c r="A23555">
        <v>32</v>
      </c>
      <c r="B23555" t="s">
        <v>5</v>
      </c>
      <c r="C23555" s="1">
        <v>9.0405092592592592E-2</v>
      </c>
      <c r="D23555" s="1">
        <f t="shared" ref="D23555:D23618" si="1843">C23555*2</f>
        <v>0.18081018518518518</v>
      </c>
      <c r="E23555" s="1">
        <v>0.21305555555555555</v>
      </c>
      <c r="F23555" s="2">
        <f t="shared" ref="F23555:F23618" si="1844">E23555-D23555</f>
        <v>3.2245370370370369E-2</v>
      </c>
      <c r="G23555" s="2" t="b">
        <f t="shared" ref="G23555:G23618" si="1845">IF(F23555=0,TRUE,FALSE)</f>
        <v>0</v>
      </c>
      <c r="H23555" t="b">
        <f t="shared" ref="H23555:H23618" si="1846">IF(F23555&gt;0,FALSE,TRUE)</f>
        <v>0</v>
      </c>
      <c r="I23555" s="2">
        <f t="shared" si="1842"/>
        <v>3.2245370370370369E-2</v>
      </c>
    </row>
    <row r="23556" spans="1:9" x14ac:dyDescent="0.25">
      <c r="A23556">
        <v>42</v>
      </c>
      <c r="B23556" t="s">
        <v>4</v>
      </c>
      <c r="C23556" s="1">
        <v>8.5289351851851838E-2</v>
      </c>
      <c r="D23556" s="1">
        <f t="shared" si="1843"/>
        <v>0.17057870370370368</v>
      </c>
      <c r="E23556" s="1">
        <v>0.21306712962962962</v>
      </c>
      <c r="F23556" s="2">
        <f t="shared" si="1844"/>
        <v>4.2488425925925943E-2</v>
      </c>
      <c r="G23556" s="2" t="b">
        <f t="shared" si="1845"/>
        <v>0</v>
      </c>
      <c r="H23556" t="b">
        <f t="shared" si="1846"/>
        <v>0</v>
      </c>
      <c r="I23556" s="2">
        <f t="shared" si="1842"/>
        <v>4.2488425925925943E-2</v>
      </c>
    </row>
    <row r="23557" spans="1:9" x14ac:dyDescent="0.25">
      <c r="A23557">
        <v>39</v>
      </c>
      <c r="B23557" t="s">
        <v>5</v>
      </c>
      <c r="C23557" s="1">
        <v>8.9016203703703708E-2</v>
      </c>
      <c r="D23557" s="1">
        <f t="shared" si="1843"/>
        <v>0.17803240740740742</v>
      </c>
      <c r="E23557" s="1">
        <v>0.21306712962962962</v>
      </c>
      <c r="F23557" s="2">
        <f t="shared" si="1844"/>
        <v>3.5034722222222203E-2</v>
      </c>
      <c r="G23557" s="2" t="b">
        <f t="shared" si="1845"/>
        <v>0</v>
      </c>
      <c r="H23557" t="b">
        <f t="shared" si="1846"/>
        <v>0</v>
      </c>
      <c r="I23557" s="2">
        <f t="shared" si="1842"/>
        <v>3.5034722222222203E-2</v>
      </c>
    </row>
    <row r="23558" spans="1:9" x14ac:dyDescent="0.25">
      <c r="A23558">
        <v>28</v>
      </c>
      <c r="B23558" t="s">
        <v>5</v>
      </c>
      <c r="C23558" s="1">
        <v>8.8229166666666678E-2</v>
      </c>
      <c r="D23558" s="1">
        <f t="shared" si="1843"/>
        <v>0.17645833333333336</v>
      </c>
      <c r="E23558" s="1">
        <v>0.21306712962962962</v>
      </c>
      <c r="F23558" s="2">
        <f t="shared" si="1844"/>
        <v>3.6608796296296264E-2</v>
      </c>
      <c r="G23558" s="2" t="b">
        <f t="shared" si="1845"/>
        <v>0</v>
      </c>
      <c r="H23558" t="b">
        <f t="shared" si="1846"/>
        <v>0</v>
      </c>
      <c r="I23558" s="2">
        <f t="shared" si="1842"/>
        <v>3.6608796296296264E-2</v>
      </c>
    </row>
    <row r="23559" spans="1:9" x14ac:dyDescent="0.25">
      <c r="A23559">
        <v>32</v>
      </c>
      <c r="B23559" t="s">
        <v>4</v>
      </c>
      <c r="C23559" s="1">
        <v>8.2465277777777776E-2</v>
      </c>
      <c r="D23559" s="1">
        <f t="shared" si="1843"/>
        <v>0.16493055555555555</v>
      </c>
      <c r="E23559" s="1">
        <v>0.21307870370370371</v>
      </c>
      <c r="F23559" s="2">
        <f t="shared" si="1844"/>
        <v>4.8148148148148162E-2</v>
      </c>
      <c r="G23559" s="2" t="b">
        <f t="shared" si="1845"/>
        <v>0</v>
      </c>
      <c r="H23559" t="b">
        <f t="shared" si="1846"/>
        <v>0</v>
      </c>
      <c r="I23559" s="2">
        <f t="shared" si="1842"/>
        <v>4.8148148148148162E-2</v>
      </c>
    </row>
    <row r="23560" spans="1:9" x14ac:dyDescent="0.25">
      <c r="A23560">
        <v>50</v>
      </c>
      <c r="B23560" t="s">
        <v>5</v>
      </c>
      <c r="C23560" s="1">
        <v>9.2523148148148146E-2</v>
      </c>
      <c r="D23560" s="1">
        <f t="shared" si="1843"/>
        <v>0.18504629629629629</v>
      </c>
      <c r="E23560" s="1">
        <v>0.21307870370370371</v>
      </c>
      <c r="F23560" s="2">
        <f t="shared" si="1844"/>
        <v>2.8032407407407423E-2</v>
      </c>
      <c r="G23560" s="2" t="b">
        <f t="shared" si="1845"/>
        <v>0</v>
      </c>
      <c r="H23560" t="b">
        <f t="shared" si="1846"/>
        <v>0</v>
      </c>
      <c r="I23560" s="2">
        <f t="shared" si="1842"/>
        <v>2.8032407407407423E-2</v>
      </c>
    </row>
    <row r="23561" spans="1:9" x14ac:dyDescent="0.25">
      <c r="A23561">
        <v>39</v>
      </c>
      <c r="B23561" t="s">
        <v>4</v>
      </c>
      <c r="C23561" s="1">
        <v>8.262731481481482E-2</v>
      </c>
      <c r="D23561" s="1">
        <f t="shared" si="1843"/>
        <v>0.16525462962962964</v>
      </c>
      <c r="E23561" s="1">
        <v>0.21307870370370371</v>
      </c>
      <c r="F23561" s="2">
        <f t="shared" si="1844"/>
        <v>4.7824074074074074E-2</v>
      </c>
      <c r="G23561" s="2" t="b">
        <f t="shared" si="1845"/>
        <v>0</v>
      </c>
      <c r="H23561" t="b">
        <f t="shared" si="1846"/>
        <v>0</v>
      </c>
      <c r="I23561" s="2">
        <f t="shared" si="1842"/>
        <v>4.7824074074074074E-2</v>
      </c>
    </row>
    <row r="23562" spans="1:9" x14ac:dyDescent="0.25">
      <c r="A23562">
        <v>48</v>
      </c>
      <c r="B23562" t="s">
        <v>4</v>
      </c>
      <c r="C23562" s="1">
        <v>8.9456018518518518E-2</v>
      </c>
      <c r="D23562" s="1">
        <f t="shared" si="1843"/>
        <v>0.17891203703703704</v>
      </c>
      <c r="E23562" s="1">
        <v>0.21307870370370371</v>
      </c>
      <c r="F23562" s="2">
        <f t="shared" si="1844"/>
        <v>3.4166666666666679E-2</v>
      </c>
      <c r="G23562" s="2" t="b">
        <f t="shared" si="1845"/>
        <v>0</v>
      </c>
      <c r="H23562" t="b">
        <f t="shared" si="1846"/>
        <v>0</v>
      </c>
      <c r="I23562" s="2">
        <f t="shared" si="1842"/>
        <v>3.4166666666666679E-2</v>
      </c>
    </row>
    <row r="23563" spans="1:9" x14ac:dyDescent="0.25">
      <c r="A23563">
        <v>49</v>
      </c>
      <c r="B23563" t="s">
        <v>4</v>
      </c>
      <c r="C23563" s="1">
        <v>8.8159722222222223E-2</v>
      </c>
      <c r="D23563" s="1">
        <f t="shared" si="1843"/>
        <v>0.17631944444444445</v>
      </c>
      <c r="E23563" s="1">
        <v>0.21307870370370371</v>
      </c>
      <c r="F23563" s="2">
        <f t="shared" si="1844"/>
        <v>3.6759259259259269E-2</v>
      </c>
      <c r="G23563" s="2" t="b">
        <f t="shared" si="1845"/>
        <v>0</v>
      </c>
      <c r="H23563" t="b">
        <f t="shared" si="1846"/>
        <v>0</v>
      </c>
      <c r="I23563" s="2">
        <f t="shared" si="1842"/>
        <v>3.6759259259259269E-2</v>
      </c>
    </row>
    <row r="23564" spans="1:9" x14ac:dyDescent="0.25">
      <c r="A23564">
        <v>40</v>
      </c>
      <c r="B23564" t="s">
        <v>5</v>
      </c>
      <c r="C23564" s="1">
        <v>8.819444444444445E-2</v>
      </c>
      <c r="D23564" s="1">
        <f t="shared" si="1843"/>
        <v>0.1763888888888889</v>
      </c>
      <c r="E23564" s="1">
        <v>0.21307870370370371</v>
      </c>
      <c r="F23564" s="2">
        <f t="shared" si="1844"/>
        <v>3.6689814814814814E-2</v>
      </c>
      <c r="G23564" s="2" t="b">
        <f t="shared" si="1845"/>
        <v>0</v>
      </c>
      <c r="H23564" t="b">
        <f t="shared" si="1846"/>
        <v>0</v>
      </c>
      <c r="I23564" s="2">
        <f t="shared" si="1842"/>
        <v>3.6689814814814814E-2</v>
      </c>
    </row>
    <row r="23565" spans="1:9" x14ac:dyDescent="0.25">
      <c r="A23565">
        <v>37</v>
      </c>
      <c r="B23565" t="s">
        <v>4</v>
      </c>
      <c r="C23565" s="1">
        <v>8.9108796296296297E-2</v>
      </c>
      <c r="D23565" s="1">
        <f t="shared" si="1843"/>
        <v>0.17821759259259259</v>
      </c>
      <c r="E23565" s="1">
        <v>0.21307870370370371</v>
      </c>
      <c r="F23565" s="2">
        <f t="shared" si="1844"/>
        <v>3.486111111111112E-2</v>
      </c>
      <c r="G23565" s="2" t="b">
        <f t="shared" si="1845"/>
        <v>0</v>
      </c>
      <c r="H23565" t="b">
        <f t="shared" si="1846"/>
        <v>0</v>
      </c>
      <c r="I23565" s="2">
        <f t="shared" si="1842"/>
        <v>3.486111111111112E-2</v>
      </c>
    </row>
    <row r="23566" spans="1:9" x14ac:dyDescent="0.25">
      <c r="A23566">
        <v>40</v>
      </c>
      <c r="B23566" t="s">
        <v>4</v>
      </c>
      <c r="C23566" s="1">
        <v>8.4965277777777778E-2</v>
      </c>
      <c r="D23566" s="1">
        <f t="shared" si="1843"/>
        <v>0.16993055555555556</v>
      </c>
      <c r="E23566" s="1">
        <v>0.21309027777777778</v>
      </c>
      <c r="F23566" s="2">
        <f t="shared" si="1844"/>
        <v>4.3159722222222224E-2</v>
      </c>
      <c r="G23566" s="2" t="b">
        <f t="shared" si="1845"/>
        <v>0</v>
      </c>
      <c r="H23566" t="b">
        <f t="shared" si="1846"/>
        <v>0</v>
      </c>
      <c r="I23566" s="2">
        <f t="shared" si="1842"/>
        <v>4.3159722222222224E-2</v>
      </c>
    </row>
    <row r="23567" spans="1:9" x14ac:dyDescent="0.25">
      <c r="A23567">
        <v>32</v>
      </c>
      <c r="B23567" t="s">
        <v>5</v>
      </c>
      <c r="C23567" s="1">
        <v>8.8159722222222223E-2</v>
      </c>
      <c r="D23567" s="1">
        <f t="shared" si="1843"/>
        <v>0.17631944444444445</v>
      </c>
      <c r="E23567" s="1">
        <v>0.21309027777777778</v>
      </c>
      <c r="F23567" s="2">
        <f t="shared" si="1844"/>
        <v>3.6770833333333336E-2</v>
      </c>
      <c r="G23567" s="2" t="b">
        <f t="shared" si="1845"/>
        <v>0</v>
      </c>
      <c r="H23567" t="b">
        <f t="shared" si="1846"/>
        <v>0</v>
      </c>
      <c r="I23567" s="2">
        <f t="shared" si="1842"/>
        <v>3.6770833333333336E-2</v>
      </c>
    </row>
    <row r="23568" spans="1:9" x14ac:dyDescent="0.25">
      <c r="A23568">
        <v>34</v>
      </c>
      <c r="B23568" t="s">
        <v>4</v>
      </c>
      <c r="C23568" s="1">
        <v>8.9780092592592606E-2</v>
      </c>
      <c r="D23568" s="1">
        <f t="shared" si="1843"/>
        <v>0.17956018518518521</v>
      </c>
      <c r="E23568" s="1">
        <v>0.21309027777777778</v>
      </c>
      <c r="F23568" s="2">
        <f t="shared" si="1844"/>
        <v>3.353009259259257E-2</v>
      </c>
      <c r="G23568" s="2" t="b">
        <f t="shared" si="1845"/>
        <v>0</v>
      </c>
      <c r="H23568" t="b">
        <f t="shared" si="1846"/>
        <v>0</v>
      </c>
      <c r="I23568" s="2">
        <f t="shared" si="1842"/>
        <v>3.353009259259257E-2</v>
      </c>
    </row>
    <row r="23569" spans="1:9" x14ac:dyDescent="0.25">
      <c r="A23569">
        <v>40</v>
      </c>
      <c r="B23569" t="s">
        <v>4</v>
      </c>
      <c r="C23569" s="1">
        <v>8.4050925925925932E-2</v>
      </c>
      <c r="D23569" s="1">
        <f t="shared" si="1843"/>
        <v>0.16810185185185186</v>
      </c>
      <c r="E23569" s="1">
        <v>0.21309027777777778</v>
      </c>
      <c r="F23569" s="2">
        <f t="shared" si="1844"/>
        <v>4.4988425925925918E-2</v>
      </c>
      <c r="G23569" s="2" t="b">
        <f t="shared" si="1845"/>
        <v>0</v>
      </c>
      <c r="H23569" t="b">
        <f t="shared" si="1846"/>
        <v>0</v>
      </c>
      <c r="I23569" s="2">
        <f t="shared" si="1842"/>
        <v>4.4988425925925918E-2</v>
      </c>
    </row>
    <row r="23570" spans="1:9" x14ac:dyDescent="0.25">
      <c r="A23570">
        <v>47</v>
      </c>
      <c r="B23570" t="s">
        <v>4</v>
      </c>
      <c r="C23570" s="1">
        <v>9.0613425925925917E-2</v>
      </c>
      <c r="D23570" s="1">
        <f t="shared" si="1843"/>
        <v>0.18122685185185183</v>
      </c>
      <c r="E23570" s="1">
        <v>0.21310185185185185</v>
      </c>
      <c r="F23570" s="2">
        <f t="shared" si="1844"/>
        <v>3.1875000000000014E-2</v>
      </c>
      <c r="G23570" s="2" t="b">
        <f t="shared" si="1845"/>
        <v>0</v>
      </c>
      <c r="H23570" t="b">
        <f t="shared" si="1846"/>
        <v>0</v>
      </c>
      <c r="I23570" s="2">
        <f t="shared" si="1842"/>
        <v>3.1875000000000014E-2</v>
      </c>
    </row>
    <row r="23571" spans="1:9" x14ac:dyDescent="0.25">
      <c r="A23571">
        <v>54</v>
      </c>
      <c r="B23571" t="s">
        <v>4</v>
      </c>
      <c r="C23571" s="1">
        <v>9.3587962962962956E-2</v>
      </c>
      <c r="D23571" s="1">
        <f t="shared" si="1843"/>
        <v>0.18717592592592591</v>
      </c>
      <c r="E23571" s="1">
        <v>0.21310185185185185</v>
      </c>
      <c r="F23571" s="2">
        <f t="shared" si="1844"/>
        <v>2.5925925925925936E-2</v>
      </c>
      <c r="G23571" s="2" t="b">
        <f t="shared" si="1845"/>
        <v>0</v>
      </c>
      <c r="H23571" t="b">
        <f t="shared" si="1846"/>
        <v>0</v>
      </c>
      <c r="I23571" s="2">
        <f t="shared" si="1842"/>
        <v>2.5925925925925936E-2</v>
      </c>
    </row>
    <row r="23572" spans="1:9" x14ac:dyDescent="0.25">
      <c r="A23572">
        <v>54</v>
      </c>
      <c r="B23572" t="s">
        <v>4</v>
      </c>
      <c r="C23572" s="1">
        <v>8.9745370370370378E-2</v>
      </c>
      <c r="D23572" s="1">
        <f t="shared" si="1843"/>
        <v>0.17949074074074076</v>
      </c>
      <c r="E23572" s="1">
        <v>0.21310185185185185</v>
      </c>
      <c r="F23572" s="2">
        <f t="shared" si="1844"/>
        <v>3.3611111111111092E-2</v>
      </c>
      <c r="G23572" s="2" t="b">
        <f t="shared" si="1845"/>
        <v>0</v>
      </c>
      <c r="H23572" t="b">
        <f t="shared" si="1846"/>
        <v>0</v>
      </c>
      <c r="I23572" s="2">
        <f t="shared" si="1842"/>
        <v>3.3611111111111092E-2</v>
      </c>
    </row>
    <row r="23573" spans="1:9" x14ac:dyDescent="0.25">
      <c r="A23573">
        <v>54</v>
      </c>
      <c r="B23573" t="s">
        <v>4</v>
      </c>
      <c r="C23573" s="1">
        <v>8.9849537037037033E-2</v>
      </c>
      <c r="D23573" s="1">
        <f t="shared" si="1843"/>
        <v>0.17969907407407407</v>
      </c>
      <c r="E23573" s="1">
        <v>0.21310185185185185</v>
      </c>
      <c r="F23573" s="2">
        <f t="shared" si="1844"/>
        <v>3.3402777777777781E-2</v>
      </c>
      <c r="G23573" s="2" t="b">
        <f t="shared" si="1845"/>
        <v>0</v>
      </c>
      <c r="H23573" t="b">
        <f t="shared" si="1846"/>
        <v>0</v>
      </c>
      <c r="I23573" s="2">
        <f t="shared" si="1842"/>
        <v>3.3402777777777781E-2</v>
      </c>
    </row>
    <row r="23574" spans="1:9" x14ac:dyDescent="0.25">
      <c r="A23574">
        <v>25</v>
      </c>
      <c r="B23574" t="s">
        <v>5</v>
      </c>
      <c r="C23574" s="1">
        <v>9.2800925925925926E-2</v>
      </c>
      <c r="D23574" s="1">
        <f t="shared" si="1843"/>
        <v>0.18560185185185185</v>
      </c>
      <c r="E23574" s="1">
        <v>0.21310185185185185</v>
      </c>
      <c r="F23574" s="2">
        <f t="shared" si="1844"/>
        <v>2.7499999999999997E-2</v>
      </c>
      <c r="G23574" s="2" t="b">
        <f t="shared" si="1845"/>
        <v>0</v>
      </c>
      <c r="H23574" t="b">
        <f t="shared" si="1846"/>
        <v>0</v>
      </c>
      <c r="I23574" s="2">
        <f t="shared" si="1842"/>
        <v>2.7499999999999997E-2</v>
      </c>
    </row>
    <row r="23575" spans="1:9" x14ac:dyDescent="0.25">
      <c r="A23575">
        <v>43</v>
      </c>
      <c r="B23575" t="s">
        <v>5</v>
      </c>
      <c r="C23575" s="1">
        <v>9.0173611111111107E-2</v>
      </c>
      <c r="D23575" s="1">
        <f t="shared" si="1843"/>
        <v>0.18034722222222221</v>
      </c>
      <c r="E23575" s="1">
        <v>0.21310185185185185</v>
      </c>
      <c r="F23575" s="2">
        <f t="shared" si="1844"/>
        <v>3.2754629629629634E-2</v>
      </c>
      <c r="G23575" s="2" t="b">
        <f t="shared" si="1845"/>
        <v>0</v>
      </c>
      <c r="H23575" t="b">
        <f t="shared" si="1846"/>
        <v>0</v>
      </c>
      <c r="I23575" s="2">
        <f t="shared" si="1842"/>
        <v>3.2754629629629634E-2</v>
      </c>
    </row>
    <row r="23576" spans="1:9" x14ac:dyDescent="0.25">
      <c r="A23576">
        <v>39</v>
      </c>
      <c r="B23576" t="s">
        <v>4</v>
      </c>
      <c r="C23576" s="1">
        <v>9.0474537037037048E-2</v>
      </c>
      <c r="D23576" s="1">
        <f t="shared" si="1843"/>
        <v>0.1809490740740741</v>
      </c>
      <c r="E23576" s="1">
        <v>0.21311342592592594</v>
      </c>
      <c r="F23576" s="2">
        <f t="shared" si="1844"/>
        <v>3.2164351851851847E-2</v>
      </c>
      <c r="G23576" s="2" t="b">
        <f t="shared" si="1845"/>
        <v>0</v>
      </c>
      <c r="H23576" t="b">
        <f t="shared" si="1846"/>
        <v>0</v>
      </c>
      <c r="I23576" s="2">
        <f t="shared" si="1842"/>
        <v>3.2164351851851847E-2</v>
      </c>
    </row>
    <row r="23577" spans="1:9" x14ac:dyDescent="0.25">
      <c r="A23577">
        <v>58</v>
      </c>
      <c r="B23577" t="s">
        <v>5</v>
      </c>
      <c r="C23577" s="1">
        <v>8.9166666666666672E-2</v>
      </c>
      <c r="D23577" s="1">
        <f t="shared" si="1843"/>
        <v>0.17833333333333334</v>
      </c>
      <c r="E23577" s="1">
        <v>0.21311342592592594</v>
      </c>
      <c r="F23577" s="2">
        <f t="shared" si="1844"/>
        <v>3.4780092592592599E-2</v>
      </c>
      <c r="G23577" s="2" t="b">
        <f t="shared" si="1845"/>
        <v>0</v>
      </c>
      <c r="H23577" t="b">
        <f t="shared" si="1846"/>
        <v>0</v>
      </c>
      <c r="I23577" s="2">
        <f t="shared" si="1842"/>
        <v>3.4780092592592599E-2</v>
      </c>
    </row>
    <row r="23578" spans="1:9" x14ac:dyDescent="0.25">
      <c r="A23578">
        <v>32</v>
      </c>
      <c r="B23578" t="s">
        <v>5</v>
      </c>
      <c r="C23578" s="1">
        <v>9.2187499999999992E-2</v>
      </c>
      <c r="D23578" s="1">
        <f t="shared" si="1843"/>
        <v>0.18437499999999998</v>
      </c>
      <c r="E23578" s="1">
        <v>0.21311342592592594</v>
      </c>
      <c r="F23578" s="2">
        <f t="shared" si="1844"/>
        <v>2.8738425925925959E-2</v>
      </c>
      <c r="G23578" s="2" t="b">
        <f t="shared" si="1845"/>
        <v>0</v>
      </c>
      <c r="H23578" t="b">
        <f t="shared" si="1846"/>
        <v>0</v>
      </c>
      <c r="I23578" s="2">
        <f t="shared" ref="I23578:I23641" si="1847">ABS(E23578-D23578)</f>
        <v>2.8738425925925959E-2</v>
      </c>
    </row>
    <row r="23579" spans="1:9" x14ac:dyDescent="0.25">
      <c r="A23579">
        <v>46</v>
      </c>
      <c r="B23579" t="s">
        <v>4</v>
      </c>
      <c r="C23579" s="1">
        <v>9.3668981481481492E-2</v>
      </c>
      <c r="D23579" s="1">
        <f t="shared" si="1843"/>
        <v>0.18733796296296298</v>
      </c>
      <c r="E23579" s="1">
        <v>0.21312500000000001</v>
      </c>
      <c r="F23579" s="2">
        <f t="shared" si="1844"/>
        <v>2.5787037037037025E-2</v>
      </c>
      <c r="G23579" s="2" t="b">
        <f t="shared" si="1845"/>
        <v>0</v>
      </c>
      <c r="H23579" t="b">
        <f t="shared" si="1846"/>
        <v>0</v>
      </c>
      <c r="I23579" s="2">
        <f t="shared" si="1847"/>
        <v>2.5787037037037025E-2</v>
      </c>
    </row>
    <row r="23580" spans="1:9" x14ac:dyDescent="0.25">
      <c r="A23580">
        <v>35</v>
      </c>
      <c r="B23580" t="s">
        <v>5</v>
      </c>
      <c r="C23580" s="1">
        <v>8.9050925925925936E-2</v>
      </c>
      <c r="D23580" s="1">
        <f t="shared" si="1843"/>
        <v>0.17810185185185187</v>
      </c>
      <c r="E23580" s="1">
        <v>0.21312500000000001</v>
      </c>
      <c r="F23580" s="2">
        <f t="shared" si="1844"/>
        <v>3.5023148148148137E-2</v>
      </c>
      <c r="G23580" s="2" t="b">
        <f t="shared" si="1845"/>
        <v>0</v>
      </c>
      <c r="H23580" t="b">
        <f t="shared" si="1846"/>
        <v>0</v>
      </c>
      <c r="I23580" s="2">
        <f t="shared" si="1847"/>
        <v>3.5023148148148137E-2</v>
      </c>
    </row>
    <row r="23581" spans="1:9" x14ac:dyDescent="0.25">
      <c r="A23581">
        <v>34</v>
      </c>
      <c r="B23581" t="s">
        <v>4</v>
      </c>
      <c r="C23581" s="1">
        <v>8.7210648148148148E-2</v>
      </c>
      <c r="D23581" s="1">
        <f t="shared" si="1843"/>
        <v>0.1744212962962963</v>
      </c>
      <c r="E23581" s="1">
        <v>0.21312500000000001</v>
      </c>
      <c r="F23581" s="2">
        <f t="shared" si="1844"/>
        <v>3.8703703703703712E-2</v>
      </c>
      <c r="G23581" s="2" t="b">
        <f t="shared" si="1845"/>
        <v>0</v>
      </c>
      <c r="H23581" t="b">
        <f t="shared" si="1846"/>
        <v>0</v>
      </c>
      <c r="I23581" s="2">
        <f t="shared" si="1847"/>
        <v>3.8703703703703712E-2</v>
      </c>
    </row>
    <row r="23582" spans="1:9" x14ac:dyDescent="0.25">
      <c r="A23582">
        <v>51</v>
      </c>
      <c r="B23582" t="s">
        <v>4</v>
      </c>
      <c r="C23582" s="1">
        <v>8.3437499999999998E-2</v>
      </c>
      <c r="D23582" s="1">
        <f t="shared" si="1843"/>
        <v>0.166875</v>
      </c>
      <c r="E23582" s="1">
        <v>0.21312500000000001</v>
      </c>
      <c r="F23582" s="2">
        <f t="shared" si="1844"/>
        <v>4.6250000000000013E-2</v>
      </c>
      <c r="G23582" s="2" t="b">
        <f t="shared" si="1845"/>
        <v>0</v>
      </c>
      <c r="H23582" t="b">
        <f t="shared" si="1846"/>
        <v>0</v>
      </c>
      <c r="I23582" s="2">
        <f t="shared" si="1847"/>
        <v>4.6250000000000013E-2</v>
      </c>
    </row>
    <row r="23583" spans="1:9" x14ac:dyDescent="0.25">
      <c r="A23583">
        <v>38</v>
      </c>
      <c r="B23583" t="s">
        <v>4</v>
      </c>
      <c r="C23583" s="1">
        <v>8.8576388888888899E-2</v>
      </c>
      <c r="D23583" s="1">
        <f t="shared" si="1843"/>
        <v>0.1771527777777778</v>
      </c>
      <c r="E23583" s="1">
        <v>0.21312500000000001</v>
      </c>
      <c r="F23583" s="2">
        <f t="shared" si="1844"/>
        <v>3.5972222222222211E-2</v>
      </c>
      <c r="G23583" s="2" t="b">
        <f t="shared" si="1845"/>
        <v>0</v>
      </c>
      <c r="H23583" t="b">
        <f t="shared" si="1846"/>
        <v>0</v>
      </c>
      <c r="I23583" s="2">
        <f t="shared" si="1847"/>
        <v>3.5972222222222211E-2</v>
      </c>
    </row>
    <row r="23584" spans="1:9" x14ac:dyDescent="0.25">
      <c r="A23584">
        <v>25</v>
      </c>
      <c r="B23584" t="s">
        <v>4</v>
      </c>
      <c r="C23584" s="1">
        <v>8.9664351851851856E-2</v>
      </c>
      <c r="D23584" s="1">
        <f t="shared" si="1843"/>
        <v>0.17932870370370371</v>
      </c>
      <c r="E23584" s="1">
        <v>0.21312500000000001</v>
      </c>
      <c r="F23584" s="2">
        <f t="shared" si="1844"/>
        <v>3.3796296296296297E-2</v>
      </c>
      <c r="G23584" s="2" t="b">
        <f t="shared" si="1845"/>
        <v>0</v>
      </c>
      <c r="H23584" t="b">
        <f t="shared" si="1846"/>
        <v>0</v>
      </c>
      <c r="I23584" s="2">
        <f t="shared" si="1847"/>
        <v>3.3796296296296297E-2</v>
      </c>
    </row>
    <row r="23585" spans="1:9" x14ac:dyDescent="0.25">
      <c r="A23585">
        <v>23</v>
      </c>
      <c r="B23585" t="s">
        <v>4</v>
      </c>
      <c r="C23585" s="1">
        <v>8.8043981481481473E-2</v>
      </c>
      <c r="D23585" s="1">
        <f t="shared" si="1843"/>
        <v>0.17608796296296295</v>
      </c>
      <c r="E23585" s="1">
        <v>0.21313657407407408</v>
      </c>
      <c r="F23585" s="2">
        <f t="shared" si="1844"/>
        <v>3.7048611111111129E-2</v>
      </c>
      <c r="G23585" s="2" t="b">
        <f t="shared" si="1845"/>
        <v>0</v>
      </c>
      <c r="H23585" t="b">
        <f t="shared" si="1846"/>
        <v>0</v>
      </c>
      <c r="I23585" s="2">
        <f t="shared" si="1847"/>
        <v>3.7048611111111129E-2</v>
      </c>
    </row>
    <row r="23586" spans="1:9" x14ac:dyDescent="0.25">
      <c r="A23586">
        <v>26</v>
      </c>
      <c r="B23586" t="s">
        <v>4</v>
      </c>
      <c r="C23586" s="1">
        <v>8.8020833333333326E-2</v>
      </c>
      <c r="D23586" s="1">
        <f t="shared" si="1843"/>
        <v>0.17604166666666665</v>
      </c>
      <c r="E23586" s="1">
        <v>0.21313657407407408</v>
      </c>
      <c r="F23586" s="2">
        <f t="shared" si="1844"/>
        <v>3.7094907407407424E-2</v>
      </c>
      <c r="G23586" s="2" t="b">
        <f t="shared" si="1845"/>
        <v>0</v>
      </c>
      <c r="H23586" t="b">
        <f t="shared" si="1846"/>
        <v>0</v>
      </c>
      <c r="I23586" s="2">
        <f t="shared" si="1847"/>
        <v>3.7094907407407424E-2</v>
      </c>
    </row>
    <row r="23587" spans="1:9" x14ac:dyDescent="0.25">
      <c r="A23587">
        <v>46</v>
      </c>
      <c r="B23587" t="s">
        <v>5</v>
      </c>
      <c r="C23587" s="1">
        <v>8.5057870370370367E-2</v>
      </c>
      <c r="D23587" s="1">
        <f t="shared" si="1843"/>
        <v>0.17011574074074073</v>
      </c>
      <c r="E23587" s="1">
        <v>0.21313657407407408</v>
      </c>
      <c r="F23587" s="2">
        <f t="shared" si="1844"/>
        <v>4.3020833333333341E-2</v>
      </c>
      <c r="G23587" s="2" t="b">
        <f t="shared" si="1845"/>
        <v>0</v>
      </c>
      <c r="H23587" t="b">
        <f t="shared" si="1846"/>
        <v>0</v>
      </c>
      <c r="I23587" s="2">
        <f t="shared" si="1847"/>
        <v>4.3020833333333341E-2</v>
      </c>
    </row>
    <row r="23588" spans="1:9" x14ac:dyDescent="0.25">
      <c r="A23588">
        <v>27</v>
      </c>
      <c r="B23588" t="s">
        <v>5</v>
      </c>
      <c r="C23588" s="1">
        <v>9.3587962962962956E-2</v>
      </c>
      <c r="D23588" s="1">
        <f t="shared" si="1843"/>
        <v>0.18717592592592591</v>
      </c>
      <c r="E23588" s="1">
        <v>0.21313657407407408</v>
      </c>
      <c r="F23588" s="2">
        <f t="shared" si="1844"/>
        <v>2.5960648148148163E-2</v>
      </c>
      <c r="G23588" s="2" t="b">
        <f t="shared" si="1845"/>
        <v>0</v>
      </c>
      <c r="H23588" t="b">
        <f t="shared" si="1846"/>
        <v>0</v>
      </c>
      <c r="I23588" s="2">
        <f t="shared" si="1847"/>
        <v>2.5960648148148163E-2</v>
      </c>
    </row>
    <row r="23589" spans="1:9" x14ac:dyDescent="0.25">
      <c r="A23589">
        <v>24</v>
      </c>
      <c r="B23589" t="s">
        <v>5</v>
      </c>
      <c r="C23589" s="1">
        <v>8.9884259259259261E-2</v>
      </c>
      <c r="D23589" s="1">
        <f t="shared" si="1843"/>
        <v>0.17976851851851852</v>
      </c>
      <c r="E23589" s="1">
        <v>0.21314814814814817</v>
      </c>
      <c r="F23589" s="2">
        <f t="shared" si="1844"/>
        <v>3.3379629629629648E-2</v>
      </c>
      <c r="G23589" s="2" t="b">
        <f t="shared" si="1845"/>
        <v>0</v>
      </c>
      <c r="H23589" t="b">
        <f t="shared" si="1846"/>
        <v>0</v>
      </c>
      <c r="I23589" s="2">
        <f t="shared" si="1847"/>
        <v>3.3379629629629648E-2</v>
      </c>
    </row>
    <row r="23590" spans="1:9" x14ac:dyDescent="0.25">
      <c r="A23590">
        <v>47</v>
      </c>
      <c r="B23590" t="s">
        <v>4</v>
      </c>
      <c r="C23590" s="1">
        <v>0.10190972222222222</v>
      </c>
      <c r="D23590" s="1">
        <f t="shared" si="1843"/>
        <v>0.20381944444444444</v>
      </c>
      <c r="E23590" s="1">
        <v>0.21314814814814817</v>
      </c>
      <c r="F23590" s="2">
        <f t="shared" si="1844"/>
        <v>9.3287037037037279E-3</v>
      </c>
      <c r="G23590" s="2" t="b">
        <f t="shared" si="1845"/>
        <v>0</v>
      </c>
      <c r="H23590" t="b">
        <f t="shared" si="1846"/>
        <v>0</v>
      </c>
      <c r="I23590" s="2">
        <f t="shared" si="1847"/>
        <v>9.3287037037037279E-3</v>
      </c>
    </row>
    <row r="23591" spans="1:9" x14ac:dyDescent="0.25">
      <c r="A23591">
        <v>51</v>
      </c>
      <c r="B23591" t="s">
        <v>4</v>
      </c>
      <c r="C23591" s="1">
        <v>8.3495370370370373E-2</v>
      </c>
      <c r="D23591" s="1">
        <f t="shared" si="1843"/>
        <v>0.16699074074074075</v>
      </c>
      <c r="E23591" s="1">
        <v>0.21314814814814817</v>
      </c>
      <c r="F23591" s="2">
        <f t="shared" si="1844"/>
        <v>4.6157407407407425E-2</v>
      </c>
      <c r="G23591" s="2" t="b">
        <f t="shared" si="1845"/>
        <v>0</v>
      </c>
      <c r="H23591" t="b">
        <f t="shared" si="1846"/>
        <v>0</v>
      </c>
      <c r="I23591" s="2">
        <f t="shared" si="1847"/>
        <v>4.6157407407407425E-2</v>
      </c>
    </row>
    <row r="23592" spans="1:9" x14ac:dyDescent="0.25">
      <c r="A23592">
        <v>28</v>
      </c>
      <c r="B23592" t="s">
        <v>4</v>
      </c>
      <c r="C23592" s="1">
        <v>8.9004629629629628E-2</v>
      </c>
      <c r="D23592" s="1">
        <f t="shared" si="1843"/>
        <v>0.17800925925925926</v>
      </c>
      <c r="E23592" s="1">
        <v>0.21315972222222224</v>
      </c>
      <c r="F23592" s="2">
        <f t="shared" si="1844"/>
        <v>3.5150462962962981E-2</v>
      </c>
      <c r="G23592" s="2" t="b">
        <f t="shared" si="1845"/>
        <v>0</v>
      </c>
      <c r="H23592" t="b">
        <f t="shared" si="1846"/>
        <v>0</v>
      </c>
      <c r="I23592" s="2">
        <f t="shared" si="1847"/>
        <v>3.5150462962962981E-2</v>
      </c>
    </row>
    <row r="23593" spans="1:9" x14ac:dyDescent="0.25">
      <c r="A23593">
        <v>23</v>
      </c>
      <c r="B23593" t="s">
        <v>5</v>
      </c>
      <c r="C23593" s="1">
        <v>9.449074074074075E-2</v>
      </c>
      <c r="D23593" s="1">
        <f t="shared" si="1843"/>
        <v>0.1889814814814815</v>
      </c>
      <c r="E23593" s="1">
        <v>0.21315972222222224</v>
      </c>
      <c r="F23593" s="2">
        <f t="shared" si="1844"/>
        <v>2.4178240740740736E-2</v>
      </c>
      <c r="G23593" s="2" t="b">
        <f t="shared" si="1845"/>
        <v>0</v>
      </c>
      <c r="H23593" t="b">
        <f t="shared" si="1846"/>
        <v>0</v>
      </c>
      <c r="I23593" s="2">
        <f t="shared" si="1847"/>
        <v>2.4178240740740736E-2</v>
      </c>
    </row>
    <row r="23594" spans="1:9" x14ac:dyDescent="0.25">
      <c r="A23594">
        <v>28</v>
      </c>
      <c r="B23594" t="s">
        <v>4</v>
      </c>
      <c r="C23594" s="1">
        <v>8.5335648148148147E-2</v>
      </c>
      <c r="D23594" s="1">
        <f t="shared" si="1843"/>
        <v>0.17067129629629629</v>
      </c>
      <c r="E23594" s="1">
        <v>0.21315972222222224</v>
      </c>
      <c r="F23594" s="2">
        <f t="shared" si="1844"/>
        <v>4.2488425925925943E-2</v>
      </c>
      <c r="G23594" s="2" t="b">
        <f t="shared" si="1845"/>
        <v>0</v>
      </c>
      <c r="H23594" t="b">
        <f t="shared" si="1846"/>
        <v>0</v>
      </c>
      <c r="I23594" s="2">
        <f t="shared" si="1847"/>
        <v>4.2488425925925943E-2</v>
      </c>
    </row>
    <row r="23595" spans="1:9" x14ac:dyDescent="0.25">
      <c r="A23595">
        <v>53</v>
      </c>
      <c r="B23595" t="s">
        <v>4</v>
      </c>
      <c r="C23595" s="1">
        <v>9.3842592592592589E-2</v>
      </c>
      <c r="D23595" s="1">
        <f t="shared" si="1843"/>
        <v>0.18768518518518518</v>
      </c>
      <c r="E23595" s="1">
        <v>0.21315972222222224</v>
      </c>
      <c r="F23595" s="2">
        <f t="shared" si="1844"/>
        <v>2.5474537037037059E-2</v>
      </c>
      <c r="G23595" s="2" t="b">
        <f t="shared" si="1845"/>
        <v>0</v>
      </c>
      <c r="H23595" t="b">
        <f t="shared" si="1846"/>
        <v>0</v>
      </c>
      <c r="I23595" s="2">
        <f t="shared" si="1847"/>
        <v>2.5474537037037059E-2</v>
      </c>
    </row>
    <row r="23596" spans="1:9" x14ac:dyDescent="0.25">
      <c r="A23596">
        <v>25</v>
      </c>
      <c r="B23596" t="s">
        <v>5</v>
      </c>
      <c r="C23596" s="1">
        <v>8.5995370370370375E-2</v>
      </c>
      <c r="D23596" s="1">
        <f t="shared" si="1843"/>
        <v>0.17199074074074075</v>
      </c>
      <c r="E23596" s="1">
        <v>0.2131712962962963</v>
      </c>
      <c r="F23596" s="2">
        <f t="shared" si="1844"/>
        <v>4.1180555555555554E-2</v>
      </c>
      <c r="G23596" s="2" t="b">
        <f t="shared" si="1845"/>
        <v>0</v>
      </c>
      <c r="H23596" t="b">
        <f t="shared" si="1846"/>
        <v>0</v>
      </c>
      <c r="I23596" s="2">
        <f t="shared" si="1847"/>
        <v>4.1180555555555554E-2</v>
      </c>
    </row>
    <row r="23597" spans="1:9" x14ac:dyDescent="0.25">
      <c r="A23597">
        <v>37</v>
      </c>
      <c r="B23597" t="s">
        <v>4</v>
      </c>
      <c r="C23597" s="1">
        <v>8.7962962962962965E-2</v>
      </c>
      <c r="D23597" s="1">
        <f t="shared" si="1843"/>
        <v>0.17592592592592593</v>
      </c>
      <c r="E23597" s="1">
        <v>0.2131712962962963</v>
      </c>
      <c r="F23597" s="2">
        <f t="shared" si="1844"/>
        <v>3.7245370370370373E-2</v>
      </c>
      <c r="G23597" s="2" t="b">
        <f t="shared" si="1845"/>
        <v>0</v>
      </c>
      <c r="H23597" t="b">
        <f t="shared" si="1846"/>
        <v>0</v>
      </c>
      <c r="I23597" s="2">
        <f t="shared" si="1847"/>
        <v>3.7245370370370373E-2</v>
      </c>
    </row>
    <row r="23598" spans="1:9" x14ac:dyDescent="0.25">
      <c r="A23598">
        <v>42</v>
      </c>
      <c r="B23598" t="s">
        <v>4</v>
      </c>
      <c r="C23598" s="1">
        <v>8.3865740740740755E-2</v>
      </c>
      <c r="D23598" s="1">
        <f t="shared" si="1843"/>
        <v>0.16773148148148151</v>
      </c>
      <c r="E23598" s="1">
        <v>0.2131712962962963</v>
      </c>
      <c r="F23598" s="2">
        <f t="shared" si="1844"/>
        <v>4.5439814814814794E-2</v>
      </c>
      <c r="G23598" s="2" t="b">
        <f t="shared" si="1845"/>
        <v>0</v>
      </c>
      <c r="H23598" t="b">
        <f t="shared" si="1846"/>
        <v>0</v>
      </c>
      <c r="I23598" s="2">
        <f t="shared" si="1847"/>
        <v>4.5439814814814794E-2</v>
      </c>
    </row>
    <row r="23599" spans="1:9" x14ac:dyDescent="0.25">
      <c r="A23599">
        <v>34</v>
      </c>
      <c r="B23599" t="s">
        <v>4</v>
      </c>
      <c r="C23599" s="1">
        <v>8.3182870370370365E-2</v>
      </c>
      <c r="D23599" s="1">
        <f t="shared" si="1843"/>
        <v>0.16636574074074073</v>
      </c>
      <c r="E23599" s="1">
        <v>0.2131712962962963</v>
      </c>
      <c r="F23599" s="2">
        <f t="shared" si="1844"/>
        <v>4.6805555555555572E-2</v>
      </c>
      <c r="G23599" s="2" t="b">
        <f t="shared" si="1845"/>
        <v>0</v>
      </c>
      <c r="H23599" t="b">
        <f t="shared" si="1846"/>
        <v>0</v>
      </c>
      <c r="I23599" s="2">
        <f t="shared" si="1847"/>
        <v>4.6805555555555572E-2</v>
      </c>
    </row>
    <row r="23600" spans="1:9" x14ac:dyDescent="0.25">
      <c r="A23600">
        <v>24</v>
      </c>
      <c r="B23600" t="s">
        <v>4</v>
      </c>
      <c r="C23600" s="1">
        <v>8.8842592592592584E-2</v>
      </c>
      <c r="D23600" s="1">
        <f t="shared" si="1843"/>
        <v>0.17768518518518517</v>
      </c>
      <c r="E23600" s="1">
        <v>0.2131712962962963</v>
      </c>
      <c r="F23600" s="2">
        <f t="shared" si="1844"/>
        <v>3.5486111111111135E-2</v>
      </c>
      <c r="G23600" s="2" t="b">
        <f t="shared" si="1845"/>
        <v>0</v>
      </c>
      <c r="H23600" t="b">
        <f t="shared" si="1846"/>
        <v>0</v>
      </c>
      <c r="I23600" s="2">
        <f t="shared" si="1847"/>
        <v>3.5486111111111135E-2</v>
      </c>
    </row>
    <row r="23601" spans="1:9" x14ac:dyDescent="0.25">
      <c r="A23601">
        <v>70</v>
      </c>
      <c r="B23601" t="s">
        <v>4</v>
      </c>
      <c r="C23601" s="1">
        <v>9.9803240740740748E-2</v>
      </c>
      <c r="D23601" s="1">
        <f t="shared" si="1843"/>
        <v>0.1996064814814815</v>
      </c>
      <c r="E23601" s="1">
        <v>0.2131712962962963</v>
      </c>
      <c r="F23601" s="2">
        <f t="shared" si="1844"/>
        <v>1.3564814814814807E-2</v>
      </c>
      <c r="G23601" s="2" t="b">
        <f t="shared" si="1845"/>
        <v>0</v>
      </c>
      <c r="H23601" t="b">
        <f t="shared" si="1846"/>
        <v>0</v>
      </c>
      <c r="I23601" s="2">
        <f t="shared" si="1847"/>
        <v>1.3564814814814807E-2</v>
      </c>
    </row>
    <row r="23602" spans="1:9" x14ac:dyDescent="0.25">
      <c r="A23602">
        <v>47</v>
      </c>
      <c r="B23602" t="s">
        <v>4</v>
      </c>
      <c r="C23602" s="1">
        <v>8.6527777777777773E-2</v>
      </c>
      <c r="D23602" s="1">
        <f t="shared" si="1843"/>
        <v>0.17305555555555555</v>
      </c>
      <c r="E23602" s="1">
        <v>0.2131828703703704</v>
      </c>
      <c r="F23602" s="2">
        <f t="shared" si="1844"/>
        <v>4.0127314814814852E-2</v>
      </c>
      <c r="G23602" s="2" t="b">
        <f t="shared" si="1845"/>
        <v>0</v>
      </c>
      <c r="H23602" t="b">
        <f t="shared" si="1846"/>
        <v>0</v>
      </c>
      <c r="I23602" s="2">
        <f t="shared" si="1847"/>
        <v>4.0127314814814852E-2</v>
      </c>
    </row>
    <row r="23603" spans="1:9" x14ac:dyDescent="0.25">
      <c r="A23603">
        <v>36</v>
      </c>
      <c r="B23603" t="s">
        <v>4</v>
      </c>
      <c r="C23603" s="1">
        <v>8.6331018518518529E-2</v>
      </c>
      <c r="D23603" s="1">
        <f t="shared" si="1843"/>
        <v>0.17266203703703706</v>
      </c>
      <c r="E23603" s="1">
        <v>0.2131828703703704</v>
      </c>
      <c r="F23603" s="2">
        <f t="shared" si="1844"/>
        <v>4.0520833333333339E-2</v>
      </c>
      <c r="G23603" s="2" t="b">
        <f t="shared" si="1845"/>
        <v>0</v>
      </c>
      <c r="H23603" t="b">
        <f t="shared" si="1846"/>
        <v>0</v>
      </c>
      <c r="I23603" s="2">
        <f t="shared" si="1847"/>
        <v>4.0520833333333339E-2</v>
      </c>
    </row>
    <row r="23604" spans="1:9" x14ac:dyDescent="0.25">
      <c r="A23604">
        <v>46</v>
      </c>
      <c r="B23604" t="s">
        <v>5</v>
      </c>
      <c r="C23604" s="1">
        <v>9.7569444444444445E-2</v>
      </c>
      <c r="D23604" s="1">
        <f t="shared" si="1843"/>
        <v>0.19513888888888889</v>
      </c>
      <c r="E23604" s="1">
        <v>0.2131828703703704</v>
      </c>
      <c r="F23604" s="2">
        <f t="shared" si="1844"/>
        <v>1.8043981481481508E-2</v>
      </c>
      <c r="G23604" s="2" t="b">
        <f t="shared" si="1845"/>
        <v>0</v>
      </c>
      <c r="H23604" t="b">
        <f t="shared" si="1846"/>
        <v>0</v>
      </c>
      <c r="I23604" s="2">
        <f t="shared" si="1847"/>
        <v>1.8043981481481508E-2</v>
      </c>
    </row>
    <row r="23605" spans="1:9" x14ac:dyDescent="0.25">
      <c r="A23605">
        <v>29</v>
      </c>
      <c r="B23605" t="s">
        <v>5</v>
      </c>
      <c r="C23605" s="1">
        <v>8.8668981481481488E-2</v>
      </c>
      <c r="D23605" s="1">
        <f t="shared" si="1843"/>
        <v>0.17733796296296298</v>
      </c>
      <c r="E23605" s="1">
        <v>0.21319444444444444</v>
      </c>
      <c r="F23605" s="2">
        <f t="shared" si="1844"/>
        <v>3.5856481481481461E-2</v>
      </c>
      <c r="G23605" s="2" t="b">
        <f t="shared" si="1845"/>
        <v>0</v>
      </c>
      <c r="H23605" t="b">
        <f t="shared" si="1846"/>
        <v>0</v>
      </c>
      <c r="I23605" s="2">
        <f t="shared" si="1847"/>
        <v>3.5856481481481461E-2</v>
      </c>
    </row>
    <row r="23606" spans="1:9" x14ac:dyDescent="0.25">
      <c r="A23606">
        <v>31</v>
      </c>
      <c r="B23606" t="s">
        <v>5</v>
      </c>
      <c r="C23606" s="1">
        <v>8.50462962962963E-2</v>
      </c>
      <c r="D23606" s="1">
        <f t="shared" si="1843"/>
        <v>0.1700925925925926</v>
      </c>
      <c r="E23606" s="1">
        <v>0.21319444444444444</v>
      </c>
      <c r="F23606" s="2">
        <f t="shared" si="1844"/>
        <v>4.3101851851851836E-2</v>
      </c>
      <c r="G23606" s="2" t="b">
        <f t="shared" si="1845"/>
        <v>0</v>
      </c>
      <c r="H23606" t="b">
        <f t="shared" si="1846"/>
        <v>0</v>
      </c>
      <c r="I23606" s="2">
        <f t="shared" si="1847"/>
        <v>4.3101851851851836E-2</v>
      </c>
    </row>
    <row r="23607" spans="1:9" x14ac:dyDescent="0.25">
      <c r="A23607">
        <v>43</v>
      </c>
      <c r="B23607" t="s">
        <v>5</v>
      </c>
      <c r="C23607" s="1">
        <v>9.2361111111111116E-2</v>
      </c>
      <c r="D23607" s="1">
        <f t="shared" si="1843"/>
        <v>0.18472222222222223</v>
      </c>
      <c r="E23607" s="1">
        <v>0.21319444444444444</v>
      </c>
      <c r="F23607" s="2">
        <f t="shared" si="1844"/>
        <v>2.8472222222222204E-2</v>
      </c>
      <c r="G23607" s="2" t="b">
        <f t="shared" si="1845"/>
        <v>0</v>
      </c>
      <c r="H23607" t="b">
        <f t="shared" si="1846"/>
        <v>0</v>
      </c>
      <c r="I23607" s="2">
        <f t="shared" si="1847"/>
        <v>2.8472222222222204E-2</v>
      </c>
    </row>
    <row r="23608" spans="1:9" x14ac:dyDescent="0.25">
      <c r="A23608">
        <v>45</v>
      </c>
      <c r="B23608" t="s">
        <v>5</v>
      </c>
      <c r="C23608" s="1">
        <v>0.10165509259259259</v>
      </c>
      <c r="D23608" s="1">
        <f t="shared" si="1843"/>
        <v>0.20331018518518518</v>
      </c>
      <c r="E23608" s="1">
        <v>0.2132060185185185</v>
      </c>
      <c r="F23608" s="2">
        <f t="shared" si="1844"/>
        <v>9.8958333333333259E-3</v>
      </c>
      <c r="G23608" s="2" t="b">
        <f t="shared" si="1845"/>
        <v>0</v>
      </c>
      <c r="H23608" t="b">
        <f t="shared" si="1846"/>
        <v>0</v>
      </c>
      <c r="I23608" s="2">
        <f t="shared" si="1847"/>
        <v>9.8958333333333259E-3</v>
      </c>
    </row>
    <row r="23609" spans="1:9" x14ac:dyDescent="0.25">
      <c r="A23609">
        <v>36</v>
      </c>
      <c r="B23609" t="s">
        <v>4</v>
      </c>
      <c r="C23609" s="1">
        <v>9.1909722222222226E-2</v>
      </c>
      <c r="D23609" s="1">
        <f t="shared" si="1843"/>
        <v>0.18381944444444445</v>
      </c>
      <c r="E23609" s="1">
        <v>0.21321759259259257</v>
      </c>
      <c r="F23609" s="2">
        <f t="shared" si="1844"/>
        <v>2.9398148148148118E-2</v>
      </c>
      <c r="G23609" s="2" t="b">
        <f t="shared" si="1845"/>
        <v>0</v>
      </c>
      <c r="H23609" t="b">
        <f t="shared" si="1846"/>
        <v>0</v>
      </c>
      <c r="I23609" s="2">
        <f t="shared" si="1847"/>
        <v>2.9398148148148118E-2</v>
      </c>
    </row>
    <row r="23610" spans="1:9" x14ac:dyDescent="0.25">
      <c r="A23610">
        <v>28</v>
      </c>
      <c r="B23610" t="s">
        <v>5</v>
      </c>
      <c r="C23610" s="1">
        <v>9.5949074074074089E-2</v>
      </c>
      <c r="D23610" s="1">
        <f t="shared" si="1843"/>
        <v>0.19189814814814818</v>
      </c>
      <c r="E23610" s="1">
        <v>0.21321759259259257</v>
      </c>
      <c r="F23610" s="2">
        <f t="shared" si="1844"/>
        <v>2.1319444444444391E-2</v>
      </c>
      <c r="G23610" s="2" t="b">
        <f t="shared" si="1845"/>
        <v>0</v>
      </c>
      <c r="H23610" t="b">
        <f t="shared" si="1846"/>
        <v>0</v>
      </c>
      <c r="I23610" s="2">
        <f t="shared" si="1847"/>
        <v>2.1319444444444391E-2</v>
      </c>
    </row>
    <row r="23611" spans="1:9" x14ac:dyDescent="0.25">
      <c r="A23611">
        <v>26</v>
      </c>
      <c r="B23611" t="s">
        <v>4</v>
      </c>
      <c r="C23611" s="1">
        <v>8.1354166666666672E-2</v>
      </c>
      <c r="D23611" s="1">
        <f t="shared" si="1843"/>
        <v>0.16270833333333334</v>
      </c>
      <c r="E23611" s="1">
        <v>0.21321759259259257</v>
      </c>
      <c r="F23611" s="2">
        <f t="shared" si="1844"/>
        <v>5.0509259259259226E-2</v>
      </c>
      <c r="G23611" s="2" t="b">
        <f t="shared" si="1845"/>
        <v>0</v>
      </c>
      <c r="H23611" t="b">
        <f t="shared" si="1846"/>
        <v>0</v>
      </c>
      <c r="I23611" s="2">
        <f t="shared" si="1847"/>
        <v>5.0509259259259226E-2</v>
      </c>
    </row>
    <row r="23612" spans="1:9" x14ac:dyDescent="0.25">
      <c r="A23612">
        <v>23</v>
      </c>
      <c r="B23612" t="s">
        <v>5</v>
      </c>
      <c r="C23612" s="1">
        <v>8.7361111111111112E-2</v>
      </c>
      <c r="D23612" s="1">
        <f t="shared" si="1843"/>
        <v>0.17472222222222222</v>
      </c>
      <c r="E23612" s="1">
        <v>0.21321759259259257</v>
      </c>
      <c r="F23612" s="2">
        <f t="shared" si="1844"/>
        <v>3.8495370370370346E-2</v>
      </c>
      <c r="G23612" s="2" t="b">
        <f t="shared" si="1845"/>
        <v>0</v>
      </c>
      <c r="H23612" t="b">
        <f t="shared" si="1846"/>
        <v>0</v>
      </c>
      <c r="I23612" s="2">
        <f t="shared" si="1847"/>
        <v>3.8495370370370346E-2</v>
      </c>
    </row>
    <row r="23613" spans="1:9" x14ac:dyDescent="0.25">
      <c r="A23613">
        <v>44</v>
      </c>
      <c r="B23613" t="s">
        <v>5</v>
      </c>
      <c r="C23613" s="1">
        <v>8.6527777777777773E-2</v>
      </c>
      <c r="D23613" s="1">
        <f t="shared" si="1843"/>
        <v>0.17305555555555555</v>
      </c>
      <c r="E23613" s="1">
        <v>0.21321759259259257</v>
      </c>
      <c r="F23613" s="2">
        <f t="shared" si="1844"/>
        <v>4.0162037037037024E-2</v>
      </c>
      <c r="G23613" s="2" t="b">
        <f t="shared" si="1845"/>
        <v>0</v>
      </c>
      <c r="H23613" t="b">
        <f t="shared" si="1846"/>
        <v>0</v>
      </c>
      <c r="I23613" s="2">
        <f t="shared" si="1847"/>
        <v>4.0162037037037024E-2</v>
      </c>
    </row>
    <row r="23614" spans="1:9" x14ac:dyDescent="0.25">
      <c r="A23614">
        <v>41</v>
      </c>
      <c r="B23614" t="s">
        <v>5</v>
      </c>
      <c r="C23614" s="1">
        <v>9.0821759259259269E-2</v>
      </c>
      <c r="D23614" s="1">
        <f t="shared" si="1843"/>
        <v>0.18164351851851854</v>
      </c>
      <c r="E23614" s="1">
        <v>0.21322916666666666</v>
      </c>
      <c r="F23614" s="2">
        <f t="shared" si="1844"/>
        <v>3.1585648148148127E-2</v>
      </c>
      <c r="G23614" s="2" t="b">
        <f t="shared" si="1845"/>
        <v>0</v>
      </c>
      <c r="H23614" t="b">
        <f t="shared" si="1846"/>
        <v>0</v>
      </c>
      <c r="I23614" s="2">
        <f t="shared" si="1847"/>
        <v>3.1585648148148127E-2</v>
      </c>
    </row>
    <row r="23615" spans="1:9" x14ac:dyDescent="0.25">
      <c r="A23615">
        <v>71</v>
      </c>
      <c r="B23615" t="s">
        <v>4</v>
      </c>
      <c r="C23615" s="1">
        <v>9.2604166666666668E-2</v>
      </c>
      <c r="D23615" s="1">
        <f t="shared" si="1843"/>
        <v>0.18520833333333334</v>
      </c>
      <c r="E23615" s="1">
        <v>0.21322916666666666</v>
      </c>
      <c r="F23615" s="2">
        <f t="shared" si="1844"/>
        <v>2.8020833333333328E-2</v>
      </c>
      <c r="G23615" s="2" t="b">
        <f t="shared" si="1845"/>
        <v>0</v>
      </c>
      <c r="H23615" t="b">
        <f t="shared" si="1846"/>
        <v>0</v>
      </c>
      <c r="I23615" s="2">
        <f t="shared" si="1847"/>
        <v>2.8020833333333328E-2</v>
      </c>
    </row>
    <row r="23616" spans="1:9" x14ac:dyDescent="0.25">
      <c r="A23616">
        <v>32</v>
      </c>
      <c r="B23616" t="s">
        <v>4</v>
      </c>
      <c r="C23616" s="1">
        <v>8.7546296296296289E-2</v>
      </c>
      <c r="D23616" s="1">
        <f t="shared" si="1843"/>
        <v>0.17509259259259258</v>
      </c>
      <c r="E23616" s="1">
        <v>0.21322916666666666</v>
      </c>
      <c r="F23616" s="2">
        <f t="shared" si="1844"/>
        <v>3.8136574074074087E-2</v>
      </c>
      <c r="G23616" s="2" t="b">
        <f t="shared" si="1845"/>
        <v>0</v>
      </c>
      <c r="H23616" t="b">
        <f t="shared" si="1846"/>
        <v>0</v>
      </c>
      <c r="I23616" s="2">
        <f t="shared" si="1847"/>
        <v>3.8136574074074087E-2</v>
      </c>
    </row>
    <row r="23617" spans="1:9" x14ac:dyDescent="0.25">
      <c r="A23617">
        <v>29</v>
      </c>
      <c r="B23617" t="s">
        <v>4</v>
      </c>
      <c r="C23617" s="1">
        <v>9.0810185185185188E-2</v>
      </c>
      <c r="D23617" s="1">
        <f t="shared" si="1843"/>
        <v>0.18162037037037038</v>
      </c>
      <c r="E23617" s="1">
        <v>0.21324074074074073</v>
      </c>
      <c r="F23617" s="2">
        <f t="shared" si="1844"/>
        <v>3.1620370370370354E-2</v>
      </c>
      <c r="G23617" s="2" t="b">
        <f t="shared" si="1845"/>
        <v>0</v>
      </c>
      <c r="H23617" t="b">
        <f t="shared" si="1846"/>
        <v>0</v>
      </c>
      <c r="I23617" s="2">
        <f t="shared" si="1847"/>
        <v>3.1620370370370354E-2</v>
      </c>
    </row>
    <row r="23618" spans="1:9" x14ac:dyDescent="0.25">
      <c r="A23618">
        <v>47</v>
      </c>
      <c r="B23618" t="s">
        <v>4</v>
      </c>
      <c r="C23618" s="1">
        <v>8.9027777777777775E-2</v>
      </c>
      <c r="D23618" s="1">
        <f t="shared" si="1843"/>
        <v>0.17805555555555555</v>
      </c>
      <c r="E23618" s="1">
        <v>0.21324074074074073</v>
      </c>
      <c r="F23618" s="2">
        <f t="shared" si="1844"/>
        <v>3.518518518518518E-2</v>
      </c>
      <c r="G23618" s="2" t="b">
        <f t="shared" si="1845"/>
        <v>0</v>
      </c>
      <c r="H23618" t="b">
        <f t="shared" si="1846"/>
        <v>0</v>
      </c>
      <c r="I23618" s="2">
        <f t="shared" si="1847"/>
        <v>3.518518518518518E-2</v>
      </c>
    </row>
    <row r="23619" spans="1:9" x14ac:dyDescent="0.25">
      <c r="A23619">
        <v>60</v>
      </c>
      <c r="B23619" t="s">
        <v>4</v>
      </c>
      <c r="C23619" s="1">
        <v>8.5335648148148147E-2</v>
      </c>
      <c r="D23619" s="1">
        <f t="shared" ref="D23619:D23682" si="1848">C23619*2</f>
        <v>0.17067129629629629</v>
      </c>
      <c r="E23619" s="1">
        <v>0.21324074074074073</v>
      </c>
      <c r="F23619" s="2">
        <f t="shared" ref="F23619:F23682" si="1849">E23619-D23619</f>
        <v>4.2569444444444438E-2</v>
      </c>
      <c r="G23619" s="2" t="b">
        <f t="shared" ref="G23619:G23682" si="1850">IF(F23619=0,TRUE,FALSE)</f>
        <v>0</v>
      </c>
      <c r="H23619" t="b">
        <f t="shared" ref="H23619:H23682" si="1851">IF(F23619&gt;0,FALSE,TRUE)</f>
        <v>0</v>
      </c>
      <c r="I23619" s="2">
        <f t="shared" si="1847"/>
        <v>4.2569444444444438E-2</v>
      </c>
    </row>
    <row r="23620" spans="1:9" x14ac:dyDescent="0.25">
      <c r="A23620">
        <v>42</v>
      </c>
      <c r="B23620" t="s">
        <v>4</v>
      </c>
      <c r="C23620" s="1">
        <v>9.1874999999999998E-2</v>
      </c>
      <c r="D23620" s="1">
        <f t="shared" si="1848"/>
        <v>0.18375</v>
      </c>
      <c r="E23620" s="1">
        <v>0.21324074074074073</v>
      </c>
      <c r="F23620" s="2">
        <f t="shared" si="1849"/>
        <v>2.9490740740740734E-2</v>
      </c>
      <c r="G23620" s="2" t="b">
        <f t="shared" si="1850"/>
        <v>0</v>
      </c>
      <c r="H23620" t="b">
        <f t="shared" si="1851"/>
        <v>0</v>
      </c>
      <c r="I23620" s="2">
        <f t="shared" si="1847"/>
        <v>2.9490740740740734E-2</v>
      </c>
    </row>
    <row r="23621" spans="1:9" x14ac:dyDescent="0.25">
      <c r="A23621">
        <v>59</v>
      </c>
      <c r="B23621" t="s">
        <v>4</v>
      </c>
      <c r="C23621" s="1">
        <v>9.0474537037037048E-2</v>
      </c>
      <c r="D23621" s="1">
        <f t="shared" si="1848"/>
        <v>0.1809490740740741</v>
      </c>
      <c r="E23621" s="1">
        <v>0.21324074074074073</v>
      </c>
      <c r="F23621" s="2">
        <f t="shared" si="1849"/>
        <v>3.2291666666666635E-2</v>
      </c>
      <c r="G23621" s="2" t="b">
        <f t="shared" si="1850"/>
        <v>0</v>
      </c>
      <c r="H23621" t="b">
        <f t="shared" si="1851"/>
        <v>0</v>
      </c>
      <c r="I23621" s="2">
        <f t="shared" si="1847"/>
        <v>3.2291666666666635E-2</v>
      </c>
    </row>
    <row r="23622" spans="1:9" x14ac:dyDescent="0.25">
      <c r="A23622">
        <v>45</v>
      </c>
      <c r="B23622" t="s">
        <v>4</v>
      </c>
      <c r="C23622" s="1">
        <v>8.2048611111111114E-2</v>
      </c>
      <c r="D23622" s="1">
        <f t="shared" si="1848"/>
        <v>0.16409722222222223</v>
      </c>
      <c r="E23622" s="1">
        <v>0.21324074074074073</v>
      </c>
      <c r="F23622" s="2">
        <f t="shared" si="1849"/>
        <v>4.9143518518518503E-2</v>
      </c>
      <c r="G23622" s="2" t="b">
        <f t="shared" si="1850"/>
        <v>0</v>
      </c>
      <c r="H23622" t="b">
        <f t="shared" si="1851"/>
        <v>0</v>
      </c>
      <c r="I23622" s="2">
        <f t="shared" si="1847"/>
        <v>4.9143518518518503E-2</v>
      </c>
    </row>
    <row r="23623" spans="1:9" x14ac:dyDescent="0.25">
      <c r="A23623">
        <v>53</v>
      </c>
      <c r="B23623" t="s">
        <v>4</v>
      </c>
      <c r="C23623" s="1">
        <v>8.2048611111111114E-2</v>
      </c>
      <c r="D23623" s="1">
        <f t="shared" si="1848"/>
        <v>0.16409722222222223</v>
      </c>
      <c r="E23623" s="1">
        <v>0.21324074074074073</v>
      </c>
      <c r="F23623" s="2">
        <f t="shared" si="1849"/>
        <v>4.9143518518518503E-2</v>
      </c>
      <c r="G23623" s="2" t="b">
        <f t="shared" si="1850"/>
        <v>0</v>
      </c>
      <c r="H23623" t="b">
        <f t="shared" si="1851"/>
        <v>0</v>
      </c>
      <c r="I23623" s="2">
        <f t="shared" si="1847"/>
        <v>4.9143518518518503E-2</v>
      </c>
    </row>
    <row r="23624" spans="1:9" x14ac:dyDescent="0.25">
      <c r="A23624">
        <v>46</v>
      </c>
      <c r="B23624" t="s">
        <v>4</v>
      </c>
      <c r="C23624" s="1">
        <v>8.8090277777777781E-2</v>
      </c>
      <c r="D23624" s="1">
        <f t="shared" si="1848"/>
        <v>0.17618055555555556</v>
      </c>
      <c r="E23624" s="1">
        <v>0.2132523148148148</v>
      </c>
      <c r="F23624" s="2">
        <f t="shared" si="1849"/>
        <v>3.7071759259259235E-2</v>
      </c>
      <c r="G23624" s="2" t="b">
        <f t="shared" si="1850"/>
        <v>0</v>
      </c>
      <c r="H23624" t="b">
        <f t="shared" si="1851"/>
        <v>0</v>
      </c>
      <c r="I23624" s="2">
        <f t="shared" si="1847"/>
        <v>3.7071759259259235E-2</v>
      </c>
    </row>
    <row r="23625" spans="1:9" x14ac:dyDescent="0.25">
      <c r="A23625">
        <v>34</v>
      </c>
      <c r="B23625" t="s">
        <v>5</v>
      </c>
      <c r="C23625" s="1">
        <v>8.9374999999999996E-2</v>
      </c>
      <c r="D23625" s="1">
        <f t="shared" si="1848"/>
        <v>0.17874999999999999</v>
      </c>
      <c r="E23625" s="1">
        <v>0.2132523148148148</v>
      </c>
      <c r="F23625" s="2">
        <f t="shared" si="1849"/>
        <v>3.4502314814814805E-2</v>
      </c>
      <c r="G23625" s="2" t="b">
        <f t="shared" si="1850"/>
        <v>0</v>
      </c>
      <c r="H23625" t="b">
        <f t="shared" si="1851"/>
        <v>0</v>
      </c>
      <c r="I23625" s="2">
        <f t="shared" si="1847"/>
        <v>3.4502314814814805E-2</v>
      </c>
    </row>
    <row r="23626" spans="1:9" x14ac:dyDescent="0.25">
      <c r="A23626">
        <v>25</v>
      </c>
      <c r="B23626" t="s">
        <v>4</v>
      </c>
      <c r="C23626" s="1">
        <v>8.5844907407407411E-2</v>
      </c>
      <c r="D23626" s="1">
        <f t="shared" si="1848"/>
        <v>0.17168981481481482</v>
      </c>
      <c r="E23626" s="1">
        <v>0.2132523148148148</v>
      </c>
      <c r="F23626" s="2">
        <f t="shared" si="1849"/>
        <v>4.1562499999999974E-2</v>
      </c>
      <c r="G23626" s="2" t="b">
        <f t="shared" si="1850"/>
        <v>0</v>
      </c>
      <c r="H23626" t="b">
        <f t="shared" si="1851"/>
        <v>0</v>
      </c>
      <c r="I23626" s="2">
        <f t="shared" si="1847"/>
        <v>4.1562499999999974E-2</v>
      </c>
    </row>
    <row r="23627" spans="1:9" x14ac:dyDescent="0.25">
      <c r="A23627">
        <v>31</v>
      </c>
      <c r="B23627" t="s">
        <v>4</v>
      </c>
      <c r="C23627" s="1">
        <v>8.6516203703703706E-2</v>
      </c>
      <c r="D23627" s="1">
        <f t="shared" si="1848"/>
        <v>0.17303240740740741</v>
      </c>
      <c r="E23627" s="1">
        <v>0.2132523148148148</v>
      </c>
      <c r="F23627" s="2">
        <f t="shared" si="1849"/>
        <v>4.0219907407407385E-2</v>
      </c>
      <c r="G23627" s="2" t="b">
        <f t="shared" si="1850"/>
        <v>0</v>
      </c>
      <c r="H23627" t="b">
        <f t="shared" si="1851"/>
        <v>0</v>
      </c>
      <c r="I23627" s="2">
        <f t="shared" si="1847"/>
        <v>4.0219907407407385E-2</v>
      </c>
    </row>
    <row r="23628" spans="1:9" x14ac:dyDescent="0.25">
      <c r="A23628">
        <v>58</v>
      </c>
      <c r="B23628" t="s">
        <v>4</v>
      </c>
      <c r="C23628" s="1">
        <v>8.8391203703703694E-2</v>
      </c>
      <c r="D23628" s="1">
        <f t="shared" si="1848"/>
        <v>0.17678240740740739</v>
      </c>
      <c r="E23628" s="1">
        <v>0.2132523148148148</v>
      </c>
      <c r="F23628" s="2">
        <f t="shared" si="1849"/>
        <v>3.6469907407407409E-2</v>
      </c>
      <c r="G23628" s="2" t="b">
        <f t="shared" si="1850"/>
        <v>0</v>
      </c>
      <c r="H23628" t="b">
        <f t="shared" si="1851"/>
        <v>0</v>
      </c>
      <c r="I23628" s="2">
        <f t="shared" si="1847"/>
        <v>3.6469907407407409E-2</v>
      </c>
    </row>
    <row r="23629" spans="1:9" x14ac:dyDescent="0.25">
      <c r="A23629">
        <v>30</v>
      </c>
      <c r="B23629" t="s">
        <v>5</v>
      </c>
      <c r="C23629" s="1">
        <v>8.1493055555555555E-2</v>
      </c>
      <c r="D23629" s="1">
        <f t="shared" si="1848"/>
        <v>0.16298611111111111</v>
      </c>
      <c r="E23629" s="1">
        <v>0.2132523148148148</v>
      </c>
      <c r="F23629" s="2">
        <f t="shared" si="1849"/>
        <v>5.0266203703703688E-2</v>
      </c>
      <c r="G23629" s="2" t="b">
        <f t="shared" si="1850"/>
        <v>0</v>
      </c>
      <c r="H23629" t="b">
        <f t="shared" si="1851"/>
        <v>0</v>
      </c>
      <c r="I23629" s="2">
        <f t="shared" si="1847"/>
        <v>5.0266203703703688E-2</v>
      </c>
    </row>
    <row r="23630" spans="1:9" x14ac:dyDescent="0.25">
      <c r="A23630">
        <v>21</v>
      </c>
      <c r="B23630" t="s">
        <v>5</v>
      </c>
      <c r="C23630" s="1">
        <v>8.6261574074074074E-2</v>
      </c>
      <c r="D23630" s="1">
        <f t="shared" si="1848"/>
        <v>0.17252314814814815</v>
      </c>
      <c r="E23630" s="1">
        <v>0.2132523148148148</v>
      </c>
      <c r="F23630" s="2">
        <f t="shared" si="1849"/>
        <v>4.072916666666665E-2</v>
      </c>
      <c r="G23630" s="2" t="b">
        <f t="shared" si="1850"/>
        <v>0</v>
      </c>
      <c r="H23630" t="b">
        <f t="shared" si="1851"/>
        <v>0</v>
      </c>
      <c r="I23630" s="2">
        <f t="shared" si="1847"/>
        <v>4.072916666666665E-2</v>
      </c>
    </row>
    <row r="23631" spans="1:9" x14ac:dyDescent="0.25">
      <c r="A23631">
        <v>64</v>
      </c>
      <c r="B23631" t="s">
        <v>4</v>
      </c>
      <c r="C23631" s="1">
        <v>8.7233796296296295E-2</v>
      </c>
      <c r="D23631" s="1">
        <f t="shared" si="1848"/>
        <v>0.17446759259259259</v>
      </c>
      <c r="E23631" s="1">
        <v>0.2132523148148148</v>
      </c>
      <c r="F23631" s="2">
        <f t="shared" si="1849"/>
        <v>3.8784722222222207E-2</v>
      </c>
      <c r="G23631" s="2" t="b">
        <f t="shared" si="1850"/>
        <v>0</v>
      </c>
      <c r="H23631" t="b">
        <f t="shared" si="1851"/>
        <v>0</v>
      </c>
      <c r="I23631" s="2">
        <f t="shared" si="1847"/>
        <v>3.8784722222222207E-2</v>
      </c>
    </row>
    <row r="23632" spans="1:9" x14ac:dyDescent="0.25">
      <c r="A23632">
        <v>48</v>
      </c>
      <c r="B23632" t="s">
        <v>5</v>
      </c>
      <c r="C23632" s="1">
        <v>8.6365740740740729E-2</v>
      </c>
      <c r="D23632" s="1">
        <f t="shared" si="1848"/>
        <v>0.17273148148148146</v>
      </c>
      <c r="E23632" s="1">
        <v>0.21327546296296296</v>
      </c>
      <c r="F23632" s="2">
        <f t="shared" si="1849"/>
        <v>4.05439814814815E-2</v>
      </c>
      <c r="G23632" s="2" t="b">
        <f t="shared" si="1850"/>
        <v>0</v>
      </c>
      <c r="H23632" t="b">
        <f t="shared" si="1851"/>
        <v>0</v>
      </c>
      <c r="I23632" s="2">
        <f t="shared" si="1847"/>
        <v>4.05439814814815E-2</v>
      </c>
    </row>
    <row r="23633" spans="1:9" x14ac:dyDescent="0.25">
      <c r="A23633">
        <v>30</v>
      </c>
      <c r="B23633" t="s">
        <v>4</v>
      </c>
      <c r="C23633" s="1">
        <v>8.295138888888888E-2</v>
      </c>
      <c r="D23633" s="1">
        <f t="shared" si="1848"/>
        <v>0.16590277777777776</v>
      </c>
      <c r="E23633" s="1">
        <v>0.21327546296296296</v>
      </c>
      <c r="F23633" s="2">
        <f t="shared" si="1849"/>
        <v>4.7372685185185198E-2</v>
      </c>
      <c r="G23633" s="2" t="b">
        <f t="shared" si="1850"/>
        <v>0</v>
      </c>
      <c r="H23633" t="b">
        <f t="shared" si="1851"/>
        <v>0</v>
      </c>
      <c r="I23633" s="2">
        <f t="shared" si="1847"/>
        <v>4.7372685185185198E-2</v>
      </c>
    </row>
    <row r="23634" spans="1:9" x14ac:dyDescent="0.25">
      <c r="A23634">
        <v>59</v>
      </c>
      <c r="B23634" t="s">
        <v>4</v>
      </c>
      <c r="C23634" s="1">
        <v>9.5405092592592597E-2</v>
      </c>
      <c r="D23634" s="1">
        <f t="shared" si="1848"/>
        <v>0.19081018518518519</v>
      </c>
      <c r="E23634" s="1">
        <v>0.21327546296296296</v>
      </c>
      <c r="F23634" s="2">
        <f t="shared" si="1849"/>
        <v>2.2465277777777765E-2</v>
      </c>
      <c r="G23634" s="2" t="b">
        <f t="shared" si="1850"/>
        <v>0</v>
      </c>
      <c r="H23634" t="b">
        <f t="shared" si="1851"/>
        <v>0</v>
      </c>
      <c r="I23634" s="2">
        <f t="shared" si="1847"/>
        <v>2.2465277777777765E-2</v>
      </c>
    </row>
    <row r="23635" spans="1:9" x14ac:dyDescent="0.25">
      <c r="A23635">
        <v>42</v>
      </c>
      <c r="B23635" t="s">
        <v>4</v>
      </c>
      <c r="C23635" s="1">
        <v>9.2627314814814801E-2</v>
      </c>
      <c r="D23635" s="1">
        <f t="shared" si="1848"/>
        <v>0.1852546296296296</v>
      </c>
      <c r="E23635" s="1">
        <v>0.21328703703703702</v>
      </c>
      <c r="F23635" s="2">
        <f t="shared" si="1849"/>
        <v>2.8032407407407423E-2</v>
      </c>
      <c r="G23635" s="2" t="b">
        <f t="shared" si="1850"/>
        <v>0</v>
      </c>
      <c r="H23635" t="b">
        <f t="shared" si="1851"/>
        <v>0</v>
      </c>
      <c r="I23635" s="2">
        <f t="shared" si="1847"/>
        <v>2.8032407407407423E-2</v>
      </c>
    </row>
    <row r="23636" spans="1:9" x14ac:dyDescent="0.25">
      <c r="A23636">
        <v>43</v>
      </c>
      <c r="B23636" t="s">
        <v>4</v>
      </c>
      <c r="C23636" s="1">
        <v>8.997685185185185E-2</v>
      </c>
      <c r="D23636" s="1">
        <f t="shared" si="1848"/>
        <v>0.1799537037037037</v>
      </c>
      <c r="E23636" s="1">
        <v>0.21328703703703702</v>
      </c>
      <c r="F23636" s="2">
        <f t="shared" si="1849"/>
        <v>3.3333333333333326E-2</v>
      </c>
      <c r="G23636" s="2" t="b">
        <f t="shared" si="1850"/>
        <v>0</v>
      </c>
      <c r="H23636" t="b">
        <f t="shared" si="1851"/>
        <v>0</v>
      </c>
      <c r="I23636" s="2">
        <f t="shared" si="1847"/>
        <v>3.3333333333333326E-2</v>
      </c>
    </row>
    <row r="23637" spans="1:9" x14ac:dyDescent="0.25">
      <c r="A23637">
        <v>21</v>
      </c>
      <c r="B23637" t="s">
        <v>4</v>
      </c>
      <c r="C23637" s="1">
        <v>9.0011574074074077E-2</v>
      </c>
      <c r="D23637" s="1">
        <f t="shared" si="1848"/>
        <v>0.18002314814814815</v>
      </c>
      <c r="E23637" s="1">
        <v>0.21328703703703702</v>
      </c>
      <c r="F23637" s="2">
        <f t="shared" si="1849"/>
        <v>3.3263888888888871E-2</v>
      </c>
      <c r="G23637" s="2" t="b">
        <f t="shared" si="1850"/>
        <v>0</v>
      </c>
      <c r="H23637" t="b">
        <f t="shared" si="1851"/>
        <v>0</v>
      </c>
      <c r="I23637" s="2">
        <f t="shared" si="1847"/>
        <v>3.3263888888888871E-2</v>
      </c>
    </row>
    <row r="23638" spans="1:9" x14ac:dyDescent="0.25">
      <c r="A23638">
        <v>33</v>
      </c>
      <c r="B23638" t="s">
        <v>5</v>
      </c>
      <c r="C23638" s="1">
        <v>8.9618055555555562E-2</v>
      </c>
      <c r="D23638" s="1">
        <f t="shared" si="1848"/>
        <v>0.17923611111111112</v>
      </c>
      <c r="E23638" s="1">
        <v>0.21329861111111112</v>
      </c>
      <c r="F23638" s="2">
        <f t="shared" si="1849"/>
        <v>3.4062499999999996E-2</v>
      </c>
      <c r="G23638" s="2" t="b">
        <f t="shared" si="1850"/>
        <v>0</v>
      </c>
      <c r="H23638" t="b">
        <f t="shared" si="1851"/>
        <v>0</v>
      </c>
      <c r="I23638" s="2">
        <f t="shared" si="1847"/>
        <v>3.4062499999999996E-2</v>
      </c>
    </row>
    <row r="23639" spans="1:9" x14ac:dyDescent="0.25">
      <c r="A23639">
        <v>40</v>
      </c>
      <c r="B23639" t="s">
        <v>5</v>
      </c>
      <c r="C23639" s="1">
        <v>8.548611111111111E-2</v>
      </c>
      <c r="D23639" s="1">
        <f t="shared" si="1848"/>
        <v>0.17097222222222222</v>
      </c>
      <c r="E23639" s="1">
        <v>0.21329861111111112</v>
      </c>
      <c r="F23639" s="2">
        <f t="shared" si="1849"/>
        <v>4.2326388888888899E-2</v>
      </c>
      <c r="G23639" s="2" t="b">
        <f t="shared" si="1850"/>
        <v>0</v>
      </c>
      <c r="H23639" t="b">
        <f t="shared" si="1851"/>
        <v>0</v>
      </c>
      <c r="I23639" s="2">
        <f t="shared" si="1847"/>
        <v>4.2326388888888899E-2</v>
      </c>
    </row>
    <row r="23640" spans="1:9" x14ac:dyDescent="0.25">
      <c r="A23640">
        <v>35</v>
      </c>
      <c r="B23640" t="s">
        <v>5</v>
      </c>
      <c r="C23640" s="1">
        <v>9.3773148148148147E-2</v>
      </c>
      <c r="D23640" s="1">
        <f t="shared" si="1848"/>
        <v>0.18754629629629629</v>
      </c>
      <c r="E23640" s="1">
        <v>0.21329861111111112</v>
      </c>
      <c r="F23640" s="2">
        <f t="shared" si="1849"/>
        <v>2.5752314814814825E-2</v>
      </c>
      <c r="G23640" s="2" t="b">
        <f t="shared" si="1850"/>
        <v>0</v>
      </c>
      <c r="H23640" t="b">
        <f t="shared" si="1851"/>
        <v>0</v>
      </c>
      <c r="I23640" s="2">
        <f t="shared" si="1847"/>
        <v>2.5752314814814825E-2</v>
      </c>
    </row>
    <row r="23641" spans="1:9" x14ac:dyDescent="0.25">
      <c r="A23641">
        <v>29</v>
      </c>
      <c r="B23641" t="s">
        <v>5</v>
      </c>
      <c r="C23641" s="1">
        <v>8.160879629629629E-2</v>
      </c>
      <c r="D23641" s="1">
        <f t="shared" si="1848"/>
        <v>0.16321759259259258</v>
      </c>
      <c r="E23641" s="1">
        <v>0.21331018518518519</v>
      </c>
      <c r="F23641" s="2">
        <f t="shared" si="1849"/>
        <v>5.0092592592592605E-2</v>
      </c>
      <c r="G23641" s="2" t="b">
        <f t="shared" si="1850"/>
        <v>0</v>
      </c>
      <c r="H23641" t="b">
        <f t="shared" si="1851"/>
        <v>0</v>
      </c>
      <c r="I23641" s="2">
        <f t="shared" si="1847"/>
        <v>5.0092592592592605E-2</v>
      </c>
    </row>
    <row r="23642" spans="1:9" x14ac:dyDescent="0.25">
      <c r="A23642">
        <v>51</v>
      </c>
      <c r="B23642" t="s">
        <v>4</v>
      </c>
      <c r="C23642" s="1">
        <v>8.4525462962962969E-2</v>
      </c>
      <c r="D23642" s="1">
        <f t="shared" si="1848"/>
        <v>0.16905092592592594</v>
      </c>
      <c r="E23642" s="1">
        <v>0.21331018518518519</v>
      </c>
      <c r="F23642" s="2">
        <f t="shared" si="1849"/>
        <v>4.4259259259259248E-2</v>
      </c>
      <c r="G23642" s="2" t="b">
        <f t="shared" si="1850"/>
        <v>0</v>
      </c>
      <c r="H23642" t="b">
        <f t="shared" si="1851"/>
        <v>0</v>
      </c>
      <c r="I23642" s="2">
        <f t="shared" ref="I23642:I23705" si="1852">ABS(E23642-D23642)</f>
        <v>4.4259259259259248E-2</v>
      </c>
    </row>
    <row r="23643" spans="1:9" x14ac:dyDescent="0.25">
      <c r="A23643">
        <v>43</v>
      </c>
      <c r="B23643" t="s">
        <v>4</v>
      </c>
      <c r="C23643" s="1">
        <v>8.1226851851851856E-2</v>
      </c>
      <c r="D23643" s="1">
        <f t="shared" si="1848"/>
        <v>0.16245370370370371</v>
      </c>
      <c r="E23643" s="1">
        <v>0.21331018518518519</v>
      </c>
      <c r="F23643" s="2">
        <f t="shared" si="1849"/>
        <v>5.0856481481481475E-2</v>
      </c>
      <c r="G23643" s="2" t="b">
        <f t="shared" si="1850"/>
        <v>0</v>
      </c>
      <c r="H23643" t="b">
        <f t="shared" si="1851"/>
        <v>0</v>
      </c>
      <c r="I23643" s="2">
        <f t="shared" si="1852"/>
        <v>5.0856481481481475E-2</v>
      </c>
    </row>
    <row r="23644" spans="1:9" x14ac:dyDescent="0.25">
      <c r="A23644">
        <v>51</v>
      </c>
      <c r="B23644" t="s">
        <v>5</v>
      </c>
      <c r="C23644" s="1">
        <v>9.1249999999999998E-2</v>
      </c>
      <c r="D23644" s="1">
        <f t="shared" si="1848"/>
        <v>0.1825</v>
      </c>
      <c r="E23644" s="1">
        <v>0.21331018518518519</v>
      </c>
      <c r="F23644" s="2">
        <f t="shared" si="1849"/>
        <v>3.081018518518519E-2</v>
      </c>
      <c r="G23644" s="2" t="b">
        <f t="shared" si="1850"/>
        <v>0</v>
      </c>
      <c r="H23644" t="b">
        <f t="shared" si="1851"/>
        <v>0</v>
      </c>
      <c r="I23644" s="2">
        <f t="shared" si="1852"/>
        <v>3.081018518518519E-2</v>
      </c>
    </row>
    <row r="23645" spans="1:9" x14ac:dyDescent="0.25">
      <c r="A23645">
        <v>32</v>
      </c>
      <c r="B23645" t="s">
        <v>4</v>
      </c>
      <c r="C23645" s="1">
        <v>8.7106481481481479E-2</v>
      </c>
      <c r="D23645" s="1">
        <f t="shared" si="1848"/>
        <v>0.17421296296296296</v>
      </c>
      <c r="E23645" s="1">
        <v>0.21331018518518519</v>
      </c>
      <c r="F23645" s="2">
        <f t="shared" si="1849"/>
        <v>3.9097222222222228E-2</v>
      </c>
      <c r="G23645" s="2" t="b">
        <f t="shared" si="1850"/>
        <v>0</v>
      </c>
      <c r="H23645" t="b">
        <f t="shared" si="1851"/>
        <v>0</v>
      </c>
      <c r="I23645" s="2">
        <f t="shared" si="1852"/>
        <v>3.9097222222222228E-2</v>
      </c>
    </row>
    <row r="23646" spans="1:9" x14ac:dyDescent="0.25">
      <c r="A23646">
        <v>57</v>
      </c>
      <c r="B23646" t="s">
        <v>4</v>
      </c>
      <c r="C23646" s="1">
        <v>8.6018518518518508E-2</v>
      </c>
      <c r="D23646" s="1">
        <f t="shared" si="1848"/>
        <v>0.17203703703703702</v>
      </c>
      <c r="E23646" s="1">
        <v>0.21331018518518519</v>
      </c>
      <c r="F23646" s="2">
        <f t="shared" si="1849"/>
        <v>4.127314814814817E-2</v>
      </c>
      <c r="G23646" s="2" t="b">
        <f t="shared" si="1850"/>
        <v>0</v>
      </c>
      <c r="H23646" t="b">
        <f t="shared" si="1851"/>
        <v>0</v>
      </c>
      <c r="I23646" s="2">
        <f t="shared" si="1852"/>
        <v>4.127314814814817E-2</v>
      </c>
    </row>
    <row r="23647" spans="1:9" x14ac:dyDescent="0.25">
      <c r="A23647">
        <v>40</v>
      </c>
      <c r="B23647" t="s">
        <v>5</v>
      </c>
      <c r="C23647" s="1">
        <v>8.9861111111111114E-2</v>
      </c>
      <c r="D23647" s="1">
        <f t="shared" si="1848"/>
        <v>0.17972222222222223</v>
      </c>
      <c r="E23647" s="1">
        <v>0.21332175925925925</v>
      </c>
      <c r="F23647" s="2">
        <f t="shared" si="1849"/>
        <v>3.3599537037037025E-2</v>
      </c>
      <c r="G23647" s="2" t="b">
        <f t="shared" si="1850"/>
        <v>0</v>
      </c>
      <c r="H23647" t="b">
        <f t="shared" si="1851"/>
        <v>0</v>
      </c>
      <c r="I23647" s="2">
        <f t="shared" si="1852"/>
        <v>3.3599537037037025E-2</v>
      </c>
    </row>
    <row r="23648" spans="1:9" x14ac:dyDescent="0.25">
      <c r="A23648">
        <v>37</v>
      </c>
      <c r="B23648" t="s">
        <v>4</v>
      </c>
      <c r="C23648" s="1">
        <v>9.2615740740740748E-2</v>
      </c>
      <c r="D23648" s="1">
        <f t="shared" si="1848"/>
        <v>0.1852314814814815</v>
      </c>
      <c r="E23648" s="1">
        <v>0.21333333333333335</v>
      </c>
      <c r="F23648" s="2">
        <f t="shared" si="1849"/>
        <v>2.810185185185185E-2</v>
      </c>
      <c r="G23648" s="2" t="b">
        <f t="shared" si="1850"/>
        <v>0</v>
      </c>
      <c r="H23648" t="b">
        <f t="shared" si="1851"/>
        <v>0</v>
      </c>
      <c r="I23648" s="2">
        <f t="shared" si="1852"/>
        <v>2.810185185185185E-2</v>
      </c>
    </row>
    <row r="23649" spans="1:9" x14ac:dyDescent="0.25">
      <c r="A23649">
        <v>26</v>
      </c>
      <c r="B23649" t="s">
        <v>5</v>
      </c>
      <c r="C23649" s="1">
        <v>9.3969907407407405E-2</v>
      </c>
      <c r="D23649" s="1">
        <f t="shared" si="1848"/>
        <v>0.18793981481481481</v>
      </c>
      <c r="E23649" s="1">
        <v>0.21333333333333335</v>
      </c>
      <c r="F23649" s="2">
        <f t="shared" si="1849"/>
        <v>2.5393518518518537E-2</v>
      </c>
      <c r="G23649" s="2" t="b">
        <f t="shared" si="1850"/>
        <v>0</v>
      </c>
      <c r="H23649" t="b">
        <f t="shared" si="1851"/>
        <v>0</v>
      </c>
      <c r="I23649" s="2">
        <f t="shared" si="1852"/>
        <v>2.5393518518518537E-2</v>
      </c>
    </row>
    <row r="23650" spans="1:9" x14ac:dyDescent="0.25">
      <c r="A23650">
        <v>29</v>
      </c>
      <c r="B23650" t="s">
        <v>5</v>
      </c>
      <c r="C23650" s="1">
        <v>9.4131944444444449E-2</v>
      </c>
      <c r="D23650" s="1">
        <f t="shared" si="1848"/>
        <v>0.1882638888888889</v>
      </c>
      <c r="E23650" s="1">
        <v>0.21333333333333335</v>
      </c>
      <c r="F23650" s="2">
        <f t="shared" si="1849"/>
        <v>2.506944444444445E-2</v>
      </c>
      <c r="G23650" s="2" t="b">
        <f t="shared" si="1850"/>
        <v>0</v>
      </c>
      <c r="H23650" t="b">
        <f t="shared" si="1851"/>
        <v>0</v>
      </c>
      <c r="I23650" s="2">
        <f t="shared" si="1852"/>
        <v>2.506944444444445E-2</v>
      </c>
    </row>
    <row r="23651" spans="1:9" x14ac:dyDescent="0.25">
      <c r="A23651">
        <v>30</v>
      </c>
      <c r="B23651" t="s">
        <v>4</v>
      </c>
      <c r="C23651" s="1">
        <v>7.5381944444444446E-2</v>
      </c>
      <c r="D23651" s="1">
        <f t="shared" si="1848"/>
        <v>0.15076388888888889</v>
      </c>
      <c r="E23651" s="1">
        <v>0.21334490740740741</v>
      </c>
      <c r="F23651" s="2">
        <f t="shared" si="1849"/>
        <v>6.2581018518518522E-2</v>
      </c>
      <c r="G23651" s="2" t="b">
        <f t="shared" si="1850"/>
        <v>0</v>
      </c>
      <c r="H23651" t="b">
        <f t="shared" si="1851"/>
        <v>0</v>
      </c>
      <c r="I23651" s="2">
        <f t="shared" si="1852"/>
        <v>6.2581018518518522E-2</v>
      </c>
    </row>
    <row r="23652" spans="1:9" x14ac:dyDescent="0.25">
      <c r="A23652">
        <v>35</v>
      </c>
      <c r="B23652" t="s">
        <v>5</v>
      </c>
      <c r="C23652" s="1">
        <v>9.1863425925925932E-2</v>
      </c>
      <c r="D23652" s="1">
        <f t="shared" si="1848"/>
        <v>0.18372685185185186</v>
      </c>
      <c r="E23652" s="1">
        <v>0.21335648148148148</v>
      </c>
      <c r="F23652" s="2">
        <f t="shared" si="1849"/>
        <v>2.9629629629629617E-2</v>
      </c>
      <c r="G23652" s="2" t="b">
        <f t="shared" si="1850"/>
        <v>0</v>
      </c>
      <c r="H23652" t="b">
        <f t="shared" si="1851"/>
        <v>0</v>
      </c>
      <c r="I23652" s="2">
        <f t="shared" si="1852"/>
        <v>2.9629629629629617E-2</v>
      </c>
    </row>
    <row r="23653" spans="1:9" x14ac:dyDescent="0.25">
      <c r="A23653">
        <v>36</v>
      </c>
      <c r="B23653" t="s">
        <v>4</v>
      </c>
      <c r="C23653" s="1">
        <v>9.2500000000000013E-2</v>
      </c>
      <c r="D23653" s="1">
        <f t="shared" si="1848"/>
        <v>0.18500000000000003</v>
      </c>
      <c r="E23653" s="1">
        <v>0.21335648148148148</v>
      </c>
      <c r="F23653" s="2">
        <f t="shared" si="1849"/>
        <v>2.8356481481481455E-2</v>
      </c>
      <c r="G23653" s="2" t="b">
        <f t="shared" si="1850"/>
        <v>0</v>
      </c>
      <c r="H23653" t="b">
        <f t="shared" si="1851"/>
        <v>0</v>
      </c>
      <c r="I23653" s="2">
        <f t="shared" si="1852"/>
        <v>2.8356481481481455E-2</v>
      </c>
    </row>
    <row r="23654" spans="1:9" x14ac:dyDescent="0.25">
      <c r="A23654">
        <v>43</v>
      </c>
      <c r="B23654" t="s">
        <v>5</v>
      </c>
      <c r="C23654" s="1">
        <v>9.4664351851851847E-2</v>
      </c>
      <c r="D23654" s="1">
        <f t="shared" si="1848"/>
        <v>0.18932870370370369</v>
      </c>
      <c r="E23654" s="1">
        <v>0.21335648148148148</v>
      </c>
      <c r="F23654" s="2">
        <f t="shared" si="1849"/>
        <v>2.4027777777777787E-2</v>
      </c>
      <c r="G23654" s="2" t="b">
        <f t="shared" si="1850"/>
        <v>0</v>
      </c>
      <c r="H23654" t="b">
        <f t="shared" si="1851"/>
        <v>0</v>
      </c>
      <c r="I23654" s="2">
        <f t="shared" si="1852"/>
        <v>2.4027777777777787E-2</v>
      </c>
    </row>
    <row r="23655" spans="1:9" x14ac:dyDescent="0.25">
      <c r="A23655">
        <v>33</v>
      </c>
      <c r="B23655" t="s">
        <v>5</v>
      </c>
      <c r="C23655" s="1">
        <v>8.7071759259259252E-2</v>
      </c>
      <c r="D23655" s="1">
        <f t="shared" si="1848"/>
        <v>0.1741435185185185</v>
      </c>
      <c r="E23655" s="1">
        <v>0.21335648148148148</v>
      </c>
      <c r="F23655" s="2">
        <f t="shared" si="1849"/>
        <v>3.9212962962962977E-2</v>
      </c>
      <c r="G23655" s="2" t="b">
        <f t="shared" si="1850"/>
        <v>0</v>
      </c>
      <c r="H23655" t="b">
        <f t="shared" si="1851"/>
        <v>0</v>
      </c>
      <c r="I23655" s="2">
        <f t="shared" si="1852"/>
        <v>3.9212962962962977E-2</v>
      </c>
    </row>
    <row r="23656" spans="1:9" x14ac:dyDescent="0.25">
      <c r="A23656">
        <v>32</v>
      </c>
      <c r="B23656" t="s">
        <v>4</v>
      </c>
      <c r="C23656" s="1">
        <v>9.4907407407407399E-2</v>
      </c>
      <c r="D23656" s="1">
        <f t="shared" si="1848"/>
        <v>0.1898148148148148</v>
      </c>
      <c r="E23656" s="1">
        <v>0.21336805555555557</v>
      </c>
      <c r="F23656" s="2">
        <f t="shared" si="1849"/>
        <v>2.3553240740740777E-2</v>
      </c>
      <c r="G23656" s="2" t="b">
        <f t="shared" si="1850"/>
        <v>0</v>
      </c>
      <c r="H23656" t="b">
        <f t="shared" si="1851"/>
        <v>0</v>
      </c>
      <c r="I23656" s="2">
        <f t="shared" si="1852"/>
        <v>2.3553240740740777E-2</v>
      </c>
    </row>
    <row r="23657" spans="1:9" x14ac:dyDescent="0.25">
      <c r="A23657">
        <v>36</v>
      </c>
      <c r="B23657" t="s">
        <v>4</v>
      </c>
      <c r="C23657" s="1">
        <v>8.082175925925926E-2</v>
      </c>
      <c r="D23657" s="1">
        <f t="shared" si="1848"/>
        <v>0.16164351851851852</v>
      </c>
      <c r="E23657" s="1">
        <v>0.21336805555555557</v>
      </c>
      <c r="F23657" s="2">
        <f t="shared" si="1849"/>
        <v>5.1724537037037055E-2</v>
      </c>
      <c r="G23657" s="2" t="b">
        <f t="shared" si="1850"/>
        <v>0</v>
      </c>
      <c r="H23657" t="b">
        <f t="shared" si="1851"/>
        <v>0</v>
      </c>
      <c r="I23657" s="2">
        <f t="shared" si="1852"/>
        <v>5.1724537037037055E-2</v>
      </c>
    </row>
    <row r="23658" spans="1:9" x14ac:dyDescent="0.25">
      <c r="A23658">
        <v>44</v>
      </c>
      <c r="B23658" t="s">
        <v>4</v>
      </c>
      <c r="C23658" s="1">
        <v>9.0868055555555549E-2</v>
      </c>
      <c r="D23658" s="1">
        <f t="shared" si="1848"/>
        <v>0.1817361111111111</v>
      </c>
      <c r="E23658" s="1">
        <v>0.21336805555555557</v>
      </c>
      <c r="F23658" s="2">
        <f t="shared" si="1849"/>
        <v>3.1631944444444476E-2</v>
      </c>
      <c r="G23658" s="2" t="b">
        <f t="shared" si="1850"/>
        <v>0</v>
      </c>
      <c r="H23658" t="b">
        <f t="shared" si="1851"/>
        <v>0</v>
      </c>
      <c r="I23658" s="2">
        <f t="shared" si="1852"/>
        <v>3.1631944444444476E-2</v>
      </c>
    </row>
    <row r="23659" spans="1:9" x14ac:dyDescent="0.25">
      <c r="A23659">
        <v>60</v>
      </c>
      <c r="B23659" t="s">
        <v>4</v>
      </c>
      <c r="C23659" s="1">
        <v>9.3668981481481492E-2</v>
      </c>
      <c r="D23659" s="1">
        <f t="shared" si="1848"/>
        <v>0.18733796296296298</v>
      </c>
      <c r="E23659" s="1">
        <v>0.21336805555555557</v>
      </c>
      <c r="F23659" s="2">
        <f t="shared" si="1849"/>
        <v>2.6030092592592591E-2</v>
      </c>
      <c r="G23659" s="2" t="b">
        <f t="shared" si="1850"/>
        <v>0</v>
      </c>
      <c r="H23659" t="b">
        <f t="shared" si="1851"/>
        <v>0</v>
      </c>
      <c r="I23659" s="2">
        <f t="shared" si="1852"/>
        <v>2.6030092592592591E-2</v>
      </c>
    </row>
    <row r="23660" spans="1:9" x14ac:dyDescent="0.25">
      <c r="A23660">
        <v>38</v>
      </c>
      <c r="B23660" t="s">
        <v>5</v>
      </c>
      <c r="C23660" s="1">
        <v>9.0092592592592599E-2</v>
      </c>
      <c r="D23660" s="1">
        <f t="shared" si="1848"/>
        <v>0.1801851851851852</v>
      </c>
      <c r="E23660" s="1">
        <v>0.21337962962962964</v>
      </c>
      <c r="F23660" s="2">
        <f t="shared" si="1849"/>
        <v>3.3194444444444443E-2</v>
      </c>
      <c r="G23660" s="2" t="b">
        <f t="shared" si="1850"/>
        <v>0</v>
      </c>
      <c r="H23660" t="b">
        <f t="shared" si="1851"/>
        <v>0</v>
      </c>
      <c r="I23660" s="2">
        <f t="shared" si="1852"/>
        <v>3.3194444444444443E-2</v>
      </c>
    </row>
    <row r="23661" spans="1:9" x14ac:dyDescent="0.25">
      <c r="A23661">
        <v>57</v>
      </c>
      <c r="B23661" t="s">
        <v>5</v>
      </c>
      <c r="C23661" s="1">
        <v>9.0405092592592592E-2</v>
      </c>
      <c r="D23661" s="1">
        <f t="shared" si="1848"/>
        <v>0.18081018518518518</v>
      </c>
      <c r="E23661" s="1">
        <v>0.21337962962962964</v>
      </c>
      <c r="F23661" s="2">
        <f t="shared" si="1849"/>
        <v>3.2569444444444456E-2</v>
      </c>
      <c r="G23661" s="2" t="b">
        <f t="shared" si="1850"/>
        <v>0</v>
      </c>
      <c r="H23661" t="b">
        <f t="shared" si="1851"/>
        <v>0</v>
      </c>
      <c r="I23661" s="2">
        <f t="shared" si="1852"/>
        <v>3.2569444444444456E-2</v>
      </c>
    </row>
    <row r="23662" spans="1:9" x14ac:dyDescent="0.25">
      <c r="A23662">
        <v>39</v>
      </c>
      <c r="B23662" t="s">
        <v>4</v>
      </c>
      <c r="C23662" s="1">
        <v>8.8842592592592584E-2</v>
      </c>
      <c r="D23662" s="1">
        <f t="shared" si="1848"/>
        <v>0.17768518518518517</v>
      </c>
      <c r="E23662" s="1">
        <v>0.21337962962962964</v>
      </c>
      <c r="F23662" s="2">
        <f t="shared" si="1849"/>
        <v>3.5694444444444473E-2</v>
      </c>
      <c r="G23662" s="2" t="b">
        <f t="shared" si="1850"/>
        <v>0</v>
      </c>
      <c r="H23662" t="b">
        <f t="shared" si="1851"/>
        <v>0</v>
      </c>
      <c r="I23662" s="2">
        <f t="shared" si="1852"/>
        <v>3.5694444444444473E-2</v>
      </c>
    </row>
    <row r="23663" spans="1:9" x14ac:dyDescent="0.25">
      <c r="A23663">
        <v>51</v>
      </c>
      <c r="B23663" t="s">
        <v>5</v>
      </c>
      <c r="C23663" s="1">
        <v>8.863425925925926E-2</v>
      </c>
      <c r="D23663" s="1">
        <f t="shared" si="1848"/>
        <v>0.17726851851851852</v>
      </c>
      <c r="E23663" s="1">
        <v>0.21339120370370371</v>
      </c>
      <c r="F23663" s="2">
        <f t="shared" si="1849"/>
        <v>3.6122685185185188E-2</v>
      </c>
      <c r="G23663" s="2" t="b">
        <f t="shared" si="1850"/>
        <v>0</v>
      </c>
      <c r="H23663" t="b">
        <f t="shared" si="1851"/>
        <v>0</v>
      </c>
      <c r="I23663" s="2">
        <f t="shared" si="1852"/>
        <v>3.6122685185185188E-2</v>
      </c>
    </row>
    <row r="23664" spans="1:9" x14ac:dyDescent="0.25">
      <c r="A23664">
        <v>25</v>
      </c>
      <c r="B23664" t="s">
        <v>4</v>
      </c>
      <c r="C23664" s="1">
        <v>9.1921296296296293E-2</v>
      </c>
      <c r="D23664" s="1">
        <f t="shared" si="1848"/>
        <v>0.18384259259259259</v>
      </c>
      <c r="E23664" s="1">
        <v>0.21339120370370371</v>
      </c>
      <c r="F23664" s="2">
        <f t="shared" si="1849"/>
        <v>2.9548611111111123E-2</v>
      </c>
      <c r="G23664" s="2" t="b">
        <f t="shared" si="1850"/>
        <v>0</v>
      </c>
      <c r="H23664" t="b">
        <f t="shared" si="1851"/>
        <v>0</v>
      </c>
      <c r="I23664" s="2">
        <f t="shared" si="1852"/>
        <v>2.9548611111111123E-2</v>
      </c>
    </row>
    <row r="23665" spans="1:9" x14ac:dyDescent="0.25">
      <c r="A23665">
        <v>35</v>
      </c>
      <c r="B23665" t="s">
        <v>4</v>
      </c>
      <c r="C23665" s="1">
        <v>9.5150462962962964E-2</v>
      </c>
      <c r="D23665" s="1">
        <f t="shared" si="1848"/>
        <v>0.19030092592592593</v>
      </c>
      <c r="E23665" s="1">
        <v>0.2134027777777778</v>
      </c>
      <c r="F23665" s="2">
        <f t="shared" si="1849"/>
        <v>2.3101851851851873E-2</v>
      </c>
      <c r="G23665" s="2" t="b">
        <f t="shared" si="1850"/>
        <v>0</v>
      </c>
      <c r="H23665" t="b">
        <f t="shared" si="1851"/>
        <v>0</v>
      </c>
      <c r="I23665" s="2">
        <f t="shared" si="1852"/>
        <v>2.3101851851851873E-2</v>
      </c>
    </row>
    <row r="23666" spans="1:9" x14ac:dyDescent="0.25">
      <c r="A23666">
        <v>45</v>
      </c>
      <c r="B23666" t="s">
        <v>5</v>
      </c>
      <c r="C23666" s="1">
        <v>8.9340277777777768E-2</v>
      </c>
      <c r="D23666" s="1">
        <f t="shared" si="1848"/>
        <v>0.17868055555555554</v>
      </c>
      <c r="E23666" s="1">
        <v>0.2134027777777778</v>
      </c>
      <c r="F23666" s="2">
        <f t="shared" si="1849"/>
        <v>3.4722222222222265E-2</v>
      </c>
      <c r="G23666" s="2" t="b">
        <f t="shared" si="1850"/>
        <v>0</v>
      </c>
      <c r="H23666" t="b">
        <f t="shared" si="1851"/>
        <v>0</v>
      </c>
      <c r="I23666" s="2">
        <f t="shared" si="1852"/>
        <v>3.4722222222222265E-2</v>
      </c>
    </row>
    <row r="23667" spans="1:9" x14ac:dyDescent="0.25">
      <c r="A23667">
        <v>40</v>
      </c>
      <c r="B23667" t="s">
        <v>5</v>
      </c>
      <c r="C23667" s="1">
        <v>0.10043981481481483</v>
      </c>
      <c r="D23667" s="1">
        <f t="shared" si="1848"/>
        <v>0.20087962962962966</v>
      </c>
      <c r="E23667" s="1">
        <v>0.2134027777777778</v>
      </c>
      <c r="F23667" s="2">
        <f t="shared" si="1849"/>
        <v>1.2523148148148144E-2</v>
      </c>
      <c r="G23667" s="2" t="b">
        <f t="shared" si="1850"/>
        <v>0</v>
      </c>
      <c r="H23667" t="b">
        <f t="shared" si="1851"/>
        <v>0</v>
      </c>
      <c r="I23667" s="2">
        <f t="shared" si="1852"/>
        <v>1.2523148148148144E-2</v>
      </c>
    </row>
    <row r="23668" spans="1:9" x14ac:dyDescent="0.25">
      <c r="A23668">
        <v>55</v>
      </c>
      <c r="B23668" t="s">
        <v>5</v>
      </c>
      <c r="C23668" s="1">
        <v>8.744212962962962E-2</v>
      </c>
      <c r="D23668" s="1">
        <f t="shared" si="1848"/>
        <v>0.17488425925925924</v>
      </c>
      <c r="E23668" s="1">
        <v>0.21341435185185187</v>
      </c>
      <c r="F23668" s="2">
        <f t="shared" si="1849"/>
        <v>3.853009259259263E-2</v>
      </c>
      <c r="G23668" s="2" t="b">
        <f t="shared" si="1850"/>
        <v>0</v>
      </c>
      <c r="H23668" t="b">
        <f t="shared" si="1851"/>
        <v>0</v>
      </c>
      <c r="I23668" s="2">
        <f t="shared" si="1852"/>
        <v>3.853009259259263E-2</v>
      </c>
    </row>
    <row r="23669" spans="1:9" x14ac:dyDescent="0.25">
      <c r="A23669">
        <v>58</v>
      </c>
      <c r="B23669" t="s">
        <v>4</v>
      </c>
      <c r="C23669" s="1">
        <v>9.0081018518518519E-2</v>
      </c>
      <c r="D23669" s="1">
        <f t="shared" si="1848"/>
        <v>0.18016203703703704</v>
      </c>
      <c r="E23669" s="1">
        <v>0.21341435185185187</v>
      </c>
      <c r="F23669" s="2">
        <f t="shared" si="1849"/>
        <v>3.3252314814814832E-2</v>
      </c>
      <c r="G23669" s="2" t="b">
        <f t="shared" si="1850"/>
        <v>0</v>
      </c>
      <c r="H23669" t="b">
        <f t="shared" si="1851"/>
        <v>0</v>
      </c>
      <c r="I23669" s="2">
        <f t="shared" si="1852"/>
        <v>3.3252314814814832E-2</v>
      </c>
    </row>
    <row r="23670" spans="1:9" x14ac:dyDescent="0.25">
      <c r="A23670">
        <v>45</v>
      </c>
      <c r="B23670" t="s">
        <v>4</v>
      </c>
      <c r="C23670" s="1">
        <v>8.6655092592592589E-2</v>
      </c>
      <c r="D23670" s="1">
        <f t="shared" si="1848"/>
        <v>0.17331018518518518</v>
      </c>
      <c r="E23670" s="1">
        <v>0.21341435185185187</v>
      </c>
      <c r="F23670" s="2">
        <f t="shared" si="1849"/>
        <v>4.0104166666666691E-2</v>
      </c>
      <c r="G23670" s="2" t="b">
        <f t="shared" si="1850"/>
        <v>0</v>
      </c>
      <c r="H23670" t="b">
        <f t="shared" si="1851"/>
        <v>0</v>
      </c>
      <c r="I23670" s="2">
        <f t="shared" si="1852"/>
        <v>4.0104166666666691E-2</v>
      </c>
    </row>
    <row r="23671" spans="1:9" x14ac:dyDescent="0.25">
      <c r="A23671">
        <v>38</v>
      </c>
      <c r="B23671" t="s">
        <v>5</v>
      </c>
      <c r="C23671" s="1">
        <v>8.9513888888888893E-2</v>
      </c>
      <c r="D23671" s="1">
        <f t="shared" si="1848"/>
        <v>0.17902777777777779</v>
      </c>
      <c r="E23671" s="1">
        <v>0.21341435185185187</v>
      </c>
      <c r="F23671" s="2">
        <f t="shared" si="1849"/>
        <v>3.4386574074074083E-2</v>
      </c>
      <c r="G23671" s="2" t="b">
        <f t="shared" si="1850"/>
        <v>0</v>
      </c>
      <c r="H23671" t="b">
        <f t="shared" si="1851"/>
        <v>0</v>
      </c>
      <c r="I23671" s="2">
        <f t="shared" si="1852"/>
        <v>3.4386574074074083E-2</v>
      </c>
    </row>
    <row r="23672" spans="1:9" x14ac:dyDescent="0.25">
      <c r="A23672">
        <v>30</v>
      </c>
      <c r="B23672" t="s">
        <v>4</v>
      </c>
      <c r="C23672" s="1">
        <v>9.1192129629629637E-2</v>
      </c>
      <c r="D23672" s="1">
        <f t="shared" si="1848"/>
        <v>0.18238425925925927</v>
      </c>
      <c r="E23672" s="1">
        <v>0.21341435185185187</v>
      </c>
      <c r="F23672" s="2">
        <f t="shared" si="1849"/>
        <v>3.1030092592592595E-2</v>
      </c>
      <c r="G23672" s="2" t="b">
        <f t="shared" si="1850"/>
        <v>0</v>
      </c>
      <c r="H23672" t="b">
        <f t="shared" si="1851"/>
        <v>0</v>
      </c>
      <c r="I23672" s="2">
        <f t="shared" si="1852"/>
        <v>3.1030092592592595E-2</v>
      </c>
    </row>
    <row r="23673" spans="1:9" x14ac:dyDescent="0.25">
      <c r="A23673">
        <v>26</v>
      </c>
      <c r="B23673" t="s">
        <v>5</v>
      </c>
      <c r="C23673" s="1">
        <v>8.7604166666666664E-2</v>
      </c>
      <c r="D23673" s="1">
        <f t="shared" si="1848"/>
        <v>0.17520833333333333</v>
      </c>
      <c r="E23673" s="1">
        <v>0.21341435185185187</v>
      </c>
      <c r="F23673" s="2">
        <f t="shared" si="1849"/>
        <v>3.8206018518518542E-2</v>
      </c>
      <c r="G23673" s="2" t="b">
        <f t="shared" si="1850"/>
        <v>0</v>
      </c>
      <c r="H23673" t="b">
        <f t="shared" si="1851"/>
        <v>0</v>
      </c>
      <c r="I23673" s="2">
        <f t="shared" si="1852"/>
        <v>3.8206018518518542E-2</v>
      </c>
    </row>
    <row r="23674" spans="1:9" x14ac:dyDescent="0.25">
      <c r="A23674">
        <v>50</v>
      </c>
      <c r="B23674" t="s">
        <v>5</v>
      </c>
      <c r="C23674" s="1">
        <v>8.9918981481481475E-2</v>
      </c>
      <c r="D23674" s="1">
        <f t="shared" si="1848"/>
        <v>0.17983796296296295</v>
      </c>
      <c r="E23674" s="1">
        <v>0.21342592592592591</v>
      </c>
      <c r="F23674" s="2">
        <f t="shared" si="1849"/>
        <v>3.3587962962962958E-2</v>
      </c>
      <c r="G23674" s="2" t="b">
        <f t="shared" si="1850"/>
        <v>0</v>
      </c>
      <c r="H23674" t="b">
        <f t="shared" si="1851"/>
        <v>0</v>
      </c>
      <c r="I23674" s="2">
        <f t="shared" si="1852"/>
        <v>3.3587962962962958E-2</v>
      </c>
    </row>
    <row r="23675" spans="1:9" x14ac:dyDescent="0.25">
      <c r="A23675">
        <v>45</v>
      </c>
      <c r="B23675" t="s">
        <v>4</v>
      </c>
      <c r="C23675" s="1">
        <v>8.729166666666667E-2</v>
      </c>
      <c r="D23675" s="1">
        <f t="shared" si="1848"/>
        <v>0.17458333333333334</v>
      </c>
      <c r="E23675" s="1">
        <v>0.21342592592592591</v>
      </c>
      <c r="F23675" s="2">
        <f t="shared" si="1849"/>
        <v>3.8842592592592567E-2</v>
      </c>
      <c r="G23675" s="2" t="b">
        <f t="shared" si="1850"/>
        <v>0</v>
      </c>
      <c r="H23675" t="b">
        <f t="shared" si="1851"/>
        <v>0</v>
      </c>
      <c r="I23675" s="2">
        <f t="shared" si="1852"/>
        <v>3.8842592592592567E-2</v>
      </c>
    </row>
    <row r="23676" spans="1:9" x14ac:dyDescent="0.25">
      <c r="A23676">
        <v>54</v>
      </c>
      <c r="B23676" t="s">
        <v>4</v>
      </c>
      <c r="C23676" s="1">
        <v>8.8668981481481488E-2</v>
      </c>
      <c r="D23676" s="1">
        <f t="shared" si="1848"/>
        <v>0.17733796296296298</v>
      </c>
      <c r="E23676" s="1">
        <v>0.21342592592592591</v>
      </c>
      <c r="F23676" s="2">
        <f t="shared" si="1849"/>
        <v>3.6087962962962933E-2</v>
      </c>
      <c r="G23676" s="2" t="b">
        <f t="shared" si="1850"/>
        <v>0</v>
      </c>
      <c r="H23676" t="b">
        <f t="shared" si="1851"/>
        <v>0</v>
      </c>
      <c r="I23676" s="2">
        <f t="shared" si="1852"/>
        <v>3.6087962962962933E-2</v>
      </c>
    </row>
    <row r="23677" spans="1:9" x14ac:dyDescent="0.25">
      <c r="A23677">
        <v>38</v>
      </c>
      <c r="B23677" t="s">
        <v>4</v>
      </c>
      <c r="C23677" s="1">
        <v>8.8402777777777775E-2</v>
      </c>
      <c r="D23677" s="1">
        <f t="shared" si="1848"/>
        <v>0.17680555555555555</v>
      </c>
      <c r="E23677" s="1">
        <v>0.21342592592592591</v>
      </c>
      <c r="F23677" s="2">
        <f t="shared" si="1849"/>
        <v>3.6620370370370359E-2</v>
      </c>
      <c r="G23677" s="2" t="b">
        <f t="shared" si="1850"/>
        <v>0</v>
      </c>
      <c r="H23677" t="b">
        <f t="shared" si="1851"/>
        <v>0</v>
      </c>
      <c r="I23677" s="2">
        <f t="shared" si="1852"/>
        <v>3.6620370370370359E-2</v>
      </c>
    </row>
    <row r="23678" spans="1:9" x14ac:dyDescent="0.25">
      <c r="A23678">
        <v>50</v>
      </c>
      <c r="B23678" t="s">
        <v>4</v>
      </c>
      <c r="C23678" s="1">
        <v>8.6284722222222221E-2</v>
      </c>
      <c r="D23678" s="1">
        <f t="shared" si="1848"/>
        <v>0.17256944444444444</v>
      </c>
      <c r="E23678" s="1">
        <v>0.21343749999999997</v>
      </c>
      <c r="F23678" s="2">
        <f t="shared" si="1849"/>
        <v>4.0868055555555532E-2</v>
      </c>
      <c r="G23678" s="2" t="b">
        <f t="shared" si="1850"/>
        <v>0</v>
      </c>
      <c r="H23678" t="b">
        <f t="shared" si="1851"/>
        <v>0</v>
      </c>
      <c r="I23678" s="2">
        <f t="shared" si="1852"/>
        <v>4.0868055555555532E-2</v>
      </c>
    </row>
    <row r="23679" spans="1:9" x14ac:dyDescent="0.25">
      <c r="A23679">
        <v>34</v>
      </c>
      <c r="B23679" t="s">
        <v>5</v>
      </c>
      <c r="C23679" s="1">
        <v>9.195601851851852E-2</v>
      </c>
      <c r="D23679" s="1">
        <f t="shared" si="1848"/>
        <v>0.18391203703703704</v>
      </c>
      <c r="E23679" s="1">
        <v>0.21343749999999997</v>
      </c>
      <c r="F23679" s="2">
        <f t="shared" si="1849"/>
        <v>2.9525462962962934E-2</v>
      </c>
      <c r="G23679" s="2" t="b">
        <f t="shared" si="1850"/>
        <v>0</v>
      </c>
      <c r="H23679" t="b">
        <f t="shared" si="1851"/>
        <v>0</v>
      </c>
      <c r="I23679" s="2">
        <f t="shared" si="1852"/>
        <v>2.9525462962962934E-2</v>
      </c>
    </row>
    <row r="23680" spans="1:9" x14ac:dyDescent="0.25">
      <c r="A23680">
        <v>27</v>
      </c>
      <c r="B23680" t="s">
        <v>4</v>
      </c>
      <c r="C23680" s="1">
        <v>8.1041666666666665E-2</v>
      </c>
      <c r="D23680" s="1">
        <f t="shared" si="1848"/>
        <v>0.16208333333333333</v>
      </c>
      <c r="E23680" s="1">
        <v>0.21343749999999997</v>
      </c>
      <c r="F23680" s="2">
        <f t="shared" si="1849"/>
        <v>5.1354166666666645E-2</v>
      </c>
      <c r="G23680" s="2" t="b">
        <f t="shared" si="1850"/>
        <v>0</v>
      </c>
      <c r="H23680" t="b">
        <f t="shared" si="1851"/>
        <v>0</v>
      </c>
      <c r="I23680" s="2">
        <f t="shared" si="1852"/>
        <v>5.1354166666666645E-2</v>
      </c>
    </row>
    <row r="23681" spans="1:9" x14ac:dyDescent="0.25">
      <c r="A23681">
        <v>23</v>
      </c>
      <c r="B23681" t="s">
        <v>5</v>
      </c>
      <c r="C23681" s="1">
        <v>8.3958333333333343E-2</v>
      </c>
      <c r="D23681" s="1">
        <f t="shared" si="1848"/>
        <v>0.16791666666666669</v>
      </c>
      <c r="E23681" s="1">
        <v>0.21343749999999997</v>
      </c>
      <c r="F23681" s="2">
        <f t="shared" si="1849"/>
        <v>4.5520833333333288E-2</v>
      </c>
      <c r="G23681" s="2" t="b">
        <f t="shared" si="1850"/>
        <v>0</v>
      </c>
      <c r="H23681" t="b">
        <f t="shared" si="1851"/>
        <v>0</v>
      </c>
      <c r="I23681" s="2">
        <f t="shared" si="1852"/>
        <v>4.5520833333333288E-2</v>
      </c>
    </row>
    <row r="23682" spans="1:9" x14ac:dyDescent="0.25">
      <c r="A23682">
        <v>61</v>
      </c>
      <c r="B23682" t="s">
        <v>4</v>
      </c>
      <c r="C23682" s="1">
        <v>0.10062500000000001</v>
      </c>
      <c r="D23682" s="1">
        <f t="shared" si="1848"/>
        <v>0.20125000000000001</v>
      </c>
      <c r="E23682" s="1">
        <v>0.21344907407407407</v>
      </c>
      <c r="F23682" s="2">
        <f t="shared" si="1849"/>
        <v>1.2199074074074057E-2</v>
      </c>
      <c r="G23682" s="2" t="b">
        <f t="shared" si="1850"/>
        <v>0</v>
      </c>
      <c r="H23682" t="b">
        <f t="shared" si="1851"/>
        <v>0</v>
      </c>
      <c r="I23682" s="2">
        <f t="shared" si="1852"/>
        <v>1.2199074074074057E-2</v>
      </c>
    </row>
    <row r="23683" spans="1:9" x14ac:dyDescent="0.25">
      <c r="A23683">
        <v>61</v>
      </c>
      <c r="B23683" t="s">
        <v>4</v>
      </c>
      <c r="C23683" s="1">
        <v>9.2627314814814801E-2</v>
      </c>
      <c r="D23683" s="1">
        <f t="shared" ref="D23683:D23746" si="1853">C23683*2</f>
        <v>0.1852546296296296</v>
      </c>
      <c r="E23683" s="1">
        <v>0.21344907407407407</v>
      </c>
      <c r="F23683" s="2">
        <f t="shared" ref="F23683:F23746" si="1854">E23683-D23683</f>
        <v>2.8194444444444466E-2</v>
      </c>
      <c r="G23683" s="2" t="b">
        <f t="shared" ref="G23683:G23746" si="1855">IF(F23683=0,TRUE,FALSE)</f>
        <v>0</v>
      </c>
      <c r="H23683" t="b">
        <f t="shared" ref="H23683:H23746" si="1856">IF(F23683&gt;0,FALSE,TRUE)</f>
        <v>0</v>
      </c>
      <c r="I23683" s="2">
        <f t="shared" si="1852"/>
        <v>2.8194444444444466E-2</v>
      </c>
    </row>
    <row r="23684" spans="1:9" x14ac:dyDescent="0.25">
      <c r="A23684">
        <v>32</v>
      </c>
      <c r="B23684" t="s">
        <v>5</v>
      </c>
      <c r="C23684" s="1">
        <v>8.9722222222222217E-2</v>
      </c>
      <c r="D23684" s="1">
        <f t="shared" si="1853"/>
        <v>0.17944444444444443</v>
      </c>
      <c r="E23684" s="1">
        <v>0.21344907407407407</v>
      </c>
      <c r="F23684" s="2">
        <f t="shared" si="1854"/>
        <v>3.4004629629629635E-2</v>
      </c>
      <c r="G23684" s="2" t="b">
        <f t="shared" si="1855"/>
        <v>0</v>
      </c>
      <c r="H23684" t="b">
        <f t="shared" si="1856"/>
        <v>0</v>
      </c>
      <c r="I23684" s="2">
        <f t="shared" si="1852"/>
        <v>3.4004629629629635E-2</v>
      </c>
    </row>
    <row r="23685" spans="1:9" x14ac:dyDescent="0.25">
      <c r="A23685">
        <v>45</v>
      </c>
      <c r="B23685" t="s">
        <v>5</v>
      </c>
      <c r="C23685" s="1">
        <v>8.9270833333333341E-2</v>
      </c>
      <c r="D23685" s="1">
        <f t="shared" si="1853"/>
        <v>0.17854166666666668</v>
      </c>
      <c r="E23685" s="1">
        <v>0.21346064814814814</v>
      </c>
      <c r="F23685" s="2">
        <f t="shared" si="1854"/>
        <v>3.4918981481481454E-2</v>
      </c>
      <c r="G23685" s="2" t="b">
        <f t="shared" si="1855"/>
        <v>0</v>
      </c>
      <c r="H23685" t="b">
        <f t="shared" si="1856"/>
        <v>0</v>
      </c>
      <c r="I23685" s="2">
        <f t="shared" si="1852"/>
        <v>3.4918981481481454E-2</v>
      </c>
    </row>
    <row r="23686" spans="1:9" x14ac:dyDescent="0.25">
      <c r="A23686">
        <v>49</v>
      </c>
      <c r="B23686" t="s">
        <v>4</v>
      </c>
      <c r="C23686" s="1">
        <v>9.3229166666666655E-2</v>
      </c>
      <c r="D23686" s="1">
        <f t="shared" si="1853"/>
        <v>0.18645833333333331</v>
      </c>
      <c r="E23686" s="1">
        <v>0.21346064814814814</v>
      </c>
      <c r="F23686" s="2">
        <f t="shared" si="1854"/>
        <v>2.7002314814814826E-2</v>
      </c>
      <c r="G23686" s="2" t="b">
        <f t="shared" si="1855"/>
        <v>0</v>
      </c>
      <c r="H23686" t="b">
        <f t="shared" si="1856"/>
        <v>0</v>
      </c>
      <c r="I23686" s="2">
        <f t="shared" si="1852"/>
        <v>2.7002314814814826E-2</v>
      </c>
    </row>
    <row r="23687" spans="1:9" x14ac:dyDescent="0.25">
      <c r="A23687">
        <v>42</v>
      </c>
      <c r="B23687" t="s">
        <v>5</v>
      </c>
      <c r="C23687" s="1">
        <v>8.8425925925925922E-2</v>
      </c>
      <c r="D23687" s="1">
        <f t="shared" si="1853"/>
        <v>0.17685185185185184</v>
      </c>
      <c r="E23687" s="1">
        <v>0.21346064814814814</v>
      </c>
      <c r="F23687" s="2">
        <f t="shared" si="1854"/>
        <v>3.6608796296296292E-2</v>
      </c>
      <c r="G23687" s="2" t="b">
        <f t="shared" si="1855"/>
        <v>0</v>
      </c>
      <c r="H23687" t="b">
        <f t="shared" si="1856"/>
        <v>0</v>
      </c>
      <c r="I23687" s="2">
        <f t="shared" si="1852"/>
        <v>3.6608796296296292E-2</v>
      </c>
    </row>
    <row r="23688" spans="1:9" x14ac:dyDescent="0.25">
      <c r="A23688">
        <v>46</v>
      </c>
      <c r="B23688" t="s">
        <v>4</v>
      </c>
      <c r="C23688" s="1">
        <v>8.7187499999999987E-2</v>
      </c>
      <c r="D23688" s="1">
        <f t="shared" si="1853"/>
        <v>0.17437499999999997</v>
      </c>
      <c r="E23688" s="1">
        <v>0.21346064814814814</v>
      </c>
      <c r="F23688" s="2">
        <f t="shared" si="1854"/>
        <v>3.9085648148148161E-2</v>
      </c>
      <c r="G23688" s="2" t="b">
        <f t="shared" si="1855"/>
        <v>0</v>
      </c>
      <c r="H23688" t="b">
        <f t="shared" si="1856"/>
        <v>0</v>
      </c>
      <c r="I23688" s="2">
        <f t="shared" si="1852"/>
        <v>3.9085648148148161E-2</v>
      </c>
    </row>
    <row r="23689" spans="1:9" x14ac:dyDescent="0.25">
      <c r="A23689">
        <v>29</v>
      </c>
      <c r="B23689" t="s">
        <v>5</v>
      </c>
      <c r="C23689" s="1">
        <v>8.8078703703703701E-2</v>
      </c>
      <c r="D23689" s="1">
        <f t="shared" si="1853"/>
        <v>0.1761574074074074</v>
      </c>
      <c r="E23689" s="1">
        <v>0.21346064814814814</v>
      </c>
      <c r="F23689" s="2">
        <f t="shared" si="1854"/>
        <v>3.7303240740740734E-2</v>
      </c>
      <c r="G23689" s="2" t="b">
        <f t="shared" si="1855"/>
        <v>0</v>
      </c>
      <c r="H23689" t="b">
        <f t="shared" si="1856"/>
        <v>0</v>
      </c>
      <c r="I23689" s="2">
        <f t="shared" si="1852"/>
        <v>3.7303240740740734E-2</v>
      </c>
    </row>
    <row r="23690" spans="1:9" x14ac:dyDescent="0.25">
      <c r="A23690">
        <v>44</v>
      </c>
      <c r="B23690" t="s">
        <v>4</v>
      </c>
      <c r="C23690" s="1">
        <v>8.520833333333333E-2</v>
      </c>
      <c r="D23690" s="1">
        <f t="shared" si="1853"/>
        <v>0.17041666666666666</v>
      </c>
      <c r="E23690" s="1">
        <v>0.21346064814814814</v>
      </c>
      <c r="F23690" s="2">
        <f t="shared" si="1854"/>
        <v>4.3043981481481475E-2</v>
      </c>
      <c r="G23690" s="2" t="b">
        <f t="shared" si="1855"/>
        <v>0</v>
      </c>
      <c r="H23690" t="b">
        <f t="shared" si="1856"/>
        <v>0</v>
      </c>
      <c r="I23690" s="2">
        <f t="shared" si="1852"/>
        <v>4.3043981481481475E-2</v>
      </c>
    </row>
    <row r="23691" spans="1:9" x14ac:dyDescent="0.25">
      <c r="A23691">
        <v>45</v>
      </c>
      <c r="B23691" t="s">
        <v>4</v>
      </c>
      <c r="C23691" s="1">
        <v>8.6157407407407405E-2</v>
      </c>
      <c r="D23691" s="1">
        <f t="shared" si="1853"/>
        <v>0.17231481481481481</v>
      </c>
      <c r="E23691" s="1">
        <v>0.2134722222222222</v>
      </c>
      <c r="F23691" s="2">
        <f t="shared" si="1854"/>
        <v>4.1157407407407393E-2</v>
      </c>
      <c r="G23691" s="2" t="b">
        <f t="shared" si="1855"/>
        <v>0</v>
      </c>
      <c r="H23691" t="b">
        <f t="shared" si="1856"/>
        <v>0</v>
      </c>
      <c r="I23691" s="2">
        <f t="shared" si="1852"/>
        <v>4.1157407407407393E-2</v>
      </c>
    </row>
    <row r="23692" spans="1:9" x14ac:dyDescent="0.25">
      <c r="A23692">
        <v>40</v>
      </c>
      <c r="B23692" t="s">
        <v>5</v>
      </c>
      <c r="C23692" s="1">
        <v>9.1238425925925917E-2</v>
      </c>
      <c r="D23692" s="1">
        <f t="shared" si="1853"/>
        <v>0.18247685185185183</v>
      </c>
      <c r="E23692" s="1">
        <v>0.2134722222222222</v>
      </c>
      <c r="F23692" s="2">
        <f t="shared" si="1854"/>
        <v>3.0995370370370368E-2</v>
      </c>
      <c r="G23692" s="2" t="b">
        <f t="shared" si="1855"/>
        <v>0</v>
      </c>
      <c r="H23692" t="b">
        <f t="shared" si="1856"/>
        <v>0</v>
      </c>
      <c r="I23692" s="2">
        <f t="shared" si="1852"/>
        <v>3.0995370370370368E-2</v>
      </c>
    </row>
    <row r="23693" spans="1:9" x14ac:dyDescent="0.25">
      <c r="A23693">
        <v>51</v>
      </c>
      <c r="B23693" t="s">
        <v>4</v>
      </c>
      <c r="C23693" s="1">
        <v>9.2337962962962969E-2</v>
      </c>
      <c r="D23693" s="1">
        <f t="shared" si="1853"/>
        <v>0.18467592592592594</v>
      </c>
      <c r="E23693" s="1">
        <v>0.2134722222222222</v>
      </c>
      <c r="F23693" s="2">
        <f t="shared" si="1854"/>
        <v>2.8796296296296264E-2</v>
      </c>
      <c r="G23693" s="2" t="b">
        <f t="shared" si="1855"/>
        <v>0</v>
      </c>
      <c r="H23693" t="b">
        <f t="shared" si="1856"/>
        <v>0</v>
      </c>
      <c r="I23693" s="2">
        <f t="shared" si="1852"/>
        <v>2.8796296296296264E-2</v>
      </c>
    </row>
    <row r="23694" spans="1:9" x14ac:dyDescent="0.25">
      <c r="A23694">
        <v>43</v>
      </c>
      <c r="B23694" t="s">
        <v>5</v>
      </c>
      <c r="C23694" s="1">
        <v>9.1284722222222225E-2</v>
      </c>
      <c r="D23694" s="1">
        <f t="shared" si="1853"/>
        <v>0.18256944444444445</v>
      </c>
      <c r="E23694" s="1">
        <v>0.2134722222222222</v>
      </c>
      <c r="F23694" s="2">
        <f t="shared" si="1854"/>
        <v>3.0902777777777751E-2</v>
      </c>
      <c r="G23694" s="2" t="b">
        <f t="shared" si="1855"/>
        <v>0</v>
      </c>
      <c r="H23694" t="b">
        <f t="shared" si="1856"/>
        <v>0</v>
      </c>
      <c r="I23694" s="2">
        <f t="shared" si="1852"/>
        <v>3.0902777777777751E-2</v>
      </c>
    </row>
    <row r="23695" spans="1:9" x14ac:dyDescent="0.25">
      <c r="A23695">
        <v>34</v>
      </c>
      <c r="B23695" t="s">
        <v>4</v>
      </c>
      <c r="C23695" s="1">
        <v>8.4618055555555557E-2</v>
      </c>
      <c r="D23695" s="1">
        <f t="shared" si="1853"/>
        <v>0.16923611111111111</v>
      </c>
      <c r="E23695" s="1">
        <v>0.2134722222222222</v>
      </c>
      <c r="F23695" s="2">
        <f t="shared" si="1854"/>
        <v>4.4236111111111087E-2</v>
      </c>
      <c r="G23695" s="2" t="b">
        <f t="shared" si="1855"/>
        <v>0</v>
      </c>
      <c r="H23695" t="b">
        <f t="shared" si="1856"/>
        <v>0</v>
      </c>
      <c r="I23695" s="2">
        <f t="shared" si="1852"/>
        <v>4.4236111111111087E-2</v>
      </c>
    </row>
    <row r="23696" spans="1:9" x14ac:dyDescent="0.25">
      <c r="A23696">
        <v>29</v>
      </c>
      <c r="B23696" t="s">
        <v>4</v>
      </c>
      <c r="C23696" s="1">
        <v>8.8043981481481473E-2</v>
      </c>
      <c r="D23696" s="1">
        <f t="shared" si="1853"/>
        <v>0.17608796296296295</v>
      </c>
      <c r="E23696" s="1">
        <v>0.2134837962962963</v>
      </c>
      <c r="F23696" s="2">
        <f t="shared" si="1854"/>
        <v>3.739583333333335E-2</v>
      </c>
      <c r="G23696" s="2" t="b">
        <f t="shared" si="1855"/>
        <v>0</v>
      </c>
      <c r="H23696" t="b">
        <f t="shared" si="1856"/>
        <v>0</v>
      </c>
      <c r="I23696" s="2">
        <f t="shared" si="1852"/>
        <v>3.739583333333335E-2</v>
      </c>
    </row>
    <row r="23697" spans="1:9" x14ac:dyDescent="0.25">
      <c r="A23697">
        <v>38</v>
      </c>
      <c r="B23697" t="s">
        <v>5</v>
      </c>
      <c r="C23697" s="1">
        <v>9.6180555555555561E-2</v>
      </c>
      <c r="D23697" s="1">
        <f t="shared" si="1853"/>
        <v>0.19236111111111112</v>
      </c>
      <c r="E23697" s="1">
        <v>0.2134837962962963</v>
      </c>
      <c r="F23697" s="2">
        <f t="shared" si="1854"/>
        <v>2.1122685185185175E-2</v>
      </c>
      <c r="G23697" s="2" t="b">
        <f t="shared" si="1855"/>
        <v>0</v>
      </c>
      <c r="H23697" t="b">
        <f t="shared" si="1856"/>
        <v>0</v>
      </c>
      <c r="I23697" s="2">
        <f t="shared" si="1852"/>
        <v>2.1122685185185175E-2</v>
      </c>
    </row>
    <row r="23698" spans="1:9" x14ac:dyDescent="0.25">
      <c r="A23698">
        <v>53</v>
      </c>
      <c r="B23698" t="s">
        <v>4</v>
      </c>
      <c r="C23698" s="1">
        <v>9.521990740740742E-2</v>
      </c>
      <c r="D23698" s="1">
        <f t="shared" si="1853"/>
        <v>0.19043981481481484</v>
      </c>
      <c r="E23698" s="1">
        <v>0.2134837962962963</v>
      </c>
      <c r="F23698" s="2">
        <f t="shared" si="1854"/>
        <v>2.3043981481481457E-2</v>
      </c>
      <c r="G23698" s="2" t="b">
        <f t="shared" si="1855"/>
        <v>0</v>
      </c>
      <c r="H23698" t="b">
        <f t="shared" si="1856"/>
        <v>0</v>
      </c>
      <c r="I23698" s="2">
        <f t="shared" si="1852"/>
        <v>2.3043981481481457E-2</v>
      </c>
    </row>
    <row r="23699" spans="1:9" x14ac:dyDescent="0.25">
      <c r="A23699">
        <v>50</v>
      </c>
      <c r="B23699" t="s">
        <v>5</v>
      </c>
      <c r="C23699" s="1">
        <v>8.9317129629629621E-2</v>
      </c>
      <c r="D23699" s="1">
        <f t="shared" si="1853"/>
        <v>0.17863425925925924</v>
      </c>
      <c r="E23699" s="1">
        <v>0.21349537037037036</v>
      </c>
      <c r="F23699" s="2">
        <f t="shared" si="1854"/>
        <v>3.486111111111112E-2</v>
      </c>
      <c r="G23699" s="2" t="b">
        <f t="shared" si="1855"/>
        <v>0</v>
      </c>
      <c r="H23699" t="b">
        <f t="shared" si="1856"/>
        <v>0</v>
      </c>
      <c r="I23699" s="2">
        <f t="shared" si="1852"/>
        <v>3.486111111111112E-2</v>
      </c>
    </row>
    <row r="23700" spans="1:9" x14ac:dyDescent="0.25">
      <c r="A23700">
        <v>29</v>
      </c>
      <c r="B23700" t="s">
        <v>5</v>
      </c>
      <c r="C23700" s="1">
        <v>8.7233796296296295E-2</v>
      </c>
      <c r="D23700" s="1">
        <f t="shared" si="1853"/>
        <v>0.17446759259259259</v>
      </c>
      <c r="E23700" s="1">
        <v>0.21349537037037036</v>
      </c>
      <c r="F23700" s="2">
        <f t="shared" si="1854"/>
        <v>3.9027777777777772E-2</v>
      </c>
      <c r="G23700" s="2" t="b">
        <f t="shared" si="1855"/>
        <v>0</v>
      </c>
      <c r="H23700" t="b">
        <f t="shared" si="1856"/>
        <v>0</v>
      </c>
      <c r="I23700" s="2">
        <f t="shared" si="1852"/>
        <v>3.9027777777777772E-2</v>
      </c>
    </row>
    <row r="23701" spans="1:9" x14ac:dyDescent="0.25">
      <c r="A23701">
        <v>29</v>
      </c>
      <c r="B23701" t="s">
        <v>4</v>
      </c>
      <c r="C23701" s="1">
        <v>8.3182870370370365E-2</v>
      </c>
      <c r="D23701" s="1">
        <f t="shared" si="1853"/>
        <v>0.16636574074074073</v>
      </c>
      <c r="E23701" s="1">
        <v>0.21349537037037036</v>
      </c>
      <c r="F23701" s="2">
        <f t="shared" si="1854"/>
        <v>4.7129629629629632E-2</v>
      </c>
      <c r="G23701" s="2" t="b">
        <f t="shared" si="1855"/>
        <v>0</v>
      </c>
      <c r="H23701" t="b">
        <f t="shared" si="1856"/>
        <v>0</v>
      </c>
      <c r="I23701" s="2">
        <f t="shared" si="1852"/>
        <v>4.7129629629629632E-2</v>
      </c>
    </row>
    <row r="23702" spans="1:9" x14ac:dyDescent="0.25">
      <c r="A23702">
        <v>43</v>
      </c>
      <c r="B23702" t="s">
        <v>4</v>
      </c>
      <c r="C23702" s="1">
        <v>8.4386574074074072E-2</v>
      </c>
      <c r="D23702" s="1">
        <f t="shared" si="1853"/>
        <v>0.16877314814814814</v>
      </c>
      <c r="E23702" s="1">
        <v>0.21349537037037036</v>
      </c>
      <c r="F23702" s="2">
        <f t="shared" si="1854"/>
        <v>4.4722222222222219E-2</v>
      </c>
      <c r="G23702" s="2" t="b">
        <f t="shared" si="1855"/>
        <v>0</v>
      </c>
      <c r="H23702" t="b">
        <f t="shared" si="1856"/>
        <v>0</v>
      </c>
      <c r="I23702" s="2">
        <f t="shared" si="1852"/>
        <v>4.4722222222222219E-2</v>
      </c>
    </row>
    <row r="23703" spans="1:9" x14ac:dyDescent="0.25">
      <c r="A23703">
        <v>29</v>
      </c>
      <c r="B23703" t="s">
        <v>5</v>
      </c>
      <c r="C23703" s="1">
        <v>9.0624999999999997E-2</v>
      </c>
      <c r="D23703" s="1">
        <f t="shared" si="1853"/>
        <v>0.18124999999999999</v>
      </c>
      <c r="E23703" s="1">
        <v>0.21349537037037036</v>
      </c>
      <c r="F23703" s="2">
        <f t="shared" si="1854"/>
        <v>3.2245370370370369E-2</v>
      </c>
      <c r="G23703" s="2" t="b">
        <f t="shared" si="1855"/>
        <v>0</v>
      </c>
      <c r="H23703" t="b">
        <f t="shared" si="1856"/>
        <v>0</v>
      </c>
      <c r="I23703" s="2">
        <f t="shared" si="1852"/>
        <v>3.2245370370370369E-2</v>
      </c>
    </row>
    <row r="23704" spans="1:9" x14ac:dyDescent="0.25">
      <c r="A23704">
        <v>55</v>
      </c>
      <c r="B23704" t="s">
        <v>5</v>
      </c>
      <c r="C23704" s="1">
        <v>9.3773148148148147E-2</v>
      </c>
      <c r="D23704" s="1">
        <f t="shared" si="1853"/>
        <v>0.18754629629629629</v>
      </c>
      <c r="E23704" s="1">
        <v>0.21349537037037036</v>
      </c>
      <c r="F23704" s="2">
        <f t="shared" si="1854"/>
        <v>2.5949074074074069E-2</v>
      </c>
      <c r="G23704" s="2" t="b">
        <f t="shared" si="1855"/>
        <v>0</v>
      </c>
      <c r="H23704" t="b">
        <f t="shared" si="1856"/>
        <v>0</v>
      </c>
      <c r="I23704" s="2">
        <f t="shared" si="1852"/>
        <v>2.5949074074074069E-2</v>
      </c>
    </row>
    <row r="23705" spans="1:9" x14ac:dyDescent="0.25">
      <c r="A23705">
        <v>51</v>
      </c>
      <c r="B23705" t="s">
        <v>4</v>
      </c>
      <c r="C23705" s="1">
        <v>8.4664351851851852E-2</v>
      </c>
      <c r="D23705" s="1">
        <f t="shared" si="1853"/>
        <v>0.1693287037037037</v>
      </c>
      <c r="E23705" s="1">
        <v>0.21349537037037036</v>
      </c>
      <c r="F23705" s="2">
        <f t="shared" si="1854"/>
        <v>4.416666666666666E-2</v>
      </c>
      <c r="G23705" s="2" t="b">
        <f t="shared" si="1855"/>
        <v>0</v>
      </c>
      <c r="H23705" t="b">
        <f t="shared" si="1856"/>
        <v>0</v>
      </c>
      <c r="I23705" s="2">
        <f t="shared" si="1852"/>
        <v>4.416666666666666E-2</v>
      </c>
    </row>
    <row r="23706" spans="1:9" x14ac:dyDescent="0.25">
      <c r="A23706">
        <v>40</v>
      </c>
      <c r="B23706" t="s">
        <v>4</v>
      </c>
      <c r="C23706" s="1">
        <v>8.1481481481481488E-2</v>
      </c>
      <c r="D23706" s="1">
        <f t="shared" si="1853"/>
        <v>0.16296296296296298</v>
      </c>
      <c r="E23706" s="1">
        <v>0.21349537037037036</v>
      </c>
      <c r="F23706" s="2">
        <f t="shared" si="1854"/>
        <v>5.0532407407407387E-2</v>
      </c>
      <c r="G23706" s="2" t="b">
        <f t="shared" si="1855"/>
        <v>0</v>
      </c>
      <c r="H23706" t="b">
        <f t="shared" si="1856"/>
        <v>0</v>
      </c>
      <c r="I23706" s="2">
        <f t="shared" ref="I23706:I23769" si="1857">ABS(E23706-D23706)</f>
        <v>5.0532407407407387E-2</v>
      </c>
    </row>
    <row r="23707" spans="1:9" x14ac:dyDescent="0.25">
      <c r="A23707">
        <v>52</v>
      </c>
      <c r="B23707" t="s">
        <v>4</v>
      </c>
      <c r="C23707" s="1">
        <v>9.5393518518518516E-2</v>
      </c>
      <c r="D23707" s="1">
        <f t="shared" si="1853"/>
        <v>0.19078703703703703</v>
      </c>
      <c r="E23707" s="1">
        <v>0.21350694444444443</v>
      </c>
      <c r="F23707" s="2">
        <f t="shared" si="1854"/>
        <v>2.2719907407407397E-2</v>
      </c>
      <c r="G23707" s="2" t="b">
        <f t="shared" si="1855"/>
        <v>0</v>
      </c>
      <c r="H23707" t="b">
        <f t="shared" si="1856"/>
        <v>0</v>
      </c>
      <c r="I23707" s="2">
        <f t="shared" si="1857"/>
        <v>2.2719907407407397E-2</v>
      </c>
    </row>
    <row r="23708" spans="1:9" x14ac:dyDescent="0.25">
      <c r="A23708">
        <v>38</v>
      </c>
      <c r="B23708" t="s">
        <v>4</v>
      </c>
      <c r="C23708" s="1">
        <v>8.3518518518518506E-2</v>
      </c>
      <c r="D23708" s="1">
        <f t="shared" si="1853"/>
        <v>0.16703703703703701</v>
      </c>
      <c r="E23708" s="1">
        <v>0.21350694444444443</v>
      </c>
      <c r="F23708" s="2">
        <f t="shared" si="1854"/>
        <v>4.6469907407407418E-2</v>
      </c>
      <c r="G23708" s="2" t="b">
        <f t="shared" si="1855"/>
        <v>0</v>
      </c>
      <c r="H23708" t="b">
        <f t="shared" si="1856"/>
        <v>0</v>
      </c>
      <c r="I23708" s="2">
        <f t="shared" si="1857"/>
        <v>4.6469907407407418E-2</v>
      </c>
    </row>
    <row r="23709" spans="1:9" x14ac:dyDescent="0.25">
      <c r="A23709">
        <v>47</v>
      </c>
      <c r="B23709" t="s">
        <v>4</v>
      </c>
      <c r="C23709" s="1">
        <v>9.9108796296296306E-2</v>
      </c>
      <c r="D23709" s="1">
        <f t="shared" si="1853"/>
        <v>0.19821759259259261</v>
      </c>
      <c r="E23709" s="1">
        <v>0.21350694444444443</v>
      </c>
      <c r="F23709" s="2">
        <f t="shared" si="1854"/>
        <v>1.5289351851851818E-2</v>
      </c>
      <c r="G23709" s="2" t="b">
        <f t="shared" si="1855"/>
        <v>0</v>
      </c>
      <c r="H23709" t="b">
        <f t="shared" si="1856"/>
        <v>0</v>
      </c>
      <c r="I23709" s="2">
        <f t="shared" si="1857"/>
        <v>1.5289351851851818E-2</v>
      </c>
    </row>
    <row r="23710" spans="1:9" x14ac:dyDescent="0.25">
      <c r="A23710">
        <v>52</v>
      </c>
      <c r="B23710" t="s">
        <v>4</v>
      </c>
      <c r="C23710" s="1">
        <v>8.6342592592592596E-2</v>
      </c>
      <c r="D23710" s="1">
        <f t="shared" si="1853"/>
        <v>0.17268518518518519</v>
      </c>
      <c r="E23710" s="1">
        <v>0.21350694444444443</v>
      </c>
      <c r="F23710" s="2">
        <f t="shared" si="1854"/>
        <v>4.0821759259259238E-2</v>
      </c>
      <c r="G23710" s="2" t="b">
        <f t="shared" si="1855"/>
        <v>0</v>
      </c>
      <c r="H23710" t="b">
        <f t="shared" si="1856"/>
        <v>0</v>
      </c>
      <c r="I23710" s="2">
        <f t="shared" si="1857"/>
        <v>4.0821759259259238E-2</v>
      </c>
    </row>
    <row r="23711" spans="1:9" x14ac:dyDescent="0.25">
      <c r="A23711">
        <v>58</v>
      </c>
      <c r="B23711" t="s">
        <v>4</v>
      </c>
      <c r="C23711" s="1">
        <v>9.2870370370370367E-2</v>
      </c>
      <c r="D23711" s="1">
        <f t="shared" si="1853"/>
        <v>0.18574074074074073</v>
      </c>
      <c r="E23711" s="1">
        <v>0.21350694444444443</v>
      </c>
      <c r="F23711" s="2">
        <f t="shared" si="1854"/>
        <v>2.7766203703703696E-2</v>
      </c>
      <c r="G23711" s="2" t="b">
        <f t="shared" si="1855"/>
        <v>0</v>
      </c>
      <c r="H23711" t="b">
        <f t="shared" si="1856"/>
        <v>0</v>
      </c>
      <c r="I23711" s="2">
        <f t="shared" si="1857"/>
        <v>2.7766203703703696E-2</v>
      </c>
    </row>
    <row r="23712" spans="1:9" x14ac:dyDescent="0.25">
      <c r="A23712">
        <v>26</v>
      </c>
      <c r="B23712" t="s">
        <v>5</v>
      </c>
      <c r="C23712" s="1">
        <v>9.3252314814814816E-2</v>
      </c>
      <c r="D23712" s="1">
        <f t="shared" si="1853"/>
        <v>0.18650462962962963</v>
      </c>
      <c r="E23712" s="1">
        <v>0.21351851851851852</v>
      </c>
      <c r="F23712" s="2">
        <f t="shared" si="1854"/>
        <v>2.7013888888888893E-2</v>
      </c>
      <c r="G23712" s="2" t="b">
        <f t="shared" si="1855"/>
        <v>0</v>
      </c>
      <c r="H23712" t="b">
        <f t="shared" si="1856"/>
        <v>0</v>
      </c>
      <c r="I23712" s="2">
        <f t="shared" si="1857"/>
        <v>2.7013888888888893E-2</v>
      </c>
    </row>
    <row r="23713" spans="1:9" x14ac:dyDescent="0.25">
      <c r="A23713">
        <v>53</v>
      </c>
      <c r="B23713" t="s">
        <v>4</v>
      </c>
      <c r="C23713" s="1">
        <v>9.0995370370370365E-2</v>
      </c>
      <c r="D23713" s="1">
        <f t="shared" si="1853"/>
        <v>0.18199074074074073</v>
      </c>
      <c r="E23713" s="1">
        <v>0.21351851851851852</v>
      </c>
      <c r="F23713" s="2">
        <f t="shared" si="1854"/>
        <v>3.1527777777777793E-2</v>
      </c>
      <c r="G23713" s="2" t="b">
        <f t="shared" si="1855"/>
        <v>0</v>
      </c>
      <c r="H23713" t="b">
        <f t="shared" si="1856"/>
        <v>0</v>
      </c>
      <c r="I23713" s="2">
        <f t="shared" si="1857"/>
        <v>3.1527777777777793E-2</v>
      </c>
    </row>
    <row r="23714" spans="1:9" x14ac:dyDescent="0.25">
      <c r="A23714">
        <v>58</v>
      </c>
      <c r="B23714" t="s">
        <v>4</v>
      </c>
      <c r="C23714" s="1">
        <v>8.8703703703703715E-2</v>
      </c>
      <c r="D23714" s="1">
        <f t="shared" si="1853"/>
        <v>0.17740740740740743</v>
      </c>
      <c r="E23714" s="1">
        <v>0.21351851851851852</v>
      </c>
      <c r="F23714" s="2">
        <f t="shared" si="1854"/>
        <v>3.6111111111111094E-2</v>
      </c>
      <c r="G23714" s="2" t="b">
        <f t="shared" si="1855"/>
        <v>0</v>
      </c>
      <c r="H23714" t="b">
        <f t="shared" si="1856"/>
        <v>0</v>
      </c>
      <c r="I23714" s="2">
        <f t="shared" si="1857"/>
        <v>3.6111111111111094E-2</v>
      </c>
    </row>
    <row r="23715" spans="1:9" x14ac:dyDescent="0.25">
      <c r="A23715">
        <v>61</v>
      </c>
      <c r="B23715" t="s">
        <v>4</v>
      </c>
      <c r="C23715" s="1">
        <v>8.1412037037037033E-2</v>
      </c>
      <c r="D23715" s="1">
        <f t="shared" si="1853"/>
        <v>0.16282407407407407</v>
      </c>
      <c r="E23715" s="1">
        <v>0.21353009259259259</v>
      </c>
      <c r="F23715" s="2">
        <f t="shared" si="1854"/>
        <v>5.0706018518518525E-2</v>
      </c>
      <c r="G23715" s="2" t="b">
        <f t="shared" si="1855"/>
        <v>0</v>
      </c>
      <c r="H23715" t="b">
        <f t="shared" si="1856"/>
        <v>0</v>
      </c>
      <c r="I23715" s="2">
        <f t="shared" si="1857"/>
        <v>5.0706018518518525E-2</v>
      </c>
    </row>
    <row r="23716" spans="1:9" x14ac:dyDescent="0.25">
      <c r="A23716">
        <v>31</v>
      </c>
      <c r="B23716" t="s">
        <v>4</v>
      </c>
      <c r="C23716" s="1">
        <v>8.6539351851851853E-2</v>
      </c>
      <c r="D23716" s="1">
        <f t="shared" si="1853"/>
        <v>0.17307870370370371</v>
      </c>
      <c r="E23716" s="1">
        <v>0.21353009259259259</v>
      </c>
      <c r="F23716" s="2">
        <f t="shared" si="1854"/>
        <v>4.0451388888888884E-2</v>
      </c>
      <c r="G23716" s="2" t="b">
        <f t="shared" si="1855"/>
        <v>0</v>
      </c>
      <c r="H23716" t="b">
        <f t="shared" si="1856"/>
        <v>0</v>
      </c>
      <c r="I23716" s="2">
        <f t="shared" si="1857"/>
        <v>4.0451388888888884E-2</v>
      </c>
    </row>
    <row r="23717" spans="1:9" x14ac:dyDescent="0.25">
      <c r="A23717">
        <v>57</v>
      </c>
      <c r="B23717" t="s">
        <v>4</v>
      </c>
      <c r="C23717" s="1">
        <v>9.0567129629629636E-2</v>
      </c>
      <c r="D23717" s="1">
        <f t="shared" si="1853"/>
        <v>0.18113425925925927</v>
      </c>
      <c r="E23717" s="1">
        <v>0.21353009259259259</v>
      </c>
      <c r="F23717" s="2">
        <f t="shared" si="1854"/>
        <v>3.2395833333333318E-2</v>
      </c>
      <c r="G23717" s="2" t="b">
        <f t="shared" si="1855"/>
        <v>0</v>
      </c>
      <c r="H23717" t="b">
        <f t="shared" si="1856"/>
        <v>0</v>
      </c>
      <c r="I23717" s="2">
        <f t="shared" si="1857"/>
        <v>3.2395833333333318E-2</v>
      </c>
    </row>
    <row r="23718" spans="1:9" x14ac:dyDescent="0.25">
      <c r="A23718">
        <v>46</v>
      </c>
      <c r="B23718" t="s">
        <v>4</v>
      </c>
      <c r="C23718" s="1">
        <v>9.3564814814814823E-2</v>
      </c>
      <c r="D23718" s="1">
        <f t="shared" si="1853"/>
        <v>0.18712962962962965</v>
      </c>
      <c r="E23718" s="1">
        <v>0.21353009259259259</v>
      </c>
      <c r="F23718" s="2">
        <f t="shared" si="1854"/>
        <v>2.6400462962962945E-2</v>
      </c>
      <c r="G23718" s="2" t="b">
        <f t="shared" si="1855"/>
        <v>0</v>
      </c>
      <c r="H23718" t="b">
        <f t="shared" si="1856"/>
        <v>0</v>
      </c>
      <c r="I23718" s="2">
        <f t="shared" si="1857"/>
        <v>2.6400462962962945E-2</v>
      </c>
    </row>
    <row r="23719" spans="1:9" x14ac:dyDescent="0.25">
      <c r="A23719">
        <v>46</v>
      </c>
      <c r="B23719" t="s">
        <v>5</v>
      </c>
      <c r="C23719" s="1">
        <v>9.1064814814814821E-2</v>
      </c>
      <c r="D23719" s="1">
        <f t="shared" si="1853"/>
        <v>0.18212962962962964</v>
      </c>
      <c r="E23719" s="1">
        <v>0.21353009259259259</v>
      </c>
      <c r="F23719" s="2">
        <f t="shared" si="1854"/>
        <v>3.1400462962962949E-2</v>
      </c>
      <c r="G23719" s="2" t="b">
        <f t="shared" si="1855"/>
        <v>0</v>
      </c>
      <c r="H23719" t="b">
        <f t="shared" si="1856"/>
        <v>0</v>
      </c>
      <c r="I23719" s="2">
        <f t="shared" si="1857"/>
        <v>3.1400462962962949E-2</v>
      </c>
    </row>
    <row r="23720" spans="1:9" x14ac:dyDescent="0.25">
      <c r="A23720">
        <v>52</v>
      </c>
      <c r="B23720" t="s">
        <v>4</v>
      </c>
      <c r="C23720" s="1">
        <v>8.4166666666666667E-2</v>
      </c>
      <c r="D23720" s="1">
        <f t="shared" si="1853"/>
        <v>0.16833333333333333</v>
      </c>
      <c r="E23720" s="1">
        <v>0.21354166666666666</v>
      </c>
      <c r="F23720" s="2">
        <f t="shared" si="1854"/>
        <v>4.5208333333333323E-2</v>
      </c>
      <c r="G23720" s="2" t="b">
        <f t="shared" si="1855"/>
        <v>0</v>
      </c>
      <c r="H23720" t="b">
        <f t="shared" si="1856"/>
        <v>0</v>
      </c>
      <c r="I23720" s="2">
        <f t="shared" si="1857"/>
        <v>4.5208333333333323E-2</v>
      </c>
    </row>
    <row r="23721" spans="1:9" x14ac:dyDescent="0.25">
      <c r="A23721">
        <v>22</v>
      </c>
      <c r="B23721" t="s">
        <v>5</v>
      </c>
      <c r="C23721" s="1">
        <v>9.1921296296296293E-2</v>
      </c>
      <c r="D23721" s="1">
        <f t="shared" si="1853"/>
        <v>0.18384259259259259</v>
      </c>
      <c r="E23721" s="1">
        <v>0.21354166666666666</v>
      </c>
      <c r="F23721" s="2">
        <f t="shared" si="1854"/>
        <v>2.9699074074074072E-2</v>
      </c>
      <c r="G23721" s="2" t="b">
        <f t="shared" si="1855"/>
        <v>0</v>
      </c>
      <c r="H23721" t="b">
        <f t="shared" si="1856"/>
        <v>0</v>
      </c>
      <c r="I23721" s="2">
        <f t="shared" si="1857"/>
        <v>2.9699074074074072E-2</v>
      </c>
    </row>
    <row r="23722" spans="1:9" x14ac:dyDescent="0.25">
      <c r="A23722">
        <v>43</v>
      </c>
      <c r="B23722" t="s">
        <v>4</v>
      </c>
      <c r="C23722" s="1">
        <v>8.0185185185185193E-2</v>
      </c>
      <c r="D23722" s="1">
        <f t="shared" si="1853"/>
        <v>0.16037037037037039</v>
      </c>
      <c r="E23722" s="1">
        <v>0.21354166666666666</v>
      </c>
      <c r="F23722" s="2">
        <f t="shared" si="1854"/>
        <v>5.3171296296296272E-2</v>
      </c>
      <c r="G23722" s="2" t="b">
        <f t="shared" si="1855"/>
        <v>0</v>
      </c>
      <c r="H23722" t="b">
        <f t="shared" si="1856"/>
        <v>0</v>
      </c>
      <c r="I23722" s="2">
        <f t="shared" si="1857"/>
        <v>5.3171296296296272E-2</v>
      </c>
    </row>
    <row r="23723" spans="1:9" x14ac:dyDescent="0.25">
      <c r="A23723">
        <v>27</v>
      </c>
      <c r="B23723" t="s">
        <v>5</v>
      </c>
      <c r="C23723" s="1">
        <v>8.7974537037037046E-2</v>
      </c>
      <c r="D23723" s="1">
        <f t="shared" si="1853"/>
        <v>0.17594907407407409</v>
      </c>
      <c r="E23723" s="1">
        <v>0.21354166666666666</v>
      </c>
      <c r="F23723" s="2">
        <f t="shared" si="1854"/>
        <v>3.7592592592592566E-2</v>
      </c>
      <c r="G23723" s="2" t="b">
        <f t="shared" si="1855"/>
        <v>0</v>
      </c>
      <c r="H23723" t="b">
        <f t="shared" si="1856"/>
        <v>0</v>
      </c>
      <c r="I23723" s="2">
        <f t="shared" si="1857"/>
        <v>3.7592592592592566E-2</v>
      </c>
    </row>
    <row r="23724" spans="1:9" x14ac:dyDescent="0.25">
      <c r="A23724">
        <v>43</v>
      </c>
      <c r="B23724" t="s">
        <v>5</v>
      </c>
      <c r="C23724" s="1">
        <v>8.9583333333333334E-2</v>
      </c>
      <c r="D23724" s="1">
        <f t="shared" si="1853"/>
        <v>0.17916666666666667</v>
      </c>
      <c r="E23724" s="1">
        <v>0.21355324074074075</v>
      </c>
      <c r="F23724" s="2">
        <f t="shared" si="1854"/>
        <v>3.4386574074074083E-2</v>
      </c>
      <c r="G23724" s="2" t="b">
        <f t="shared" si="1855"/>
        <v>0</v>
      </c>
      <c r="H23724" t="b">
        <f t="shared" si="1856"/>
        <v>0</v>
      </c>
      <c r="I23724" s="2">
        <f t="shared" si="1857"/>
        <v>3.4386574074074083E-2</v>
      </c>
    </row>
    <row r="23725" spans="1:9" x14ac:dyDescent="0.25">
      <c r="A23725">
        <v>49</v>
      </c>
      <c r="B23725" t="s">
        <v>5</v>
      </c>
      <c r="C23725" s="1">
        <v>8.5775462962962956E-2</v>
      </c>
      <c r="D23725" s="1">
        <f t="shared" si="1853"/>
        <v>0.17155092592592591</v>
      </c>
      <c r="E23725" s="1">
        <v>0.21355324074074075</v>
      </c>
      <c r="F23725" s="2">
        <f t="shared" si="1854"/>
        <v>4.200231481481484E-2</v>
      </c>
      <c r="G23725" s="2" t="b">
        <f t="shared" si="1855"/>
        <v>0</v>
      </c>
      <c r="H23725" t="b">
        <f t="shared" si="1856"/>
        <v>0</v>
      </c>
      <c r="I23725" s="2">
        <f t="shared" si="1857"/>
        <v>4.200231481481484E-2</v>
      </c>
    </row>
    <row r="23726" spans="1:9" x14ac:dyDescent="0.25">
      <c r="A23726">
        <v>37</v>
      </c>
      <c r="B23726" t="s">
        <v>4</v>
      </c>
      <c r="C23726" s="1">
        <v>8.744212962962962E-2</v>
      </c>
      <c r="D23726" s="1">
        <f t="shared" si="1853"/>
        <v>0.17488425925925924</v>
      </c>
      <c r="E23726" s="1">
        <v>0.21355324074074075</v>
      </c>
      <c r="F23726" s="2">
        <f t="shared" si="1854"/>
        <v>3.8668981481481512E-2</v>
      </c>
      <c r="G23726" s="2" t="b">
        <f t="shared" si="1855"/>
        <v>0</v>
      </c>
      <c r="H23726" t="b">
        <f t="shared" si="1856"/>
        <v>0</v>
      </c>
      <c r="I23726" s="2">
        <f t="shared" si="1857"/>
        <v>3.8668981481481512E-2</v>
      </c>
    </row>
    <row r="23727" spans="1:9" x14ac:dyDescent="0.25">
      <c r="A23727">
        <v>41</v>
      </c>
      <c r="B23727" t="s">
        <v>5</v>
      </c>
      <c r="C23727" s="1">
        <v>8.5995370370370375E-2</v>
      </c>
      <c r="D23727" s="1">
        <f t="shared" si="1853"/>
        <v>0.17199074074074075</v>
      </c>
      <c r="E23727" s="1">
        <v>0.21355324074074075</v>
      </c>
      <c r="F23727" s="2">
        <f t="shared" si="1854"/>
        <v>4.1562500000000002E-2</v>
      </c>
      <c r="G23727" s="2" t="b">
        <f t="shared" si="1855"/>
        <v>0</v>
      </c>
      <c r="H23727" t="b">
        <f t="shared" si="1856"/>
        <v>0</v>
      </c>
      <c r="I23727" s="2">
        <f t="shared" si="1857"/>
        <v>4.1562500000000002E-2</v>
      </c>
    </row>
    <row r="23728" spans="1:9" x14ac:dyDescent="0.25">
      <c r="A23728">
        <v>22</v>
      </c>
      <c r="B23728" t="s">
        <v>5</v>
      </c>
      <c r="C23728" s="1">
        <v>9.6863425925925936E-2</v>
      </c>
      <c r="D23728" s="1">
        <f t="shared" si="1853"/>
        <v>0.19372685185185187</v>
      </c>
      <c r="E23728" s="1">
        <v>0.21355324074074075</v>
      </c>
      <c r="F23728" s="2">
        <f t="shared" si="1854"/>
        <v>1.982638888888888E-2</v>
      </c>
      <c r="G23728" s="2" t="b">
        <f t="shared" si="1855"/>
        <v>0</v>
      </c>
      <c r="H23728" t="b">
        <f t="shared" si="1856"/>
        <v>0</v>
      </c>
      <c r="I23728" s="2">
        <f t="shared" si="1857"/>
        <v>1.982638888888888E-2</v>
      </c>
    </row>
    <row r="23729" spans="1:9" x14ac:dyDescent="0.25">
      <c r="A23729">
        <v>48</v>
      </c>
      <c r="B23729" t="s">
        <v>4</v>
      </c>
      <c r="C23729" s="1">
        <v>8.7627314814814825E-2</v>
      </c>
      <c r="D23729" s="1">
        <f t="shared" si="1853"/>
        <v>0.17525462962962965</v>
      </c>
      <c r="E23729" s="1">
        <v>0.21356481481481482</v>
      </c>
      <c r="F23729" s="2">
        <f t="shared" si="1854"/>
        <v>3.8310185185185169E-2</v>
      </c>
      <c r="G23729" s="2" t="b">
        <f t="shared" si="1855"/>
        <v>0</v>
      </c>
      <c r="H23729" t="b">
        <f t="shared" si="1856"/>
        <v>0</v>
      </c>
      <c r="I23729" s="2">
        <f t="shared" si="1857"/>
        <v>3.8310185185185169E-2</v>
      </c>
    </row>
    <row r="23730" spans="1:9" x14ac:dyDescent="0.25">
      <c r="A23730">
        <v>40</v>
      </c>
      <c r="B23730" t="s">
        <v>4</v>
      </c>
      <c r="C23730" s="1">
        <v>8.070601851851851E-2</v>
      </c>
      <c r="D23730" s="1">
        <f t="shared" si="1853"/>
        <v>0.16141203703703702</v>
      </c>
      <c r="E23730" s="1">
        <v>0.21356481481481482</v>
      </c>
      <c r="F23730" s="2">
        <f t="shared" si="1854"/>
        <v>5.2152777777777798E-2</v>
      </c>
      <c r="G23730" s="2" t="b">
        <f t="shared" si="1855"/>
        <v>0</v>
      </c>
      <c r="H23730" t="b">
        <f t="shared" si="1856"/>
        <v>0</v>
      </c>
      <c r="I23730" s="2">
        <f t="shared" si="1857"/>
        <v>5.2152777777777798E-2</v>
      </c>
    </row>
    <row r="23731" spans="1:9" x14ac:dyDescent="0.25">
      <c r="A23731">
        <v>46</v>
      </c>
      <c r="B23731" t="s">
        <v>5</v>
      </c>
      <c r="C23731" s="1">
        <v>9.2048611111111109E-2</v>
      </c>
      <c r="D23731" s="1">
        <f t="shared" si="1853"/>
        <v>0.18409722222222222</v>
      </c>
      <c r="E23731" s="1">
        <v>0.21356481481481482</v>
      </c>
      <c r="F23731" s="2">
        <f t="shared" si="1854"/>
        <v>2.9467592592592601E-2</v>
      </c>
      <c r="G23731" s="2" t="b">
        <f t="shared" si="1855"/>
        <v>0</v>
      </c>
      <c r="H23731" t="b">
        <f t="shared" si="1856"/>
        <v>0</v>
      </c>
      <c r="I23731" s="2">
        <f t="shared" si="1857"/>
        <v>2.9467592592592601E-2</v>
      </c>
    </row>
    <row r="23732" spans="1:9" x14ac:dyDescent="0.25">
      <c r="A23732">
        <v>38</v>
      </c>
      <c r="B23732" t="s">
        <v>4</v>
      </c>
      <c r="C23732" s="1">
        <v>9.0462962962962967E-2</v>
      </c>
      <c r="D23732" s="1">
        <f t="shared" si="1853"/>
        <v>0.18092592592592593</v>
      </c>
      <c r="E23732" s="1">
        <v>0.21356481481481482</v>
      </c>
      <c r="F23732" s="2">
        <f t="shared" si="1854"/>
        <v>3.2638888888888884E-2</v>
      </c>
      <c r="G23732" s="2" t="b">
        <f t="shared" si="1855"/>
        <v>0</v>
      </c>
      <c r="H23732" t="b">
        <f t="shared" si="1856"/>
        <v>0</v>
      </c>
      <c r="I23732" s="2">
        <f t="shared" si="1857"/>
        <v>3.2638888888888884E-2</v>
      </c>
    </row>
    <row r="23733" spans="1:9" x14ac:dyDescent="0.25">
      <c r="A23733">
        <v>45</v>
      </c>
      <c r="B23733" t="s">
        <v>5</v>
      </c>
      <c r="C23733" s="1">
        <v>9.3391203703703699E-2</v>
      </c>
      <c r="D23733" s="1">
        <f t="shared" si="1853"/>
        <v>0.1867824074074074</v>
      </c>
      <c r="E23733" s="1">
        <v>0.21357638888888889</v>
      </c>
      <c r="F23733" s="2">
        <f t="shared" si="1854"/>
        <v>2.6793981481481488E-2</v>
      </c>
      <c r="G23733" s="2" t="b">
        <f t="shared" si="1855"/>
        <v>0</v>
      </c>
      <c r="H23733" t="b">
        <f t="shared" si="1856"/>
        <v>0</v>
      </c>
      <c r="I23733" s="2">
        <f t="shared" si="1857"/>
        <v>2.6793981481481488E-2</v>
      </c>
    </row>
    <row r="23734" spans="1:9" x14ac:dyDescent="0.25">
      <c r="A23734">
        <v>47</v>
      </c>
      <c r="B23734" t="s">
        <v>4</v>
      </c>
      <c r="C23734" s="1">
        <v>8.8009259259259245E-2</v>
      </c>
      <c r="D23734" s="1">
        <f t="shared" si="1853"/>
        <v>0.17601851851851849</v>
      </c>
      <c r="E23734" s="1">
        <v>0.21357638888888889</v>
      </c>
      <c r="F23734" s="2">
        <f t="shared" si="1854"/>
        <v>3.7557870370370394E-2</v>
      </c>
      <c r="G23734" s="2" t="b">
        <f t="shared" si="1855"/>
        <v>0</v>
      </c>
      <c r="H23734" t="b">
        <f t="shared" si="1856"/>
        <v>0</v>
      </c>
      <c r="I23734" s="2">
        <f t="shared" si="1857"/>
        <v>3.7557870370370394E-2</v>
      </c>
    </row>
    <row r="23735" spans="1:9" x14ac:dyDescent="0.25">
      <c r="A23735">
        <v>49</v>
      </c>
      <c r="B23735" t="s">
        <v>4</v>
      </c>
      <c r="C23735" s="1">
        <v>8.9305555555555569E-2</v>
      </c>
      <c r="D23735" s="1">
        <f t="shared" si="1853"/>
        <v>0.17861111111111114</v>
      </c>
      <c r="E23735" s="1">
        <v>0.21357638888888889</v>
      </c>
      <c r="F23735" s="2">
        <f t="shared" si="1854"/>
        <v>3.4965277777777748E-2</v>
      </c>
      <c r="G23735" s="2" t="b">
        <f t="shared" si="1855"/>
        <v>0</v>
      </c>
      <c r="H23735" t="b">
        <f t="shared" si="1856"/>
        <v>0</v>
      </c>
      <c r="I23735" s="2">
        <f t="shared" si="1857"/>
        <v>3.4965277777777748E-2</v>
      </c>
    </row>
    <row r="23736" spans="1:9" x14ac:dyDescent="0.25">
      <c r="A23736">
        <v>33</v>
      </c>
      <c r="B23736" t="s">
        <v>5</v>
      </c>
      <c r="C23736" s="1">
        <v>9.2511574074074066E-2</v>
      </c>
      <c r="D23736" s="1">
        <f t="shared" si="1853"/>
        <v>0.18502314814814813</v>
      </c>
      <c r="E23736" s="1">
        <v>0.21357638888888889</v>
      </c>
      <c r="F23736" s="2">
        <f t="shared" si="1854"/>
        <v>2.8553240740740754E-2</v>
      </c>
      <c r="G23736" s="2" t="b">
        <f t="shared" si="1855"/>
        <v>0</v>
      </c>
      <c r="H23736" t="b">
        <f t="shared" si="1856"/>
        <v>0</v>
      </c>
      <c r="I23736" s="2">
        <f t="shared" si="1857"/>
        <v>2.8553240740740754E-2</v>
      </c>
    </row>
    <row r="23737" spans="1:9" x14ac:dyDescent="0.25">
      <c r="A23737">
        <v>38</v>
      </c>
      <c r="B23737" t="s">
        <v>4</v>
      </c>
      <c r="C23737" s="1">
        <v>9.0925925925925924E-2</v>
      </c>
      <c r="D23737" s="1">
        <f t="shared" si="1853"/>
        <v>0.18185185185185185</v>
      </c>
      <c r="E23737" s="1">
        <v>0.21357638888888889</v>
      </c>
      <c r="F23737" s="2">
        <f t="shared" si="1854"/>
        <v>3.1724537037037037E-2</v>
      </c>
      <c r="G23737" s="2" t="b">
        <f t="shared" si="1855"/>
        <v>0</v>
      </c>
      <c r="H23737" t="b">
        <f t="shared" si="1856"/>
        <v>0</v>
      </c>
      <c r="I23737" s="2">
        <f t="shared" si="1857"/>
        <v>3.1724537037037037E-2</v>
      </c>
    </row>
    <row r="23738" spans="1:9" x14ac:dyDescent="0.25">
      <c r="A23738">
        <v>31</v>
      </c>
      <c r="B23738" t="s">
        <v>5</v>
      </c>
      <c r="C23738" s="1">
        <v>9.3541666666666676E-2</v>
      </c>
      <c r="D23738" s="1">
        <f t="shared" si="1853"/>
        <v>0.18708333333333335</v>
      </c>
      <c r="E23738" s="1">
        <v>0.21358796296296298</v>
      </c>
      <c r="F23738" s="2">
        <f t="shared" si="1854"/>
        <v>2.6504629629629628E-2</v>
      </c>
      <c r="G23738" s="2" t="b">
        <f t="shared" si="1855"/>
        <v>0</v>
      </c>
      <c r="H23738" t="b">
        <f t="shared" si="1856"/>
        <v>0</v>
      </c>
      <c r="I23738" s="2">
        <f t="shared" si="1857"/>
        <v>2.6504629629629628E-2</v>
      </c>
    </row>
    <row r="23739" spans="1:9" x14ac:dyDescent="0.25">
      <c r="A23739">
        <v>61</v>
      </c>
      <c r="B23739" t="s">
        <v>5</v>
      </c>
      <c r="C23739" s="1">
        <v>8.774305555555556E-2</v>
      </c>
      <c r="D23739" s="1">
        <f t="shared" si="1853"/>
        <v>0.17548611111111112</v>
      </c>
      <c r="E23739" s="1">
        <v>0.21359953703703705</v>
      </c>
      <c r="F23739" s="2">
        <f t="shared" si="1854"/>
        <v>3.8113425925925926E-2</v>
      </c>
      <c r="G23739" s="2" t="b">
        <f t="shared" si="1855"/>
        <v>0</v>
      </c>
      <c r="H23739" t="b">
        <f t="shared" si="1856"/>
        <v>0</v>
      </c>
      <c r="I23739" s="2">
        <f t="shared" si="1857"/>
        <v>3.8113425925925926E-2</v>
      </c>
    </row>
    <row r="23740" spans="1:9" x14ac:dyDescent="0.25">
      <c r="A23740">
        <v>41</v>
      </c>
      <c r="B23740" t="s">
        <v>4</v>
      </c>
      <c r="C23740" s="1">
        <v>8.6574074074074081E-2</v>
      </c>
      <c r="D23740" s="1">
        <f t="shared" si="1853"/>
        <v>0.17314814814814816</v>
      </c>
      <c r="E23740" s="1">
        <v>0.21359953703703705</v>
      </c>
      <c r="F23740" s="2">
        <f t="shared" si="1854"/>
        <v>4.0451388888888884E-2</v>
      </c>
      <c r="G23740" s="2" t="b">
        <f t="shared" si="1855"/>
        <v>0</v>
      </c>
      <c r="H23740" t="b">
        <f t="shared" si="1856"/>
        <v>0</v>
      </c>
      <c r="I23740" s="2">
        <f t="shared" si="1857"/>
        <v>4.0451388888888884E-2</v>
      </c>
    </row>
    <row r="23741" spans="1:9" x14ac:dyDescent="0.25">
      <c r="A23741">
        <v>43</v>
      </c>
      <c r="B23741" t="s">
        <v>4</v>
      </c>
      <c r="C23741" s="1">
        <v>8.2638888888888887E-2</v>
      </c>
      <c r="D23741" s="1">
        <f t="shared" si="1853"/>
        <v>0.16527777777777777</v>
      </c>
      <c r="E23741" s="1">
        <v>0.21359953703703705</v>
      </c>
      <c r="F23741" s="2">
        <f t="shared" si="1854"/>
        <v>4.8321759259259273E-2</v>
      </c>
      <c r="G23741" s="2" t="b">
        <f t="shared" si="1855"/>
        <v>0</v>
      </c>
      <c r="H23741" t="b">
        <f t="shared" si="1856"/>
        <v>0</v>
      </c>
      <c r="I23741" s="2">
        <f t="shared" si="1857"/>
        <v>4.8321759259259273E-2</v>
      </c>
    </row>
    <row r="23742" spans="1:9" x14ac:dyDescent="0.25">
      <c r="A23742">
        <v>43</v>
      </c>
      <c r="B23742" t="s">
        <v>5</v>
      </c>
      <c r="C23742" s="1">
        <v>8.8784722222222223E-2</v>
      </c>
      <c r="D23742" s="1">
        <f t="shared" si="1853"/>
        <v>0.17756944444444445</v>
      </c>
      <c r="E23742" s="1">
        <v>0.21359953703703705</v>
      </c>
      <c r="F23742" s="2">
        <f t="shared" si="1854"/>
        <v>3.60300925925926E-2</v>
      </c>
      <c r="G23742" s="2" t="b">
        <f t="shared" si="1855"/>
        <v>0</v>
      </c>
      <c r="H23742" t="b">
        <f t="shared" si="1856"/>
        <v>0</v>
      </c>
      <c r="I23742" s="2">
        <f t="shared" si="1857"/>
        <v>3.60300925925926E-2</v>
      </c>
    </row>
    <row r="23743" spans="1:9" x14ac:dyDescent="0.25">
      <c r="A23743">
        <v>43</v>
      </c>
      <c r="B23743" t="s">
        <v>4</v>
      </c>
      <c r="C23743" s="1">
        <v>8.2002314814814806E-2</v>
      </c>
      <c r="D23743" s="1">
        <f t="shared" si="1853"/>
        <v>0.16400462962962961</v>
      </c>
      <c r="E23743" s="1">
        <v>0.21359953703703705</v>
      </c>
      <c r="F23743" s="2">
        <f t="shared" si="1854"/>
        <v>4.9594907407407435E-2</v>
      </c>
      <c r="G23743" s="2" t="b">
        <f t="shared" si="1855"/>
        <v>0</v>
      </c>
      <c r="H23743" t="b">
        <f t="shared" si="1856"/>
        <v>0</v>
      </c>
      <c r="I23743" s="2">
        <f t="shared" si="1857"/>
        <v>4.9594907407407435E-2</v>
      </c>
    </row>
    <row r="23744" spans="1:9" x14ac:dyDescent="0.25">
      <c r="A23744">
        <v>44</v>
      </c>
      <c r="B23744" t="s">
        <v>4</v>
      </c>
      <c r="C23744" s="1">
        <v>7.4976851851851864E-2</v>
      </c>
      <c r="D23744" s="1">
        <f t="shared" si="1853"/>
        <v>0.14995370370370373</v>
      </c>
      <c r="E23744" s="1">
        <v>0.21361111111111111</v>
      </c>
      <c r="F23744" s="2">
        <f t="shared" si="1854"/>
        <v>6.3657407407407385E-2</v>
      </c>
      <c r="G23744" s="2" t="b">
        <f t="shared" si="1855"/>
        <v>0</v>
      </c>
      <c r="H23744" t="b">
        <f t="shared" si="1856"/>
        <v>0</v>
      </c>
      <c r="I23744" s="2">
        <f t="shared" si="1857"/>
        <v>6.3657407407407385E-2</v>
      </c>
    </row>
    <row r="23745" spans="1:9" x14ac:dyDescent="0.25">
      <c r="A23745">
        <v>32</v>
      </c>
      <c r="B23745" t="s">
        <v>5</v>
      </c>
      <c r="C23745" s="1">
        <v>9.1828703703703704E-2</v>
      </c>
      <c r="D23745" s="1">
        <f t="shared" si="1853"/>
        <v>0.18365740740740741</v>
      </c>
      <c r="E23745" s="1">
        <v>0.21361111111111111</v>
      </c>
      <c r="F23745" s="2">
        <f t="shared" si="1854"/>
        <v>2.9953703703703705E-2</v>
      </c>
      <c r="G23745" s="2" t="b">
        <f t="shared" si="1855"/>
        <v>0</v>
      </c>
      <c r="H23745" t="b">
        <f t="shared" si="1856"/>
        <v>0</v>
      </c>
      <c r="I23745" s="2">
        <f t="shared" si="1857"/>
        <v>2.9953703703703705E-2</v>
      </c>
    </row>
    <row r="23746" spans="1:9" x14ac:dyDescent="0.25">
      <c r="A23746">
        <v>54</v>
      </c>
      <c r="B23746" t="s">
        <v>5</v>
      </c>
      <c r="C23746" s="1">
        <v>9.1898148148148159E-2</v>
      </c>
      <c r="D23746" s="1">
        <f t="shared" si="1853"/>
        <v>0.18379629629629632</v>
      </c>
      <c r="E23746" s="1">
        <v>0.21362268518518521</v>
      </c>
      <c r="F23746" s="2">
        <f t="shared" si="1854"/>
        <v>2.9826388888888888E-2</v>
      </c>
      <c r="G23746" s="2" t="b">
        <f t="shared" si="1855"/>
        <v>0</v>
      </c>
      <c r="H23746" t="b">
        <f t="shared" si="1856"/>
        <v>0</v>
      </c>
      <c r="I23746" s="2">
        <f t="shared" si="1857"/>
        <v>2.9826388888888888E-2</v>
      </c>
    </row>
    <row r="23747" spans="1:9" x14ac:dyDescent="0.25">
      <c r="A23747">
        <v>54</v>
      </c>
      <c r="B23747" t="s">
        <v>5</v>
      </c>
      <c r="C23747" s="1">
        <v>8.7962962962962965E-2</v>
      </c>
      <c r="D23747" s="1">
        <f t="shared" ref="D23747:D23810" si="1858">C23747*2</f>
        <v>0.17592592592592593</v>
      </c>
      <c r="E23747" s="1">
        <v>0.21362268518518521</v>
      </c>
      <c r="F23747" s="2">
        <f t="shared" ref="F23747:F23810" si="1859">E23747-D23747</f>
        <v>3.7696759259259277E-2</v>
      </c>
      <c r="G23747" s="2" t="b">
        <f t="shared" ref="G23747:G23810" si="1860">IF(F23747=0,TRUE,FALSE)</f>
        <v>0</v>
      </c>
      <c r="H23747" t="b">
        <f t="shared" ref="H23747:H23810" si="1861">IF(F23747&gt;0,FALSE,TRUE)</f>
        <v>0</v>
      </c>
      <c r="I23747" s="2">
        <f t="shared" si="1857"/>
        <v>3.7696759259259277E-2</v>
      </c>
    </row>
    <row r="23748" spans="1:9" x14ac:dyDescent="0.25">
      <c r="A23748">
        <v>42</v>
      </c>
      <c r="B23748" t="s">
        <v>4</v>
      </c>
      <c r="C23748" s="1">
        <v>9.0601851851851864E-2</v>
      </c>
      <c r="D23748" s="1">
        <f t="shared" si="1858"/>
        <v>0.18120370370370373</v>
      </c>
      <c r="E23748" s="1">
        <v>0.21362268518518521</v>
      </c>
      <c r="F23748" s="2">
        <f t="shared" si="1859"/>
        <v>3.2418981481481479E-2</v>
      </c>
      <c r="G23748" s="2" t="b">
        <f t="shared" si="1860"/>
        <v>0</v>
      </c>
      <c r="H23748" t="b">
        <f t="shared" si="1861"/>
        <v>0</v>
      </c>
      <c r="I23748" s="2">
        <f t="shared" si="1857"/>
        <v>3.2418981481481479E-2</v>
      </c>
    </row>
    <row r="23749" spans="1:9" x14ac:dyDescent="0.25">
      <c r="A23749">
        <v>44</v>
      </c>
      <c r="B23749" t="s">
        <v>4</v>
      </c>
      <c r="C23749" s="1">
        <v>8.7013888888888891E-2</v>
      </c>
      <c r="D23749" s="1">
        <f t="shared" si="1858"/>
        <v>0.17402777777777778</v>
      </c>
      <c r="E23749" s="1">
        <v>0.21362268518518521</v>
      </c>
      <c r="F23749" s="2">
        <f t="shared" si="1859"/>
        <v>3.9594907407407426E-2</v>
      </c>
      <c r="G23749" s="2" t="b">
        <f t="shared" si="1860"/>
        <v>0</v>
      </c>
      <c r="H23749" t="b">
        <f t="shared" si="1861"/>
        <v>0</v>
      </c>
      <c r="I23749" s="2">
        <f t="shared" si="1857"/>
        <v>3.9594907407407426E-2</v>
      </c>
    </row>
    <row r="23750" spans="1:9" x14ac:dyDescent="0.25">
      <c r="A23750">
        <v>29</v>
      </c>
      <c r="B23750" t="s">
        <v>4</v>
      </c>
      <c r="C23750" s="1">
        <v>8.8483796296296283E-2</v>
      </c>
      <c r="D23750" s="1">
        <f t="shared" si="1858"/>
        <v>0.17696759259259257</v>
      </c>
      <c r="E23750" s="1">
        <v>0.21363425925925927</v>
      </c>
      <c r="F23750" s="2">
        <f t="shared" si="1859"/>
        <v>3.6666666666666708E-2</v>
      </c>
      <c r="G23750" s="2" t="b">
        <f t="shared" si="1860"/>
        <v>0</v>
      </c>
      <c r="H23750" t="b">
        <f t="shared" si="1861"/>
        <v>0</v>
      </c>
      <c r="I23750" s="2">
        <f t="shared" si="1857"/>
        <v>3.6666666666666708E-2</v>
      </c>
    </row>
    <row r="23751" spans="1:9" x14ac:dyDescent="0.25">
      <c r="A23751">
        <v>40</v>
      </c>
      <c r="B23751" t="s">
        <v>5</v>
      </c>
      <c r="C23751" s="1">
        <v>9.6111111111111105E-2</v>
      </c>
      <c r="D23751" s="1">
        <f t="shared" si="1858"/>
        <v>0.19222222222222221</v>
      </c>
      <c r="E23751" s="1">
        <v>0.21363425925925927</v>
      </c>
      <c r="F23751" s="2">
        <f t="shared" si="1859"/>
        <v>2.1412037037037063E-2</v>
      </c>
      <c r="G23751" s="2" t="b">
        <f t="shared" si="1860"/>
        <v>0</v>
      </c>
      <c r="H23751" t="b">
        <f t="shared" si="1861"/>
        <v>0</v>
      </c>
      <c r="I23751" s="2">
        <f t="shared" si="1857"/>
        <v>2.1412037037037063E-2</v>
      </c>
    </row>
    <row r="23752" spans="1:9" x14ac:dyDescent="0.25">
      <c r="A23752">
        <v>42</v>
      </c>
      <c r="B23752" t="s">
        <v>5</v>
      </c>
      <c r="C23752" s="1">
        <v>8.8946759259259267E-2</v>
      </c>
      <c r="D23752" s="1">
        <f t="shared" si="1858"/>
        <v>0.17789351851851853</v>
      </c>
      <c r="E23752" s="1">
        <v>0.21363425925925927</v>
      </c>
      <c r="F23752" s="2">
        <f t="shared" si="1859"/>
        <v>3.574074074074074E-2</v>
      </c>
      <c r="G23752" s="2" t="b">
        <f t="shared" si="1860"/>
        <v>0</v>
      </c>
      <c r="H23752" t="b">
        <f t="shared" si="1861"/>
        <v>0</v>
      </c>
      <c r="I23752" s="2">
        <f t="shared" si="1857"/>
        <v>3.574074074074074E-2</v>
      </c>
    </row>
    <row r="23753" spans="1:9" x14ac:dyDescent="0.25">
      <c r="A23753">
        <v>39</v>
      </c>
      <c r="B23753" t="s">
        <v>5</v>
      </c>
      <c r="C23753" s="1">
        <v>9.347222222222222E-2</v>
      </c>
      <c r="D23753" s="1">
        <f t="shared" si="1858"/>
        <v>0.18694444444444444</v>
      </c>
      <c r="E23753" s="1">
        <v>0.21364583333333334</v>
      </c>
      <c r="F23753" s="2">
        <f t="shared" si="1859"/>
        <v>2.6701388888888899E-2</v>
      </c>
      <c r="G23753" s="2" t="b">
        <f t="shared" si="1860"/>
        <v>0</v>
      </c>
      <c r="H23753" t="b">
        <f t="shared" si="1861"/>
        <v>0</v>
      </c>
      <c r="I23753" s="2">
        <f t="shared" si="1857"/>
        <v>2.6701388888888899E-2</v>
      </c>
    </row>
    <row r="23754" spans="1:9" x14ac:dyDescent="0.25">
      <c r="A23754">
        <v>17</v>
      </c>
      <c r="B23754" t="s">
        <v>4</v>
      </c>
      <c r="C23754" s="1">
        <v>9.3194444444444455E-2</v>
      </c>
      <c r="D23754" s="1">
        <f t="shared" si="1858"/>
        <v>0.18638888888888891</v>
      </c>
      <c r="E23754" s="1">
        <v>0.21364583333333334</v>
      </c>
      <c r="F23754" s="2">
        <f t="shared" si="1859"/>
        <v>2.7256944444444431E-2</v>
      </c>
      <c r="G23754" s="2" t="b">
        <f t="shared" si="1860"/>
        <v>0</v>
      </c>
      <c r="H23754" t="b">
        <f t="shared" si="1861"/>
        <v>0</v>
      </c>
      <c r="I23754" s="2">
        <f t="shared" si="1857"/>
        <v>2.7256944444444431E-2</v>
      </c>
    </row>
    <row r="23755" spans="1:9" x14ac:dyDescent="0.25">
      <c r="A23755">
        <v>44</v>
      </c>
      <c r="B23755" t="s">
        <v>4</v>
      </c>
      <c r="C23755" s="1">
        <v>8.7766203703703707E-2</v>
      </c>
      <c r="D23755" s="1">
        <f t="shared" si="1858"/>
        <v>0.17553240740740741</v>
      </c>
      <c r="E23755" s="1">
        <v>0.21364583333333334</v>
      </c>
      <c r="F23755" s="2">
        <f t="shared" si="1859"/>
        <v>3.8113425925925926E-2</v>
      </c>
      <c r="G23755" s="2" t="b">
        <f t="shared" si="1860"/>
        <v>0</v>
      </c>
      <c r="H23755" t="b">
        <f t="shared" si="1861"/>
        <v>0</v>
      </c>
      <c r="I23755" s="2">
        <f t="shared" si="1857"/>
        <v>3.8113425925925926E-2</v>
      </c>
    </row>
    <row r="23756" spans="1:9" x14ac:dyDescent="0.25">
      <c r="A23756">
        <v>49</v>
      </c>
      <c r="B23756" t="s">
        <v>4</v>
      </c>
      <c r="C23756" s="1">
        <v>9.5682870370370376E-2</v>
      </c>
      <c r="D23756" s="1">
        <f t="shared" si="1858"/>
        <v>0.19136574074074075</v>
      </c>
      <c r="E23756" s="1">
        <v>0.21364583333333334</v>
      </c>
      <c r="F23756" s="2">
        <f t="shared" si="1859"/>
        <v>2.2280092592592587E-2</v>
      </c>
      <c r="G23756" s="2" t="b">
        <f t="shared" si="1860"/>
        <v>0</v>
      </c>
      <c r="H23756" t="b">
        <f t="shared" si="1861"/>
        <v>0</v>
      </c>
      <c r="I23756" s="2">
        <f t="shared" si="1857"/>
        <v>2.2280092592592587E-2</v>
      </c>
    </row>
    <row r="23757" spans="1:9" x14ac:dyDescent="0.25">
      <c r="A23757">
        <v>35</v>
      </c>
      <c r="B23757" t="s">
        <v>5</v>
      </c>
      <c r="C23757" s="1">
        <v>8.9155092592592591E-2</v>
      </c>
      <c r="D23757" s="1">
        <f t="shared" si="1858"/>
        <v>0.17831018518518518</v>
      </c>
      <c r="E23757" s="1">
        <v>0.21364583333333334</v>
      </c>
      <c r="F23757" s="2">
        <f t="shared" si="1859"/>
        <v>3.5335648148148158E-2</v>
      </c>
      <c r="G23757" s="2" t="b">
        <f t="shared" si="1860"/>
        <v>0</v>
      </c>
      <c r="H23757" t="b">
        <f t="shared" si="1861"/>
        <v>0</v>
      </c>
      <c r="I23757" s="2">
        <f t="shared" si="1857"/>
        <v>3.5335648148148158E-2</v>
      </c>
    </row>
    <row r="23758" spans="1:9" x14ac:dyDescent="0.25">
      <c r="A23758">
        <v>40</v>
      </c>
      <c r="B23758" t="s">
        <v>5</v>
      </c>
      <c r="C23758" s="1">
        <v>9.6724537037037039E-2</v>
      </c>
      <c r="D23758" s="1">
        <f t="shared" si="1858"/>
        <v>0.19344907407407408</v>
      </c>
      <c r="E23758" s="1">
        <v>0.21365740740740743</v>
      </c>
      <c r="F23758" s="2">
        <f t="shared" si="1859"/>
        <v>2.0208333333333356E-2</v>
      </c>
      <c r="G23758" s="2" t="b">
        <f t="shared" si="1860"/>
        <v>0</v>
      </c>
      <c r="H23758" t="b">
        <f t="shared" si="1861"/>
        <v>0</v>
      </c>
      <c r="I23758" s="2">
        <f t="shared" si="1857"/>
        <v>2.0208333333333356E-2</v>
      </c>
    </row>
    <row r="23759" spans="1:9" x14ac:dyDescent="0.25">
      <c r="A23759">
        <v>30</v>
      </c>
      <c r="B23759" t="s">
        <v>5</v>
      </c>
      <c r="C23759" s="1">
        <v>9.0104166666666666E-2</v>
      </c>
      <c r="D23759" s="1">
        <f t="shared" si="1858"/>
        <v>0.18020833333333333</v>
      </c>
      <c r="E23759" s="1">
        <v>0.21365740740740743</v>
      </c>
      <c r="F23759" s="2">
        <f t="shared" si="1859"/>
        <v>3.3449074074074103E-2</v>
      </c>
      <c r="G23759" s="2" t="b">
        <f t="shared" si="1860"/>
        <v>0</v>
      </c>
      <c r="H23759" t="b">
        <f t="shared" si="1861"/>
        <v>0</v>
      </c>
      <c r="I23759" s="2">
        <f t="shared" si="1857"/>
        <v>3.3449074074074103E-2</v>
      </c>
    </row>
    <row r="23760" spans="1:9" x14ac:dyDescent="0.25">
      <c r="A23760">
        <v>25</v>
      </c>
      <c r="B23760" t="s">
        <v>5</v>
      </c>
      <c r="C23760" s="1">
        <v>8.9560185185185173E-2</v>
      </c>
      <c r="D23760" s="1">
        <f t="shared" si="1858"/>
        <v>0.17912037037037035</v>
      </c>
      <c r="E23760" s="1">
        <v>0.21366898148148147</v>
      </c>
      <c r="F23760" s="2">
        <f t="shared" si="1859"/>
        <v>3.4548611111111127E-2</v>
      </c>
      <c r="G23760" s="2" t="b">
        <f t="shared" si="1860"/>
        <v>0</v>
      </c>
      <c r="H23760" t="b">
        <f t="shared" si="1861"/>
        <v>0</v>
      </c>
      <c r="I23760" s="2">
        <f t="shared" si="1857"/>
        <v>3.4548611111111127E-2</v>
      </c>
    </row>
    <row r="23761" spans="1:9" x14ac:dyDescent="0.25">
      <c r="A23761">
        <v>30</v>
      </c>
      <c r="B23761" t="s">
        <v>4</v>
      </c>
      <c r="C23761" s="1">
        <v>8.2442129629629629E-2</v>
      </c>
      <c r="D23761" s="1">
        <f t="shared" si="1858"/>
        <v>0.16488425925925926</v>
      </c>
      <c r="E23761" s="1">
        <v>0.21366898148148147</v>
      </c>
      <c r="F23761" s="2">
        <f t="shared" si="1859"/>
        <v>4.8784722222222215E-2</v>
      </c>
      <c r="G23761" s="2" t="b">
        <f t="shared" si="1860"/>
        <v>0</v>
      </c>
      <c r="H23761" t="b">
        <f t="shared" si="1861"/>
        <v>0</v>
      </c>
      <c r="I23761" s="2">
        <f t="shared" si="1857"/>
        <v>4.8784722222222215E-2</v>
      </c>
    </row>
    <row r="23762" spans="1:9" x14ac:dyDescent="0.25">
      <c r="A23762">
        <v>53</v>
      </c>
      <c r="B23762" t="s">
        <v>4</v>
      </c>
      <c r="C23762" s="1">
        <v>8.5925925925925919E-2</v>
      </c>
      <c r="D23762" s="1">
        <f t="shared" si="1858"/>
        <v>0.17185185185185184</v>
      </c>
      <c r="E23762" s="1">
        <v>0.21366898148148147</v>
      </c>
      <c r="F23762" s="2">
        <f t="shared" si="1859"/>
        <v>4.1817129629629635E-2</v>
      </c>
      <c r="G23762" s="2" t="b">
        <f t="shared" si="1860"/>
        <v>0</v>
      </c>
      <c r="H23762" t="b">
        <f t="shared" si="1861"/>
        <v>0</v>
      </c>
      <c r="I23762" s="2">
        <f t="shared" si="1857"/>
        <v>4.1817129629629635E-2</v>
      </c>
    </row>
    <row r="23763" spans="1:9" x14ac:dyDescent="0.25">
      <c r="A23763">
        <v>51</v>
      </c>
      <c r="B23763" t="s">
        <v>4</v>
      </c>
      <c r="C23763" s="1">
        <v>9.3194444444444455E-2</v>
      </c>
      <c r="D23763" s="1">
        <f t="shared" si="1858"/>
        <v>0.18638888888888891</v>
      </c>
      <c r="E23763" s="1">
        <v>0.21366898148148147</v>
      </c>
      <c r="F23763" s="2">
        <f t="shared" si="1859"/>
        <v>2.7280092592592564E-2</v>
      </c>
      <c r="G23763" s="2" t="b">
        <f t="shared" si="1860"/>
        <v>0</v>
      </c>
      <c r="H23763" t="b">
        <f t="shared" si="1861"/>
        <v>0</v>
      </c>
      <c r="I23763" s="2">
        <f t="shared" si="1857"/>
        <v>2.7280092592592564E-2</v>
      </c>
    </row>
    <row r="23764" spans="1:9" x14ac:dyDescent="0.25">
      <c r="A23764">
        <v>58</v>
      </c>
      <c r="B23764" t="s">
        <v>4</v>
      </c>
      <c r="C23764" s="1">
        <v>9.6539351851851848E-2</v>
      </c>
      <c r="D23764" s="1">
        <f t="shared" si="1858"/>
        <v>0.1930787037037037</v>
      </c>
      <c r="E23764" s="1">
        <v>0.21368055555555554</v>
      </c>
      <c r="F23764" s="2">
        <f t="shared" si="1859"/>
        <v>2.0601851851851843E-2</v>
      </c>
      <c r="G23764" s="2" t="b">
        <f t="shared" si="1860"/>
        <v>0</v>
      </c>
      <c r="H23764" t="b">
        <f t="shared" si="1861"/>
        <v>0</v>
      </c>
      <c r="I23764" s="2">
        <f t="shared" si="1857"/>
        <v>2.0601851851851843E-2</v>
      </c>
    </row>
    <row r="23765" spans="1:9" x14ac:dyDescent="0.25">
      <c r="A23765">
        <v>40</v>
      </c>
      <c r="B23765" t="s">
        <v>4</v>
      </c>
      <c r="C23765" s="1">
        <v>9.2766203703703698E-2</v>
      </c>
      <c r="D23765" s="1">
        <f t="shared" si="1858"/>
        <v>0.1855324074074074</v>
      </c>
      <c r="E23765" s="1">
        <v>0.21368055555555554</v>
      </c>
      <c r="F23765" s="2">
        <f t="shared" si="1859"/>
        <v>2.8148148148148144E-2</v>
      </c>
      <c r="G23765" s="2" t="b">
        <f t="shared" si="1860"/>
        <v>0</v>
      </c>
      <c r="H23765" t="b">
        <f t="shared" si="1861"/>
        <v>0</v>
      </c>
      <c r="I23765" s="2">
        <f t="shared" si="1857"/>
        <v>2.8148148148148144E-2</v>
      </c>
    </row>
    <row r="23766" spans="1:9" x14ac:dyDescent="0.25">
      <c r="A23766">
        <v>51</v>
      </c>
      <c r="B23766" t="s">
        <v>4</v>
      </c>
      <c r="C23766" s="1">
        <v>9.3831018518518508E-2</v>
      </c>
      <c r="D23766" s="1">
        <f t="shared" si="1858"/>
        <v>0.18766203703703702</v>
      </c>
      <c r="E23766" s="1">
        <v>0.21369212962962961</v>
      </c>
      <c r="F23766" s="2">
        <f t="shared" si="1859"/>
        <v>2.6030092592592591E-2</v>
      </c>
      <c r="G23766" s="2" t="b">
        <f t="shared" si="1860"/>
        <v>0</v>
      </c>
      <c r="H23766" t="b">
        <f t="shared" si="1861"/>
        <v>0</v>
      </c>
      <c r="I23766" s="2">
        <f t="shared" si="1857"/>
        <v>2.6030092592592591E-2</v>
      </c>
    </row>
    <row r="23767" spans="1:9" x14ac:dyDescent="0.25">
      <c r="A23767">
        <v>47</v>
      </c>
      <c r="B23767" t="s">
        <v>5</v>
      </c>
      <c r="C23767" s="1">
        <v>9.1736111111111115E-2</v>
      </c>
      <c r="D23767" s="1">
        <f t="shared" si="1858"/>
        <v>0.18347222222222223</v>
      </c>
      <c r="E23767" s="1">
        <v>0.2137037037037037</v>
      </c>
      <c r="F23767" s="2">
        <f t="shared" si="1859"/>
        <v>3.023148148148147E-2</v>
      </c>
      <c r="G23767" s="2" t="b">
        <f t="shared" si="1860"/>
        <v>0</v>
      </c>
      <c r="H23767" t="b">
        <f t="shared" si="1861"/>
        <v>0</v>
      </c>
      <c r="I23767" s="2">
        <f t="shared" si="1857"/>
        <v>3.023148148148147E-2</v>
      </c>
    </row>
    <row r="23768" spans="1:9" x14ac:dyDescent="0.25">
      <c r="A23768">
        <v>49</v>
      </c>
      <c r="B23768" t="s">
        <v>5</v>
      </c>
      <c r="C23768" s="1">
        <v>8.9016203703703708E-2</v>
      </c>
      <c r="D23768" s="1">
        <f t="shared" si="1858"/>
        <v>0.17803240740740742</v>
      </c>
      <c r="E23768" s="1">
        <v>0.2137037037037037</v>
      </c>
      <c r="F23768" s="2">
        <f t="shared" si="1859"/>
        <v>3.5671296296296284E-2</v>
      </c>
      <c r="G23768" s="2" t="b">
        <f t="shared" si="1860"/>
        <v>0</v>
      </c>
      <c r="H23768" t="b">
        <f t="shared" si="1861"/>
        <v>0</v>
      </c>
      <c r="I23768" s="2">
        <f t="shared" si="1857"/>
        <v>3.5671296296296284E-2</v>
      </c>
    </row>
    <row r="23769" spans="1:9" x14ac:dyDescent="0.25">
      <c r="A23769">
        <v>24</v>
      </c>
      <c r="B23769" t="s">
        <v>5</v>
      </c>
      <c r="C23769" s="1">
        <v>9.5914351851851862E-2</v>
      </c>
      <c r="D23769" s="1">
        <f t="shared" si="1858"/>
        <v>0.19182870370370372</v>
      </c>
      <c r="E23769" s="1">
        <v>0.2137037037037037</v>
      </c>
      <c r="F23769" s="2">
        <f t="shared" si="1859"/>
        <v>2.1874999999999978E-2</v>
      </c>
      <c r="G23769" s="2" t="b">
        <f t="shared" si="1860"/>
        <v>0</v>
      </c>
      <c r="H23769" t="b">
        <f t="shared" si="1861"/>
        <v>0</v>
      </c>
      <c r="I23769" s="2">
        <f t="shared" si="1857"/>
        <v>2.1874999999999978E-2</v>
      </c>
    </row>
    <row r="23770" spans="1:9" x14ac:dyDescent="0.25">
      <c r="A23770">
        <v>47</v>
      </c>
      <c r="B23770" t="s">
        <v>4</v>
      </c>
      <c r="C23770" s="1">
        <v>9.1562499999999991E-2</v>
      </c>
      <c r="D23770" s="1">
        <f t="shared" si="1858"/>
        <v>0.18312499999999998</v>
      </c>
      <c r="E23770" s="1">
        <v>0.2137037037037037</v>
      </c>
      <c r="F23770" s="2">
        <f t="shared" si="1859"/>
        <v>3.0578703703703719E-2</v>
      </c>
      <c r="G23770" s="2" t="b">
        <f t="shared" si="1860"/>
        <v>0</v>
      </c>
      <c r="H23770" t="b">
        <f t="shared" si="1861"/>
        <v>0</v>
      </c>
      <c r="I23770" s="2">
        <f t="shared" ref="I23770:I23833" si="1862">ABS(E23770-D23770)</f>
        <v>3.0578703703703719E-2</v>
      </c>
    </row>
    <row r="23771" spans="1:9" x14ac:dyDescent="0.25">
      <c r="A23771">
        <v>35</v>
      </c>
      <c r="B23771" t="s">
        <v>4</v>
      </c>
      <c r="C23771" s="1">
        <v>8.4641203703703705E-2</v>
      </c>
      <c r="D23771" s="1">
        <f t="shared" si="1858"/>
        <v>0.16928240740740741</v>
      </c>
      <c r="E23771" s="1">
        <v>0.2137037037037037</v>
      </c>
      <c r="F23771" s="2">
        <f t="shared" si="1859"/>
        <v>4.4421296296296292E-2</v>
      </c>
      <c r="G23771" s="2" t="b">
        <f t="shared" si="1860"/>
        <v>0</v>
      </c>
      <c r="H23771" t="b">
        <f t="shared" si="1861"/>
        <v>0</v>
      </c>
      <c r="I23771" s="2">
        <f t="shared" si="1862"/>
        <v>4.4421296296296292E-2</v>
      </c>
    </row>
    <row r="23772" spans="1:9" x14ac:dyDescent="0.25">
      <c r="A23772">
        <v>28</v>
      </c>
      <c r="B23772" t="s">
        <v>5</v>
      </c>
      <c r="C23772" s="1">
        <v>9.3923611111111097E-2</v>
      </c>
      <c r="D23772" s="1">
        <f t="shared" si="1858"/>
        <v>0.18784722222222219</v>
      </c>
      <c r="E23772" s="1">
        <v>0.2137037037037037</v>
      </c>
      <c r="F23772" s="2">
        <f t="shared" si="1859"/>
        <v>2.5856481481481508E-2</v>
      </c>
      <c r="G23772" s="2" t="b">
        <f t="shared" si="1860"/>
        <v>0</v>
      </c>
      <c r="H23772" t="b">
        <f t="shared" si="1861"/>
        <v>0</v>
      </c>
      <c r="I23772" s="2">
        <f t="shared" si="1862"/>
        <v>2.5856481481481508E-2</v>
      </c>
    </row>
    <row r="23773" spans="1:9" x14ac:dyDescent="0.25">
      <c r="A23773">
        <v>30</v>
      </c>
      <c r="B23773" t="s">
        <v>5</v>
      </c>
      <c r="C23773" s="1">
        <v>9.2268518518518527E-2</v>
      </c>
      <c r="D23773" s="1">
        <f t="shared" si="1858"/>
        <v>0.18453703703703705</v>
      </c>
      <c r="E23773" s="1">
        <v>0.2137037037037037</v>
      </c>
      <c r="F23773" s="2">
        <f t="shared" si="1859"/>
        <v>2.9166666666666646E-2</v>
      </c>
      <c r="G23773" s="2" t="b">
        <f t="shared" si="1860"/>
        <v>0</v>
      </c>
      <c r="H23773" t="b">
        <f t="shared" si="1861"/>
        <v>0</v>
      </c>
      <c r="I23773" s="2">
        <f t="shared" si="1862"/>
        <v>2.9166666666666646E-2</v>
      </c>
    </row>
    <row r="23774" spans="1:9" x14ac:dyDescent="0.25">
      <c r="A23774">
        <v>24</v>
      </c>
      <c r="B23774" t="s">
        <v>5</v>
      </c>
      <c r="C23774" s="1">
        <v>8.6967592592592582E-2</v>
      </c>
      <c r="D23774" s="1">
        <f t="shared" si="1858"/>
        <v>0.17393518518518516</v>
      </c>
      <c r="E23774" s="1">
        <v>0.2137037037037037</v>
      </c>
      <c r="F23774" s="2">
        <f t="shared" si="1859"/>
        <v>3.9768518518518536E-2</v>
      </c>
      <c r="G23774" s="2" t="b">
        <f t="shared" si="1860"/>
        <v>0</v>
      </c>
      <c r="H23774" t="b">
        <f t="shared" si="1861"/>
        <v>0</v>
      </c>
      <c r="I23774" s="2">
        <f t="shared" si="1862"/>
        <v>3.9768518518518536E-2</v>
      </c>
    </row>
    <row r="23775" spans="1:9" x14ac:dyDescent="0.25">
      <c r="A23775">
        <v>61</v>
      </c>
      <c r="B23775" t="s">
        <v>4</v>
      </c>
      <c r="C23775" s="1">
        <v>8.2881944444444453E-2</v>
      </c>
      <c r="D23775" s="1">
        <f t="shared" si="1858"/>
        <v>0.16576388888888891</v>
      </c>
      <c r="E23775" s="1">
        <v>0.2137037037037037</v>
      </c>
      <c r="F23775" s="2">
        <f t="shared" si="1859"/>
        <v>4.7939814814814796E-2</v>
      </c>
      <c r="G23775" s="2" t="b">
        <f t="shared" si="1860"/>
        <v>0</v>
      </c>
      <c r="H23775" t="b">
        <f t="shared" si="1861"/>
        <v>0</v>
      </c>
      <c r="I23775" s="2">
        <f t="shared" si="1862"/>
        <v>4.7939814814814796E-2</v>
      </c>
    </row>
    <row r="23776" spans="1:9" x14ac:dyDescent="0.25">
      <c r="A23776">
        <v>39</v>
      </c>
      <c r="B23776" t="s">
        <v>5</v>
      </c>
      <c r="C23776" s="1">
        <v>9.3425925925925926E-2</v>
      </c>
      <c r="D23776" s="1">
        <f t="shared" si="1858"/>
        <v>0.18685185185185185</v>
      </c>
      <c r="E23776" s="1">
        <v>0.2137037037037037</v>
      </c>
      <c r="F23776" s="2">
        <f t="shared" si="1859"/>
        <v>2.6851851851851849E-2</v>
      </c>
      <c r="G23776" s="2" t="b">
        <f t="shared" si="1860"/>
        <v>0</v>
      </c>
      <c r="H23776" t="b">
        <f t="shared" si="1861"/>
        <v>0</v>
      </c>
      <c r="I23776" s="2">
        <f t="shared" si="1862"/>
        <v>2.6851851851851849E-2</v>
      </c>
    </row>
    <row r="23777" spans="1:9" x14ac:dyDescent="0.25">
      <c r="A23777">
        <v>52</v>
      </c>
      <c r="B23777" t="s">
        <v>5</v>
      </c>
      <c r="C23777" s="1">
        <v>9.4131944444444449E-2</v>
      </c>
      <c r="D23777" s="1">
        <f t="shared" si="1858"/>
        <v>0.1882638888888889</v>
      </c>
      <c r="E23777" s="1">
        <v>0.21371527777777777</v>
      </c>
      <c r="F23777" s="2">
        <f t="shared" si="1859"/>
        <v>2.5451388888888871E-2</v>
      </c>
      <c r="G23777" s="2" t="b">
        <f t="shared" si="1860"/>
        <v>0</v>
      </c>
      <c r="H23777" t="b">
        <f t="shared" si="1861"/>
        <v>0</v>
      </c>
      <c r="I23777" s="2">
        <f t="shared" si="1862"/>
        <v>2.5451388888888871E-2</v>
      </c>
    </row>
    <row r="23778" spans="1:9" x14ac:dyDescent="0.25">
      <c r="A23778">
        <v>64</v>
      </c>
      <c r="B23778" t="s">
        <v>4</v>
      </c>
      <c r="C23778" s="1">
        <v>9.3217592592592588E-2</v>
      </c>
      <c r="D23778" s="1">
        <f t="shared" si="1858"/>
        <v>0.18643518518518518</v>
      </c>
      <c r="E23778" s="1">
        <v>0.21371527777777777</v>
      </c>
      <c r="F23778" s="2">
        <f t="shared" si="1859"/>
        <v>2.7280092592592592E-2</v>
      </c>
      <c r="G23778" s="2" t="b">
        <f t="shared" si="1860"/>
        <v>0</v>
      </c>
      <c r="H23778" t="b">
        <f t="shared" si="1861"/>
        <v>0</v>
      </c>
      <c r="I23778" s="2">
        <f t="shared" si="1862"/>
        <v>2.7280092592592592E-2</v>
      </c>
    </row>
    <row r="23779" spans="1:9" x14ac:dyDescent="0.25">
      <c r="A23779">
        <v>52</v>
      </c>
      <c r="B23779" t="s">
        <v>4</v>
      </c>
      <c r="C23779" s="1">
        <v>9.2048611111111109E-2</v>
      </c>
      <c r="D23779" s="1">
        <f t="shared" si="1858"/>
        <v>0.18409722222222222</v>
      </c>
      <c r="E23779" s="1">
        <v>0.21371527777777777</v>
      </c>
      <c r="F23779" s="2">
        <f t="shared" si="1859"/>
        <v>2.961805555555555E-2</v>
      </c>
      <c r="G23779" s="2" t="b">
        <f t="shared" si="1860"/>
        <v>0</v>
      </c>
      <c r="H23779" t="b">
        <f t="shared" si="1861"/>
        <v>0</v>
      </c>
      <c r="I23779" s="2">
        <f t="shared" si="1862"/>
        <v>2.961805555555555E-2</v>
      </c>
    </row>
    <row r="23780" spans="1:9" x14ac:dyDescent="0.25">
      <c r="A23780">
        <v>40</v>
      </c>
      <c r="B23780" t="s">
        <v>5</v>
      </c>
      <c r="C23780" s="1">
        <v>8.7685185185185185E-2</v>
      </c>
      <c r="D23780" s="1">
        <f t="shared" si="1858"/>
        <v>0.17537037037037037</v>
      </c>
      <c r="E23780" s="1">
        <v>0.21371527777777777</v>
      </c>
      <c r="F23780" s="2">
        <f t="shared" si="1859"/>
        <v>3.8344907407407397E-2</v>
      </c>
      <c r="G23780" s="2" t="b">
        <f t="shared" si="1860"/>
        <v>0</v>
      </c>
      <c r="H23780" t="b">
        <f t="shared" si="1861"/>
        <v>0</v>
      </c>
      <c r="I23780" s="2">
        <f t="shared" si="1862"/>
        <v>3.8344907407407397E-2</v>
      </c>
    </row>
    <row r="23781" spans="1:9" x14ac:dyDescent="0.25">
      <c r="A23781">
        <v>53</v>
      </c>
      <c r="B23781" t="s">
        <v>4</v>
      </c>
      <c r="C23781" s="1">
        <v>9.0694444444444453E-2</v>
      </c>
      <c r="D23781" s="1">
        <f t="shared" si="1858"/>
        <v>0.18138888888888891</v>
      </c>
      <c r="E23781" s="1">
        <v>0.21371527777777777</v>
      </c>
      <c r="F23781" s="2">
        <f t="shared" si="1859"/>
        <v>3.2326388888888863E-2</v>
      </c>
      <c r="G23781" s="2" t="b">
        <f t="shared" si="1860"/>
        <v>0</v>
      </c>
      <c r="H23781" t="b">
        <f t="shared" si="1861"/>
        <v>0</v>
      </c>
      <c r="I23781" s="2">
        <f t="shared" si="1862"/>
        <v>3.2326388888888863E-2</v>
      </c>
    </row>
    <row r="23782" spans="1:9" x14ac:dyDescent="0.25">
      <c r="A23782">
        <v>35</v>
      </c>
      <c r="B23782" t="s">
        <v>5</v>
      </c>
      <c r="C23782" s="1">
        <v>9.1550925925925938E-2</v>
      </c>
      <c r="D23782" s="1">
        <f t="shared" si="1858"/>
        <v>0.18310185185185188</v>
      </c>
      <c r="E23782" s="1">
        <v>0.21372685185185183</v>
      </c>
      <c r="F23782" s="2">
        <f t="shared" si="1859"/>
        <v>3.0624999999999958E-2</v>
      </c>
      <c r="G23782" s="2" t="b">
        <f t="shared" si="1860"/>
        <v>0</v>
      </c>
      <c r="H23782" t="b">
        <f t="shared" si="1861"/>
        <v>0</v>
      </c>
      <c r="I23782" s="2">
        <f t="shared" si="1862"/>
        <v>3.0624999999999958E-2</v>
      </c>
    </row>
    <row r="23783" spans="1:9" x14ac:dyDescent="0.25">
      <c r="A23783">
        <v>55</v>
      </c>
      <c r="B23783" t="s">
        <v>5</v>
      </c>
      <c r="C23783" s="1">
        <v>8.789351851851851E-2</v>
      </c>
      <c r="D23783" s="1">
        <f t="shared" si="1858"/>
        <v>0.17578703703703702</v>
      </c>
      <c r="E23783" s="1">
        <v>0.21372685185185183</v>
      </c>
      <c r="F23783" s="2">
        <f t="shared" si="1859"/>
        <v>3.7939814814814815E-2</v>
      </c>
      <c r="G23783" s="2" t="b">
        <f t="shared" si="1860"/>
        <v>0</v>
      </c>
      <c r="H23783" t="b">
        <f t="shared" si="1861"/>
        <v>0</v>
      </c>
      <c r="I23783" s="2">
        <f t="shared" si="1862"/>
        <v>3.7939814814814815E-2</v>
      </c>
    </row>
    <row r="23784" spans="1:9" x14ac:dyDescent="0.25">
      <c r="A23784">
        <v>19</v>
      </c>
      <c r="B23784" t="s">
        <v>4</v>
      </c>
      <c r="C23784" s="1">
        <v>9.9849537037037028E-2</v>
      </c>
      <c r="D23784" s="1">
        <f t="shared" si="1858"/>
        <v>0.19969907407407406</v>
      </c>
      <c r="E23784" s="1">
        <v>0.21372685185185183</v>
      </c>
      <c r="F23784" s="2">
        <f t="shared" si="1859"/>
        <v>1.4027777777777778E-2</v>
      </c>
      <c r="G23784" s="2" t="b">
        <f t="shared" si="1860"/>
        <v>0</v>
      </c>
      <c r="H23784" t="b">
        <f t="shared" si="1861"/>
        <v>0</v>
      </c>
      <c r="I23784" s="2">
        <f t="shared" si="1862"/>
        <v>1.4027777777777778E-2</v>
      </c>
    </row>
    <row r="23785" spans="1:9" x14ac:dyDescent="0.25">
      <c r="A23785">
        <v>34</v>
      </c>
      <c r="B23785" t="s">
        <v>5</v>
      </c>
      <c r="C23785" s="1">
        <v>8.9039351851851856E-2</v>
      </c>
      <c r="D23785" s="1">
        <f t="shared" si="1858"/>
        <v>0.17807870370370371</v>
      </c>
      <c r="E23785" s="1">
        <v>0.21372685185185183</v>
      </c>
      <c r="F23785" s="2">
        <f t="shared" si="1859"/>
        <v>3.5648148148148123E-2</v>
      </c>
      <c r="G23785" s="2" t="b">
        <f t="shared" si="1860"/>
        <v>0</v>
      </c>
      <c r="H23785" t="b">
        <f t="shared" si="1861"/>
        <v>0</v>
      </c>
      <c r="I23785" s="2">
        <f t="shared" si="1862"/>
        <v>3.5648148148148123E-2</v>
      </c>
    </row>
    <row r="23786" spans="1:9" x14ac:dyDescent="0.25">
      <c r="A23786">
        <v>76</v>
      </c>
      <c r="B23786" t="s">
        <v>4</v>
      </c>
      <c r="C23786" s="1">
        <v>9.3969907407407405E-2</v>
      </c>
      <c r="D23786" s="1">
        <f t="shared" si="1858"/>
        <v>0.18793981481481481</v>
      </c>
      <c r="E23786" s="1">
        <v>0.21372685185185183</v>
      </c>
      <c r="F23786" s="2">
        <f t="shared" si="1859"/>
        <v>2.5787037037037025E-2</v>
      </c>
      <c r="G23786" s="2" t="b">
        <f t="shared" si="1860"/>
        <v>0</v>
      </c>
      <c r="H23786" t="b">
        <f t="shared" si="1861"/>
        <v>0</v>
      </c>
      <c r="I23786" s="2">
        <f t="shared" si="1862"/>
        <v>2.5787037037037025E-2</v>
      </c>
    </row>
    <row r="23787" spans="1:9" x14ac:dyDescent="0.25">
      <c r="A23787">
        <v>38</v>
      </c>
      <c r="B23787" t="s">
        <v>5</v>
      </c>
      <c r="C23787" s="1">
        <v>8.7511574074074075E-2</v>
      </c>
      <c r="D23787" s="1">
        <f t="shared" si="1858"/>
        <v>0.17502314814814815</v>
      </c>
      <c r="E23787" s="1">
        <v>0.21373842592592593</v>
      </c>
      <c r="F23787" s="2">
        <f t="shared" si="1859"/>
        <v>3.8715277777777779E-2</v>
      </c>
      <c r="G23787" s="2" t="b">
        <f t="shared" si="1860"/>
        <v>0</v>
      </c>
      <c r="H23787" t="b">
        <f t="shared" si="1861"/>
        <v>0</v>
      </c>
      <c r="I23787" s="2">
        <f t="shared" si="1862"/>
        <v>3.8715277777777779E-2</v>
      </c>
    </row>
    <row r="23788" spans="1:9" x14ac:dyDescent="0.25">
      <c r="A23788">
        <v>62</v>
      </c>
      <c r="B23788" t="s">
        <v>4</v>
      </c>
      <c r="C23788" s="1">
        <v>8.9131944444444444E-2</v>
      </c>
      <c r="D23788" s="1">
        <f t="shared" si="1858"/>
        <v>0.17826388888888889</v>
      </c>
      <c r="E23788" s="1">
        <v>0.21373842592592593</v>
      </c>
      <c r="F23788" s="2">
        <f t="shared" si="1859"/>
        <v>3.5474537037037041E-2</v>
      </c>
      <c r="G23788" s="2" t="b">
        <f t="shared" si="1860"/>
        <v>0</v>
      </c>
      <c r="H23788" t="b">
        <f t="shared" si="1861"/>
        <v>0</v>
      </c>
      <c r="I23788" s="2">
        <f t="shared" si="1862"/>
        <v>3.5474537037037041E-2</v>
      </c>
    </row>
    <row r="23789" spans="1:9" x14ac:dyDescent="0.25">
      <c r="A23789">
        <v>39</v>
      </c>
      <c r="B23789" t="s">
        <v>5</v>
      </c>
      <c r="C23789" s="1">
        <v>8.7361111111111112E-2</v>
      </c>
      <c r="D23789" s="1">
        <f t="shared" si="1858"/>
        <v>0.17472222222222222</v>
      </c>
      <c r="E23789" s="1">
        <v>0.21375</v>
      </c>
      <c r="F23789" s="2">
        <f t="shared" si="1859"/>
        <v>3.9027777777777772E-2</v>
      </c>
      <c r="G23789" s="2" t="b">
        <f t="shared" si="1860"/>
        <v>0</v>
      </c>
      <c r="H23789" t="b">
        <f t="shared" si="1861"/>
        <v>0</v>
      </c>
      <c r="I23789" s="2">
        <f t="shared" si="1862"/>
        <v>3.9027777777777772E-2</v>
      </c>
    </row>
    <row r="23790" spans="1:9" x14ac:dyDescent="0.25">
      <c r="A23790">
        <v>43</v>
      </c>
      <c r="B23790" t="s">
        <v>4</v>
      </c>
      <c r="C23790" s="1">
        <v>8.3032407407407416E-2</v>
      </c>
      <c r="D23790" s="1">
        <f t="shared" si="1858"/>
        <v>0.16606481481481483</v>
      </c>
      <c r="E23790" s="1">
        <v>0.21375</v>
      </c>
      <c r="F23790" s="2">
        <f t="shared" si="1859"/>
        <v>4.7685185185185164E-2</v>
      </c>
      <c r="G23790" s="2" t="b">
        <f t="shared" si="1860"/>
        <v>0</v>
      </c>
      <c r="H23790" t="b">
        <f t="shared" si="1861"/>
        <v>0</v>
      </c>
      <c r="I23790" s="2">
        <f t="shared" si="1862"/>
        <v>4.7685185185185164E-2</v>
      </c>
    </row>
    <row r="23791" spans="1:9" x14ac:dyDescent="0.25">
      <c r="A23791">
        <v>36</v>
      </c>
      <c r="B23791" t="s">
        <v>5</v>
      </c>
      <c r="C23791" s="1">
        <v>9.8090277777777776E-2</v>
      </c>
      <c r="D23791" s="1">
        <f t="shared" si="1858"/>
        <v>0.19618055555555555</v>
      </c>
      <c r="E23791" s="1">
        <v>0.21375</v>
      </c>
      <c r="F23791" s="2">
        <f t="shared" si="1859"/>
        <v>1.7569444444444443E-2</v>
      </c>
      <c r="G23791" s="2" t="b">
        <f t="shared" si="1860"/>
        <v>0</v>
      </c>
      <c r="H23791" t="b">
        <f t="shared" si="1861"/>
        <v>0</v>
      </c>
      <c r="I23791" s="2">
        <f t="shared" si="1862"/>
        <v>1.7569444444444443E-2</v>
      </c>
    </row>
    <row r="23792" spans="1:9" x14ac:dyDescent="0.25">
      <c r="A23792">
        <v>38</v>
      </c>
      <c r="B23792" t="s">
        <v>5</v>
      </c>
      <c r="C23792" s="1">
        <v>8.8483796296296283E-2</v>
      </c>
      <c r="D23792" s="1">
        <f t="shared" si="1858"/>
        <v>0.17696759259259257</v>
      </c>
      <c r="E23792" s="1">
        <v>0.21376157407407406</v>
      </c>
      <c r="F23792" s="2">
        <f t="shared" si="1859"/>
        <v>3.6793981481481497E-2</v>
      </c>
      <c r="G23792" s="2" t="b">
        <f t="shared" si="1860"/>
        <v>0</v>
      </c>
      <c r="H23792" t="b">
        <f t="shared" si="1861"/>
        <v>0</v>
      </c>
      <c r="I23792" s="2">
        <f t="shared" si="1862"/>
        <v>3.6793981481481497E-2</v>
      </c>
    </row>
    <row r="23793" spans="1:9" x14ac:dyDescent="0.25">
      <c r="A23793">
        <v>39</v>
      </c>
      <c r="B23793" t="s">
        <v>4</v>
      </c>
      <c r="C23793" s="1">
        <v>9.7476851851851842E-2</v>
      </c>
      <c r="D23793" s="1">
        <f t="shared" si="1858"/>
        <v>0.19495370370370368</v>
      </c>
      <c r="E23793" s="1">
        <v>0.21376157407407406</v>
      </c>
      <c r="F23793" s="2">
        <f t="shared" si="1859"/>
        <v>1.8807870370370378E-2</v>
      </c>
      <c r="G23793" s="2" t="b">
        <f t="shared" si="1860"/>
        <v>0</v>
      </c>
      <c r="H23793" t="b">
        <f t="shared" si="1861"/>
        <v>0</v>
      </c>
      <c r="I23793" s="2">
        <f t="shared" si="1862"/>
        <v>1.8807870370370378E-2</v>
      </c>
    </row>
    <row r="23794" spans="1:9" x14ac:dyDescent="0.25">
      <c r="A23794">
        <v>47</v>
      </c>
      <c r="B23794" t="s">
        <v>4</v>
      </c>
      <c r="C23794" s="1">
        <v>9.1064814814814821E-2</v>
      </c>
      <c r="D23794" s="1">
        <f t="shared" si="1858"/>
        <v>0.18212962962962964</v>
      </c>
      <c r="E23794" s="1">
        <v>0.21376157407407406</v>
      </c>
      <c r="F23794" s="2">
        <f t="shared" si="1859"/>
        <v>3.1631944444444421E-2</v>
      </c>
      <c r="G23794" s="2" t="b">
        <f t="shared" si="1860"/>
        <v>0</v>
      </c>
      <c r="H23794" t="b">
        <f t="shared" si="1861"/>
        <v>0</v>
      </c>
      <c r="I23794" s="2">
        <f t="shared" si="1862"/>
        <v>3.1631944444444421E-2</v>
      </c>
    </row>
    <row r="23795" spans="1:9" x14ac:dyDescent="0.25">
      <c r="A23795">
        <v>35</v>
      </c>
      <c r="B23795" t="s">
        <v>4</v>
      </c>
      <c r="C23795" s="1">
        <v>8.8217592592592597E-2</v>
      </c>
      <c r="D23795" s="1">
        <f t="shared" si="1858"/>
        <v>0.17643518518518519</v>
      </c>
      <c r="E23795" s="1">
        <v>0.21377314814814816</v>
      </c>
      <c r="F23795" s="2">
        <f t="shared" si="1859"/>
        <v>3.7337962962962962E-2</v>
      </c>
      <c r="G23795" s="2" t="b">
        <f t="shared" si="1860"/>
        <v>0</v>
      </c>
      <c r="H23795" t="b">
        <f t="shared" si="1861"/>
        <v>0</v>
      </c>
      <c r="I23795" s="2">
        <f t="shared" si="1862"/>
        <v>3.7337962962962962E-2</v>
      </c>
    </row>
    <row r="23796" spans="1:9" x14ac:dyDescent="0.25">
      <c r="A23796">
        <v>49</v>
      </c>
      <c r="B23796" t="s">
        <v>4</v>
      </c>
      <c r="C23796" s="1">
        <v>8.8541666666666671E-2</v>
      </c>
      <c r="D23796" s="1">
        <f t="shared" si="1858"/>
        <v>0.17708333333333334</v>
      </c>
      <c r="E23796" s="1">
        <v>0.21377314814814816</v>
      </c>
      <c r="F23796" s="2">
        <f t="shared" si="1859"/>
        <v>3.6689814814814814E-2</v>
      </c>
      <c r="G23796" s="2" t="b">
        <f t="shared" si="1860"/>
        <v>0</v>
      </c>
      <c r="H23796" t="b">
        <f t="shared" si="1861"/>
        <v>0</v>
      </c>
      <c r="I23796" s="2">
        <f t="shared" si="1862"/>
        <v>3.6689814814814814E-2</v>
      </c>
    </row>
    <row r="23797" spans="1:9" x14ac:dyDescent="0.25">
      <c r="A23797">
        <v>40</v>
      </c>
      <c r="B23797" t="s">
        <v>5</v>
      </c>
      <c r="C23797" s="1">
        <v>8.9768518518518525E-2</v>
      </c>
      <c r="D23797" s="1">
        <f t="shared" si="1858"/>
        <v>0.17953703703703705</v>
      </c>
      <c r="E23797" s="1">
        <v>0.21377314814814816</v>
      </c>
      <c r="F23797" s="2">
        <f t="shared" si="1859"/>
        <v>3.4236111111111106E-2</v>
      </c>
      <c r="G23797" s="2" t="b">
        <f t="shared" si="1860"/>
        <v>0</v>
      </c>
      <c r="H23797" t="b">
        <f t="shared" si="1861"/>
        <v>0</v>
      </c>
      <c r="I23797" s="2">
        <f t="shared" si="1862"/>
        <v>3.4236111111111106E-2</v>
      </c>
    </row>
    <row r="23798" spans="1:9" x14ac:dyDescent="0.25">
      <c r="A23798">
        <v>41</v>
      </c>
      <c r="B23798" t="s">
        <v>5</v>
      </c>
      <c r="C23798" s="1">
        <v>9.3807870370370375E-2</v>
      </c>
      <c r="D23798" s="1">
        <f t="shared" si="1858"/>
        <v>0.18761574074074075</v>
      </c>
      <c r="E23798" s="1">
        <v>0.21377314814814816</v>
      </c>
      <c r="F23798" s="2">
        <f t="shared" si="1859"/>
        <v>2.6157407407407407E-2</v>
      </c>
      <c r="G23798" s="2" t="b">
        <f t="shared" si="1860"/>
        <v>0</v>
      </c>
      <c r="H23798" t="b">
        <f t="shared" si="1861"/>
        <v>0</v>
      </c>
      <c r="I23798" s="2">
        <f t="shared" si="1862"/>
        <v>2.6157407407407407E-2</v>
      </c>
    </row>
    <row r="23799" spans="1:9" x14ac:dyDescent="0.25">
      <c r="A23799">
        <v>35</v>
      </c>
      <c r="B23799" t="s">
        <v>5</v>
      </c>
      <c r="C23799" s="1">
        <v>9.331018518518519E-2</v>
      </c>
      <c r="D23799" s="1">
        <f t="shared" si="1858"/>
        <v>0.18662037037037038</v>
      </c>
      <c r="E23799" s="1">
        <v>0.21377314814814816</v>
      </c>
      <c r="F23799" s="2">
        <f t="shared" si="1859"/>
        <v>2.7152777777777776E-2</v>
      </c>
      <c r="G23799" s="2" t="b">
        <f t="shared" si="1860"/>
        <v>0</v>
      </c>
      <c r="H23799" t="b">
        <f t="shared" si="1861"/>
        <v>0</v>
      </c>
      <c r="I23799" s="2">
        <f t="shared" si="1862"/>
        <v>2.7152777777777776E-2</v>
      </c>
    </row>
    <row r="23800" spans="1:9" x14ac:dyDescent="0.25">
      <c r="A23800">
        <v>53</v>
      </c>
      <c r="B23800" t="s">
        <v>5</v>
      </c>
      <c r="C23800" s="1">
        <v>9.1979166666666667E-2</v>
      </c>
      <c r="D23800" s="1">
        <f t="shared" si="1858"/>
        <v>0.18395833333333333</v>
      </c>
      <c r="E23800" s="1">
        <v>0.21377314814814816</v>
      </c>
      <c r="F23800" s="2">
        <f t="shared" si="1859"/>
        <v>2.9814814814814822E-2</v>
      </c>
      <c r="G23800" s="2" t="b">
        <f t="shared" si="1860"/>
        <v>0</v>
      </c>
      <c r="H23800" t="b">
        <f t="shared" si="1861"/>
        <v>0</v>
      </c>
      <c r="I23800" s="2">
        <f t="shared" si="1862"/>
        <v>2.9814814814814822E-2</v>
      </c>
    </row>
    <row r="23801" spans="1:9" x14ac:dyDescent="0.25">
      <c r="A23801">
        <v>29</v>
      </c>
      <c r="B23801" t="s">
        <v>4</v>
      </c>
      <c r="C23801" s="1">
        <v>8.8530092592592591E-2</v>
      </c>
      <c r="D23801" s="1">
        <f t="shared" si="1858"/>
        <v>0.17706018518518518</v>
      </c>
      <c r="E23801" s="1">
        <v>0.21377314814814816</v>
      </c>
      <c r="F23801" s="2">
        <f t="shared" si="1859"/>
        <v>3.6712962962962975E-2</v>
      </c>
      <c r="G23801" s="2" t="b">
        <f t="shared" si="1860"/>
        <v>0</v>
      </c>
      <c r="H23801" t="b">
        <f t="shared" si="1861"/>
        <v>0</v>
      </c>
      <c r="I23801" s="2">
        <f t="shared" si="1862"/>
        <v>3.6712962962962975E-2</v>
      </c>
    </row>
    <row r="23802" spans="1:9" x14ac:dyDescent="0.25">
      <c r="A23802">
        <v>31</v>
      </c>
      <c r="B23802" t="s">
        <v>4</v>
      </c>
      <c r="C23802" s="1">
        <v>8.5729166666666676E-2</v>
      </c>
      <c r="D23802" s="1">
        <f t="shared" si="1858"/>
        <v>0.17145833333333335</v>
      </c>
      <c r="E23802" s="1">
        <v>0.21378472222222222</v>
      </c>
      <c r="F23802" s="2">
        <f t="shared" si="1859"/>
        <v>4.2326388888888872E-2</v>
      </c>
      <c r="G23802" s="2" t="b">
        <f t="shared" si="1860"/>
        <v>0</v>
      </c>
      <c r="H23802" t="b">
        <f t="shared" si="1861"/>
        <v>0</v>
      </c>
      <c r="I23802" s="2">
        <f t="shared" si="1862"/>
        <v>4.2326388888888872E-2</v>
      </c>
    </row>
    <row r="23803" spans="1:9" x14ac:dyDescent="0.25">
      <c r="A23803">
        <v>33</v>
      </c>
      <c r="B23803" t="s">
        <v>4</v>
      </c>
      <c r="C23803" s="1">
        <v>9.3043981481481478E-2</v>
      </c>
      <c r="D23803" s="1">
        <f t="shared" si="1858"/>
        <v>0.18608796296296296</v>
      </c>
      <c r="E23803" s="1">
        <v>0.21378472222222222</v>
      </c>
      <c r="F23803" s="2">
        <f t="shared" si="1859"/>
        <v>2.7696759259259268E-2</v>
      </c>
      <c r="G23803" s="2" t="b">
        <f t="shared" si="1860"/>
        <v>0</v>
      </c>
      <c r="H23803" t="b">
        <f t="shared" si="1861"/>
        <v>0</v>
      </c>
      <c r="I23803" s="2">
        <f t="shared" si="1862"/>
        <v>2.7696759259259268E-2</v>
      </c>
    </row>
    <row r="23804" spans="1:9" x14ac:dyDescent="0.25">
      <c r="A23804">
        <v>52</v>
      </c>
      <c r="B23804" t="s">
        <v>4</v>
      </c>
      <c r="C23804" s="1">
        <v>8.971064814814815E-2</v>
      </c>
      <c r="D23804" s="1">
        <f t="shared" si="1858"/>
        <v>0.1794212962962963</v>
      </c>
      <c r="E23804" s="1">
        <v>0.21378472222222222</v>
      </c>
      <c r="F23804" s="2">
        <f t="shared" si="1859"/>
        <v>3.4363425925925922E-2</v>
      </c>
      <c r="G23804" s="2" t="b">
        <f t="shared" si="1860"/>
        <v>0</v>
      </c>
      <c r="H23804" t="b">
        <f t="shared" si="1861"/>
        <v>0</v>
      </c>
      <c r="I23804" s="2">
        <f t="shared" si="1862"/>
        <v>3.4363425925925922E-2</v>
      </c>
    </row>
    <row r="23805" spans="1:9" x14ac:dyDescent="0.25">
      <c r="A23805">
        <v>44</v>
      </c>
      <c r="B23805" t="s">
        <v>5</v>
      </c>
      <c r="C23805" s="1">
        <v>8.9849537037037033E-2</v>
      </c>
      <c r="D23805" s="1">
        <f t="shared" si="1858"/>
        <v>0.17969907407407407</v>
      </c>
      <c r="E23805" s="1">
        <v>0.21379629629629629</v>
      </c>
      <c r="F23805" s="2">
        <f t="shared" si="1859"/>
        <v>3.4097222222222223E-2</v>
      </c>
      <c r="G23805" s="2" t="b">
        <f t="shared" si="1860"/>
        <v>0</v>
      </c>
      <c r="H23805" t="b">
        <f t="shared" si="1861"/>
        <v>0</v>
      </c>
      <c r="I23805" s="2">
        <f t="shared" si="1862"/>
        <v>3.4097222222222223E-2</v>
      </c>
    </row>
    <row r="23806" spans="1:9" x14ac:dyDescent="0.25">
      <c r="A23806">
        <v>50</v>
      </c>
      <c r="B23806" t="s">
        <v>4</v>
      </c>
      <c r="C23806" s="1">
        <v>9.1886574074074079E-2</v>
      </c>
      <c r="D23806" s="1">
        <f t="shared" si="1858"/>
        <v>0.18377314814814816</v>
      </c>
      <c r="E23806" s="1">
        <v>0.21379629629629629</v>
      </c>
      <c r="F23806" s="2">
        <f t="shared" si="1859"/>
        <v>3.0023148148148132E-2</v>
      </c>
      <c r="G23806" s="2" t="b">
        <f t="shared" si="1860"/>
        <v>0</v>
      </c>
      <c r="H23806" t="b">
        <f t="shared" si="1861"/>
        <v>0</v>
      </c>
      <c r="I23806" s="2">
        <f t="shared" si="1862"/>
        <v>3.0023148148148132E-2</v>
      </c>
    </row>
    <row r="23807" spans="1:9" x14ac:dyDescent="0.25">
      <c r="A23807">
        <v>64</v>
      </c>
      <c r="B23807" t="s">
        <v>4</v>
      </c>
      <c r="C23807" s="1">
        <v>8.8356481481481494E-2</v>
      </c>
      <c r="D23807" s="1">
        <f t="shared" si="1858"/>
        <v>0.17671296296296299</v>
      </c>
      <c r="E23807" s="1">
        <v>0.21379629629629629</v>
      </c>
      <c r="F23807" s="2">
        <f t="shared" si="1859"/>
        <v>3.7083333333333302E-2</v>
      </c>
      <c r="G23807" s="2" t="b">
        <f t="shared" si="1860"/>
        <v>0</v>
      </c>
      <c r="H23807" t="b">
        <f t="shared" si="1861"/>
        <v>0</v>
      </c>
      <c r="I23807" s="2">
        <f t="shared" si="1862"/>
        <v>3.7083333333333302E-2</v>
      </c>
    </row>
    <row r="23808" spans="1:9" x14ac:dyDescent="0.25">
      <c r="A23808">
        <v>41</v>
      </c>
      <c r="B23808" t="s">
        <v>4</v>
      </c>
      <c r="C23808" s="1">
        <v>8.5555555555555551E-2</v>
      </c>
      <c r="D23808" s="1">
        <f t="shared" si="1858"/>
        <v>0.1711111111111111</v>
      </c>
      <c r="E23808" s="1">
        <v>0.21379629629629629</v>
      </c>
      <c r="F23808" s="2">
        <f t="shared" si="1859"/>
        <v>4.2685185185185187E-2</v>
      </c>
      <c r="G23808" s="2" t="b">
        <f t="shared" si="1860"/>
        <v>0</v>
      </c>
      <c r="H23808" t="b">
        <f t="shared" si="1861"/>
        <v>0</v>
      </c>
      <c r="I23808" s="2">
        <f t="shared" si="1862"/>
        <v>4.2685185185185187E-2</v>
      </c>
    </row>
    <row r="23809" spans="1:9" x14ac:dyDescent="0.25">
      <c r="A23809">
        <v>27</v>
      </c>
      <c r="B23809" t="s">
        <v>5</v>
      </c>
      <c r="C23809" s="1">
        <v>9.5937500000000009E-2</v>
      </c>
      <c r="D23809" s="1">
        <f t="shared" si="1858"/>
        <v>0.19187500000000002</v>
      </c>
      <c r="E23809" s="1">
        <v>0.21380787037037038</v>
      </c>
      <c r="F23809" s="2">
        <f t="shared" si="1859"/>
        <v>2.1932870370370366E-2</v>
      </c>
      <c r="G23809" s="2" t="b">
        <f t="shared" si="1860"/>
        <v>0</v>
      </c>
      <c r="H23809" t="b">
        <f t="shared" si="1861"/>
        <v>0</v>
      </c>
      <c r="I23809" s="2">
        <f t="shared" si="1862"/>
        <v>2.1932870370370366E-2</v>
      </c>
    </row>
    <row r="23810" spans="1:9" x14ac:dyDescent="0.25">
      <c r="A23810">
        <v>53</v>
      </c>
      <c r="B23810" t="s">
        <v>4</v>
      </c>
      <c r="C23810" s="1">
        <v>9.2418981481481477E-2</v>
      </c>
      <c r="D23810" s="1">
        <f t="shared" si="1858"/>
        <v>0.18483796296296295</v>
      </c>
      <c r="E23810" s="1">
        <v>0.21380787037037038</v>
      </c>
      <c r="F23810" s="2">
        <f t="shared" si="1859"/>
        <v>2.896990740740743E-2</v>
      </c>
      <c r="G23810" s="2" t="b">
        <f t="shared" si="1860"/>
        <v>0</v>
      </c>
      <c r="H23810" t="b">
        <f t="shared" si="1861"/>
        <v>0</v>
      </c>
      <c r="I23810" s="2">
        <f t="shared" si="1862"/>
        <v>2.896990740740743E-2</v>
      </c>
    </row>
    <row r="23811" spans="1:9" x14ac:dyDescent="0.25">
      <c r="A23811">
        <v>40</v>
      </c>
      <c r="B23811" t="s">
        <v>5</v>
      </c>
      <c r="C23811" s="1">
        <v>9.1840277777777771E-2</v>
      </c>
      <c r="D23811" s="1">
        <f t="shared" ref="D23811:D23874" si="1863">C23811*2</f>
        <v>0.18368055555555554</v>
      </c>
      <c r="E23811" s="1">
        <v>0.21380787037037038</v>
      </c>
      <c r="F23811" s="2">
        <f t="shared" ref="F23811:F23874" si="1864">E23811-D23811</f>
        <v>3.0127314814814843E-2</v>
      </c>
      <c r="G23811" s="2" t="b">
        <f t="shared" ref="G23811:G23874" si="1865">IF(F23811=0,TRUE,FALSE)</f>
        <v>0</v>
      </c>
      <c r="H23811" t="b">
        <f t="shared" ref="H23811:H23874" si="1866">IF(F23811&gt;0,FALSE,TRUE)</f>
        <v>0</v>
      </c>
      <c r="I23811" s="2">
        <f t="shared" si="1862"/>
        <v>3.0127314814814843E-2</v>
      </c>
    </row>
    <row r="23812" spans="1:9" x14ac:dyDescent="0.25">
      <c r="A23812">
        <v>35</v>
      </c>
      <c r="B23812" t="s">
        <v>4</v>
      </c>
      <c r="C23812" s="1">
        <v>7.9456018518518523E-2</v>
      </c>
      <c r="D23812" s="1">
        <f t="shared" si="1863"/>
        <v>0.15891203703703705</v>
      </c>
      <c r="E23812" s="1">
        <v>0.21381944444444445</v>
      </c>
      <c r="F23812" s="2">
        <f t="shared" si="1864"/>
        <v>5.4907407407407405E-2</v>
      </c>
      <c r="G23812" s="2" t="b">
        <f t="shared" si="1865"/>
        <v>0</v>
      </c>
      <c r="H23812" t="b">
        <f t="shared" si="1866"/>
        <v>0</v>
      </c>
      <c r="I23812" s="2">
        <f t="shared" si="1862"/>
        <v>5.4907407407407405E-2</v>
      </c>
    </row>
    <row r="23813" spans="1:9" x14ac:dyDescent="0.25">
      <c r="A23813">
        <v>40</v>
      </c>
      <c r="B23813" t="s">
        <v>5</v>
      </c>
      <c r="C23813" s="1">
        <v>9.5729166666666657E-2</v>
      </c>
      <c r="D23813" s="1">
        <f t="shared" si="1863"/>
        <v>0.19145833333333331</v>
      </c>
      <c r="E23813" s="1">
        <v>0.21381944444444445</v>
      </c>
      <c r="F23813" s="2">
        <f t="shared" si="1864"/>
        <v>2.2361111111111137E-2</v>
      </c>
      <c r="G23813" s="2" t="b">
        <f t="shared" si="1865"/>
        <v>0</v>
      </c>
      <c r="H23813" t="b">
        <f t="shared" si="1866"/>
        <v>0</v>
      </c>
      <c r="I23813" s="2">
        <f t="shared" si="1862"/>
        <v>2.2361111111111137E-2</v>
      </c>
    </row>
    <row r="23814" spans="1:9" x14ac:dyDescent="0.25">
      <c r="A23814">
        <v>35</v>
      </c>
      <c r="B23814" t="s">
        <v>4</v>
      </c>
      <c r="C23814" s="1">
        <v>9.3159722222222227E-2</v>
      </c>
      <c r="D23814" s="1">
        <f t="shared" si="1863"/>
        <v>0.18631944444444445</v>
      </c>
      <c r="E23814" s="1">
        <v>0.21383101851851852</v>
      </c>
      <c r="F23814" s="2">
        <f t="shared" si="1864"/>
        <v>2.7511574074074063E-2</v>
      </c>
      <c r="G23814" s="2" t="b">
        <f t="shared" si="1865"/>
        <v>0</v>
      </c>
      <c r="H23814" t="b">
        <f t="shared" si="1866"/>
        <v>0</v>
      </c>
      <c r="I23814" s="2">
        <f t="shared" si="1862"/>
        <v>2.7511574074074063E-2</v>
      </c>
    </row>
    <row r="23815" spans="1:9" x14ac:dyDescent="0.25">
      <c r="A23815">
        <v>51</v>
      </c>
      <c r="B23815" t="s">
        <v>4</v>
      </c>
      <c r="C23815" s="1">
        <v>0.11153935185185186</v>
      </c>
      <c r="D23815" s="1">
        <f t="shared" si="1863"/>
        <v>0.22307870370370372</v>
      </c>
      <c r="E23815" s="1">
        <v>0.21383101851851852</v>
      </c>
      <c r="F23815" s="2">
        <f t="shared" si="1864"/>
        <v>-9.247685185185206E-3</v>
      </c>
      <c r="G23815" s="2" t="b">
        <f t="shared" si="1865"/>
        <v>0</v>
      </c>
      <c r="H23815" t="b">
        <f t="shared" si="1866"/>
        <v>1</v>
      </c>
      <c r="I23815" s="2">
        <f t="shared" si="1862"/>
        <v>9.247685185185206E-3</v>
      </c>
    </row>
    <row r="23816" spans="1:9" x14ac:dyDescent="0.25">
      <c r="A23816">
        <v>38</v>
      </c>
      <c r="B23816" t="s">
        <v>4</v>
      </c>
      <c r="C23816" s="1">
        <v>9.6168981481481494E-2</v>
      </c>
      <c r="D23816" s="1">
        <f t="shared" si="1863"/>
        <v>0.19233796296296299</v>
      </c>
      <c r="E23816" s="1">
        <v>0.21383101851851852</v>
      </c>
      <c r="F23816" s="2">
        <f t="shared" si="1864"/>
        <v>2.1493055555555529E-2</v>
      </c>
      <c r="G23816" s="2" t="b">
        <f t="shared" si="1865"/>
        <v>0</v>
      </c>
      <c r="H23816" t="b">
        <f t="shared" si="1866"/>
        <v>0</v>
      </c>
      <c r="I23816" s="2">
        <f t="shared" si="1862"/>
        <v>2.1493055555555529E-2</v>
      </c>
    </row>
    <row r="23817" spans="1:9" x14ac:dyDescent="0.25">
      <c r="A23817">
        <v>46</v>
      </c>
      <c r="B23817" t="s">
        <v>4</v>
      </c>
      <c r="C23817" s="1">
        <v>8.7199074074074068E-2</v>
      </c>
      <c r="D23817" s="1">
        <f t="shared" si="1863"/>
        <v>0.17439814814814814</v>
      </c>
      <c r="E23817" s="1">
        <v>0.21383101851851852</v>
      </c>
      <c r="F23817" s="2">
        <f t="shared" si="1864"/>
        <v>3.9432870370370382E-2</v>
      </c>
      <c r="G23817" s="2" t="b">
        <f t="shared" si="1865"/>
        <v>0</v>
      </c>
      <c r="H23817" t="b">
        <f t="shared" si="1866"/>
        <v>0</v>
      </c>
      <c r="I23817" s="2">
        <f t="shared" si="1862"/>
        <v>3.9432870370370382E-2</v>
      </c>
    </row>
    <row r="23818" spans="1:9" x14ac:dyDescent="0.25">
      <c r="A23818">
        <v>38</v>
      </c>
      <c r="B23818" t="s">
        <v>4</v>
      </c>
      <c r="C23818" s="1">
        <v>9.3692129629629625E-2</v>
      </c>
      <c r="D23818" s="1">
        <f t="shared" si="1863"/>
        <v>0.18738425925925925</v>
      </c>
      <c r="E23818" s="1">
        <v>0.21383101851851852</v>
      </c>
      <c r="F23818" s="2">
        <f t="shared" si="1864"/>
        <v>2.6446759259259267E-2</v>
      </c>
      <c r="G23818" s="2" t="b">
        <f t="shared" si="1865"/>
        <v>0</v>
      </c>
      <c r="H23818" t="b">
        <f t="shared" si="1866"/>
        <v>0</v>
      </c>
      <c r="I23818" s="2">
        <f t="shared" si="1862"/>
        <v>2.6446759259259267E-2</v>
      </c>
    </row>
    <row r="23819" spans="1:9" x14ac:dyDescent="0.25">
      <c r="A23819">
        <v>40</v>
      </c>
      <c r="B23819" t="s">
        <v>5</v>
      </c>
      <c r="C23819" s="1">
        <v>8.7094907407407399E-2</v>
      </c>
      <c r="D23819" s="1">
        <f t="shared" si="1863"/>
        <v>0.1741898148148148</v>
      </c>
      <c r="E23819" s="1">
        <v>0.21384259259259261</v>
      </c>
      <c r="F23819" s="2">
        <f t="shared" si="1864"/>
        <v>3.9652777777777815E-2</v>
      </c>
      <c r="G23819" s="2" t="b">
        <f t="shared" si="1865"/>
        <v>0</v>
      </c>
      <c r="H23819" t="b">
        <f t="shared" si="1866"/>
        <v>0</v>
      </c>
      <c r="I23819" s="2">
        <f t="shared" si="1862"/>
        <v>3.9652777777777815E-2</v>
      </c>
    </row>
    <row r="23820" spans="1:9" x14ac:dyDescent="0.25">
      <c r="A23820">
        <v>61</v>
      </c>
      <c r="B23820" t="s">
        <v>4</v>
      </c>
      <c r="C23820" s="1">
        <v>8.8078703703703701E-2</v>
      </c>
      <c r="D23820" s="1">
        <f t="shared" si="1863"/>
        <v>0.1761574074074074</v>
      </c>
      <c r="E23820" s="1">
        <v>0.21384259259259261</v>
      </c>
      <c r="F23820" s="2">
        <f t="shared" si="1864"/>
        <v>3.768518518518521E-2</v>
      </c>
      <c r="G23820" s="2" t="b">
        <f t="shared" si="1865"/>
        <v>0</v>
      </c>
      <c r="H23820" t="b">
        <f t="shared" si="1866"/>
        <v>0</v>
      </c>
      <c r="I23820" s="2">
        <f t="shared" si="1862"/>
        <v>3.768518518518521E-2</v>
      </c>
    </row>
    <row r="23821" spans="1:9" x14ac:dyDescent="0.25">
      <c r="A23821">
        <v>25</v>
      </c>
      <c r="B23821" t="s">
        <v>5</v>
      </c>
      <c r="C23821" s="1">
        <v>8.4166666666666667E-2</v>
      </c>
      <c r="D23821" s="1">
        <f t="shared" si="1863"/>
        <v>0.16833333333333333</v>
      </c>
      <c r="E23821" s="1">
        <v>0.21384259259259261</v>
      </c>
      <c r="F23821" s="2">
        <f t="shared" si="1864"/>
        <v>4.5509259259259277E-2</v>
      </c>
      <c r="G23821" s="2" t="b">
        <f t="shared" si="1865"/>
        <v>0</v>
      </c>
      <c r="H23821" t="b">
        <f t="shared" si="1866"/>
        <v>0</v>
      </c>
      <c r="I23821" s="2">
        <f t="shared" si="1862"/>
        <v>4.5509259259259277E-2</v>
      </c>
    </row>
    <row r="23822" spans="1:9" x14ac:dyDescent="0.25">
      <c r="A23822">
        <v>30</v>
      </c>
      <c r="B23822" t="s">
        <v>5</v>
      </c>
      <c r="C23822" s="1">
        <v>9.5937500000000009E-2</v>
      </c>
      <c r="D23822" s="1">
        <f t="shared" si="1863"/>
        <v>0.19187500000000002</v>
      </c>
      <c r="E23822" s="1">
        <v>0.21384259259259261</v>
      </c>
      <c r="F23822" s="2">
        <f t="shared" si="1864"/>
        <v>2.1967592592592594E-2</v>
      </c>
      <c r="G23822" s="2" t="b">
        <f t="shared" si="1865"/>
        <v>0</v>
      </c>
      <c r="H23822" t="b">
        <f t="shared" si="1866"/>
        <v>0</v>
      </c>
      <c r="I23822" s="2">
        <f t="shared" si="1862"/>
        <v>2.1967592592592594E-2</v>
      </c>
    </row>
    <row r="23823" spans="1:9" x14ac:dyDescent="0.25">
      <c r="A23823">
        <v>61</v>
      </c>
      <c r="B23823" t="s">
        <v>4</v>
      </c>
      <c r="C23823" s="1">
        <v>9.0416666666666659E-2</v>
      </c>
      <c r="D23823" s="1">
        <f t="shared" si="1863"/>
        <v>0.18083333333333332</v>
      </c>
      <c r="E23823" s="1">
        <v>0.21385416666666668</v>
      </c>
      <c r="F23823" s="2">
        <f t="shared" si="1864"/>
        <v>3.302083333333336E-2</v>
      </c>
      <c r="G23823" s="2" t="b">
        <f t="shared" si="1865"/>
        <v>0</v>
      </c>
      <c r="H23823" t="b">
        <f t="shared" si="1866"/>
        <v>0</v>
      </c>
      <c r="I23823" s="2">
        <f t="shared" si="1862"/>
        <v>3.302083333333336E-2</v>
      </c>
    </row>
    <row r="23824" spans="1:9" x14ac:dyDescent="0.25">
      <c r="A23824">
        <v>30</v>
      </c>
      <c r="B23824" t="s">
        <v>4</v>
      </c>
      <c r="C23824" s="1">
        <v>8.6446759259259265E-2</v>
      </c>
      <c r="D23824" s="1">
        <f t="shared" si="1863"/>
        <v>0.17289351851851853</v>
      </c>
      <c r="E23824" s="1">
        <v>0.21385416666666668</v>
      </c>
      <c r="F23824" s="2">
        <f t="shared" si="1864"/>
        <v>4.0960648148148149E-2</v>
      </c>
      <c r="G23824" s="2" t="b">
        <f t="shared" si="1865"/>
        <v>0</v>
      </c>
      <c r="H23824" t="b">
        <f t="shared" si="1866"/>
        <v>0</v>
      </c>
      <c r="I23824" s="2">
        <f t="shared" si="1862"/>
        <v>4.0960648148148149E-2</v>
      </c>
    </row>
    <row r="23825" spans="1:9" x14ac:dyDescent="0.25">
      <c r="A23825">
        <v>24</v>
      </c>
      <c r="B23825" t="s">
        <v>4</v>
      </c>
      <c r="C23825" s="1">
        <v>8.8020833333333326E-2</v>
      </c>
      <c r="D23825" s="1">
        <f t="shared" si="1863"/>
        <v>0.17604166666666665</v>
      </c>
      <c r="E23825" s="1">
        <v>0.21385416666666668</v>
      </c>
      <c r="F23825" s="2">
        <f t="shared" si="1864"/>
        <v>3.7812500000000027E-2</v>
      </c>
      <c r="G23825" s="2" t="b">
        <f t="shared" si="1865"/>
        <v>0</v>
      </c>
      <c r="H23825" t="b">
        <f t="shared" si="1866"/>
        <v>0</v>
      </c>
      <c r="I23825" s="2">
        <f t="shared" si="1862"/>
        <v>3.7812500000000027E-2</v>
      </c>
    </row>
    <row r="23826" spans="1:9" x14ac:dyDescent="0.25">
      <c r="A23826">
        <v>39</v>
      </c>
      <c r="B23826" t="s">
        <v>5</v>
      </c>
      <c r="C23826" s="1">
        <v>9.8368055555555556E-2</v>
      </c>
      <c r="D23826" s="1">
        <f t="shared" si="1863"/>
        <v>0.19673611111111111</v>
      </c>
      <c r="E23826" s="1">
        <v>0.21386574074074075</v>
      </c>
      <c r="F23826" s="2">
        <f t="shared" si="1864"/>
        <v>1.7129629629629634E-2</v>
      </c>
      <c r="G23826" s="2" t="b">
        <f t="shared" si="1865"/>
        <v>0</v>
      </c>
      <c r="H23826" t="b">
        <f t="shared" si="1866"/>
        <v>0</v>
      </c>
      <c r="I23826" s="2">
        <f t="shared" si="1862"/>
        <v>1.7129629629629634E-2</v>
      </c>
    </row>
    <row r="23827" spans="1:9" x14ac:dyDescent="0.25">
      <c r="A23827">
        <v>49</v>
      </c>
      <c r="B23827" t="s">
        <v>4</v>
      </c>
      <c r="C23827" s="1">
        <v>8.6238425925925913E-2</v>
      </c>
      <c r="D23827" s="1">
        <f t="shared" si="1863"/>
        <v>0.17247685185185183</v>
      </c>
      <c r="E23827" s="1">
        <v>0.21386574074074075</v>
      </c>
      <c r="F23827" s="2">
        <f t="shared" si="1864"/>
        <v>4.1388888888888919E-2</v>
      </c>
      <c r="G23827" s="2" t="b">
        <f t="shared" si="1865"/>
        <v>0</v>
      </c>
      <c r="H23827" t="b">
        <f t="shared" si="1866"/>
        <v>0</v>
      </c>
      <c r="I23827" s="2">
        <f t="shared" si="1862"/>
        <v>4.1388888888888919E-2</v>
      </c>
    </row>
    <row r="23828" spans="1:9" x14ac:dyDescent="0.25">
      <c r="A23828">
        <v>35</v>
      </c>
      <c r="B23828" t="s">
        <v>4</v>
      </c>
      <c r="C23828" s="1">
        <v>8.1250000000000003E-2</v>
      </c>
      <c r="D23828" s="1">
        <f t="shared" si="1863"/>
        <v>0.16250000000000001</v>
      </c>
      <c r="E23828" s="1">
        <v>0.21386574074074075</v>
      </c>
      <c r="F23828" s="2">
        <f t="shared" si="1864"/>
        <v>5.136574074074074E-2</v>
      </c>
      <c r="G23828" s="2" t="b">
        <f t="shared" si="1865"/>
        <v>0</v>
      </c>
      <c r="H23828" t="b">
        <f t="shared" si="1866"/>
        <v>0</v>
      </c>
      <c r="I23828" s="2">
        <f t="shared" si="1862"/>
        <v>5.136574074074074E-2</v>
      </c>
    </row>
    <row r="23829" spans="1:9" x14ac:dyDescent="0.25">
      <c r="A23829">
        <v>29</v>
      </c>
      <c r="B23829" t="s">
        <v>4</v>
      </c>
      <c r="C23829" s="1">
        <v>8.5798611111111103E-2</v>
      </c>
      <c r="D23829" s="1">
        <f t="shared" si="1863"/>
        <v>0.17159722222222221</v>
      </c>
      <c r="E23829" s="1">
        <v>0.21386574074074075</v>
      </c>
      <c r="F23829" s="2">
        <f t="shared" si="1864"/>
        <v>4.2268518518518539E-2</v>
      </c>
      <c r="G23829" s="2" t="b">
        <f t="shared" si="1865"/>
        <v>0</v>
      </c>
      <c r="H23829" t="b">
        <f t="shared" si="1866"/>
        <v>0</v>
      </c>
      <c r="I23829" s="2">
        <f t="shared" si="1862"/>
        <v>4.2268518518518539E-2</v>
      </c>
    </row>
    <row r="23830" spans="1:9" x14ac:dyDescent="0.25">
      <c r="A23830">
        <v>26</v>
      </c>
      <c r="B23830" t="s">
        <v>4</v>
      </c>
      <c r="C23830" s="1">
        <v>9.0219907407407415E-2</v>
      </c>
      <c r="D23830" s="1">
        <f t="shared" si="1863"/>
        <v>0.18043981481481483</v>
      </c>
      <c r="E23830" s="1">
        <v>0.21388888888888891</v>
      </c>
      <c r="F23830" s="2">
        <f t="shared" si="1864"/>
        <v>3.3449074074074076E-2</v>
      </c>
      <c r="G23830" s="2" t="b">
        <f t="shared" si="1865"/>
        <v>0</v>
      </c>
      <c r="H23830" t="b">
        <f t="shared" si="1866"/>
        <v>0</v>
      </c>
      <c r="I23830" s="2">
        <f t="shared" si="1862"/>
        <v>3.3449074074074076E-2</v>
      </c>
    </row>
    <row r="23831" spans="1:9" x14ac:dyDescent="0.25">
      <c r="A23831">
        <v>55</v>
      </c>
      <c r="B23831" t="s">
        <v>4</v>
      </c>
      <c r="C23831" s="1">
        <v>8.4965277777777778E-2</v>
      </c>
      <c r="D23831" s="1">
        <f t="shared" si="1863"/>
        <v>0.16993055555555556</v>
      </c>
      <c r="E23831" s="1">
        <v>0.21390046296296297</v>
      </c>
      <c r="F23831" s="2">
        <f t="shared" si="1864"/>
        <v>4.3969907407407416E-2</v>
      </c>
      <c r="G23831" s="2" t="b">
        <f t="shared" si="1865"/>
        <v>0</v>
      </c>
      <c r="H23831" t="b">
        <f t="shared" si="1866"/>
        <v>0</v>
      </c>
      <c r="I23831" s="2">
        <f t="shared" si="1862"/>
        <v>4.3969907407407416E-2</v>
      </c>
    </row>
    <row r="23832" spans="1:9" x14ac:dyDescent="0.25">
      <c r="A23832">
        <v>40</v>
      </c>
      <c r="B23832" t="s">
        <v>4</v>
      </c>
      <c r="C23832" s="1">
        <v>9.7453703703703709E-2</v>
      </c>
      <c r="D23832" s="1">
        <f t="shared" si="1863"/>
        <v>0.19490740740740742</v>
      </c>
      <c r="E23832" s="1">
        <v>0.21391203703703701</v>
      </c>
      <c r="F23832" s="2">
        <f t="shared" si="1864"/>
        <v>1.9004629629629594E-2</v>
      </c>
      <c r="G23832" s="2" t="b">
        <f t="shared" si="1865"/>
        <v>0</v>
      </c>
      <c r="H23832" t="b">
        <f t="shared" si="1866"/>
        <v>0</v>
      </c>
      <c r="I23832" s="2">
        <f t="shared" si="1862"/>
        <v>1.9004629629629594E-2</v>
      </c>
    </row>
    <row r="23833" spans="1:9" x14ac:dyDescent="0.25">
      <c r="A23833">
        <v>50</v>
      </c>
      <c r="B23833" t="s">
        <v>5</v>
      </c>
      <c r="C23833" s="1">
        <v>8.9201388888888886E-2</v>
      </c>
      <c r="D23833" s="1">
        <f t="shared" si="1863"/>
        <v>0.17840277777777777</v>
      </c>
      <c r="E23833" s="1">
        <v>0.21391203703703701</v>
      </c>
      <c r="F23833" s="2">
        <f t="shared" si="1864"/>
        <v>3.550925925925924E-2</v>
      </c>
      <c r="G23833" s="2" t="b">
        <f t="shared" si="1865"/>
        <v>0</v>
      </c>
      <c r="H23833" t="b">
        <f t="shared" si="1866"/>
        <v>0</v>
      </c>
      <c r="I23833" s="2">
        <f t="shared" si="1862"/>
        <v>3.550925925925924E-2</v>
      </c>
    </row>
    <row r="23834" spans="1:9" x14ac:dyDescent="0.25">
      <c r="A23834">
        <v>48</v>
      </c>
      <c r="B23834" t="s">
        <v>4</v>
      </c>
      <c r="C23834" s="1">
        <v>9.2256944444444447E-2</v>
      </c>
      <c r="D23834" s="1">
        <f t="shared" si="1863"/>
        <v>0.18451388888888889</v>
      </c>
      <c r="E23834" s="1">
        <v>0.21392361111111111</v>
      </c>
      <c r="F23834" s="2">
        <f t="shared" si="1864"/>
        <v>2.9409722222222212E-2</v>
      </c>
      <c r="G23834" s="2" t="b">
        <f t="shared" si="1865"/>
        <v>0</v>
      </c>
      <c r="H23834" t="b">
        <f t="shared" si="1866"/>
        <v>0</v>
      </c>
      <c r="I23834" s="2">
        <f t="shared" ref="I23834:I23897" si="1867">ABS(E23834-D23834)</f>
        <v>2.9409722222222212E-2</v>
      </c>
    </row>
    <row r="23835" spans="1:9" x14ac:dyDescent="0.25">
      <c r="A23835">
        <v>58</v>
      </c>
      <c r="B23835" t="s">
        <v>4</v>
      </c>
      <c r="C23835" s="1">
        <v>9.0162037037037027E-2</v>
      </c>
      <c r="D23835" s="1">
        <f t="shared" si="1863"/>
        <v>0.18032407407407405</v>
      </c>
      <c r="E23835" s="1">
        <v>0.21392361111111111</v>
      </c>
      <c r="F23835" s="2">
        <f t="shared" si="1864"/>
        <v>3.3599537037037053E-2</v>
      </c>
      <c r="G23835" s="2" t="b">
        <f t="shared" si="1865"/>
        <v>0</v>
      </c>
      <c r="H23835" t="b">
        <f t="shared" si="1866"/>
        <v>0</v>
      </c>
      <c r="I23835" s="2">
        <f t="shared" si="1867"/>
        <v>3.3599537037037053E-2</v>
      </c>
    </row>
    <row r="23836" spans="1:9" x14ac:dyDescent="0.25">
      <c r="A23836">
        <v>24</v>
      </c>
      <c r="B23836" t="s">
        <v>4</v>
      </c>
      <c r="C23836" s="1">
        <v>8.8541666666666671E-2</v>
      </c>
      <c r="D23836" s="1">
        <f t="shared" si="1863"/>
        <v>0.17708333333333334</v>
      </c>
      <c r="E23836" s="1">
        <v>0.21393518518518517</v>
      </c>
      <c r="F23836" s="2">
        <f t="shared" si="1864"/>
        <v>3.685185185185183E-2</v>
      </c>
      <c r="G23836" s="2" t="b">
        <f t="shared" si="1865"/>
        <v>0</v>
      </c>
      <c r="H23836" t="b">
        <f t="shared" si="1866"/>
        <v>0</v>
      </c>
      <c r="I23836" s="2">
        <f t="shared" si="1867"/>
        <v>3.685185185185183E-2</v>
      </c>
    </row>
    <row r="23837" spans="1:9" x14ac:dyDescent="0.25">
      <c r="A23837">
        <v>29</v>
      </c>
      <c r="B23837" t="s">
        <v>4</v>
      </c>
      <c r="C23837" s="1">
        <v>8.3819444444444446E-2</v>
      </c>
      <c r="D23837" s="1">
        <f t="shared" si="1863"/>
        <v>0.16763888888888889</v>
      </c>
      <c r="E23837" s="1">
        <v>0.21393518518518517</v>
      </c>
      <c r="F23837" s="2">
        <f t="shared" si="1864"/>
        <v>4.629629629629628E-2</v>
      </c>
      <c r="G23837" s="2" t="b">
        <f t="shared" si="1865"/>
        <v>0</v>
      </c>
      <c r="H23837" t="b">
        <f t="shared" si="1866"/>
        <v>0</v>
      </c>
      <c r="I23837" s="2">
        <f t="shared" si="1867"/>
        <v>4.629629629629628E-2</v>
      </c>
    </row>
    <row r="23838" spans="1:9" x14ac:dyDescent="0.25">
      <c r="A23838">
        <v>43</v>
      </c>
      <c r="B23838" t="s">
        <v>5</v>
      </c>
      <c r="C23838" s="1">
        <v>9.0844907407407416E-2</v>
      </c>
      <c r="D23838" s="1">
        <f t="shared" si="1863"/>
        <v>0.18168981481481483</v>
      </c>
      <c r="E23838" s="1">
        <v>0.21393518518518517</v>
      </c>
      <c r="F23838" s="2">
        <f t="shared" si="1864"/>
        <v>3.2245370370370341E-2</v>
      </c>
      <c r="G23838" s="2" t="b">
        <f t="shared" si="1865"/>
        <v>0</v>
      </c>
      <c r="H23838" t="b">
        <f t="shared" si="1866"/>
        <v>0</v>
      </c>
      <c r="I23838" s="2">
        <f t="shared" si="1867"/>
        <v>3.2245370370370341E-2</v>
      </c>
    </row>
    <row r="23839" spans="1:9" x14ac:dyDescent="0.25">
      <c r="A23839">
        <v>40</v>
      </c>
      <c r="B23839" t="s">
        <v>4</v>
      </c>
      <c r="C23839" s="1">
        <v>8.9270833333333341E-2</v>
      </c>
      <c r="D23839" s="1">
        <f t="shared" si="1863"/>
        <v>0.17854166666666668</v>
      </c>
      <c r="E23839" s="1">
        <v>0.21393518518518517</v>
      </c>
      <c r="F23839" s="2">
        <f t="shared" si="1864"/>
        <v>3.5393518518518491E-2</v>
      </c>
      <c r="G23839" s="2" t="b">
        <f t="shared" si="1865"/>
        <v>0</v>
      </c>
      <c r="H23839" t="b">
        <f t="shared" si="1866"/>
        <v>0</v>
      </c>
      <c r="I23839" s="2">
        <f t="shared" si="1867"/>
        <v>3.5393518518518491E-2</v>
      </c>
    </row>
    <row r="23840" spans="1:9" x14ac:dyDescent="0.25">
      <c r="A23840">
        <v>42</v>
      </c>
      <c r="B23840" t="s">
        <v>5</v>
      </c>
      <c r="C23840" s="1">
        <v>9.1296296296296306E-2</v>
      </c>
      <c r="D23840" s="1">
        <f t="shared" si="1863"/>
        <v>0.18259259259259261</v>
      </c>
      <c r="E23840" s="1">
        <v>0.21394675925925924</v>
      </c>
      <c r="F23840" s="2">
        <f t="shared" si="1864"/>
        <v>3.1354166666666627E-2</v>
      </c>
      <c r="G23840" s="2" t="b">
        <f t="shared" si="1865"/>
        <v>0</v>
      </c>
      <c r="H23840" t="b">
        <f t="shared" si="1866"/>
        <v>0</v>
      </c>
      <c r="I23840" s="2">
        <f t="shared" si="1867"/>
        <v>3.1354166666666627E-2</v>
      </c>
    </row>
    <row r="23841" spans="1:9" x14ac:dyDescent="0.25">
      <c r="A23841">
        <v>30</v>
      </c>
      <c r="B23841" t="s">
        <v>4</v>
      </c>
      <c r="C23841" s="1">
        <v>8.8888888888888892E-2</v>
      </c>
      <c r="D23841" s="1">
        <f t="shared" si="1863"/>
        <v>0.17777777777777778</v>
      </c>
      <c r="E23841" s="1">
        <v>0.21394675925925924</v>
      </c>
      <c r="F23841" s="2">
        <f t="shared" si="1864"/>
        <v>3.6168981481481455E-2</v>
      </c>
      <c r="G23841" s="2" t="b">
        <f t="shared" si="1865"/>
        <v>0</v>
      </c>
      <c r="H23841" t="b">
        <f t="shared" si="1866"/>
        <v>0</v>
      </c>
      <c r="I23841" s="2">
        <f t="shared" si="1867"/>
        <v>3.6168981481481455E-2</v>
      </c>
    </row>
    <row r="23842" spans="1:9" x14ac:dyDescent="0.25">
      <c r="A23842">
        <v>39</v>
      </c>
      <c r="B23842" t="s">
        <v>5</v>
      </c>
      <c r="C23842" s="1">
        <v>9.2175925925925925E-2</v>
      </c>
      <c r="D23842" s="1">
        <f t="shared" si="1863"/>
        <v>0.18435185185185185</v>
      </c>
      <c r="E23842" s="1">
        <v>0.21395833333333333</v>
      </c>
      <c r="F23842" s="2">
        <f t="shared" si="1864"/>
        <v>2.9606481481481484E-2</v>
      </c>
      <c r="G23842" s="2" t="b">
        <f t="shared" si="1865"/>
        <v>0</v>
      </c>
      <c r="H23842" t="b">
        <f t="shared" si="1866"/>
        <v>0</v>
      </c>
      <c r="I23842" s="2">
        <f t="shared" si="1867"/>
        <v>2.9606481481481484E-2</v>
      </c>
    </row>
    <row r="23843" spans="1:9" x14ac:dyDescent="0.25">
      <c r="A23843">
        <v>31</v>
      </c>
      <c r="B23843" t="s">
        <v>4</v>
      </c>
      <c r="C23843" s="1">
        <v>8.9560185185185173E-2</v>
      </c>
      <c r="D23843" s="1">
        <f t="shared" si="1863"/>
        <v>0.17912037037037035</v>
      </c>
      <c r="E23843" s="1">
        <v>0.21395833333333333</v>
      </c>
      <c r="F23843" s="2">
        <f t="shared" si="1864"/>
        <v>3.4837962962962987E-2</v>
      </c>
      <c r="G23843" s="2" t="b">
        <f t="shared" si="1865"/>
        <v>0</v>
      </c>
      <c r="H23843" t="b">
        <f t="shared" si="1866"/>
        <v>0</v>
      </c>
      <c r="I23843" s="2">
        <f t="shared" si="1867"/>
        <v>3.4837962962962987E-2</v>
      </c>
    </row>
    <row r="23844" spans="1:9" x14ac:dyDescent="0.25">
      <c r="A23844">
        <v>49</v>
      </c>
      <c r="B23844" t="s">
        <v>5</v>
      </c>
      <c r="C23844" s="1">
        <v>8.9039351851851856E-2</v>
      </c>
      <c r="D23844" s="1">
        <f t="shared" si="1863"/>
        <v>0.17807870370370371</v>
      </c>
      <c r="E23844" s="1">
        <v>0.21395833333333333</v>
      </c>
      <c r="F23844" s="2">
        <f t="shared" si="1864"/>
        <v>3.5879629629629622E-2</v>
      </c>
      <c r="G23844" s="2" t="b">
        <f t="shared" si="1865"/>
        <v>0</v>
      </c>
      <c r="H23844" t="b">
        <f t="shared" si="1866"/>
        <v>0</v>
      </c>
      <c r="I23844" s="2">
        <f t="shared" si="1867"/>
        <v>3.5879629629629622E-2</v>
      </c>
    </row>
    <row r="23845" spans="1:9" x14ac:dyDescent="0.25">
      <c r="A23845">
        <v>43</v>
      </c>
      <c r="B23845" t="s">
        <v>4</v>
      </c>
      <c r="C23845" s="1">
        <v>8.4710648148148146E-2</v>
      </c>
      <c r="D23845" s="1">
        <f t="shared" si="1863"/>
        <v>0.16942129629629629</v>
      </c>
      <c r="E23845" s="1">
        <v>0.2139699074074074</v>
      </c>
      <c r="F23845" s="2">
        <f t="shared" si="1864"/>
        <v>4.4548611111111108E-2</v>
      </c>
      <c r="G23845" s="2" t="b">
        <f t="shared" si="1865"/>
        <v>0</v>
      </c>
      <c r="H23845" t="b">
        <f t="shared" si="1866"/>
        <v>0</v>
      </c>
      <c r="I23845" s="2">
        <f t="shared" si="1867"/>
        <v>4.4548611111111108E-2</v>
      </c>
    </row>
    <row r="23846" spans="1:9" x14ac:dyDescent="0.25">
      <c r="A23846">
        <v>44</v>
      </c>
      <c r="B23846" t="s">
        <v>4</v>
      </c>
      <c r="C23846" s="1">
        <v>8.6631944444444442E-2</v>
      </c>
      <c r="D23846" s="1">
        <f t="shared" si="1863"/>
        <v>0.17326388888888888</v>
      </c>
      <c r="E23846" s="1">
        <v>0.21398148148148147</v>
      </c>
      <c r="F23846" s="2">
        <f t="shared" si="1864"/>
        <v>4.0717592592592583E-2</v>
      </c>
      <c r="G23846" s="2" t="b">
        <f t="shared" si="1865"/>
        <v>0</v>
      </c>
      <c r="H23846" t="b">
        <f t="shared" si="1866"/>
        <v>0</v>
      </c>
      <c r="I23846" s="2">
        <f t="shared" si="1867"/>
        <v>4.0717592592592583E-2</v>
      </c>
    </row>
    <row r="23847" spans="1:9" x14ac:dyDescent="0.25">
      <c r="A23847">
        <v>53</v>
      </c>
      <c r="B23847" t="s">
        <v>4</v>
      </c>
      <c r="C23847" s="1">
        <v>8.9386574074074077E-2</v>
      </c>
      <c r="D23847" s="1">
        <f t="shared" si="1863"/>
        <v>0.17877314814814815</v>
      </c>
      <c r="E23847" s="1">
        <v>0.21398148148148147</v>
      </c>
      <c r="F23847" s="2">
        <f t="shared" si="1864"/>
        <v>3.5208333333333314E-2</v>
      </c>
      <c r="G23847" s="2" t="b">
        <f t="shared" si="1865"/>
        <v>0</v>
      </c>
      <c r="H23847" t="b">
        <f t="shared" si="1866"/>
        <v>0</v>
      </c>
      <c r="I23847" s="2">
        <f t="shared" si="1867"/>
        <v>3.5208333333333314E-2</v>
      </c>
    </row>
    <row r="23848" spans="1:9" x14ac:dyDescent="0.25">
      <c r="A23848">
        <v>26</v>
      </c>
      <c r="B23848" t="s">
        <v>5</v>
      </c>
      <c r="C23848" s="1">
        <v>8.9664351851851856E-2</v>
      </c>
      <c r="D23848" s="1">
        <f t="shared" si="1863"/>
        <v>0.17932870370370371</v>
      </c>
      <c r="E23848" s="1">
        <v>0.21398148148148147</v>
      </c>
      <c r="F23848" s="2">
        <f t="shared" si="1864"/>
        <v>3.4652777777777755E-2</v>
      </c>
      <c r="G23848" s="2" t="b">
        <f t="shared" si="1865"/>
        <v>0</v>
      </c>
      <c r="H23848" t="b">
        <f t="shared" si="1866"/>
        <v>0</v>
      </c>
      <c r="I23848" s="2">
        <f t="shared" si="1867"/>
        <v>3.4652777777777755E-2</v>
      </c>
    </row>
    <row r="23849" spans="1:9" x14ac:dyDescent="0.25">
      <c r="A23849">
        <v>45</v>
      </c>
      <c r="B23849" t="s">
        <v>5</v>
      </c>
      <c r="C23849" s="1">
        <v>8.9571759259259254E-2</v>
      </c>
      <c r="D23849" s="1">
        <f t="shared" si="1863"/>
        <v>0.17914351851851851</v>
      </c>
      <c r="E23849" s="1">
        <v>0.21399305555555556</v>
      </c>
      <c r="F23849" s="2">
        <f t="shared" si="1864"/>
        <v>3.4849537037037054E-2</v>
      </c>
      <c r="G23849" s="2" t="b">
        <f t="shared" si="1865"/>
        <v>0</v>
      </c>
      <c r="H23849" t="b">
        <f t="shared" si="1866"/>
        <v>0</v>
      </c>
      <c r="I23849" s="2">
        <f t="shared" si="1867"/>
        <v>3.4849537037037054E-2</v>
      </c>
    </row>
    <row r="23850" spans="1:9" x14ac:dyDescent="0.25">
      <c r="A23850">
        <v>60</v>
      </c>
      <c r="B23850" t="s">
        <v>4</v>
      </c>
      <c r="C23850" s="1">
        <v>9.3344907407407404E-2</v>
      </c>
      <c r="D23850" s="1">
        <f t="shared" si="1863"/>
        <v>0.18668981481481481</v>
      </c>
      <c r="E23850" s="1">
        <v>0.21399305555555556</v>
      </c>
      <c r="F23850" s="2">
        <f t="shared" si="1864"/>
        <v>2.7303240740740753E-2</v>
      </c>
      <c r="G23850" s="2" t="b">
        <f t="shared" si="1865"/>
        <v>0</v>
      </c>
      <c r="H23850" t="b">
        <f t="shared" si="1866"/>
        <v>0</v>
      </c>
      <c r="I23850" s="2">
        <f t="shared" si="1867"/>
        <v>2.7303240740740753E-2</v>
      </c>
    </row>
    <row r="23851" spans="1:9" x14ac:dyDescent="0.25">
      <c r="A23851">
        <v>30</v>
      </c>
      <c r="B23851" t="s">
        <v>4</v>
      </c>
      <c r="C23851" s="1">
        <v>8.7835648148148149E-2</v>
      </c>
      <c r="D23851" s="1">
        <f t="shared" si="1863"/>
        <v>0.1756712962962963</v>
      </c>
      <c r="E23851" s="1">
        <v>0.21399305555555556</v>
      </c>
      <c r="F23851" s="2">
        <f t="shared" si="1864"/>
        <v>3.8321759259259264E-2</v>
      </c>
      <c r="G23851" s="2" t="b">
        <f t="shared" si="1865"/>
        <v>0</v>
      </c>
      <c r="H23851" t="b">
        <f t="shared" si="1866"/>
        <v>0</v>
      </c>
      <c r="I23851" s="2">
        <f t="shared" si="1867"/>
        <v>3.8321759259259264E-2</v>
      </c>
    </row>
    <row r="23852" spans="1:9" x14ac:dyDescent="0.25">
      <c r="A23852">
        <v>33</v>
      </c>
      <c r="B23852" t="s">
        <v>4</v>
      </c>
      <c r="C23852" s="1">
        <v>9.0543981481481475E-2</v>
      </c>
      <c r="D23852" s="1">
        <f t="shared" si="1863"/>
        <v>0.18108796296296295</v>
      </c>
      <c r="E23852" s="1">
        <v>0.21399305555555556</v>
      </c>
      <c r="F23852" s="2">
        <f t="shared" si="1864"/>
        <v>3.2905092592592611E-2</v>
      </c>
      <c r="G23852" s="2" t="b">
        <f t="shared" si="1865"/>
        <v>0</v>
      </c>
      <c r="H23852" t="b">
        <f t="shared" si="1866"/>
        <v>0</v>
      </c>
      <c r="I23852" s="2">
        <f t="shared" si="1867"/>
        <v>3.2905092592592611E-2</v>
      </c>
    </row>
    <row r="23853" spans="1:9" x14ac:dyDescent="0.25">
      <c r="A23853">
        <v>61</v>
      </c>
      <c r="B23853" t="s">
        <v>4</v>
      </c>
      <c r="C23853" s="1">
        <v>8.8912037037037039E-2</v>
      </c>
      <c r="D23853" s="1">
        <f t="shared" si="1863"/>
        <v>0.17782407407407408</v>
      </c>
      <c r="E23853" s="1">
        <v>0.21399305555555556</v>
      </c>
      <c r="F23853" s="2">
        <f t="shared" si="1864"/>
        <v>3.6168981481481483E-2</v>
      </c>
      <c r="G23853" s="2" t="b">
        <f t="shared" si="1865"/>
        <v>0</v>
      </c>
      <c r="H23853" t="b">
        <f t="shared" si="1866"/>
        <v>0</v>
      </c>
      <c r="I23853" s="2">
        <f t="shared" si="1867"/>
        <v>3.6168981481481483E-2</v>
      </c>
    </row>
    <row r="23854" spans="1:9" x14ac:dyDescent="0.25">
      <c r="A23854">
        <v>40</v>
      </c>
      <c r="B23854" t="s">
        <v>5</v>
      </c>
      <c r="C23854" s="1">
        <v>8.5092592592592595E-2</v>
      </c>
      <c r="D23854" s="1">
        <f t="shared" si="1863"/>
        <v>0.17018518518518519</v>
      </c>
      <c r="E23854" s="1">
        <v>0.21399305555555556</v>
      </c>
      <c r="F23854" s="2">
        <f t="shared" si="1864"/>
        <v>4.3807870370370372E-2</v>
      </c>
      <c r="G23854" s="2" t="b">
        <f t="shared" si="1865"/>
        <v>0</v>
      </c>
      <c r="H23854" t="b">
        <f t="shared" si="1866"/>
        <v>0</v>
      </c>
      <c r="I23854" s="2">
        <f t="shared" si="1867"/>
        <v>4.3807870370370372E-2</v>
      </c>
    </row>
    <row r="23855" spans="1:9" x14ac:dyDescent="0.25">
      <c r="A23855">
        <v>55</v>
      </c>
      <c r="B23855" t="s">
        <v>5</v>
      </c>
      <c r="C23855" s="1">
        <v>8.9548611111111107E-2</v>
      </c>
      <c r="D23855" s="1">
        <f t="shared" si="1863"/>
        <v>0.17909722222222221</v>
      </c>
      <c r="E23855" s="1">
        <v>0.21399305555555556</v>
      </c>
      <c r="F23855" s="2">
        <f t="shared" si="1864"/>
        <v>3.4895833333333348E-2</v>
      </c>
      <c r="G23855" s="2" t="b">
        <f t="shared" si="1865"/>
        <v>0</v>
      </c>
      <c r="H23855" t="b">
        <f t="shared" si="1866"/>
        <v>0</v>
      </c>
      <c r="I23855" s="2">
        <f t="shared" si="1867"/>
        <v>3.4895833333333348E-2</v>
      </c>
    </row>
    <row r="23856" spans="1:9" x14ac:dyDescent="0.25">
      <c r="A23856">
        <v>46</v>
      </c>
      <c r="B23856" t="s">
        <v>5</v>
      </c>
      <c r="C23856" s="1">
        <v>9.2800925925925926E-2</v>
      </c>
      <c r="D23856" s="1">
        <f t="shared" si="1863"/>
        <v>0.18560185185185185</v>
      </c>
      <c r="E23856" s="1">
        <v>0.21400462962962963</v>
      </c>
      <c r="F23856" s="2">
        <f t="shared" si="1864"/>
        <v>2.8402777777777777E-2</v>
      </c>
      <c r="G23856" s="2" t="b">
        <f t="shared" si="1865"/>
        <v>0</v>
      </c>
      <c r="H23856" t="b">
        <f t="shared" si="1866"/>
        <v>0</v>
      </c>
      <c r="I23856" s="2">
        <f t="shared" si="1867"/>
        <v>2.8402777777777777E-2</v>
      </c>
    </row>
    <row r="23857" spans="1:9" x14ac:dyDescent="0.25">
      <c r="A23857">
        <v>69</v>
      </c>
      <c r="B23857" t="s">
        <v>4</v>
      </c>
      <c r="C23857" s="1">
        <v>8.6550925925925934E-2</v>
      </c>
      <c r="D23857" s="1">
        <f t="shared" si="1863"/>
        <v>0.17310185185185187</v>
      </c>
      <c r="E23857" s="1">
        <v>0.21400462962962963</v>
      </c>
      <c r="F23857" s="2">
        <f t="shared" si="1864"/>
        <v>4.090277777777776E-2</v>
      </c>
      <c r="G23857" s="2" t="b">
        <f t="shared" si="1865"/>
        <v>0</v>
      </c>
      <c r="H23857" t="b">
        <f t="shared" si="1866"/>
        <v>0</v>
      </c>
      <c r="I23857" s="2">
        <f t="shared" si="1867"/>
        <v>4.090277777777776E-2</v>
      </c>
    </row>
    <row r="23858" spans="1:9" x14ac:dyDescent="0.25">
      <c r="A23858">
        <v>40</v>
      </c>
      <c r="B23858" t="s">
        <v>4</v>
      </c>
      <c r="C23858" s="1">
        <v>9.3368055555555551E-2</v>
      </c>
      <c r="D23858" s="1">
        <f t="shared" si="1863"/>
        <v>0.1867361111111111</v>
      </c>
      <c r="E23858" s="1">
        <v>0.21400462962962963</v>
      </c>
      <c r="F23858" s="2">
        <f t="shared" si="1864"/>
        <v>2.7268518518518525E-2</v>
      </c>
      <c r="G23858" s="2" t="b">
        <f t="shared" si="1865"/>
        <v>0</v>
      </c>
      <c r="H23858" t="b">
        <f t="shared" si="1866"/>
        <v>0</v>
      </c>
      <c r="I23858" s="2">
        <f t="shared" si="1867"/>
        <v>2.7268518518518525E-2</v>
      </c>
    </row>
    <row r="23859" spans="1:9" x14ac:dyDescent="0.25">
      <c r="A23859">
        <v>29</v>
      </c>
      <c r="B23859" t="s">
        <v>5</v>
      </c>
      <c r="C23859" s="1">
        <v>9.6134259259259267E-2</v>
      </c>
      <c r="D23859" s="1">
        <f t="shared" si="1863"/>
        <v>0.19226851851851853</v>
      </c>
      <c r="E23859" s="1">
        <v>0.21400462962962963</v>
      </c>
      <c r="F23859" s="2">
        <f t="shared" si="1864"/>
        <v>2.1736111111111095E-2</v>
      </c>
      <c r="G23859" s="2" t="b">
        <f t="shared" si="1865"/>
        <v>0</v>
      </c>
      <c r="H23859" t="b">
        <f t="shared" si="1866"/>
        <v>0</v>
      </c>
      <c r="I23859" s="2">
        <f t="shared" si="1867"/>
        <v>2.1736111111111095E-2</v>
      </c>
    </row>
    <row r="23860" spans="1:9" x14ac:dyDescent="0.25">
      <c r="A23860">
        <v>44</v>
      </c>
      <c r="B23860" t="s">
        <v>4</v>
      </c>
      <c r="C23860" s="1">
        <v>8.8229166666666678E-2</v>
      </c>
      <c r="D23860" s="1">
        <f t="shared" si="1863"/>
        <v>0.17645833333333336</v>
      </c>
      <c r="E23860" s="1">
        <v>0.21400462962962963</v>
      </c>
      <c r="F23860" s="2">
        <f t="shared" si="1864"/>
        <v>3.7546296296296272E-2</v>
      </c>
      <c r="G23860" s="2" t="b">
        <f t="shared" si="1865"/>
        <v>0</v>
      </c>
      <c r="H23860" t="b">
        <f t="shared" si="1866"/>
        <v>0</v>
      </c>
      <c r="I23860" s="2">
        <f t="shared" si="1867"/>
        <v>3.7546296296296272E-2</v>
      </c>
    </row>
    <row r="23861" spans="1:9" x14ac:dyDescent="0.25">
      <c r="A23861">
        <v>31</v>
      </c>
      <c r="B23861" t="s">
        <v>5</v>
      </c>
      <c r="C23861" s="1">
        <v>9.0127314814814827E-2</v>
      </c>
      <c r="D23861" s="1">
        <f t="shared" si="1863"/>
        <v>0.18025462962962965</v>
      </c>
      <c r="E23861" s="1">
        <v>0.21401620370370369</v>
      </c>
      <c r="F23861" s="2">
        <f t="shared" si="1864"/>
        <v>3.3761574074074041E-2</v>
      </c>
      <c r="G23861" s="2" t="b">
        <f t="shared" si="1865"/>
        <v>0</v>
      </c>
      <c r="H23861" t="b">
        <f t="shared" si="1866"/>
        <v>0</v>
      </c>
      <c r="I23861" s="2">
        <f t="shared" si="1867"/>
        <v>3.3761574074074041E-2</v>
      </c>
    </row>
    <row r="23862" spans="1:9" x14ac:dyDescent="0.25">
      <c r="A23862">
        <v>31</v>
      </c>
      <c r="B23862" t="s">
        <v>4</v>
      </c>
      <c r="C23862" s="1">
        <v>9.3587962962962956E-2</v>
      </c>
      <c r="D23862" s="1">
        <f t="shared" si="1863"/>
        <v>0.18717592592592591</v>
      </c>
      <c r="E23862" s="1">
        <v>0.21401620370370369</v>
      </c>
      <c r="F23862" s="2">
        <f t="shared" si="1864"/>
        <v>2.6840277777777782E-2</v>
      </c>
      <c r="G23862" s="2" t="b">
        <f t="shared" si="1865"/>
        <v>0</v>
      </c>
      <c r="H23862" t="b">
        <f t="shared" si="1866"/>
        <v>0</v>
      </c>
      <c r="I23862" s="2">
        <f t="shared" si="1867"/>
        <v>2.6840277777777782E-2</v>
      </c>
    </row>
    <row r="23863" spans="1:9" x14ac:dyDescent="0.25">
      <c r="A23863">
        <v>30</v>
      </c>
      <c r="B23863" t="s">
        <v>4</v>
      </c>
      <c r="C23863" s="1">
        <v>9.2754629629629617E-2</v>
      </c>
      <c r="D23863" s="1">
        <f t="shared" si="1863"/>
        <v>0.18550925925925923</v>
      </c>
      <c r="E23863" s="1">
        <v>0.21401620370370369</v>
      </c>
      <c r="F23863" s="2">
        <f t="shared" si="1864"/>
        <v>2.850694444444446E-2</v>
      </c>
      <c r="G23863" s="2" t="b">
        <f t="shared" si="1865"/>
        <v>0</v>
      </c>
      <c r="H23863" t="b">
        <f t="shared" si="1866"/>
        <v>0</v>
      </c>
      <c r="I23863" s="2">
        <f t="shared" si="1867"/>
        <v>2.850694444444446E-2</v>
      </c>
    </row>
    <row r="23864" spans="1:9" x14ac:dyDescent="0.25">
      <c r="A23864">
        <v>34</v>
      </c>
      <c r="B23864" t="s">
        <v>4</v>
      </c>
      <c r="C23864" s="1">
        <v>9.2118055555555564E-2</v>
      </c>
      <c r="D23864" s="1">
        <f t="shared" si="1863"/>
        <v>0.18423611111111113</v>
      </c>
      <c r="E23864" s="1">
        <v>0.21402777777777779</v>
      </c>
      <c r="F23864" s="2">
        <f t="shared" si="1864"/>
        <v>2.9791666666666661E-2</v>
      </c>
      <c r="G23864" s="2" t="b">
        <f t="shared" si="1865"/>
        <v>0</v>
      </c>
      <c r="H23864" t="b">
        <f t="shared" si="1866"/>
        <v>0</v>
      </c>
      <c r="I23864" s="2">
        <f t="shared" si="1867"/>
        <v>2.9791666666666661E-2</v>
      </c>
    </row>
    <row r="23865" spans="1:9" x14ac:dyDescent="0.25">
      <c r="A23865">
        <v>38</v>
      </c>
      <c r="B23865" t="s">
        <v>5</v>
      </c>
      <c r="C23865" s="1">
        <v>9.1840277777777771E-2</v>
      </c>
      <c r="D23865" s="1">
        <f t="shared" si="1863"/>
        <v>0.18368055555555554</v>
      </c>
      <c r="E23865" s="1">
        <v>0.21402777777777779</v>
      </c>
      <c r="F23865" s="2">
        <f t="shared" si="1864"/>
        <v>3.0347222222222248E-2</v>
      </c>
      <c r="G23865" s="2" t="b">
        <f t="shared" si="1865"/>
        <v>0</v>
      </c>
      <c r="H23865" t="b">
        <f t="shared" si="1866"/>
        <v>0</v>
      </c>
      <c r="I23865" s="2">
        <f t="shared" si="1867"/>
        <v>3.0347222222222248E-2</v>
      </c>
    </row>
    <row r="23866" spans="1:9" x14ac:dyDescent="0.25">
      <c r="A23866">
        <v>34</v>
      </c>
      <c r="B23866" t="s">
        <v>5</v>
      </c>
      <c r="C23866" s="1">
        <v>9.3715277777777772E-2</v>
      </c>
      <c r="D23866" s="1">
        <f t="shared" si="1863"/>
        <v>0.18743055555555554</v>
      </c>
      <c r="E23866" s="1">
        <v>0.21403935185185186</v>
      </c>
      <c r="F23866" s="2">
        <f t="shared" si="1864"/>
        <v>2.6608796296296311E-2</v>
      </c>
      <c r="G23866" s="2" t="b">
        <f t="shared" si="1865"/>
        <v>0</v>
      </c>
      <c r="H23866" t="b">
        <f t="shared" si="1866"/>
        <v>0</v>
      </c>
      <c r="I23866" s="2">
        <f t="shared" si="1867"/>
        <v>2.6608796296296311E-2</v>
      </c>
    </row>
    <row r="23867" spans="1:9" x14ac:dyDescent="0.25">
      <c r="A23867">
        <v>18</v>
      </c>
      <c r="B23867" t="s">
        <v>5</v>
      </c>
      <c r="C23867" s="1">
        <v>8.564814814814814E-2</v>
      </c>
      <c r="D23867" s="1">
        <f t="shared" si="1863"/>
        <v>0.17129629629629628</v>
      </c>
      <c r="E23867" s="1">
        <v>0.21403935185185186</v>
      </c>
      <c r="F23867" s="2">
        <f t="shared" si="1864"/>
        <v>4.2743055555555576E-2</v>
      </c>
      <c r="G23867" s="2" t="b">
        <f t="shared" si="1865"/>
        <v>0</v>
      </c>
      <c r="H23867" t="b">
        <f t="shared" si="1866"/>
        <v>0</v>
      </c>
      <c r="I23867" s="2">
        <f t="shared" si="1867"/>
        <v>4.2743055555555576E-2</v>
      </c>
    </row>
    <row r="23868" spans="1:9" x14ac:dyDescent="0.25">
      <c r="A23868">
        <v>64</v>
      </c>
      <c r="B23868" t="s">
        <v>5</v>
      </c>
      <c r="C23868" s="1">
        <v>9.8043981481481482E-2</v>
      </c>
      <c r="D23868" s="1">
        <f t="shared" si="1863"/>
        <v>0.19608796296296296</v>
      </c>
      <c r="E23868" s="1">
        <v>0.21403935185185186</v>
      </c>
      <c r="F23868" s="2">
        <f t="shared" si="1864"/>
        <v>1.7951388888888892E-2</v>
      </c>
      <c r="G23868" s="2" t="b">
        <f t="shared" si="1865"/>
        <v>0</v>
      </c>
      <c r="H23868" t="b">
        <f t="shared" si="1866"/>
        <v>0</v>
      </c>
      <c r="I23868" s="2">
        <f t="shared" si="1867"/>
        <v>1.7951388888888892E-2</v>
      </c>
    </row>
    <row r="23869" spans="1:9" x14ac:dyDescent="0.25">
      <c r="A23869">
        <v>41</v>
      </c>
      <c r="B23869" t="s">
        <v>4</v>
      </c>
      <c r="C23869" s="1">
        <v>8.9340277777777768E-2</v>
      </c>
      <c r="D23869" s="1">
        <f t="shared" si="1863"/>
        <v>0.17868055555555554</v>
      </c>
      <c r="E23869" s="1">
        <v>0.21405092592592592</v>
      </c>
      <c r="F23869" s="2">
        <f t="shared" si="1864"/>
        <v>3.5370370370370385E-2</v>
      </c>
      <c r="G23869" s="2" t="b">
        <f t="shared" si="1865"/>
        <v>0</v>
      </c>
      <c r="H23869" t="b">
        <f t="shared" si="1866"/>
        <v>0</v>
      </c>
      <c r="I23869" s="2">
        <f t="shared" si="1867"/>
        <v>3.5370370370370385E-2</v>
      </c>
    </row>
    <row r="23870" spans="1:9" x14ac:dyDescent="0.25">
      <c r="A23870">
        <v>43</v>
      </c>
      <c r="B23870" t="s">
        <v>4</v>
      </c>
      <c r="C23870" s="1">
        <v>8.2361111111111107E-2</v>
      </c>
      <c r="D23870" s="1">
        <f t="shared" si="1863"/>
        <v>0.16472222222222221</v>
      </c>
      <c r="E23870" s="1">
        <v>0.21405092592592592</v>
      </c>
      <c r="F23870" s="2">
        <f t="shared" si="1864"/>
        <v>4.9328703703703708E-2</v>
      </c>
      <c r="G23870" s="2" t="b">
        <f t="shared" si="1865"/>
        <v>0</v>
      </c>
      <c r="H23870" t="b">
        <f t="shared" si="1866"/>
        <v>0</v>
      </c>
      <c r="I23870" s="2">
        <f t="shared" si="1867"/>
        <v>4.9328703703703708E-2</v>
      </c>
    </row>
    <row r="23871" spans="1:9" x14ac:dyDescent="0.25">
      <c r="A23871">
        <v>58</v>
      </c>
      <c r="B23871" t="s">
        <v>4</v>
      </c>
      <c r="C23871" s="1">
        <v>8.5451388888888882E-2</v>
      </c>
      <c r="D23871" s="1">
        <f t="shared" si="1863"/>
        <v>0.17090277777777776</v>
      </c>
      <c r="E23871" s="1">
        <v>0.21405092592592592</v>
      </c>
      <c r="F23871" s="2">
        <f t="shared" si="1864"/>
        <v>4.3148148148148158E-2</v>
      </c>
      <c r="G23871" s="2" t="b">
        <f t="shared" si="1865"/>
        <v>0</v>
      </c>
      <c r="H23871" t="b">
        <f t="shared" si="1866"/>
        <v>0</v>
      </c>
      <c r="I23871" s="2">
        <f t="shared" si="1867"/>
        <v>4.3148148148148158E-2</v>
      </c>
    </row>
    <row r="23872" spans="1:9" x14ac:dyDescent="0.25">
      <c r="A23872">
        <v>42</v>
      </c>
      <c r="B23872" t="s">
        <v>4</v>
      </c>
      <c r="C23872" s="1">
        <v>9.1087962962962954E-2</v>
      </c>
      <c r="D23872" s="1">
        <f t="shared" si="1863"/>
        <v>0.18217592592592591</v>
      </c>
      <c r="E23872" s="1">
        <v>0.21406250000000002</v>
      </c>
      <c r="F23872" s="2">
        <f t="shared" si="1864"/>
        <v>3.1886574074074109E-2</v>
      </c>
      <c r="G23872" s="2" t="b">
        <f t="shared" si="1865"/>
        <v>0</v>
      </c>
      <c r="H23872" t="b">
        <f t="shared" si="1866"/>
        <v>0</v>
      </c>
      <c r="I23872" s="2">
        <f t="shared" si="1867"/>
        <v>3.1886574074074109E-2</v>
      </c>
    </row>
    <row r="23873" spans="1:9" x14ac:dyDescent="0.25">
      <c r="A23873">
        <v>43</v>
      </c>
      <c r="B23873" t="s">
        <v>5</v>
      </c>
      <c r="C23873" s="1">
        <v>9.0925925925925924E-2</v>
      </c>
      <c r="D23873" s="1">
        <f t="shared" si="1863"/>
        <v>0.18185185185185185</v>
      </c>
      <c r="E23873" s="1">
        <v>0.21406250000000002</v>
      </c>
      <c r="F23873" s="2">
        <f t="shared" si="1864"/>
        <v>3.2210648148148169E-2</v>
      </c>
      <c r="G23873" s="2" t="b">
        <f t="shared" si="1865"/>
        <v>0</v>
      </c>
      <c r="H23873" t="b">
        <f t="shared" si="1866"/>
        <v>0</v>
      </c>
      <c r="I23873" s="2">
        <f t="shared" si="1867"/>
        <v>3.2210648148148169E-2</v>
      </c>
    </row>
    <row r="23874" spans="1:9" x14ac:dyDescent="0.25">
      <c r="A23874">
        <v>32</v>
      </c>
      <c r="B23874" t="s">
        <v>5</v>
      </c>
      <c r="C23874" s="1">
        <v>9.3611111111111103E-2</v>
      </c>
      <c r="D23874" s="1">
        <f t="shared" si="1863"/>
        <v>0.18722222222222221</v>
      </c>
      <c r="E23874" s="1">
        <v>0.21406250000000002</v>
      </c>
      <c r="F23874" s="2">
        <f t="shared" si="1864"/>
        <v>2.684027777777781E-2</v>
      </c>
      <c r="G23874" s="2" t="b">
        <f t="shared" si="1865"/>
        <v>0</v>
      </c>
      <c r="H23874" t="b">
        <f t="shared" si="1866"/>
        <v>0</v>
      </c>
      <c r="I23874" s="2">
        <f t="shared" si="1867"/>
        <v>2.684027777777781E-2</v>
      </c>
    </row>
    <row r="23875" spans="1:9" x14ac:dyDescent="0.25">
      <c r="A23875">
        <v>51</v>
      </c>
      <c r="B23875" t="s">
        <v>5</v>
      </c>
      <c r="C23875" s="1">
        <v>8.5289351851851838E-2</v>
      </c>
      <c r="D23875" s="1">
        <f t="shared" ref="D23875:D23938" si="1868">C23875*2</f>
        <v>0.17057870370370368</v>
      </c>
      <c r="E23875" s="1">
        <v>0.21406250000000002</v>
      </c>
      <c r="F23875" s="2">
        <f t="shared" ref="F23875:F23938" si="1869">E23875-D23875</f>
        <v>4.348379629629634E-2</v>
      </c>
      <c r="G23875" s="2" t="b">
        <f t="shared" ref="G23875:G23938" si="1870">IF(F23875=0,TRUE,FALSE)</f>
        <v>0</v>
      </c>
      <c r="H23875" t="b">
        <f t="shared" ref="H23875:H23938" si="1871">IF(F23875&gt;0,FALSE,TRUE)</f>
        <v>0</v>
      </c>
      <c r="I23875" s="2">
        <f t="shared" si="1867"/>
        <v>4.348379629629634E-2</v>
      </c>
    </row>
    <row r="23876" spans="1:9" x14ac:dyDescent="0.25">
      <c r="A23876">
        <v>32</v>
      </c>
      <c r="B23876" t="s">
        <v>5</v>
      </c>
      <c r="C23876" s="1">
        <v>9.0509259259259248E-2</v>
      </c>
      <c r="D23876" s="1">
        <f t="shared" si="1868"/>
        <v>0.1810185185185185</v>
      </c>
      <c r="E23876" s="1">
        <v>0.21406250000000002</v>
      </c>
      <c r="F23876" s="2">
        <f t="shared" si="1869"/>
        <v>3.3043981481481521E-2</v>
      </c>
      <c r="G23876" s="2" t="b">
        <f t="shared" si="1870"/>
        <v>0</v>
      </c>
      <c r="H23876" t="b">
        <f t="shared" si="1871"/>
        <v>0</v>
      </c>
      <c r="I23876" s="2">
        <f t="shared" si="1867"/>
        <v>3.3043981481481521E-2</v>
      </c>
    </row>
    <row r="23877" spans="1:9" x14ac:dyDescent="0.25">
      <c r="A23877">
        <v>24</v>
      </c>
      <c r="B23877" t="s">
        <v>4</v>
      </c>
      <c r="C23877" s="1">
        <v>8.6701388888888897E-2</v>
      </c>
      <c r="D23877" s="1">
        <f t="shared" si="1868"/>
        <v>0.17340277777777779</v>
      </c>
      <c r="E23877" s="1">
        <v>0.21406250000000002</v>
      </c>
      <c r="F23877" s="2">
        <f t="shared" si="1869"/>
        <v>4.0659722222222222E-2</v>
      </c>
      <c r="G23877" s="2" t="b">
        <f t="shared" si="1870"/>
        <v>0</v>
      </c>
      <c r="H23877" t="b">
        <f t="shared" si="1871"/>
        <v>0</v>
      </c>
      <c r="I23877" s="2">
        <f t="shared" si="1867"/>
        <v>4.0659722222222222E-2</v>
      </c>
    </row>
    <row r="23878" spans="1:9" x14ac:dyDescent="0.25">
      <c r="A23878">
        <v>44</v>
      </c>
      <c r="B23878" t="s">
        <v>4</v>
      </c>
      <c r="C23878" s="1">
        <v>9.2453703703703705E-2</v>
      </c>
      <c r="D23878" s="1">
        <f t="shared" si="1868"/>
        <v>0.18490740740740741</v>
      </c>
      <c r="E23878" s="1">
        <v>0.21407407407407408</v>
      </c>
      <c r="F23878" s="2">
        <f t="shared" si="1869"/>
        <v>2.9166666666666674E-2</v>
      </c>
      <c r="G23878" s="2" t="b">
        <f t="shared" si="1870"/>
        <v>0</v>
      </c>
      <c r="H23878" t="b">
        <f t="shared" si="1871"/>
        <v>0</v>
      </c>
      <c r="I23878" s="2">
        <f t="shared" si="1867"/>
        <v>2.9166666666666674E-2</v>
      </c>
    </row>
    <row r="23879" spans="1:9" x14ac:dyDescent="0.25">
      <c r="A23879">
        <v>63</v>
      </c>
      <c r="B23879" t="s">
        <v>4</v>
      </c>
      <c r="C23879" s="1">
        <v>8.6041666666666669E-2</v>
      </c>
      <c r="D23879" s="1">
        <f t="shared" si="1868"/>
        <v>0.17208333333333334</v>
      </c>
      <c r="E23879" s="1">
        <v>0.21407407407407408</v>
      </c>
      <c r="F23879" s="2">
        <f t="shared" si="1869"/>
        <v>4.1990740740740745E-2</v>
      </c>
      <c r="G23879" s="2" t="b">
        <f t="shared" si="1870"/>
        <v>0</v>
      </c>
      <c r="H23879" t="b">
        <f t="shared" si="1871"/>
        <v>0</v>
      </c>
      <c r="I23879" s="2">
        <f t="shared" si="1867"/>
        <v>4.1990740740740745E-2</v>
      </c>
    </row>
    <row r="23880" spans="1:9" x14ac:dyDescent="0.25">
      <c r="A23880">
        <v>27</v>
      </c>
      <c r="B23880" t="s">
        <v>4</v>
      </c>
      <c r="C23880" s="1">
        <v>9.1539351851851858E-2</v>
      </c>
      <c r="D23880" s="1">
        <f t="shared" si="1868"/>
        <v>0.18307870370370372</v>
      </c>
      <c r="E23880" s="1">
        <v>0.21407407407407408</v>
      </c>
      <c r="F23880" s="2">
        <f t="shared" si="1869"/>
        <v>3.0995370370370368E-2</v>
      </c>
      <c r="G23880" s="2" t="b">
        <f t="shared" si="1870"/>
        <v>0</v>
      </c>
      <c r="H23880" t="b">
        <f t="shared" si="1871"/>
        <v>0</v>
      </c>
      <c r="I23880" s="2">
        <f t="shared" si="1867"/>
        <v>3.0995370370370368E-2</v>
      </c>
    </row>
    <row r="23881" spans="1:9" x14ac:dyDescent="0.25">
      <c r="A23881">
        <v>30</v>
      </c>
      <c r="B23881" t="s">
        <v>5</v>
      </c>
      <c r="C23881" s="1">
        <v>8.9745370370370378E-2</v>
      </c>
      <c r="D23881" s="1">
        <f t="shared" si="1868"/>
        <v>0.17949074074074076</v>
      </c>
      <c r="E23881" s="1">
        <v>0.21408564814814815</v>
      </c>
      <c r="F23881" s="2">
        <f t="shared" si="1869"/>
        <v>3.4594907407407394E-2</v>
      </c>
      <c r="G23881" s="2" t="b">
        <f t="shared" si="1870"/>
        <v>0</v>
      </c>
      <c r="H23881" t="b">
        <f t="shared" si="1871"/>
        <v>0</v>
      </c>
      <c r="I23881" s="2">
        <f t="shared" si="1867"/>
        <v>3.4594907407407394E-2</v>
      </c>
    </row>
    <row r="23882" spans="1:9" x14ac:dyDescent="0.25">
      <c r="A23882">
        <v>46</v>
      </c>
      <c r="B23882" t="s">
        <v>4</v>
      </c>
      <c r="C23882" s="1">
        <v>9.1631944444444446E-2</v>
      </c>
      <c r="D23882" s="1">
        <f t="shared" si="1868"/>
        <v>0.18326388888888889</v>
      </c>
      <c r="E23882" s="1">
        <v>0.21408564814814815</v>
      </c>
      <c r="F23882" s="2">
        <f t="shared" si="1869"/>
        <v>3.0821759259259257E-2</v>
      </c>
      <c r="G23882" s="2" t="b">
        <f t="shared" si="1870"/>
        <v>0</v>
      </c>
      <c r="H23882" t="b">
        <f t="shared" si="1871"/>
        <v>0</v>
      </c>
      <c r="I23882" s="2">
        <f t="shared" si="1867"/>
        <v>3.0821759259259257E-2</v>
      </c>
    </row>
    <row r="23883" spans="1:9" x14ac:dyDescent="0.25">
      <c r="A23883">
        <v>31</v>
      </c>
      <c r="B23883" t="s">
        <v>5</v>
      </c>
      <c r="C23883" s="1">
        <v>8.6076388888888897E-2</v>
      </c>
      <c r="D23883" s="1">
        <f t="shared" si="1868"/>
        <v>0.17215277777777779</v>
      </c>
      <c r="E23883" s="1">
        <v>0.21409722222222224</v>
      </c>
      <c r="F23883" s="2">
        <f t="shared" si="1869"/>
        <v>4.1944444444444451E-2</v>
      </c>
      <c r="G23883" s="2" t="b">
        <f t="shared" si="1870"/>
        <v>0</v>
      </c>
      <c r="H23883" t="b">
        <f t="shared" si="1871"/>
        <v>0</v>
      </c>
      <c r="I23883" s="2">
        <f t="shared" si="1867"/>
        <v>4.1944444444444451E-2</v>
      </c>
    </row>
    <row r="23884" spans="1:9" x14ac:dyDescent="0.25">
      <c r="A23884">
        <v>52</v>
      </c>
      <c r="B23884" t="s">
        <v>5</v>
      </c>
      <c r="C23884" s="1">
        <v>9.087962962962963E-2</v>
      </c>
      <c r="D23884" s="1">
        <f t="shared" si="1868"/>
        <v>0.18175925925925926</v>
      </c>
      <c r="E23884" s="1">
        <v>0.21409722222222224</v>
      </c>
      <c r="F23884" s="2">
        <f t="shared" si="1869"/>
        <v>3.2337962962962985E-2</v>
      </c>
      <c r="G23884" s="2" t="b">
        <f t="shared" si="1870"/>
        <v>0</v>
      </c>
      <c r="H23884" t="b">
        <f t="shared" si="1871"/>
        <v>0</v>
      </c>
      <c r="I23884" s="2">
        <f t="shared" si="1867"/>
        <v>3.2337962962962985E-2</v>
      </c>
    </row>
    <row r="23885" spans="1:9" x14ac:dyDescent="0.25">
      <c r="A23885">
        <v>29</v>
      </c>
      <c r="B23885" t="s">
        <v>4</v>
      </c>
      <c r="C23885" s="1">
        <v>9.3530092592592595E-2</v>
      </c>
      <c r="D23885" s="1">
        <f t="shared" si="1868"/>
        <v>0.18706018518518519</v>
      </c>
      <c r="E23885" s="1">
        <v>0.21409722222222224</v>
      </c>
      <c r="F23885" s="2">
        <f t="shared" si="1869"/>
        <v>2.7037037037037054E-2</v>
      </c>
      <c r="G23885" s="2" t="b">
        <f t="shared" si="1870"/>
        <v>0</v>
      </c>
      <c r="H23885" t="b">
        <f t="shared" si="1871"/>
        <v>0</v>
      </c>
      <c r="I23885" s="2">
        <f t="shared" si="1867"/>
        <v>2.7037037037037054E-2</v>
      </c>
    </row>
    <row r="23886" spans="1:9" x14ac:dyDescent="0.25">
      <c r="A23886">
        <v>47</v>
      </c>
      <c r="B23886" t="s">
        <v>5</v>
      </c>
      <c r="C23886" s="1">
        <v>9.2581018518518521E-2</v>
      </c>
      <c r="D23886" s="1">
        <f t="shared" si="1868"/>
        <v>0.18516203703703704</v>
      </c>
      <c r="E23886" s="1">
        <v>0.21409722222222224</v>
      </c>
      <c r="F23886" s="2">
        <f t="shared" si="1869"/>
        <v>2.8935185185185203E-2</v>
      </c>
      <c r="G23886" s="2" t="b">
        <f t="shared" si="1870"/>
        <v>0</v>
      </c>
      <c r="H23886" t="b">
        <f t="shared" si="1871"/>
        <v>0</v>
      </c>
      <c r="I23886" s="2">
        <f t="shared" si="1867"/>
        <v>2.8935185185185203E-2</v>
      </c>
    </row>
    <row r="23887" spans="1:9" x14ac:dyDescent="0.25">
      <c r="A23887">
        <v>55</v>
      </c>
      <c r="B23887" t="s">
        <v>4</v>
      </c>
      <c r="C23887" s="1">
        <v>0.10017361111111112</v>
      </c>
      <c r="D23887" s="1">
        <f t="shared" si="1868"/>
        <v>0.20034722222222223</v>
      </c>
      <c r="E23887" s="1">
        <v>0.21409722222222224</v>
      </c>
      <c r="F23887" s="2">
        <f t="shared" si="1869"/>
        <v>1.3750000000000012E-2</v>
      </c>
      <c r="G23887" s="2" t="b">
        <f t="shared" si="1870"/>
        <v>0</v>
      </c>
      <c r="H23887" t="b">
        <f t="shared" si="1871"/>
        <v>0</v>
      </c>
      <c r="I23887" s="2">
        <f t="shared" si="1867"/>
        <v>1.3750000000000012E-2</v>
      </c>
    </row>
    <row r="23888" spans="1:9" x14ac:dyDescent="0.25">
      <c r="A23888">
        <v>47</v>
      </c>
      <c r="B23888" t="s">
        <v>4</v>
      </c>
      <c r="C23888" s="1">
        <v>7.9444444444444443E-2</v>
      </c>
      <c r="D23888" s="1">
        <f t="shared" si="1868"/>
        <v>0.15888888888888889</v>
      </c>
      <c r="E23888" s="1">
        <v>0.21410879629629631</v>
      </c>
      <c r="F23888" s="2">
        <f t="shared" si="1869"/>
        <v>5.5219907407407426E-2</v>
      </c>
      <c r="G23888" s="2" t="b">
        <f t="shared" si="1870"/>
        <v>0</v>
      </c>
      <c r="H23888" t="b">
        <f t="shared" si="1871"/>
        <v>0</v>
      </c>
      <c r="I23888" s="2">
        <f t="shared" si="1867"/>
        <v>5.5219907407407426E-2</v>
      </c>
    </row>
    <row r="23889" spans="1:9" x14ac:dyDescent="0.25">
      <c r="A23889">
        <v>35</v>
      </c>
      <c r="B23889" t="s">
        <v>4</v>
      </c>
      <c r="C23889" s="1">
        <v>8.671296296296295E-2</v>
      </c>
      <c r="D23889" s="1">
        <f t="shared" si="1868"/>
        <v>0.1734259259259259</v>
      </c>
      <c r="E23889" s="1">
        <v>0.21410879629629631</v>
      </c>
      <c r="F23889" s="2">
        <f t="shared" si="1869"/>
        <v>4.0682870370370411E-2</v>
      </c>
      <c r="G23889" s="2" t="b">
        <f t="shared" si="1870"/>
        <v>0</v>
      </c>
      <c r="H23889" t="b">
        <f t="shared" si="1871"/>
        <v>0</v>
      </c>
      <c r="I23889" s="2">
        <f t="shared" si="1867"/>
        <v>4.0682870370370411E-2</v>
      </c>
    </row>
    <row r="23890" spans="1:9" x14ac:dyDescent="0.25">
      <c r="A23890">
        <v>38</v>
      </c>
      <c r="B23890" t="s">
        <v>4</v>
      </c>
      <c r="C23890" s="1">
        <v>9.3032407407407411E-2</v>
      </c>
      <c r="D23890" s="1">
        <f t="shared" si="1868"/>
        <v>0.18606481481481482</v>
      </c>
      <c r="E23890" s="1">
        <v>0.21410879629629631</v>
      </c>
      <c r="F23890" s="2">
        <f t="shared" si="1869"/>
        <v>2.8043981481481489E-2</v>
      </c>
      <c r="G23890" s="2" t="b">
        <f t="shared" si="1870"/>
        <v>0</v>
      </c>
      <c r="H23890" t="b">
        <f t="shared" si="1871"/>
        <v>0</v>
      </c>
      <c r="I23890" s="2">
        <f t="shared" si="1867"/>
        <v>2.8043981481481489E-2</v>
      </c>
    </row>
    <row r="23891" spans="1:9" x14ac:dyDescent="0.25">
      <c r="A23891">
        <v>33</v>
      </c>
      <c r="B23891" t="s">
        <v>4</v>
      </c>
      <c r="C23891" s="1">
        <v>8.8425925925925922E-2</v>
      </c>
      <c r="D23891" s="1">
        <f t="shared" si="1868"/>
        <v>0.17685185185185184</v>
      </c>
      <c r="E23891" s="1">
        <v>0.21410879629629631</v>
      </c>
      <c r="F23891" s="2">
        <f t="shared" si="1869"/>
        <v>3.7256944444444468E-2</v>
      </c>
      <c r="G23891" s="2" t="b">
        <f t="shared" si="1870"/>
        <v>0</v>
      </c>
      <c r="H23891" t="b">
        <f t="shared" si="1871"/>
        <v>0</v>
      </c>
      <c r="I23891" s="2">
        <f t="shared" si="1867"/>
        <v>3.7256944444444468E-2</v>
      </c>
    </row>
    <row r="23892" spans="1:9" x14ac:dyDescent="0.25">
      <c r="A23892">
        <v>47</v>
      </c>
      <c r="B23892" t="s">
        <v>4</v>
      </c>
      <c r="C23892" s="1">
        <v>9.076388888888888E-2</v>
      </c>
      <c r="D23892" s="1">
        <f t="shared" si="1868"/>
        <v>0.18152777777777776</v>
      </c>
      <c r="E23892" s="1">
        <v>0.21410879629629631</v>
      </c>
      <c r="F23892" s="2">
        <f t="shared" si="1869"/>
        <v>3.2581018518518551E-2</v>
      </c>
      <c r="G23892" s="2" t="b">
        <f t="shared" si="1870"/>
        <v>0</v>
      </c>
      <c r="H23892" t="b">
        <f t="shared" si="1871"/>
        <v>0</v>
      </c>
      <c r="I23892" s="2">
        <f t="shared" si="1867"/>
        <v>3.2581018518518551E-2</v>
      </c>
    </row>
    <row r="23893" spans="1:9" x14ac:dyDescent="0.25">
      <c r="A23893">
        <v>48</v>
      </c>
      <c r="B23893" t="s">
        <v>4</v>
      </c>
      <c r="C23893" s="1">
        <v>8.8981481481481481E-2</v>
      </c>
      <c r="D23893" s="1">
        <f t="shared" si="1868"/>
        <v>0.17796296296296296</v>
      </c>
      <c r="E23893" s="1">
        <v>0.21412037037037038</v>
      </c>
      <c r="F23893" s="2">
        <f t="shared" si="1869"/>
        <v>3.6157407407407416E-2</v>
      </c>
      <c r="G23893" s="2" t="b">
        <f t="shared" si="1870"/>
        <v>0</v>
      </c>
      <c r="H23893" t="b">
        <f t="shared" si="1871"/>
        <v>0</v>
      </c>
      <c r="I23893" s="2">
        <f t="shared" si="1867"/>
        <v>3.6157407407407416E-2</v>
      </c>
    </row>
    <row r="23894" spans="1:9" x14ac:dyDescent="0.25">
      <c r="A23894">
        <v>39</v>
      </c>
      <c r="B23894" t="s">
        <v>4</v>
      </c>
      <c r="C23894" s="1">
        <v>9.1655092592592594E-2</v>
      </c>
      <c r="D23894" s="1">
        <f t="shared" si="1868"/>
        <v>0.18331018518518519</v>
      </c>
      <c r="E23894" s="1">
        <v>0.21412037037037038</v>
      </c>
      <c r="F23894" s="2">
        <f t="shared" si="1869"/>
        <v>3.081018518518519E-2</v>
      </c>
      <c r="G23894" s="2" t="b">
        <f t="shared" si="1870"/>
        <v>0</v>
      </c>
      <c r="H23894" t="b">
        <f t="shared" si="1871"/>
        <v>0</v>
      </c>
      <c r="I23894" s="2">
        <f t="shared" si="1867"/>
        <v>3.081018518518519E-2</v>
      </c>
    </row>
    <row r="23895" spans="1:9" x14ac:dyDescent="0.25">
      <c r="A23895">
        <v>59</v>
      </c>
      <c r="B23895" t="s">
        <v>4</v>
      </c>
      <c r="C23895" s="1">
        <v>7.8657407407407412E-2</v>
      </c>
      <c r="D23895" s="1">
        <f t="shared" si="1868"/>
        <v>0.15731481481481482</v>
      </c>
      <c r="E23895" s="1">
        <v>0.21412037037037038</v>
      </c>
      <c r="F23895" s="2">
        <f t="shared" si="1869"/>
        <v>5.6805555555555554E-2</v>
      </c>
      <c r="G23895" s="2" t="b">
        <f t="shared" si="1870"/>
        <v>0</v>
      </c>
      <c r="H23895" t="b">
        <f t="shared" si="1871"/>
        <v>0</v>
      </c>
      <c r="I23895" s="2">
        <f t="shared" si="1867"/>
        <v>5.6805555555555554E-2</v>
      </c>
    </row>
    <row r="23896" spans="1:9" x14ac:dyDescent="0.25">
      <c r="A23896">
        <v>38</v>
      </c>
      <c r="B23896" t="s">
        <v>4</v>
      </c>
      <c r="C23896" s="1">
        <v>8.6238425925925913E-2</v>
      </c>
      <c r="D23896" s="1">
        <f t="shared" si="1868"/>
        <v>0.17247685185185183</v>
      </c>
      <c r="E23896" s="1">
        <v>0.21412037037037038</v>
      </c>
      <c r="F23896" s="2">
        <f t="shared" si="1869"/>
        <v>4.1643518518518552E-2</v>
      </c>
      <c r="G23896" s="2" t="b">
        <f t="shared" si="1870"/>
        <v>0</v>
      </c>
      <c r="H23896" t="b">
        <f t="shared" si="1871"/>
        <v>0</v>
      </c>
      <c r="I23896" s="2">
        <f t="shared" si="1867"/>
        <v>4.1643518518518552E-2</v>
      </c>
    </row>
    <row r="23897" spans="1:9" x14ac:dyDescent="0.25">
      <c r="A23897">
        <v>43</v>
      </c>
      <c r="B23897" t="s">
        <v>5</v>
      </c>
      <c r="C23897" s="1">
        <v>7.9201388888888891E-2</v>
      </c>
      <c r="D23897" s="1">
        <f t="shared" si="1868"/>
        <v>0.15840277777777778</v>
      </c>
      <c r="E23897" s="1">
        <v>0.21413194444444442</v>
      </c>
      <c r="F23897" s="2">
        <f t="shared" si="1869"/>
        <v>5.5729166666666635E-2</v>
      </c>
      <c r="G23897" s="2" t="b">
        <f t="shared" si="1870"/>
        <v>0</v>
      </c>
      <c r="H23897" t="b">
        <f t="shared" si="1871"/>
        <v>0</v>
      </c>
      <c r="I23897" s="2">
        <f t="shared" si="1867"/>
        <v>5.5729166666666635E-2</v>
      </c>
    </row>
    <row r="23898" spans="1:9" x14ac:dyDescent="0.25">
      <c r="A23898">
        <v>37</v>
      </c>
      <c r="B23898" t="s">
        <v>4</v>
      </c>
      <c r="C23898" s="1">
        <v>8.9872685185185194E-2</v>
      </c>
      <c r="D23898" s="1">
        <f t="shared" si="1868"/>
        <v>0.17974537037037039</v>
      </c>
      <c r="E23898" s="1">
        <v>0.21413194444444442</v>
      </c>
      <c r="F23898" s="2">
        <f t="shared" si="1869"/>
        <v>3.4386574074074028E-2</v>
      </c>
      <c r="G23898" s="2" t="b">
        <f t="shared" si="1870"/>
        <v>0</v>
      </c>
      <c r="H23898" t="b">
        <f t="shared" si="1871"/>
        <v>0</v>
      </c>
      <c r="I23898" s="2">
        <f t="shared" ref="I23898:I23961" si="1872">ABS(E23898-D23898)</f>
        <v>3.4386574074074028E-2</v>
      </c>
    </row>
    <row r="23899" spans="1:9" x14ac:dyDescent="0.25">
      <c r="A23899">
        <v>42</v>
      </c>
      <c r="B23899" t="s">
        <v>5</v>
      </c>
      <c r="C23899" s="1">
        <v>9.0752314814814813E-2</v>
      </c>
      <c r="D23899" s="1">
        <f t="shared" si="1868"/>
        <v>0.18150462962962963</v>
      </c>
      <c r="E23899" s="1">
        <v>0.21413194444444442</v>
      </c>
      <c r="F23899" s="2">
        <f t="shared" si="1869"/>
        <v>3.262731481481479E-2</v>
      </c>
      <c r="G23899" s="2" t="b">
        <f t="shared" si="1870"/>
        <v>0</v>
      </c>
      <c r="H23899" t="b">
        <f t="shared" si="1871"/>
        <v>0</v>
      </c>
      <c r="I23899" s="2">
        <f t="shared" si="1872"/>
        <v>3.262731481481479E-2</v>
      </c>
    </row>
    <row r="23900" spans="1:9" x14ac:dyDescent="0.25">
      <c r="A23900">
        <v>61</v>
      </c>
      <c r="B23900" t="s">
        <v>5</v>
      </c>
      <c r="C23900" s="1">
        <v>9.4282407407407412E-2</v>
      </c>
      <c r="D23900" s="1">
        <f t="shared" si="1868"/>
        <v>0.18856481481481482</v>
      </c>
      <c r="E23900" s="1">
        <v>0.21414351851851851</v>
      </c>
      <c r="F23900" s="2">
        <f t="shared" si="1869"/>
        <v>2.5578703703703687E-2</v>
      </c>
      <c r="G23900" s="2" t="b">
        <f t="shared" si="1870"/>
        <v>0</v>
      </c>
      <c r="H23900" t="b">
        <f t="shared" si="1871"/>
        <v>0</v>
      </c>
      <c r="I23900" s="2">
        <f t="shared" si="1872"/>
        <v>2.5578703703703687E-2</v>
      </c>
    </row>
    <row r="23901" spans="1:9" x14ac:dyDescent="0.25">
      <c r="A23901">
        <v>62</v>
      </c>
      <c r="B23901" t="s">
        <v>4</v>
      </c>
      <c r="C23901" s="1">
        <v>8.6747685185185178E-2</v>
      </c>
      <c r="D23901" s="1">
        <f t="shared" si="1868"/>
        <v>0.17349537037037036</v>
      </c>
      <c r="E23901" s="1">
        <v>0.21414351851851851</v>
      </c>
      <c r="F23901" s="2">
        <f t="shared" si="1869"/>
        <v>4.0648148148148155E-2</v>
      </c>
      <c r="G23901" s="2" t="b">
        <f t="shared" si="1870"/>
        <v>0</v>
      </c>
      <c r="H23901" t="b">
        <f t="shared" si="1871"/>
        <v>0</v>
      </c>
      <c r="I23901" s="2">
        <f t="shared" si="1872"/>
        <v>4.0648148148148155E-2</v>
      </c>
    </row>
    <row r="23902" spans="1:9" x14ac:dyDescent="0.25">
      <c r="A23902">
        <v>63</v>
      </c>
      <c r="B23902" t="s">
        <v>4</v>
      </c>
      <c r="C23902" s="1">
        <v>8.9548611111111107E-2</v>
      </c>
      <c r="D23902" s="1">
        <f t="shared" si="1868"/>
        <v>0.17909722222222221</v>
      </c>
      <c r="E23902" s="1">
        <v>0.21414351851851851</v>
      </c>
      <c r="F23902" s="2">
        <f t="shared" si="1869"/>
        <v>3.5046296296296298E-2</v>
      </c>
      <c r="G23902" s="2" t="b">
        <f t="shared" si="1870"/>
        <v>0</v>
      </c>
      <c r="H23902" t="b">
        <f t="shared" si="1871"/>
        <v>0</v>
      </c>
      <c r="I23902" s="2">
        <f t="shared" si="1872"/>
        <v>3.5046296296296298E-2</v>
      </c>
    </row>
    <row r="23903" spans="1:9" x14ac:dyDescent="0.25">
      <c r="A23903">
        <v>30</v>
      </c>
      <c r="B23903" t="s">
        <v>5</v>
      </c>
      <c r="C23903" s="1">
        <v>9.0358796296296298E-2</v>
      </c>
      <c r="D23903" s="1">
        <f t="shared" si="1868"/>
        <v>0.1807175925925926</v>
      </c>
      <c r="E23903" s="1">
        <v>0.21414351851851851</v>
      </c>
      <c r="F23903" s="2">
        <f t="shared" si="1869"/>
        <v>3.3425925925925914E-2</v>
      </c>
      <c r="G23903" s="2" t="b">
        <f t="shared" si="1870"/>
        <v>0</v>
      </c>
      <c r="H23903" t="b">
        <f t="shared" si="1871"/>
        <v>0</v>
      </c>
      <c r="I23903" s="2">
        <f t="shared" si="1872"/>
        <v>3.3425925925925914E-2</v>
      </c>
    </row>
    <row r="23904" spans="1:9" x14ac:dyDescent="0.25">
      <c r="A23904">
        <v>29</v>
      </c>
      <c r="B23904" t="s">
        <v>5</v>
      </c>
      <c r="C23904" s="1">
        <v>8.7835648148148149E-2</v>
      </c>
      <c r="D23904" s="1">
        <f t="shared" si="1868"/>
        <v>0.1756712962962963</v>
      </c>
      <c r="E23904" s="1">
        <v>0.21415509259259258</v>
      </c>
      <c r="F23904" s="2">
        <f t="shared" si="1869"/>
        <v>3.848379629629628E-2</v>
      </c>
      <c r="G23904" s="2" t="b">
        <f t="shared" si="1870"/>
        <v>0</v>
      </c>
      <c r="H23904" t="b">
        <f t="shared" si="1871"/>
        <v>0</v>
      </c>
      <c r="I23904" s="2">
        <f t="shared" si="1872"/>
        <v>3.848379629629628E-2</v>
      </c>
    </row>
    <row r="23905" spans="1:9" x14ac:dyDescent="0.25">
      <c r="A23905">
        <v>29</v>
      </c>
      <c r="B23905" t="s">
        <v>4</v>
      </c>
      <c r="C23905" s="1">
        <v>9.1365740740740733E-2</v>
      </c>
      <c r="D23905" s="1">
        <f t="shared" si="1868"/>
        <v>0.18273148148148147</v>
      </c>
      <c r="E23905" s="1">
        <v>0.21415509259259258</v>
      </c>
      <c r="F23905" s="2">
        <f t="shared" si="1869"/>
        <v>3.142361111111111E-2</v>
      </c>
      <c r="G23905" s="2" t="b">
        <f t="shared" si="1870"/>
        <v>0</v>
      </c>
      <c r="H23905" t="b">
        <f t="shared" si="1871"/>
        <v>0</v>
      </c>
      <c r="I23905" s="2">
        <f t="shared" si="1872"/>
        <v>3.142361111111111E-2</v>
      </c>
    </row>
    <row r="23906" spans="1:9" x14ac:dyDescent="0.25">
      <c r="A23906">
        <v>38</v>
      </c>
      <c r="B23906" t="s">
        <v>5</v>
      </c>
      <c r="C23906" s="1">
        <v>9.555555555555556E-2</v>
      </c>
      <c r="D23906" s="1">
        <f t="shared" si="1868"/>
        <v>0.19111111111111112</v>
      </c>
      <c r="E23906" s="1">
        <v>0.21415509259259258</v>
      </c>
      <c r="F23906" s="2">
        <f t="shared" si="1869"/>
        <v>2.3043981481481457E-2</v>
      </c>
      <c r="G23906" s="2" t="b">
        <f t="shared" si="1870"/>
        <v>0</v>
      </c>
      <c r="H23906" t="b">
        <f t="shared" si="1871"/>
        <v>0</v>
      </c>
      <c r="I23906" s="2">
        <f t="shared" si="1872"/>
        <v>2.3043981481481457E-2</v>
      </c>
    </row>
    <row r="23907" spans="1:9" x14ac:dyDescent="0.25">
      <c r="A23907">
        <v>40</v>
      </c>
      <c r="B23907" t="s">
        <v>5</v>
      </c>
      <c r="C23907" s="1">
        <v>9.1585648148148138E-2</v>
      </c>
      <c r="D23907" s="1">
        <f t="shared" si="1868"/>
        <v>0.18317129629629628</v>
      </c>
      <c r="E23907" s="1">
        <v>0.21415509259259258</v>
      </c>
      <c r="F23907" s="2">
        <f t="shared" si="1869"/>
        <v>3.0983796296296301E-2</v>
      </c>
      <c r="G23907" s="2" t="b">
        <f t="shared" si="1870"/>
        <v>0</v>
      </c>
      <c r="H23907" t="b">
        <f t="shared" si="1871"/>
        <v>0</v>
      </c>
      <c r="I23907" s="2">
        <f t="shared" si="1872"/>
        <v>3.0983796296296301E-2</v>
      </c>
    </row>
    <row r="23908" spans="1:9" x14ac:dyDescent="0.25">
      <c r="A23908">
        <v>41</v>
      </c>
      <c r="B23908" t="s">
        <v>4</v>
      </c>
      <c r="C23908" s="1">
        <v>8.3553240740740733E-2</v>
      </c>
      <c r="D23908" s="1">
        <f t="shared" si="1868"/>
        <v>0.16710648148148147</v>
      </c>
      <c r="E23908" s="1">
        <v>0.21415509259259258</v>
      </c>
      <c r="F23908" s="2">
        <f t="shared" si="1869"/>
        <v>4.704861111111111E-2</v>
      </c>
      <c r="G23908" s="2" t="b">
        <f t="shared" si="1870"/>
        <v>0</v>
      </c>
      <c r="H23908" t="b">
        <f t="shared" si="1871"/>
        <v>0</v>
      </c>
      <c r="I23908" s="2">
        <f t="shared" si="1872"/>
        <v>4.704861111111111E-2</v>
      </c>
    </row>
    <row r="23909" spans="1:9" x14ac:dyDescent="0.25">
      <c r="A23909">
        <v>25</v>
      </c>
      <c r="B23909" t="s">
        <v>5</v>
      </c>
      <c r="C23909" s="1">
        <v>9.2777777777777778E-2</v>
      </c>
      <c r="D23909" s="1">
        <f t="shared" si="1868"/>
        <v>0.18555555555555556</v>
      </c>
      <c r="E23909" s="1">
        <v>0.21416666666666664</v>
      </c>
      <c r="F23909" s="2">
        <f t="shared" si="1869"/>
        <v>2.8611111111111087E-2</v>
      </c>
      <c r="G23909" s="2" t="b">
        <f t="shared" si="1870"/>
        <v>0</v>
      </c>
      <c r="H23909" t="b">
        <f t="shared" si="1871"/>
        <v>0</v>
      </c>
      <c r="I23909" s="2">
        <f t="shared" si="1872"/>
        <v>2.8611111111111087E-2</v>
      </c>
    </row>
    <row r="23910" spans="1:9" x14ac:dyDescent="0.25">
      <c r="A23910">
        <v>33</v>
      </c>
      <c r="B23910" t="s">
        <v>4</v>
      </c>
      <c r="C23910" s="1">
        <v>9.2453703703703705E-2</v>
      </c>
      <c r="D23910" s="1">
        <f t="shared" si="1868"/>
        <v>0.18490740740740741</v>
      </c>
      <c r="E23910" s="1">
        <v>0.21416666666666664</v>
      </c>
      <c r="F23910" s="2">
        <f t="shared" si="1869"/>
        <v>2.9259259259259235E-2</v>
      </c>
      <c r="G23910" s="2" t="b">
        <f t="shared" si="1870"/>
        <v>0</v>
      </c>
      <c r="H23910" t="b">
        <f t="shared" si="1871"/>
        <v>0</v>
      </c>
      <c r="I23910" s="2">
        <f t="shared" si="1872"/>
        <v>2.9259259259259235E-2</v>
      </c>
    </row>
    <row r="23911" spans="1:9" x14ac:dyDescent="0.25">
      <c r="A23911">
        <v>27</v>
      </c>
      <c r="B23911" t="s">
        <v>5</v>
      </c>
      <c r="C23911" s="1">
        <v>8.2777777777777783E-2</v>
      </c>
      <c r="D23911" s="1">
        <f t="shared" si="1868"/>
        <v>0.16555555555555557</v>
      </c>
      <c r="E23911" s="1">
        <v>0.21416666666666664</v>
      </c>
      <c r="F23911" s="2">
        <f t="shared" si="1869"/>
        <v>4.8611111111111077E-2</v>
      </c>
      <c r="G23911" s="2" t="b">
        <f t="shared" si="1870"/>
        <v>0</v>
      </c>
      <c r="H23911" t="b">
        <f t="shared" si="1871"/>
        <v>0</v>
      </c>
      <c r="I23911" s="2">
        <f t="shared" si="1872"/>
        <v>4.8611111111111077E-2</v>
      </c>
    </row>
    <row r="23912" spans="1:9" x14ac:dyDescent="0.25">
      <c r="A23912">
        <v>74</v>
      </c>
      <c r="B23912" t="s">
        <v>4</v>
      </c>
      <c r="C23912" s="1">
        <v>9.329861111111111E-2</v>
      </c>
      <c r="D23912" s="1">
        <f t="shared" si="1868"/>
        <v>0.18659722222222222</v>
      </c>
      <c r="E23912" s="1">
        <v>0.21416666666666664</v>
      </c>
      <c r="F23912" s="2">
        <f t="shared" si="1869"/>
        <v>2.7569444444444424E-2</v>
      </c>
      <c r="G23912" s="2" t="b">
        <f t="shared" si="1870"/>
        <v>0</v>
      </c>
      <c r="H23912" t="b">
        <f t="shared" si="1871"/>
        <v>0</v>
      </c>
      <c r="I23912" s="2">
        <f t="shared" si="1872"/>
        <v>2.7569444444444424E-2</v>
      </c>
    </row>
    <row r="23913" spans="1:9" x14ac:dyDescent="0.25">
      <c r="A23913">
        <v>48</v>
      </c>
      <c r="B23913" t="s">
        <v>5</v>
      </c>
      <c r="C23913" s="1">
        <v>8.8252314814814811E-2</v>
      </c>
      <c r="D23913" s="1">
        <f t="shared" si="1868"/>
        <v>0.17650462962962962</v>
      </c>
      <c r="E23913" s="1">
        <v>0.21416666666666664</v>
      </c>
      <c r="F23913" s="2">
        <f t="shared" si="1869"/>
        <v>3.7662037037037022E-2</v>
      </c>
      <c r="G23913" s="2" t="b">
        <f t="shared" si="1870"/>
        <v>0</v>
      </c>
      <c r="H23913" t="b">
        <f t="shared" si="1871"/>
        <v>0</v>
      </c>
      <c r="I23913" s="2">
        <f t="shared" si="1872"/>
        <v>3.7662037037037022E-2</v>
      </c>
    </row>
    <row r="23914" spans="1:9" x14ac:dyDescent="0.25">
      <c r="A23914">
        <v>43</v>
      </c>
      <c r="B23914" t="s">
        <v>4</v>
      </c>
      <c r="C23914" s="1">
        <v>7.9293981481481479E-2</v>
      </c>
      <c r="D23914" s="1">
        <f t="shared" si="1868"/>
        <v>0.15858796296296296</v>
      </c>
      <c r="E23914" s="1">
        <v>0.21416666666666664</v>
      </c>
      <c r="F23914" s="2">
        <f t="shared" si="1869"/>
        <v>5.5578703703703686E-2</v>
      </c>
      <c r="G23914" s="2" t="b">
        <f t="shared" si="1870"/>
        <v>0</v>
      </c>
      <c r="H23914" t="b">
        <f t="shared" si="1871"/>
        <v>0</v>
      </c>
      <c r="I23914" s="2">
        <f t="shared" si="1872"/>
        <v>5.5578703703703686E-2</v>
      </c>
    </row>
    <row r="23915" spans="1:9" x14ac:dyDescent="0.25">
      <c r="A23915">
        <v>39</v>
      </c>
      <c r="B23915" t="s">
        <v>4</v>
      </c>
      <c r="C23915" s="1">
        <v>8.729166666666667E-2</v>
      </c>
      <c r="D23915" s="1">
        <f t="shared" si="1868"/>
        <v>0.17458333333333334</v>
      </c>
      <c r="E23915" s="1">
        <v>0.21417824074074074</v>
      </c>
      <c r="F23915" s="2">
        <f t="shared" si="1869"/>
        <v>3.9594907407407398E-2</v>
      </c>
      <c r="G23915" s="2" t="b">
        <f t="shared" si="1870"/>
        <v>0</v>
      </c>
      <c r="H23915" t="b">
        <f t="shared" si="1871"/>
        <v>0</v>
      </c>
      <c r="I23915" s="2">
        <f t="shared" si="1872"/>
        <v>3.9594907407407398E-2</v>
      </c>
    </row>
    <row r="23916" spans="1:9" x14ac:dyDescent="0.25">
      <c r="A23916">
        <v>53</v>
      </c>
      <c r="B23916" t="s">
        <v>5</v>
      </c>
      <c r="C23916" s="1">
        <v>8.2349537037037041E-2</v>
      </c>
      <c r="D23916" s="1">
        <f t="shared" si="1868"/>
        <v>0.16469907407407408</v>
      </c>
      <c r="E23916" s="1">
        <v>0.21417824074074074</v>
      </c>
      <c r="F23916" s="2">
        <f t="shared" si="1869"/>
        <v>4.9479166666666657E-2</v>
      </c>
      <c r="G23916" s="2" t="b">
        <f t="shared" si="1870"/>
        <v>0</v>
      </c>
      <c r="H23916" t="b">
        <f t="shared" si="1871"/>
        <v>0</v>
      </c>
      <c r="I23916" s="2">
        <f t="shared" si="1872"/>
        <v>4.9479166666666657E-2</v>
      </c>
    </row>
    <row r="23917" spans="1:9" x14ac:dyDescent="0.25">
      <c r="A23917">
        <v>40</v>
      </c>
      <c r="B23917" t="s">
        <v>4</v>
      </c>
      <c r="C23917" s="1">
        <v>8.4814814814814801E-2</v>
      </c>
      <c r="D23917" s="1">
        <f t="shared" si="1868"/>
        <v>0.1696296296296296</v>
      </c>
      <c r="E23917" s="1">
        <v>0.21417824074074074</v>
      </c>
      <c r="F23917" s="2">
        <f t="shared" si="1869"/>
        <v>4.4548611111111136E-2</v>
      </c>
      <c r="G23917" s="2" t="b">
        <f t="shared" si="1870"/>
        <v>0</v>
      </c>
      <c r="H23917" t="b">
        <f t="shared" si="1871"/>
        <v>0</v>
      </c>
      <c r="I23917" s="2">
        <f t="shared" si="1872"/>
        <v>4.4548611111111136E-2</v>
      </c>
    </row>
    <row r="23918" spans="1:9" x14ac:dyDescent="0.25">
      <c r="A23918">
        <v>49</v>
      </c>
      <c r="B23918" t="s">
        <v>4</v>
      </c>
      <c r="C23918" s="1">
        <v>8.8912037037037039E-2</v>
      </c>
      <c r="D23918" s="1">
        <f t="shared" si="1868"/>
        <v>0.17782407407407408</v>
      </c>
      <c r="E23918" s="1">
        <v>0.21417824074074074</v>
      </c>
      <c r="F23918" s="2">
        <f t="shared" si="1869"/>
        <v>3.635416666666666E-2</v>
      </c>
      <c r="G23918" s="2" t="b">
        <f t="shared" si="1870"/>
        <v>0</v>
      </c>
      <c r="H23918" t="b">
        <f t="shared" si="1871"/>
        <v>0</v>
      </c>
      <c r="I23918" s="2">
        <f t="shared" si="1872"/>
        <v>3.635416666666666E-2</v>
      </c>
    </row>
    <row r="23919" spans="1:9" x14ac:dyDescent="0.25">
      <c r="A23919">
        <v>55</v>
      </c>
      <c r="B23919" t="s">
        <v>4</v>
      </c>
      <c r="C23919" s="1">
        <v>9.043981481481482E-2</v>
      </c>
      <c r="D23919" s="1">
        <f t="shared" si="1868"/>
        <v>0.18087962962962964</v>
      </c>
      <c r="E23919" s="1">
        <v>0.21418981481481481</v>
      </c>
      <c r="F23919" s="2">
        <f t="shared" si="1869"/>
        <v>3.3310185185185165E-2</v>
      </c>
      <c r="G23919" s="2" t="b">
        <f t="shared" si="1870"/>
        <v>0</v>
      </c>
      <c r="H23919" t="b">
        <f t="shared" si="1871"/>
        <v>0</v>
      </c>
      <c r="I23919" s="2">
        <f t="shared" si="1872"/>
        <v>3.3310185185185165E-2</v>
      </c>
    </row>
    <row r="23920" spans="1:9" x14ac:dyDescent="0.25">
      <c r="A23920">
        <v>53</v>
      </c>
      <c r="B23920" t="s">
        <v>4</v>
      </c>
      <c r="C23920" s="1">
        <v>8.8587962962962966E-2</v>
      </c>
      <c r="D23920" s="1">
        <f t="shared" si="1868"/>
        <v>0.17717592592592593</v>
      </c>
      <c r="E23920" s="1">
        <v>0.21418981481481481</v>
      </c>
      <c r="F23920" s="2">
        <f t="shared" si="1869"/>
        <v>3.7013888888888874E-2</v>
      </c>
      <c r="G23920" s="2" t="b">
        <f t="shared" si="1870"/>
        <v>0</v>
      </c>
      <c r="H23920" t="b">
        <f t="shared" si="1871"/>
        <v>0</v>
      </c>
      <c r="I23920" s="2">
        <f t="shared" si="1872"/>
        <v>3.7013888888888874E-2</v>
      </c>
    </row>
    <row r="23921" spans="1:9" x14ac:dyDescent="0.25">
      <c r="A23921">
        <v>33</v>
      </c>
      <c r="B23921" t="s">
        <v>4</v>
      </c>
      <c r="C23921" s="1">
        <v>8.7199074074074068E-2</v>
      </c>
      <c r="D23921" s="1">
        <f t="shared" si="1868"/>
        <v>0.17439814814814814</v>
      </c>
      <c r="E23921" s="1">
        <v>0.21418981481481481</v>
      </c>
      <c r="F23921" s="2">
        <f t="shared" si="1869"/>
        <v>3.979166666666667E-2</v>
      </c>
      <c r="G23921" s="2" t="b">
        <f t="shared" si="1870"/>
        <v>0</v>
      </c>
      <c r="H23921" t="b">
        <f t="shared" si="1871"/>
        <v>0</v>
      </c>
      <c r="I23921" s="2">
        <f t="shared" si="1872"/>
        <v>3.979166666666667E-2</v>
      </c>
    </row>
    <row r="23922" spans="1:9" x14ac:dyDescent="0.25">
      <c r="A23922">
        <v>38</v>
      </c>
      <c r="B23922" t="s">
        <v>4</v>
      </c>
      <c r="C23922" s="1">
        <v>9.3078703703703705E-2</v>
      </c>
      <c r="D23922" s="1">
        <f t="shared" si="1868"/>
        <v>0.18615740740740741</v>
      </c>
      <c r="E23922" s="1">
        <v>0.21420138888888887</v>
      </c>
      <c r="F23922" s="2">
        <f t="shared" si="1869"/>
        <v>2.8043981481481461E-2</v>
      </c>
      <c r="G23922" s="2" t="b">
        <f t="shared" si="1870"/>
        <v>0</v>
      </c>
      <c r="H23922" t="b">
        <f t="shared" si="1871"/>
        <v>0</v>
      </c>
      <c r="I23922" s="2">
        <f t="shared" si="1872"/>
        <v>2.8043981481481461E-2</v>
      </c>
    </row>
    <row r="23923" spans="1:9" x14ac:dyDescent="0.25">
      <c r="A23923">
        <v>37</v>
      </c>
      <c r="B23923" t="s">
        <v>4</v>
      </c>
      <c r="C23923" s="1">
        <v>9.2025462962962976E-2</v>
      </c>
      <c r="D23923" s="1">
        <f t="shared" si="1868"/>
        <v>0.18405092592592595</v>
      </c>
      <c r="E23923" s="1">
        <v>0.21420138888888887</v>
      </c>
      <c r="F23923" s="2">
        <f t="shared" si="1869"/>
        <v>3.0150462962962921E-2</v>
      </c>
      <c r="G23923" s="2" t="b">
        <f t="shared" si="1870"/>
        <v>0</v>
      </c>
      <c r="H23923" t="b">
        <f t="shared" si="1871"/>
        <v>0</v>
      </c>
      <c r="I23923" s="2">
        <f t="shared" si="1872"/>
        <v>3.0150462962962921E-2</v>
      </c>
    </row>
    <row r="23924" spans="1:9" x14ac:dyDescent="0.25">
      <c r="A23924">
        <v>45</v>
      </c>
      <c r="B23924" t="s">
        <v>5</v>
      </c>
      <c r="C23924" s="1">
        <v>9.4224537037037037E-2</v>
      </c>
      <c r="D23924" s="1">
        <f t="shared" si="1868"/>
        <v>0.18844907407407407</v>
      </c>
      <c r="E23924" s="1">
        <v>0.21420138888888887</v>
      </c>
      <c r="F23924" s="2">
        <f t="shared" si="1869"/>
        <v>2.5752314814814797E-2</v>
      </c>
      <c r="G23924" s="2" t="b">
        <f t="shared" si="1870"/>
        <v>0</v>
      </c>
      <c r="H23924" t="b">
        <f t="shared" si="1871"/>
        <v>0</v>
      </c>
      <c r="I23924" s="2">
        <f t="shared" si="1872"/>
        <v>2.5752314814814797E-2</v>
      </c>
    </row>
    <row r="23925" spans="1:9" x14ac:dyDescent="0.25">
      <c r="A23925">
        <v>41</v>
      </c>
      <c r="B23925" t="s">
        <v>4</v>
      </c>
      <c r="C23925" s="1">
        <v>9.2326388888888888E-2</v>
      </c>
      <c r="D23925" s="1">
        <f t="shared" si="1868"/>
        <v>0.18465277777777778</v>
      </c>
      <c r="E23925" s="1">
        <v>0.21420138888888887</v>
      </c>
      <c r="F23925" s="2">
        <f t="shared" si="1869"/>
        <v>2.9548611111111095E-2</v>
      </c>
      <c r="G23925" s="2" t="b">
        <f t="shared" si="1870"/>
        <v>0</v>
      </c>
      <c r="H23925" t="b">
        <f t="shared" si="1871"/>
        <v>0</v>
      </c>
      <c r="I23925" s="2">
        <f t="shared" si="1872"/>
        <v>2.9548611111111095E-2</v>
      </c>
    </row>
    <row r="23926" spans="1:9" x14ac:dyDescent="0.25">
      <c r="A23926">
        <v>60</v>
      </c>
      <c r="B23926" t="s">
        <v>5</v>
      </c>
      <c r="C23926" s="1">
        <v>8.3506944444444453E-2</v>
      </c>
      <c r="D23926" s="1">
        <f t="shared" si="1868"/>
        <v>0.16701388888888891</v>
      </c>
      <c r="E23926" s="1">
        <v>0.21420138888888887</v>
      </c>
      <c r="F23926" s="2">
        <f t="shared" si="1869"/>
        <v>4.7187499999999966E-2</v>
      </c>
      <c r="G23926" s="2" t="b">
        <f t="shared" si="1870"/>
        <v>0</v>
      </c>
      <c r="H23926" t="b">
        <f t="shared" si="1871"/>
        <v>0</v>
      </c>
      <c r="I23926" s="2">
        <f t="shared" si="1872"/>
        <v>4.7187499999999966E-2</v>
      </c>
    </row>
    <row r="23927" spans="1:9" x14ac:dyDescent="0.25">
      <c r="A23927">
        <v>29</v>
      </c>
      <c r="B23927" t="s">
        <v>5</v>
      </c>
      <c r="C23927" s="1">
        <v>8.3182870370370365E-2</v>
      </c>
      <c r="D23927" s="1">
        <f t="shared" si="1868"/>
        <v>0.16636574074074073</v>
      </c>
      <c r="E23927" s="1">
        <v>0.21420138888888887</v>
      </c>
      <c r="F23927" s="2">
        <f t="shared" si="1869"/>
        <v>4.7835648148148141E-2</v>
      </c>
      <c r="G23927" s="2" t="b">
        <f t="shared" si="1870"/>
        <v>0</v>
      </c>
      <c r="H23927" t="b">
        <f t="shared" si="1871"/>
        <v>0</v>
      </c>
      <c r="I23927" s="2">
        <f t="shared" si="1872"/>
        <v>4.7835648148148141E-2</v>
      </c>
    </row>
    <row r="23928" spans="1:9" x14ac:dyDescent="0.25">
      <c r="A23928">
        <v>33</v>
      </c>
      <c r="B23928" t="s">
        <v>5</v>
      </c>
      <c r="C23928" s="1">
        <v>8.627314814814814E-2</v>
      </c>
      <c r="D23928" s="1">
        <f t="shared" si="1868"/>
        <v>0.17254629629629628</v>
      </c>
      <c r="E23928" s="1">
        <v>0.21421296296296297</v>
      </c>
      <c r="F23928" s="2">
        <f t="shared" si="1869"/>
        <v>4.1666666666666685E-2</v>
      </c>
      <c r="G23928" s="2" t="b">
        <f t="shared" si="1870"/>
        <v>0</v>
      </c>
      <c r="H23928" t="b">
        <f t="shared" si="1871"/>
        <v>0</v>
      </c>
      <c r="I23928" s="2">
        <f t="shared" si="1872"/>
        <v>4.1666666666666685E-2</v>
      </c>
    </row>
    <row r="23929" spans="1:9" x14ac:dyDescent="0.25">
      <c r="A23929">
        <v>52</v>
      </c>
      <c r="B23929" t="s">
        <v>5</v>
      </c>
      <c r="C23929" s="1">
        <v>8.7430555555555553E-2</v>
      </c>
      <c r="D23929" s="1">
        <f t="shared" si="1868"/>
        <v>0.17486111111111111</v>
      </c>
      <c r="E23929" s="1">
        <v>0.21421296296296297</v>
      </c>
      <c r="F23929" s="2">
        <f t="shared" si="1869"/>
        <v>3.935185185185186E-2</v>
      </c>
      <c r="G23929" s="2" t="b">
        <f t="shared" si="1870"/>
        <v>0</v>
      </c>
      <c r="H23929" t="b">
        <f t="shared" si="1871"/>
        <v>0</v>
      </c>
      <c r="I23929" s="2">
        <f t="shared" si="1872"/>
        <v>3.935185185185186E-2</v>
      </c>
    </row>
    <row r="23930" spans="1:9" x14ac:dyDescent="0.25">
      <c r="A23930">
        <v>47</v>
      </c>
      <c r="B23930" t="s">
        <v>4</v>
      </c>
      <c r="C23930" s="1">
        <v>8.7534722222222208E-2</v>
      </c>
      <c r="D23930" s="1">
        <f t="shared" si="1868"/>
        <v>0.17506944444444442</v>
      </c>
      <c r="E23930" s="1">
        <v>0.21421296296296297</v>
      </c>
      <c r="F23930" s="2">
        <f t="shared" si="1869"/>
        <v>3.914351851851855E-2</v>
      </c>
      <c r="G23930" s="2" t="b">
        <f t="shared" si="1870"/>
        <v>0</v>
      </c>
      <c r="H23930" t="b">
        <f t="shared" si="1871"/>
        <v>0</v>
      </c>
      <c r="I23930" s="2">
        <f t="shared" si="1872"/>
        <v>3.914351851851855E-2</v>
      </c>
    </row>
    <row r="23931" spans="1:9" x14ac:dyDescent="0.25">
      <c r="A23931">
        <v>40</v>
      </c>
      <c r="B23931" t="s">
        <v>5</v>
      </c>
      <c r="C23931" s="1">
        <v>9.0902777777777777E-2</v>
      </c>
      <c r="D23931" s="1">
        <f t="shared" si="1868"/>
        <v>0.18180555555555555</v>
      </c>
      <c r="E23931" s="1">
        <v>0.21421296296296297</v>
      </c>
      <c r="F23931" s="2">
        <f t="shared" si="1869"/>
        <v>3.2407407407407413E-2</v>
      </c>
      <c r="G23931" s="2" t="b">
        <f t="shared" si="1870"/>
        <v>0</v>
      </c>
      <c r="H23931" t="b">
        <f t="shared" si="1871"/>
        <v>0</v>
      </c>
      <c r="I23931" s="2">
        <f t="shared" si="1872"/>
        <v>3.2407407407407413E-2</v>
      </c>
    </row>
    <row r="23932" spans="1:9" x14ac:dyDescent="0.25">
      <c r="A23932">
        <v>30</v>
      </c>
      <c r="B23932" t="s">
        <v>4</v>
      </c>
      <c r="C23932" s="1">
        <v>8.6539351851851853E-2</v>
      </c>
      <c r="D23932" s="1">
        <f t="shared" si="1868"/>
        <v>0.17307870370370371</v>
      </c>
      <c r="E23932" s="1">
        <v>0.21421296296296297</v>
      </c>
      <c r="F23932" s="2">
        <f t="shared" si="1869"/>
        <v>4.1134259259259259E-2</v>
      </c>
      <c r="G23932" s="2" t="b">
        <f t="shared" si="1870"/>
        <v>0</v>
      </c>
      <c r="H23932" t="b">
        <f t="shared" si="1871"/>
        <v>0</v>
      </c>
      <c r="I23932" s="2">
        <f t="shared" si="1872"/>
        <v>4.1134259259259259E-2</v>
      </c>
    </row>
    <row r="23933" spans="1:9" x14ac:dyDescent="0.25">
      <c r="A23933">
        <v>44</v>
      </c>
      <c r="B23933" t="s">
        <v>5</v>
      </c>
      <c r="C23933" s="1">
        <v>8.5520833333333338E-2</v>
      </c>
      <c r="D23933" s="1">
        <f t="shared" si="1868"/>
        <v>0.17104166666666668</v>
      </c>
      <c r="E23933" s="1">
        <v>0.21421296296296297</v>
      </c>
      <c r="F23933" s="2">
        <f t="shared" si="1869"/>
        <v>4.3171296296296291E-2</v>
      </c>
      <c r="G23933" s="2" t="b">
        <f t="shared" si="1870"/>
        <v>0</v>
      </c>
      <c r="H23933" t="b">
        <f t="shared" si="1871"/>
        <v>0</v>
      </c>
      <c r="I23933" s="2">
        <f t="shared" si="1872"/>
        <v>4.3171296296296291E-2</v>
      </c>
    </row>
    <row r="23934" spans="1:9" x14ac:dyDescent="0.25">
      <c r="A23934">
        <v>33</v>
      </c>
      <c r="B23934" t="s">
        <v>5</v>
      </c>
      <c r="C23934" s="1">
        <v>9.1840277777777771E-2</v>
      </c>
      <c r="D23934" s="1">
        <f t="shared" si="1868"/>
        <v>0.18368055555555554</v>
      </c>
      <c r="E23934" s="1">
        <v>0.21422453703703703</v>
      </c>
      <c r="F23934" s="2">
        <f t="shared" si="1869"/>
        <v>3.0543981481481491E-2</v>
      </c>
      <c r="G23934" s="2" t="b">
        <f t="shared" si="1870"/>
        <v>0</v>
      </c>
      <c r="H23934" t="b">
        <f t="shared" si="1871"/>
        <v>0</v>
      </c>
      <c r="I23934" s="2">
        <f t="shared" si="1872"/>
        <v>3.0543981481481491E-2</v>
      </c>
    </row>
    <row r="23935" spans="1:9" x14ac:dyDescent="0.25">
      <c r="A23935">
        <v>40</v>
      </c>
      <c r="B23935" t="s">
        <v>4</v>
      </c>
      <c r="C23935" s="1">
        <v>8.5370370370370374E-2</v>
      </c>
      <c r="D23935" s="1">
        <f t="shared" si="1868"/>
        <v>0.17074074074074075</v>
      </c>
      <c r="E23935" s="1">
        <v>0.21422453703703703</v>
      </c>
      <c r="F23935" s="2">
        <f t="shared" si="1869"/>
        <v>4.3483796296296284E-2</v>
      </c>
      <c r="G23935" s="2" t="b">
        <f t="shared" si="1870"/>
        <v>0</v>
      </c>
      <c r="H23935" t="b">
        <f t="shared" si="1871"/>
        <v>0</v>
      </c>
      <c r="I23935" s="2">
        <f t="shared" si="1872"/>
        <v>4.3483796296296284E-2</v>
      </c>
    </row>
    <row r="23936" spans="1:9" x14ac:dyDescent="0.25">
      <c r="A23936">
        <v>39</v>
      </c>
      <c r="B23936" t="s">
        <v>4</v>
      </c>
      <c r="C23936" s="1">
        <v>8.8217592592592597E-2</v>
      </c>
      <c r="D23936" s="1">
        <f t="shared" si="1868"/>
        <v>0.17643518518518519</v>
      </c>
      <c r="E23936" s="1">
        <v>0.21422453703703703</v>
      </c>
      <c r="F23936" s="2">
        <f t="shared" si="1869"/>
        <v>3.7789351851851838E-2</v>
      </c>
      <c r="G23936" s="2" t="b">
        <f t="shared" si="1870"/>
        <v>0</v>
      </c>
      <c r="H23936" t="b">
        <f t="shared" si="1871"/>
        <v>0</v>
      </c>
      <c r="I23936" s="2">
        <f t="shared" si="1872"/>
        <v>3.7789351851851838E-2</v>
      </c>
    </row>
    <row r="23937" spans="1:9" x14ac:dyDescent="0.25">
      <c r="A23937">
        <v>55</v>
      </c>
      <c r="B23937" t="s">
        <v>5</v>
      </c>
      <c r="C23937" s="1">
        <v>9.2638888888888882E-2</v>
      </c>
      <c r="D23937" s="1">
        <f t="shared" si="1868"/>
        <v>0.18527777777777776</v>
      </c>
      <c r="E23937" s="1">
        <v>0.21422453703703703</v>
      </c>
      <c r="F23937" s="2">
        <f t="shared" si="1869"/>
        <v>2.8946759259259269E-2</v>
      </c>
      <c r="G23937" s="2" t="b">
        <f t="shared" si="1870"/>
        <v>0</v>
      </c>
      <c r="H23937" t="b">
        <f t="shared" si="1871"/>
        <v>0</v>
      </c>
      <c r="I23937" s="2">
        <f t="shared" si="1872"/>
        <v>2.8946759259259269E-2</v>
      </c>
    </row>
    <row r="23938" spans="1:9" x14ac:dyDescent="0.25">
      <c r="A23938">
        <v>32</v>
      </c>
      <c r="B23938" t="s">
        <v>4</v>
      </c>
      <c r="C23938" s="1">
        <v>8.8761574074074076E-2</v>
      </c>
      <c r="D23938" s="1">
        <f t="shared" si="1868"/>
        <v>0.17752314814814815</v>
      </c>
      <c r="E23938" s="1">
        <v>0.2142361111111111</v>
      </c>
      <c r="F23938" s="2">
        <f t="shared" si="1869"/>
        <v>3.6712962962962947E-2</v>
      </c>
      <c r="G23938" s="2" t="b">
        <f t="shared" si="1870"/>
        <v>0</v>
      </c>
      <c r="H23938" t="b">
        <f t="shared" si="1871"/>
        <v>0</v>
      </c>
      <c r="I23938" s="2">
        <f t="shared" si="1872"/>
        <v>3.6712962962962947E-2</v>
      </c>
    </row>
    <row r="23939" spans="1:9" x14ac:dyDescent="0.25">
      <c r="A23939">
        <v>43</v>
      </c>
      <c r="B23939" t="s">
        <v>4</v>
      </c>
      <c r="C23939" s="1">
        <v>9.7592592592592606E-2</v>
      </c>
      <c r="D23939" s="1">
        <f t="shared" ref="D23939:D24002" si="1873">C23939*2</f>
        <v>0.19518518518518521</v>
      </c>
      <c r="E23939" s="1">
        <v>0.2142361111111111</v>
      </c>
      <c r="F23939" s="2">
        <f t="shared" ref="F23939:F24002" si="1874">E23939-D23939</f>
        <v>1.9050925925925888E-2</v>
      </c>
      <c r="G23939" s="2" t="b">
        <f t="shared" ref="G23939:G24002" si="1875">IF(F23939=0,TRUE,FALSE)</f>
        <v>0</v>
      </c>
      <c r="H23939" t="b">
        <f t="shared" ref="H23939:H24002" si="1876">IF(F23939&gt;0,FALSE,TRUE)</f>
        <v>0</v>
      </c>
      <c r="I23939" s="2">
        <f t="shared" si="1872"/>
        <v>1.9050925925925888E-2</v>
      </c>
    </row>
    <row r="23940" spans="1:9" x14ac:dyDescent="0.25">
      <c r="A23940">
        <v>45</v>
      </c>
      <c r="B23940" t="s">
        <v>4</v>
      </c>
      <c r="C23940" s="1">
        <v>8.8287037037037039E-2</v>
      </c>
      <c r="D23940" s="1">
        <f t="shared" si="1873"/>
        <v>0.17657407407407408</v>
      </c>
      <c r="E23940" s="1">
        <v>0.2142361111111111</v>
      </c>
      <c r="F23940" s="2">
        <f t="shared" si="1874"/>
        <v>3.7662037037037022E-2</v>
      </c>
      <c r="G23940" s="2" t="b">
        <f t="shared" si="1875"/>
        <v>0</v>
      </c>
      <c r="H23940" t="b">
        <f t="shared" si="1876"/>
        <v>0</v>
      </c>
      <c r="I23940" s="2">
        <f t="shared" si="1872"/>
        <v>3.7662037037037022E-2</v>
      </c>
    </row>
    <row r="23941" spans="1:9" x14ac:dyDescent="0.25">
      <c r="A23941">
        <v>26</v>
      </c>
      <c r="B23941" t="s">
        <v>4</v>
      </c>
      <c r="C23941" s="1">
        <v>8.4629629629629624E-2</v>
      </c>
      <c r="D23941" s="1">
        <f t="shared" si="1873"/>
        <v>0.16925925925925925</v>
      </c>
      <c r="E23941" s="1">
        <v>0.21424768518518519</v>
      </c>
      <c r="F23941" s="2">
        <f t="shared" si="1874"/>
        <v>4.4988425925925946E-2</v>
      </c>
      <c r="G23941" s="2" t="b">
        <f t="shared" si="1875"/>
        <v>0</v>
      </c>
      <c r="H23941" t="b">
        <f t="shared" si="1876"/>
        <v>0</v>
      </c>
      <c r="I23941" s="2">
        <f t="shared" si="1872"/>
        <v>4.4988425925925946E-2</v>
      </c>
    </row>
    <row r="23942" spans="1:9" x14ac:dyDescent="0.25">
      <c r="A23942">
        <v>39</v>
      </c>
      <c r="B23942" t="s">
        <v>5</v>
      </c>
      <c r="C23942" s="1">
        <v>9.2905092592592595E-2</v>
      </c>
      <c r="D23942" s="1">
        <f t="shared" si="1873"/>
        <v>0.18581018518518519</v>
      </c>
      <c r="E23942" s="1">
        <v>0.21424768518518519</v>
      </c>
      <c r="F23942" s="2">
        <f t="shared" si="1874"/>
        <v>2.8437500000000004E-2</v>
      </c>
      <c r="G23942" s="2" t="b">
        <f t="shared" si="1875"/>
        <v>0</v>
      </c>
      <c r="H23942" t="b">
        <f t="shared" si="1876"/>
        <v>0</v>
      </c>
      <c r="I23942" s="2">
        <f t="shared" si="1872"/>
        <v>2.8437500000000004E-2</v>
      </c>
    </row>
    <row r="23943" spans="1:9" x14ac:dyDescent="0.25">
      <c r="A23943">
        <v>43</v>
      </c>
      <c r="B23943" t="s">
        <v>4</v>
      </c>
      <c r="C23943" s="1">
        <v>8.2673611111111114E-2</v>
      </c>
      <c r="D23943" s="1">
        <f t="shared" si="1873"/>
        <v>0.16534722222222223</v>
      </c>
      <c r="E23943" s="1">
        <v>0.21424768518518519</v>
      </c>
      <c r="F23943" s="2">
        <f t="shared" si="1874"/>
        <v>4.8900462962962965E-2</v>
      </c>
      <c r="G23943" s="2" t="b">
        <f t="shared" si="1875"/>
        <v>0</v>
      </c>
      <c r="H23943" t="b">
        <f t="shared" si="1876"/>
        <v>0</v>
      </c>
      <c r="I23943" s="2">
        <f t="shared" si="1872"/>
        <v>4.8900462962962965E-2</v>
      </c>
    </row>
    <row r="23944" spans="1:9" x14ac:dyDescent="0.25">
      <c r="A23944">
        <v>28</v>
      </c>
      <c r="B23944" t="s">
        <v>5</v>
      </c>
      <c r="C23944" s="1">
        <v>8.8287037037037039E-2</v>
      </c>
      <c r="D23944" s="1">
        <f t="shared" si="1873"/>
        <v>0.17657407407407408</v>
      </c>
      <c r="E23944" s="1">
        <v>0.21424768518518519</v>
      </c>
      <c r="F23944" s="2">
        <f t="shared" si="1874"/>
        <v>3.7673611111111116E-2</v>
      </c>
      <c r="G23944" s="2" t="b">
        <f t="shared" si="1875"/>
        <v>0</v>
      </c>
      <c r="H23944" t="b">
        <f t="shared" si="1876"/>
        <v>0</v>
      </c>
      <c r="I23944" s="2">
        <f t="shared" si="1872"/>
        <v>3.7673611111111116E-2</v>
      </c>
    </row>
    <row r="23945" spans="1:9" x14ac:dyDescent="0.25">
      <c r="A23945">
        <v>44</v>
      </c>
      <c r="B23945" t="s">
        <v>4</v>
      </c>
      <c r="C23945" s="1">
        <v>9.1643518518518527E-2</v>
      </c>
      <c r="D23945" s="1">
        <f t="shared" si="1873"/>
        <v>0.18328703703703705</v>
      </c>
      <c r="E23945" s="1">
        <v>0.21425925925925926</v>
      </c>
      <c r="F23945" s="2">
        <f t="shared" si="1874"/>
        <v>3.0972222222222207E-2</v>
      </c>
      <c r="G23945" s="2" t="b">
        <f t="shared" si="1875"/>
        <v>0</v>
      </c>
      <c r="H23945" t="b">
        <f t="shared" si="1876"/>
        <v>0</v>
      </c>
      <c r="I23945" s="2">
        <f t="shared" si="1872"/>
        <v>3.0972222222222207E-2</v>
      </c>
    </row>
    <row r="23946" spans="1:9" x14ac:dyDescent="0.25">
      <c r="A23946">
        <v>49</v>
      </c>
      <c r="B23946" t="s">
        <v>5</v>
      </c>
      <c r="C23946" s="1">
        <v>9.3321759259259271E-2</v>
      </c>
      <c r="D23946" s="1">
        <f t="shared" si="1873"/>
        <v>0.18664351851851854</v>
      </c>
      <c r="E23946" s="1">
        <v>0.21425925925925926</v>
      </c>
      <c r="F23946" s="2">
        <f t="shared" si="1874"/>
        <v>2.7615740740740718E-2</v>
      </c>
      <c r="G23946" s="2" t="b">
        <f t="shared" si="1875"/>
        <v>0</v>
      </c>
      <c r="H23946" t="b">
        <f t="shared" si="1876"/>
        <v>0</v>
      </c>
      <c r="I23946" s="2">
        <f t="shared" si="1872"/>
        <v>2.7615740740740718E-2</v>
      </c>
    </row>
    <row r="23947" spans="1:9" x14ac:dyDescent="0.25">
      <c r="A23947">
        <v>36</v>
      </c>
      <c r="B23947" t="s">
        <v>4</v>
      </c>
      <c r="C23947" s="1">
        <v>8.5717592592592595E-2</v>
      </c>
      <c r="D23947" s="1">
        <f t="shared" si="1873"/>
        <v>0.17143518518518519</v>
      </c>
      <c r="E23947" s="1">
        <v>0.21427083333333333</v>
      </c>
      <c r="F23947" s="2">
        <f t="shared" si="1874"/>
        <v>4.2835648148148137E-2</v>
      </c>
      <c r="G23947" s="2" t="b">
        <f t="shared" si="1875"/>
        <v>0</v>
      </c>
      <c r="H23947" t="b">
        <f t="shared" si="1876"/>
        <v>0</v>
      </c>
      <c r="I23947" s="2">
        <f t="shared" si="1872"/>
        <v>4.2835648148148137E-2</v>
      </c>
    </row>
    <row r="23948" spans="1:9" x14ac:dyDescent="0.25">
      <c r="A23948">
        <v>58</v>
      </c>
      <c r="B23948" t="s">
        <v>4</v>
      </c>
      <c r="C23948" s="1">
        <v>9.1805555555555543E-2</v>
      </c>
      <c r="D23948" s="1">
        <f t="shared" si="1873"/>
        <v>0.18361111111111109</v>
      </c>
      <c r="E23948" s="1">
        <v>0.21427083333333333</v>
      </c>
      <c r="F23948" s="2">
        <f t="shared" si="1874"/>
        <v>3.0659722222222241E-2</v>
      </c>
      <c r="G23948" s="2" t="b">
        <f t="shared" si="1875"/>
        <v>0</v>
      </c>
      <c r="H23948" t="b">
        <f t="shared" si="1876"/>
        <v>0</v>
      </c>
      <c r="I23948" s="2">
        <f t="shared" si="1872"/>
        <v>3.0659722222222241E-2</v>
      </c>
    </row>
    <row r="23949" spans="1:9" x14ac:dyDescent="0.25">
      <c r="A23949">
        <v>57</v>
      </c>
      <c r="B23949" t="s">
        <v>4</v>
      </c>
      <c r="C23949" s="1">
        <v>9.1539351851851858E-2</v>
      </c>
      <c r="D23949" s="1">
        <f t="shared" si="1873"/>
        <v>0.18307870370370372</v>
      </c>
      <c r="E23949" s="1">
        <v>0.21427083333333333</v>
      </c>
      <c r="F23949" s="2">
        <f t="shared" si="1874"/>
        <v>3.1192129629629611E-2</v>
      </c>
      <c r="G23949" s="2" t="b">
        <f t="shared" si="1875"/>
        <v>0</v>
      </c>
      <c r="H23949" t="b">
        <f t="shared" si="1876"/>
        <v>0</v>
      </c>
      <c r="I23949" s="2">
        <f t="shared" si="1872"/>
        <v>3.1192129629629611E-2</v>
      </c>
    </row>
    <row r="23950" spans="1:9" x14ac:dyDescent="0.25">
      <c r="A23950">
        <v>24</v>
      </c>
      <c r="B23950" t="s">
        <v>5</v>
      </c>
      <c r="C23950" s="1">
        <v>9.1759259259259263E-2</v>
      </c>
      <c r="D23950" s="1">
        <f t="shared" si="1873"/>
        <v>0.18351851851851853</v>
      </c>
      <c r="E23950" s="1">
        <v>0.21427083333333333</v>
      </c>
      <c r="F23950" s="2">
        <f t="shared" si="1874"/>
        <v>3.0752314814814802E-2</v>
      </c>
      <c r="G23950" s="2" t="b">
        <f t="shared" si="1875"/>
        <v>0</v>
      </c>
      <c r="H23950" t="b">
        <f t="shared" si="1876"/>
        <v>0</v>
      </c>
      <c r="I23950" s="2">
        <f t="shared" si="1872"/>
        <v>3.0752314814814802E-2</v>
      </c>
    </row>
    <row r="23951" spans="1:9" x14ac:dyDescent="0.25">
      <c r="A23951">
        <v>34</v>
      </c>
      <c r="B23951" t="s">
        <v>5</v>
      </c>
      <c r="C23951" s="1">
        <v>9.1712962962962954E-2</v>
      </c>
      <c r="D23951" s="1">
        <f t="shared" si="1873"/>
        <v>0.18342592592592591</v>
      </c>
      <c r="E23951" s="1">
        <v>0.21427083333333333</v>
      </c>
      <c r="F23951" s="2">
        <f t="shared" si="1874"/>
        <v>3.0844907407407418E-2</v>
      </c>
      <c r="G23951" s="2" t="b">
        <f t="shared" si="1875"/>
        <v>0</v>
      </c>
      <c r="H23951" t="b">
        <f t="shared" si="1876"/>
        <v>0</v>
      </c>
      <c r="I23951" s="2">
        <f t="shared" si="1872"/>
        <v>3.0844907407407418E-2</v>
      </c>
    </row>
    <row r="23952" spans="1:9" x14ac:dyDescent="0.25">
      <c r="A23952">
        <v>44</v>
      </c>
      <c r="B23952" t="s">
        <v>4</v>
      </c>
      <c r="C23952" s="1">
        <v>8.8101851851851862E-2</v>
      </c>
      <c r="D23952" s="1">
        <f t="shared" si="1873"/>
        <v>0.17620370370370372</v>
      </c>
      <c r="E23952" s="1">
        <v>0.21428240740740742</v>
      </c>
      <c r="F23952" s="2">
        <f t="shared" si="1874"/>
        <v>3.8078703703703698E-2</v>
      </c>
      <c r="G23952" s="2" t="b">
        <f t="shared" si="1875"/>
        <v>0</v>
      </c>
      <c r="H23952" t="b">
        <f t="shared" si="1876"/>
        <v>0</v>
      </c>
      <c r="I23952" s="2">
        <f t="shared" si="1872"/>
        <v>3.8078703703703698E-2</v>
      </c>
    </row>
    <row r="23953" spans="1:9" x14ac:dyDescent="0.25">
      <c r="A23953">
        <v>30</v>
      </c>
      <c r="B23953" t="s">
        <v>4</v>
      </c>
      <c r="C23953" s="1">
        <v>8.4618055555555557E-2</v>
      </c>
      <c r="D23953" s="1">
        <f t="shared" si="1873"/>
        <v>0.16923611111111111</v>
      </c>
      <c r="E23953" s="1">
        <v>0.21428240740740742</v>
      </c>
      <c r="F23953" s="2">
        <f t="shared" si="1874"/>
        <v>4.5046296296296306E-2</v>
      </c>
      <c r="G23953" s="2" t="b">
        <f t="shared" si="1875"/>
        <v>0</v>
      </c>
      <c r="H23953" t="b">
        <f t="shared" si="1876"/>
        <v>0</v>
      </c>
      <c r="I23953" s="2">
        <f t="shared" si="1872"/>
        <v>4.5046296296296306E-2</v>
      </c>
    </row>
    <row r="23954" spans="1:9" x14ac:dyDescent="0.25">
      <c r="A23954">
        <v>30</v>
      </c>
      <c r="B23954" t="s">
        <v>4</v>
      </c>
      <c r="C23954" s="1">
        <v>7.7824074074074087E-2</v>
      </c>
      <c r="D23954" s="1">
        <f t="shared" si="1873"/>
        <v>0.15564814814814817</v>
      </c>
      <c r="E23954" s="1">
        <v>0.21428240740740742</v>
      </c>
      <c r="F23954" s="2">
        <f t="shared" si="1874"/>
        <v>5.8634259259259247E-2</v>
      </c>
      <c r="G23954" s="2" t="b">
        <f t="shared" si="1875"/>
        <v>0</v>
      </c>
      <c r="H23954" t="b">
        <f t="shared" si="1876"/>
        <v>0</v>
      </c>
      <c r="I23954" s="2">
        <f t="shared" si="1872"/>
        <v>5.8634259259259247E-2</v>
      </c>
    </row>
    <row r="23955" spans="1:9" x14ac:dyDescent="0.25">
      <c r="A23955">
        <v>51</v>
      </c>
      <c r="B23955" t="s">
        <v>5</v>
      </c>
      <c r="C23955" s="1">
        <v>9.6793981481481481E-2</v>
      </c>
      <c r="D23955" s="1">
        <f t="shared" si="1873"/>
        <v>0.19358796296296296</v>
      </c>
      <c r="E23955" s="1">
        <v>0.21428240740740742</v>
      </c>
      <c r="F23955" s="2">
        <f t="shared" si="1874"/>
        <v>2.069444444444446E-2</v>
      </c>
      <c r="G23955" s="2" t="b">
        <f t="shared" si="1875"/>
        <v>0</v>
      </c>
      <c r="H23955" t="b">
        <f t="shared" si="1876"/>
        <v>0</v>
      </c>
      <c r="I23955" s="2">
        <f t="shared" si="1872"/>
        <v>2.069444444444446E-2</v>
      </c>
    </row>
    <row r="23956" spans="1:9" x14ac:dyDescent="0.25">
      <c r="A23956">
        <v>46</v>
      </c>
      <c r="B23956" t="s">
        <v>4</v>
      </c>
      <c r="C23956" s="1">
        <v>9.0023148148148144E-2</v>
      </c>
      <c r="D23956" s="1">
        <f t="shared" si="1873"/>
        <v>0.18004629629629629</v>
      </c>
      <c r="E23956" s="1">
        <v>0.21429398148148149</v>
      </c>
      <c r="F23956" s="2">
        <f t="shared" si="1874"/>
        <v>3.42476851851852E-2</v>
      </c>
      <c r="G23956" s="2" t="b">
        <f t="shared" si="1875"/>
        <v>0</v>
      </c>
      <c r="H23956" t="b">
        <f t="shared" si="1876"/>
        <v>0</v>
      </c>
      <c r="I23956" s="2">
        <f t="shared" si="1872"/>
        <v>3.42476851851852E-2</v>
      </c>
    </row>
    <row r="23957" spans="1:9" x14ac:dyDescent="0.25">
      <c r="A23957">
        <v>51</v>
      </c>
      <c r="B23957" t="s">
        <v>4</v>
      </c>
      <c r="C23957" s="1">
        <v>8.7245370370370376E-2</v>
      </c>
      <c r="D23957" s="1">
        <f t="shared" si="1873"/>
        <v>0.17449074074074075</v>
      </c>
      <c r="E23957" s="1">
        <v>0.21429398148148149</v>
      </c>
      <c r="F23957" s="2">
        <f t="shared" si="1874"/>
        <v>3.9803240740740736E-2</v>
      </c>
      <c r="G23957" s="2" t="b">
        <f t="shared" si="1875"/>
        <v>0</v>
      </c>
      <c r="H23957" t="b">
        <f t="shared" si="1876"/>
        <v>0</v>
      </c>
      <c r="I23957" s="2">
        <f t="shared" si="1872"/>
        <v>3.9803240740740736E-2</v>
      </c>
    </row>
    <row r="23958" spans="1:9" x14ac:dyDescent="0.25">
      <c r="A23958">
        <v>52</v>
      </c>
      <c r="B23958" t="s">
        <v>4</v>
      </c>
      <c r="C23958" s="1">
        <v>9.1747685185185182E-2</v>
      </c>
      <c r="D23958" s="1">
        <f t="shared" si="1873"/>
        <v>0.18349537037037036</v>
      </c>
      <c r="E23958" s="1">
        <v>0.21429398148148149</v>
      </c>
      <c r="F23958" s="2">
        <f t="shared" si="1874"/>
        <v>3.0798611111111124E-2</v>
      </c>
      <c r="G23958" s="2" t="b">
        <f t="shared" si="1875"/>
        <v>0</v>
      </c>
      <c r="H23958" t="b">
        <f t="shared" si="1876"/>
        <v>0</v>
      </c>
      <c r="I23958" s="2">
        <f t="shared" si="1872"/>
        <v>3.0798611111111124E-2</v>
      </c>
    </row>
    <row r="23959" spans="1:9" x14ac:dyDescent="0.25">
      <c r="A23959">
        <v>50</v>
      </c>
      <c r="B23959" t="s">
        <v>5</v>
      </c>
      <c r="C23959" s="1">
        <v>8.9409722222222224E-2</v>
      </c>
      <c r="D23959" s="1">
        <f t="shared" si="1873"/>
        <v>0.17881944444444445</v>
      </c>
      <c r="E23959" s="1">
        <v>0.21430555555555555</v>
      </c>
      <c r="F23959" s="2">
        <f t="shared" si="1874"/>
        <v>3.5486111111111107E-2</v>
      </c>
      <c r="G23959" s="2" t="b">
        <f t="shared" si="1875"/>
        <v>0</v>
      </c>
      <c r="H23959" t="b">
        <f t="shared" si="1876"/>
        <v>0</v>
      </c>
      <c r="I23959" s="2">
        <f t="shared" si="1872"/>
        <v>3.5486111111111107E-2</v>
      </c>
    </row>
    <row r="23960" spans="1:9" x14ac:dyDescent="0.25">
      <c r="A23960">
        <v>39</v>
      </c>
      <c r="B23960" t="s">
        <v>4</v>
      </c>
      <c r="C23960" s="1">
        <v>8.2708333333333328E-2</v>
      </c>
      <c r="D23960" s="1">
        <f t="shared" si="1873"/>
        <v>0.16541666666666666</v>
      </c>
      <c r="E23960" s="1">
        <v>0.21430555555555555</v>
      </c>
      <c r="F23960" s="2">
        <f t="shared" si="1874"/>
        <v>4.8888888888888898E-2</v>
      </c>
      <c r="G23960" s="2" t="b">
        <f t="shared" si="1875"/>
        <v>0</v>
      </c>
      <c r="H23960" t="b">
        <f t="shared" si="1876"/>
        <v>0</v>
      </c>
      <c r="I23960" s="2">
        <f t="shared" si="1872"/>
        <v>4.8888888888888898E-2</v>
      </c>
    </row>
    <row r="23961" spans="1:9" x14ac:dyDescent="0.25">
      <c r="A23961">
        <v>36</v>
      </c>
      <c r="B23961" t="s">
        <v>4</v>
      </c>
      <c r="C23961" s="1">
        <v>8.1412037037037033E-2</v>
      </c>
      <c r="D23961" s="1">
        <f t="shared" si="1873"/>
        <v>0.16282407407407407</v>
      </c>
      <c r="E23961" s="1">
        <v>0.21430555555555555</v>
      </c>
      <c r="F23961" s="2">
        <f t="shared" si="1874"/>
        <v>5.1481481481481489E-2</v>
      </c>
      <c r="G23961" s="2" t="b">
        <f t="shared" si="1875"/>
        <v>0</v>
      </c>
      <c r="H23961" t="b">
        <f t="shared" si="1876"/>
        <v>0</v>
      </c>
      <c r="I23961" s="2">
        <f t="shared" si="1872"/>
        <v>5.1481481481481489E-2</v>
      </c>
    </row>
    <row r="23962" spans="1:9" x14ac:dyDescent="0.25">
      <c r="A23962">
        <v>48</v>
      </c>
      <c r="B23962" t="s">
        <v>4</v>
      </c>
      <c r="C23962" s="1">
        <v>9.1851851851851851E-2</v>
      </c>
      <c r="D23962" s="1">
        <f t="shared" si="1873"/>
        <v>0.1837037037037037</v>
      </c>
      <c r="E23962" s="1">
        <v>0.21430555555555555</v>
      </c>
      <c r="F23962" s="2">
        <f t="shared" si="1874"/>
        <v>3.0601851851851852E-2</v>
      </c>
      <c r="G23962" s="2" t="b">
        <f t="shared" si="1875"/>
        <v>0</v>
      </c>
      <c r="H23962" t="b">
        <f t="shared" si="1876"/>
        <v>0</v>
      </c>
      <c r="I23962" s="2">
        <f t="shared" ref="I23962:I24025" si="1877">ABS(E23962-D23962)</f>
        <v>3.0601851851851852E-2</v>
      </c>
    </row>
    <row r="23963" spans="1:9" x14ac:dyDescent="0.25">
      <c r="A23963">
        <v>34</v>
      </c>
      <c r="B23963" t="s">
        <v>5</v>
      </c>
      <c r="C23963" s="1">
        <v>9.2615740740740748E-2</v>
      </c>
      <c r="D23963" s="1">
        <f t="shared" si="1873"/>
        <v>0.1852314814814815</v>
      </c>
      <c r="E23963" s="1">
        <v>0.21430555555555555</v>
      </c>
      <c r="F23963" s="2">
        <f t="shared" si="1874"/>
        <v>2.9074074074074058E-2</v>
      </c>
      <c r="G23963" s="2" t="b">
        <f t="shared" si="1875"/>
        <v>0</v>
      </c>
      <c r="H23963" t="b">
        <f t="shared" si="1876"/>
        <v>0</v>
      </c>
      <c r="I23963" s="2">
        <f t="shared" si="1877"/>
        <v>2.9074074074074058E-2</v>
      </c>
    </row>
    <row r="23964" spans="1:9" x14ac:dyDescent="0.25">
      <c r="A23964">
        <v>48</v>
      </c>
      <c r="B23964" t="s">
        <v>4</v>
      </c>
      <c r="C23964" s="1">
        <v>8.7465277777777781E-2</v>
      </c>
      <c r="D23964" s="1">
        <f t="shared" si="1873"/>
        <v>0.17493055555555556</v>
      </c>
      <c r="E23964" s="1">
        <v>0.21430555555555555</v>
      </c>
      <c r="F23964" s="2">
        <f t="shared" si="1874"/>
        <v>3.9374999999999993E-2</v>
      </c>
      <c r="G23964" s="2" t="b">
        <f t="shared" si="1875"/>
        <v>0</v>
      </c>
      <c r="H23964" t="b">
        <f t="shared" si="1876"/>
        <v>0</v>
      </c>
      <c r="I23964" s="2">
        <f t="shared" si="1877"/>
        <v>3.9374999999999993E-2</v>
      </c>
    </row>
    <row r="23965" spans="1:9" x14ac:dyDescent="0.25">
      <c r="A23965">
        <v>29</v>
      </c>
      <c r="B23965" t="s">
        <v>5</v>
      </c>
      <c r="C23965" s="1">
        <v>9.4502314814814817E-2</v>
      </c>
      <c r="D23965" s="1">
        <f t="shared" si="1873"/>
        <v>0.18900462962962963</v>
      </c>
      <c r="E23965" s="1">
        <v>0.21431712962962965</v>
      </c>
      <c r="F23965" s="2">
        <f t="shared" si="1874"/>
        <v>2.5312500000000016E-2</v>
      </c>
      <c r="G23965" s="2" t="b">
        <f t="shared" si="1875"/>
        <v>0</v>
      </c>
      <c r="H23965" t="b">
        <f t="shared" si="1876"/>
        <v>0</v>
      </c>
      <c r="I23965" s="2">
        <f t="shared" si="1877"/>
        <v>2.5312500000000016E-2</v>
      </c>
    </row>
    <row r="23966" spans="1:9" x14ac:dyDescent="0.25">
      <c r="A23966">
        <v>34</v>
      </c>
      <c r="B23966" t="s">
        <v>5</v>
      </c>
      <c r="C23966" s="1">
        <v>9.493055555555556E-2</v>
      </c>
      <c r="D23966" s="1">
        <f t="shared" si="1873"/>
        <v>0.18986111111111112</v>
      </c>
      <c r="E23966" s="1">
        <v>0.21431712962962965</v>
      </c>
      <c r="F23966" s="2">
        <f t="shared" si="1874"/>
        <v>2.445601851851853E-2</v>
      </c>
      <c r="G23966" s="2" t="b">
        <f t="shared" si="1875"/>
        <v>0</v>
      </c>
      <c r="H23966" t="b">
        <f t="shared" si="1876"/>
        <v>0</v>
      </c>
      <c r="I23966" s="2">
        <f t="shared" si="1877"/>
        <v>2.445601851851853E-2</v>
      </c>
    </row>
    <row r="23967" spans="1:9" x14ac:dyDescent="0.25">
      <c r="A23967">
        <v>47</v>
      </c>
      <c r="B23967" t="s">
        <v>4</v>
      </c>
      <c r="C23967" s="1">
        <v>8.4293981481481484E-2</v>
      </c>
      <c r="D23967" s="1">
        <f t="shared" si="1873"/>
        <v>0.16858796296296297</v>
      </c>
      <c r="E23967" s="1">
        <v>0.21431712962962965</v>
      </c>
      <c r="F23967" s="2">
        <f t="shared" si="1874"/>
        <v>4.5729166666666682E-2</v>
      </c>
      <c r="G23967" s="2" t="b">
        <f t="shared" si="1875"/>
        <v>0</v>
      </c>
      <c r="H23967" t="b">
        <f t="shared" si="1876"/>
        <v>0</v>
      </c>
      <c r="I23967" s="2">
        <f t="shared" si="1877"/>
        <v>4.5729166666666682E-2</v>
      </c>
    </row>
    <row r="23968" spans="1:9" x14ac:dyDescent="0.25">
      <c r="A23968">
        <v>27</v>
      </c>
      <c r="B23968" t="s">
        <v>4</v>
      </c>
      <c r="C23968" s="1">
        <v>9.6192129629629627E-2</v>
      </c>
      <c r="D23968" s="1">
        <f t="shared" si="1873"/>
        <v>0.19238425925925925</v>
      </c>
      <c r="E23968" s="1">
        <v>0.21431712962962965</v>
      </c>
      <c r="F23968" s="2">
        <f t="shared" si="1874"/>
        <v>2.1932870370370394E-2</v>
      </c>
      <c r="G23968" s="2" t="b">
        <f t="shared" si="1875"/>
        <v>0</v>
      </c>
      <c r="H23968" t="b">
        <f t="shared" si="1876"/>
        <v>0</v>
      </c>
      <c r="I23968" s="2">
        <f t="shared" si="1877"/>
        <v>2.1932870370370394E-2</v>
      </c>
    </row>
    <row r="23969" spans="1:9" x14ac:dyDescent="0.25">
      <c r="A23969">
        <v>48</v>
      </c>
      <c r="B23969" t="s">
        <v>4</v>
      </c>
      <c r="C23969" s="1">
        <v>8.9687499999999989E-2</v>
      </c>
      <c r="D23969" s="1">
        <f t="shared" si="1873"/>
        <v>0.17937499999999998</v>
      </c>
      <c r="E23969" s="1">
        <v>0.21431712962962965</v>
      </c>
      <c r="F23969" s="2">
        <f t="shared" si="1874"/>
        <v>3.494212962962967E-2</v>
      </c>
      <c r="G23969" s="2" t="b">
        <f t="shared" si="1875"/>
        <v>0</v>
      </c>
      <c r="H23969" t="b">
        <f t="shared" si="1876"/>
        <v>0</v>
      </c>
      <c r="I23969" s="2">
        <f t="shared" si="1877"/>
        <v>3.494212962962967E-2</v>
      </c>
    </row>
    <row r="23970" spans="1:9" x14ac:dyDescent="0.25">
      <c r="A23970">
        <v>66</v>
      </c>
      <c r="B23970" t="s">
        <v>4</v>
      </c>
      <c r="C23970" s="1">
        <v>8.9872685185185194E-2</v>
      </c>
      <c r="D23970" s="1">
        <f t="shared" si="1873"/>
        <v>0.17974537037037039</v>
      </c>
      <c r="E23970" s="1">
        <v>0.21432870370370372</v>
      </c>
      <c r="F23970" s="2">
        <f t="shared" si="1874"/>
        <v>3.4583333333333327E-2</v>
      </c>
      <c r="G23970" s="2" t="b">
        <f t="shared" si="1875"/>
        <v>0</v>
      </c>
      <c r="H23970" t="b">
        <f t="shared" si="1876"/>
        <v>0</v>
      </c>
      <c r="I23970" s="2">
        <f t="shared" si="1877"/>
        <v>3.4583333333333327E-2</v>
      </c>
    </row>
    <row r="23971" spans="1:9" x14ac:dyDescent="0.25">
      <c r="A23971">
        <v>36</v>
      </c>
      <c r="B23971" t="s">
        <v>4</v>
      </c>
      <c r="C23971" s="1">
        <v>8.851851851851851E-2</v>
      </c>
      <c r="D23971" s="1">
        <f t="shared" si="1873"/>
        <v>0.17703703703703702</v>
      </c>
      <c r="E23971" s="1">
        <v>0.21432870370370372</v>
      </c>
      <c r="F23971" s="2">
        <f t="shared" si="1874"/>
        <v>3.7291666666666695E-2</v>
      </c>
      <c r="G23971" s="2" t="b">
        <f t="shared" si="1875"/>
        <v>0</v>
      </c>
      <c r="H23971" t="b">
        <f t="shared" si="1876"/>
        <v>0</v>
      </c>
      <c r="I23971" s="2">
        <f t="shared" si="1877"/>
        <v>3.7291666666666695E-2</v>
      </c>
    </row>
    <row r="23972" spans="1:9" x14ac:dyDescent="0.25">
      <c r="A23972">
        <v>31</v>
      </c>
      <c r="B23972" t="s">
        <v>4</v>
      </c>
      <c r="C23972" s="1">
        <v>8.8333333333333333E-2</v>
      </c>
      <c r="D23972" s="1">
        <f t="shared" si="1873"/>
        <v>0.17666666666666667</v>
      </c>
      <c r="E23972" s="1">
        <v>0.21432870370370372</v>
      </c>
      <c r="F23972" s="2">
        <f t="shared" si="1874"/>
        <v>3.7662037037037049E-2</v>
      </c>
      <c r="G23972" s="2" t="b">
        <f t="shared" si="1875"/>
        <v>0</v>
      </c>
      <c r="H23972" t="b">
        <f t="shared" si="1876"/>
        <v>0</v>
      </c>
      <c r="I23972" s="2">
        <f t="shared" si="1877"/>
        <v>3.7662037037037049E-2</v>
      </c>
    </row>
    <row r="23973" spans="1:9" x14ac:dyDescent="0.25">
      <c r="A23973">
        <v>57</v>
      </c>
      <c r="B23973" t="s">
        <v>4</v>
      </c>
      <c r="C23973" s="1">
        <v>8.7048611111111118E-2</v>
      </c>
      <c r="D23973" s="1">
        <f t="shared" si="1873"/>
        <v>0.17409722222222224</v>
      </c>
      <c r="E23973" s="1">
        <v>0.21434027777777778</v>
      </c>
      <c r="F23973" s="2">
        <f t="shared" si="1874"/>
        <v>4.0243055555555546E-2</v>
      </c>
      <c r="G23973" s="2" t="b">
        <f t="shared" si="1875"/>
        <v>0</v>
      </c>
      <c r="H23973" t="b">
        <f t="shared" si="1876"/>
        <v>0</v>
      </c>
      <c r="I23973" s="2">
        <f t="shared" si="1877"/>
        <v>4.0243055555555546E-2</v>
      </c>
    </row>
    <row r="23974" spans="1:9" x14ac:dyDescent="0.25">
      <c r="A23974">
        <v>45</v>
      </c>
      <c r="B23974" t="s">
        <v>5</v>
      </c>
      <c r="C23974" s="1">
        <v>8.8854166666666665E-2</v>
      </c>
      <c r="D23974" s="1">
        <f t="shared" si="1873"/>
        <v>0.17770833333333333</v>
      </c>
      <c r="E23974" s="1">
        <v>0.21434027777777778</v>
      </c>
      <c r="F23974" s="2">
        <f t="shared" si="1874"/>
        <v>3.6631944444444453E-2</v>
      </c>
      <c r="G23974" s="2" t="b">
        <f t="shared" si="1875"/>
        <v>0</v>
      </c>
      <c r="H23974" t="b">
        <f t="shared" si="1876"/>
        <v>0</v>
      </c>
      <c r="I23974" s="2">
        <f t="shared" si="1877"/>
        <v>3.6631944444444453E-2</v>
      </c>
    </row>
    <row r="23975" spans="1:9" x14ac:dyDescent="0.25">
      <c r="A23975">
        <v>41</v>
      </c>
      <c r="B23975" t="s">
        <v>4</v>
      </c>
      <c r="C23975" s="1">
        <v>9.4340277777777773E-2</v>
      </c>
      <c r="D23975" s="1">
        <f t="shared" si="1873"/>
        <v>0.18868055555555555</v>
      </c>
      <c r="E23975" s="1">
        <v>0.21434027777777778</v>
      </c>
      <c r="F23975" s="2">
        <f t="shared" si="1874"/>
        <v>2.5659722222222237E-2</v>
      </c>
      <c r="G23975" s="2" t="b">
        <f t="shared" si="1875"/>
        <v>0</v>
      </c>
      <c r="H23975" t="b">
        <f t="shared" si="1876"/>
        <v>0</v>
      </c>
      <c r="I23975" s="2">
        <f t="shared" si="1877"/>
        <v>2.5659722222222237E-2</v>
      </c>
    </row>
    <row r="23976" spans="1:9" x14ac:dyDescent="0.25">
      <c r="A23976">
        <v>39</v>
      </c>
      <c r="B23976" t="s">
        <v>5</v>
      </c>
      <c r="C23976" s="1">
        <v>9.0694444444444453E-2</v>
      </c>
      <c r="D23976" s="1">
        <f t="shared" si="1873"/>
        <v>0.18138888888888891</v>
      </c>
      <c r="E23976" s="1">
        <v>0.21435185185185188</v>
      </c>
      <c r="F23976" s="2">
        <f t="shared" si="1874"/>
        <v>3.2962962962962972E-2</v>
      </c>
      <c r="G23976" s="2" t="b">
        <f t="shared" si="1875"/>
        <v>0</v>
      </c>
      <c r="H23976" t="b">
        <f t="shared" si="1876"/>
        <v>0</v>
      </c>
      <c r="I23976" s="2">
        <f t="shared" si="1877"/>
        <v>3.2962962962962972E-2</v>
      </c>
    </row>
    <row r="23977" spans="1:9" x14ac:dyDescent="0.25">
      <c r="A23977">
        <v>59</v>
      </c>
      <c r="B23977" t="s">
        <v>5</v>
      </c>
      <c r="C23977" s="1">
        <v>8.4537037037037036E-2</v>
      </c>
      <c r="D23977" s="1">
        <f t="shared" si="1873"/>
        <v>0.16907407407407407</v>
      </c>
      <c r="E23977" s="1">
        <v>0.21435185185185188</v>
      </c>
      <c r="F23977" s="2">
        <f t="shared" si="1874"/>
        <v>4.5277777777777806E-2</v>
      </c>
      <c r="G23977" s="2" t="b">
        <f t="shared" si="1875"/>
        <v>0</v>
      </c>
      <c r="H23977" t="b">
        <f t="shared" si="1876"/>
        <v>0</v>
      </c>
      <c r="I23977" s="2">
        <f t="shared" si="1877"/>
        <v>4.5277777777777806E-2</v>
      </c>
    </row>
    <row r="23978" spans="1:9" x14ac:dyDescent="0.25">
      <c r="A23978">
        <v>31</v>
      </c>
      <c r="B23978" t="s">
        <v>5</v>
      </c>
      <c r="C23978" s="1">
        <v>9.072916666666668E-2</v>
      </c>
      <c r="D23978" s="1">
        <f t="shared" si="1873"/>
        <v>0.18145833333333336</v>
      </c>
      <c r="E23978" s="1">
        <v>0.21436342592592594</v>
      </c>
      <c r="F23978" s="2">
        <f t="shared" si="1874"/>
        <v>3.2905092592592583E-2</v>
      </c>
      <c r="G23978" s="2" t="b">
        <f t="shared" si="1875"/>
        <v>0</v>
      </c>
      <c r="H23978" t="b">
        <f t="shared" si="1876"/>
        <v>0</v>
      </c>
      <c r="I23978" s="2">
        <f t="shared" si="1877"/>
        <v>3.2905092592592583E-2</v>
      </c>
    </row>
    <row r="23979" spans="1:9" x14ac:dyDescent="0.25">
      <c r="A23979">
        <v>37</v>
      </c>
      <c r="B23979" t="s">
        <v>4</v>
      </c>
      <c r="C23979" s="1">
        <v>8.666666666666667E-2</v>
      </c>
      <c r="D23979" s="1">
        <f t="shared" si="1873"/>
        <v>0.17333333333333334</v>
      </c>
      <c r="E23979" s="1">
        <v>0.21436342592592594</v>
      </c>
      <c r="F23979" s="2">
        <f t="shared" si="1874"/>
        <v>4.1030092592592604E-2</v>
      </c>
      <c r="G23979" s="2" t="b">
        <f t="shared" si="1875"/>
        <v>0</v>
      </c>
      <c r="H23979" t="b">
        <f t="shared" si="1876"/>
        <v>0</v>
      </c>
      <c r="I23979" s="2">
        <f t="shared" si="1877"/>
        <v>4.1030092592592604E-2</v>
      </c>
    </row>
    <row r="23980" spans="1:9" x14ac:dyDescent="0.25">
      <c r="A23980">
        <v>37</v>
      </c>
      <c r="B23980" t="s">
        <v>5</v>
      </c>
      <c r="C23980" s="1">
        <v>8.6967592592592582E-2</v>
      </c>
      <c r="D23980" s="1">
        <f t="shared" si="1873"/>
        <v>0.17393518518518516</v>
      </c>
      <c r="E23980" s="1">
        <v>0.21436342592592594</v>
      </c>
      <c r="F23980" s="2">
        <f t="shared" si="1874"/>
        <v>4.0428240740740778E-2</v>
      </c>
      <c r="G23980" s="2" t="b">
        <f t="shared" si="1875"/>
        <v>0</v>
      </c>
      <c r="H23980" t="b">
        <f t="shared" si="1876"/>
        <v>0</v>
      </c>
      <c r="I23980" s="2">
        <f t="shared" si="1877"/>
        <v>4.0428240740740778E-2</v>
      </c>
    </row>
    <row r="23981" spans="1:9" x14ac:dyDescent="0.25">
      <c r="A23981">
        <v>65</v>
      </c>
      <c r="B23981" t="s">
        <v>4</v>
      </c>
      <c r="C23981" s="1">
        <v>9.8750000000000004E-2</v>
      </c>
      <c r="D23981" s="1">
        <f t="shared" si="1873"/>
        <v>0.19750000000000001</v>
      </c>
      <c r="E23981" s="1">
        <v>0.21436342592592594</v>
      </c>
      <c r="F23981" s="2">
        <f t="shared" si="1874"/>
        <v>1.6863425925925934E-2</v>
      </c>
      <c r="G23981" s="2" t="b">
        <f t="shared" si="1875"/>
        <v>0</v>
      </c>
      <c r="H23981" t="b">
        <f t="shared" si="1876"/>
        <v>0</v>
      </c>
      <c r="I23981" s="2">
        <f t="shared" si="1877"/>
        <v>1.6863425925925934E-2</v>
      </c>
    </row>
    <row r="23982" spans="1:9" x14ac:dyDescent="0.25">
      <c r="A23982">
        <v>33</v>
      </c>
      <c r="B23982" t="s">
        <v>5</v>
      </c>
      <c r="C23982" s="1">
        <v>8.8587962962962966E-2</v>
      </c>
      <c r="D23982" s="1">
        <f t="shared" si="1873"/>
        <v>0.17717592592592593</v>
      </c>
      <c r="E23982" s="1">
        <v>0.21437499999999998</v>
      </c>
      <c r="F23982" s="2">
        <f t="shared" si="1874"/>
        <v>3.7199074074074051E-2</v>
      </c>
      <c r="G23982" s="2" t="b">
        <f t="shared" si="1875"/>
        <v>0</v>
      </c>
      <c r="H23982" t="b">
        <f t="shared" si="1876"/>
        <v>0</v>
      </c>
      <c r="I23982" s="2">
        <f t="shared" si="1877"/>
        <v>3.7199074074074051E-2</v>
      </c>
    </row>
    <row r="23983" spans="1:9" x14ac:dyDescent="0.25">
      <c r="A23983">
        <v>44</v>
      </c>
      <c r="B23983" t="s">
        <v>4</v>
      </c>
      <c r="C23983" s="1">
        <v>8.7141203703703707E-2</v>
      </c>
      <c r="D23983" s="1">
        <f t="shared" si="1873"/>
        <v>0.17428240740740741</v>
      </c>
      <c r="E23983" s="1">
        <v>0.21437499999999998</v>
      </c>
      <c r="F23983" s="2">
        <f t="shared" si="1874"/>
        <v>4.0092592592592569E-2</v>
      </c>
      <c r="G23983" s="2" t="b">
        <f t="shared" si="1875"/>
        <v>0</v>
      </c>
      <c r="H23983" t="b">
        <f t="shared" si="1876"/>
        <v>0</v>
      </c>
      <c r="I23983" s="2">
        <f t="shared" si="1877"/>
        <v>4.0092592592592569E-2</v>
      </c>
    </row>
    <row r="23984" spans="1:9" x14ac:dyDescent="0.25">
      <c r="A23984">
        <v>33</v>
      </c>
      <c r="B23984" t="s">
        <v>5</v>
      </c>
      <c r="C23984" s="1">
        <v>9.1030092592592593E-2</v>
      </c>
      <c r="D23984" s="1">
        <f t="shared" si="1873"/>
        <v>0.18206018518518519</v>
      </c>
      <c r="E23984" s="1">
        <v>0.21437499999999998</v>
      </c>
      <c r="F23984" s="2">
        <f t="shared" si="1874"/>
        <v>3.2314814814814796E-2</v>
      </c>
      <c r="G23984" s="2" t="b">
        <f t="shared" si="1875"/>
        <v>0</v>
      </c>
      <c r="H23984" t="b">
        <f t="shared" si="1876"/>
        <v>0</v>
      </c>
      <c r="I23984" s="2">
        <f t="shared" si="1877"/>
        <v>3.2314814814814796E-2</v>
      </c>
    </row>
    <row r="23985" spans="1:9" x14ac:dyDescent="0.25">
      <c r="A23985">
        <v>33</v>
      </c>
      <c r="B23985" t="s">
        <v>4</v>
      </c>
      <c r="C23985" s="1">
        <v>7.9907407407407413E-2</v>
      </c>
      <c r="D23985" s="1">
        <f t="shared" si="1873"/>
        <v>0.15981481481481483</v>
      </c>
      <c r="E23985" s="1">
        <v>0.21437499999999998</v>
      </c>
      <c r="F23985" s="2">
        <f t="shared" si="1874"/>
        <v>5.4560185185185156E-2</v>
      </c>
      <c r="G23985" s="2" t="b">
        <f t="shared" si="1875"/>
        <v>0</v>
      </c>
      <c r="H23985" t="b">
        <f t="shared" si="1876"/>
        <v>0</v>
      </c>
      <c r="I23985" s="2">
        <f t="shared" si="1877"/>
        <v>5.4560185185185156E-2</v>
      </c>
    </row>
    <row r="23986" spans="1:9" x14ac:dyDescent="0.25">
      <c r="A23986">
        <v>37</v>
      </c>
      <c r="B23986" t="s">
        <v>4</v>
      </c>
      <c r="C23986" s="1">
        <v>8.5104166666666661E-2</v>
      </c>
      <c r="D23986" s="1">
        <f t="shared" si="1873"/>
        <v>0.17020833333333332</v>
      </c>
      <c r="E23986" s="1">
        <v>0.21437499999999998</v>
      </c>
      <c r="F23986" s="2">
        <f t="shared" si="1874"/>
        <v>4.416666666666666E-2</v>
      </c>
      <c r="G23986" s="2" t="b">
        <f t="shared" si="1875"/>
        <v>0</v>
      </c>
      <c r="H23986" t="b">
        <f t="shared" si="1876"/>
        <v>0</v>
      </c>
      <c r="I23986" s="2">
        <f t="shared" si="1877"/>
        <v>4.416666666666666E-2</v>
      </c>
    </row>
    <row r="23987" spans="1:9" x14ac:dyDescent="0.25">
      <c r="A23987">
        <v>36</v>
      </c>
      <c r="B23987" t="s">
        <v>4</v>
      </c>
      <c r="C23987" s="1">
        <v>8.8981481481481481E-2</v>
      </c>
      <c r="D23987" s="1">
        <f t="shared" si="1873"/>
        <v>0.17796296296296296</v>
      </c>
      <c r="E23987" s="1">
        <v>0.21438657407407405</v>
      </c>
      <c r="F23987" s="2">
        <f t="shared" si="1874"/>
        <v>3.6423611111111087E-2</v>
      </c>
      <c r="G23987" s="2" t="b">
        <f t="shared" si="1875"/>
        <v>0</v>
      </c>
      <c r="H23987" t="b">
        <f t="shared" si="1876"/>
        <v>0</v>
      </c>
      <c r="I23987" s="2">
        <f t="shared" si="1877"/>
        <v>3.6423611111111087E-2</v>
      </c>
    </row>
    <row r="23988" spans="1:9" x14ac:dyDescent="0.25">
      <c r="A23988">
        <v>40</v>
      </c>
      <c r="B23988" t="s">
        <v>4</v>
      </c>
      <c r="C23988" s="1">
        <v>8.965277777777779E-2</v>
      </c>
      <c r="D23988" s="1">
        <f t="shared" si="1873"/>
        <v>0.17930555555555558</v>
      </c>
      <c r="E23988" s="1">
        <v>0.21438657407407405</v>
      </c>
      <c r="F23988" s="2">
        <f t="shared" si="1874"/>
        <v>3.508101851851847E-2</v>
      </c>
      <c r="G23988" s="2" t="b">
        <f t="shared" si="1875"/>
        <v>0</v>
      </c>
      <c r="H23988" t="b">
        <f t="shared" si="1876"/>
        <v>0</v>
      </c>
      <c r="I23988" s="2">
        <f t="shared" si="1877"/>
        <v>3.508101851851847E-2</v>
      </c>
    </row>
    <row r="23989" spans="1:9" x14ac:dyDescent="0.25">
      <c r="A23989">
        <v>49</v>
      </c>
      <c r="B23989" t="s">
        <v>5</v>
      </c>
      <c r="C23989" s="1">
        <v>9.2187499999999992E-2</v>
      </c>
      <c r="D23989" s="1">
        <f t="shared" si="1873"/>
        <v>0.18437499999999998</v>
      </c>
      <c r="E23989" s="1">
        <v>0.21438657407407405</v>
      </c>
      <c r="F23989" s="2">
        <f t="shared" si="1874"/>
        <v>3.0011574074074066E-2</v>
      </c>
      <c r="G23989" s="2" t="b">
        <f t="shared" si="1875"/>
        <v>0</v>
      </c>
      <c r="H23989" t="b">
        <f t="shared" si="1876"/>
        <v>0</v>
      </c>
      <c r="I23989" s="2">
        <f t="shared" si="1877"/>
        <v>3.0011574074074066E-2</v>
      </c>
    </row>
    <row r="23990" spans="1:9" x14ac:dyDescent="0.25">
      <c r="A23990">
        <v>55</v>
      </c>
      <c r="B23990" t="s">
        <v>5</v>
      </c>
      <c r="C23990" s="1">
        <v>9.3449074074074087E-2</v>
      </c>
      <c r="D23990" s="1">
        <f t="shared" si="1873"/>
        <v>0.18689814814814817</v>
      </c>
      <c r="E23990" s="1">
        <v>0.21438657407407405</v>
      </c>
      <c r="F23990" s="2">
        <f t="shared" si="1874"/>
        <v>2.7488425925925875E-2</v>
      </c>
      <c r="G23990" s="2" t="b">
        <f t="shared" si="1875"/>
        <v>0</v>
      </c>
      <c r="H23990" t="b">
        <f t="shared" si="1876"/>
        <v>0</v>
      </c>
      <c r="I23990" s="2">
        <f t="shared" si="1877"/>
        <v>2.7488425925925875E-2</v>
      </c>
    </row>
    <row r="23991" spans="1:9" x14ac:dyDescent="0.25">
      <c r="A23991">
        <v>43</v>
      </c>
      <c r="B23991" t="s">
        <v>4</v>
      </c>
      <c r="C23991" s="1">
        <v>8.4398148148148153E-2</v>
      </c>
      <c r="D23991" s="1">
        <f t="shared" si="1873"/>
        <v>0.16879629629629631</v>
      </c>
      <c r="E23991" s="1">
        <v>0.21439814814814814</v>
      </c>
      <c r="F23991" s="2">
        <f t="shared" si="1874"/>
        <v>4.5601851851851838E-2</v>
      </c>
      <c r="G23991" s="2" t="b">
        <f t="shared" si="1875"/>
        <v>0</v>
      </c>
      <c r="H23991" t="b">
        <f t="shared" si="1876"/>
        <v>0</v>
      </c>
      <c r="I23991" s="2">
        <f t="shared" si="1877"/>
        <v>4.5601851851851838E-2</v>
      </c>
    </row>
    <row r="23992" spans="1:9" x14ac:dyDescent="0.25">
      <c r="A23992">
        <v>32</v>
      </c>
      <c r="B23992" t="s">
        <v>5</v>
      </c>
      <c r="C23992" s="1">
        <v>9.0925925925925924E-2</v>
      </c>
      <c r="D23992" s="1">
        <f t="shared" si="1873"/>
        <v>0.18185185185185185</v>
      </c>
      <c r="E23992" s="1">
        <v>0.21439814814814814</v>
      </c>
      <c r="F23992" s="2">
        <f t="shared" si="1874"/>
        <v>3.2546296296296295E-2</v>
      </c>
      <c r="G23992" s="2" t="b">
        <f t="shared" si="1875"/>
        <v>0</v>
      </c>
      <c r="H23992" t="b">
        <f t="shared" si="1876"/>
        <v>0</v>
      </c>
      <c r="I23992" s="2">
        <f t="shared" si="1877"/>
        <v>3.2546296296296295E-2</v>
      </c>
    </row>
    <row r="23993" spans="1:9" x14ac:dyDescent="0.25">
      <c r="A23993">
        <v>37</v>
      </c>
      <c r="B23993" t="s">
        <v>5</v>
      </c>
      <c r="C23993" s="1">
        <v>8.6018518518518508E-2</v>
      </c>
      <c r="D23993" s="1">
        <f t="shared" si="1873"/>
        <v>0.17203703703703702</v>
      </c>
      <c r="E23993" s="1">
        <v>0.21439814814814814</v>
      </c>
      <c r="F23993" s="2">
        <f t="shared" si="1874"/>
        <v>4.2361111111111127E-2</v>
      </c>
      <c r="G23993" s="2" t="b">
        <f t="shared" si="1875"/>
        <v>0</v>
      </c>
      <c r="H23993" t="b">
        <f t="shared" si="1876"/>
        <v>0</v>
      </c>
      <c r="I23993" s="2">
        <f t="shared" si="1877"/>
        <v>4.2361111111111127E-2</v>
      </c>
    </row>
    <row r="23994" spans="1:9" x14ac:dyDescent="0.25">
      <c r="A23994">
        <v>60</v>
      </c>
      <c r="B23994" t="s">
        <v>4</v>
      </c>
      <c r="C23994" s="1">
        <v>8.8622685185185179E-2</v>
      </c>
      <c r="D23994" s="1">
        <f t="shared" si="1873"/>
        <v>0.17724537037037036</v>
      </c>
      <c r="E23994" s="1">
        <v>0.21440972222222221</v>
      </c>
      <c r="F23994" s="2">
        <f t="shared" si="1874"/>
        <v>3.7164351851851851E-2</v>
      </c>
      <c r="G23994" s="2" t="b">
        <f t="shared" si="1875"/>
        <v>0</v>
      </c>
      <c r="H23994" t="b">
        <f t="shared" si="1876"/>
        <v>0</v>
      </c>
      <c r="I23994" s="2">
        <f t="shared" si="1877"/>
        <v>3.7164351851851851E-2</v>
      </c>
    </row>
    <row r="23995" spans="1:9" x14ac:dyDescent="0.25">
      <c r="A23995">
        <v>26</v>
      </c>
      <c r="B23995" t="s">
        <v>5</v>
      </c>
      <c r="C23995" s="1">
        <v>9.6539351851851848E-2</v>
      </c>
      <c r="D23995" s="1">
        <f t="shared" si="1873"/>
        <v>0.1930787037037037</v>
      </c>
      <c r="E23995" s="1">
        <v>0.21440972222222221</v>
      </c>
      <c r="F23995" s="2">
        <f t="shared" si="1874"/>
        <v>2.1331018518518513E-2</v>
      </c>
      <c r="G23995" s="2" t="b">
        <f t="shared" si="1875"/>
        <v>0</v>
      </c>
      <c r="H23995" t="b">
        <f t="shared" si="1876"/>
        <v>0</v>
      </c>
      <c r="I23995" s="2">
        <f t="shared" si="1877"/>
        <v>2.1331018518518513E-2</v>
      </c>
    </row>
    <row r="23996" spans="1:9" x14ac:dyDescent="0.25">
      <c r="A23996">
        <v>40</v>
      </c>
      <c r="B23996" t="s">
        <v>4</v>
      </c>
      <c r="C23996" s="1">
        <v>8.3923611111111115E-2</v>
      </c>
      <c r="D23996" s="1">
        <f t="shared" si="1873"/>
        <v>0.16784722222222223</v>
      </c>
      <c r="E23996" s="1">
        <v>0.21440972222222221</v>
      </c>
      <c r="F23996" s="2">
        <f t="shared" si="1874"/>
        <v>4.6562499999999979E-2</v>
      </c>
      <c r="G23996" s="2" t="b">
        <f t="shared" si="1875"/>
        <v>0</v>
      </c>
      <c r="H23996" t="b">
        <f t="shared" si="1876"/>
        <v>0</v>
      </c>
      <c r="I23996" s="2">
        <f t="shared" si="1877"/>
        <v>4.6562499999999979E-2</v>
      </c>
    </row>
    <row r="23997" spans="1:9" x14ac:dyDescent="0.25">
      <c r="A23997">
        <v>45</v>
      </c>
      <c r="B23997" t="s">
        <v>4</v>
      </c>
      <c r="C23997" s="1">
        <v>8.4108796296296293E-2</v>
      </c>
      <c r="D23997" s="1">
        <f t="shared" si="1873"/>
        <v>0.16821759259259259</v>
      </c>
      <c r="E23997" s="1">
        <v>0.21440972222222221</v>
      </c>
      <c r="F23997" s="2">
        <f t="shared" si="1874"/>
        <v>4.6192129629629625E-2</v>
      </c>
      <c r="G23997" s="2" t="b">
        <f t="shared" si="1875"/>
        <v>0</v>
      </c>
      <c r="H23997" t="b">
        <f t="shared" si="1876"/>
        <v>0</v>
      </c>
      <c r="I23997" s="2">
        <f t="shared" si="1877"/>
        <v>4.6192129629629625E-2</v>
      </c>
    </row>
    <row r="23998" spans="1:9" x14ac:dyDescent="0.25">
      <c r="A23998">
        <v>45</v>
      </c>
      <c r="B23998" t="s">
        <v>5</v>
      </c>
      <c r="C23998" s="1">
        <v>8.9351851851851849E-2</v>
      </c>
      <c r="D23998" s="1">
        <f t="shared" si="1873"/>
        <v>0.1787037037037037</v>
      </c>
      <c r="E23998" s="1">
        <v>0.21440972222222221</v>
      </c>
      <c r="F23998" s="2">
        <f t="shared" si="1874"/>
        <v>3.5706018518518512E-2</v>
      </c>
      <c r="G23998" s="2" t="b">
        <f t="shared" si="1875"/>
        <v>0</v>
      </c>
      <c r="H23998" t="b">
        <f t="shared" si="1876"/>
        <v>0</v>
      </c>
      <c r="I23998" s="2">
        <f t="shared" si="1877"/>
        <v>3.5706018518518512E-2</v>
      </c>
    </row>
    <row r="23999" spans="1:9" x14ac:dyDescent="0.25">
      <c r="A23999">
        <v>54</v>
      </c>
      <c r="B23999" t="s">
        <v>4</v>
      </c>
      <c r="C23999" s="1">
        <v>8.0069444444444443E-2</v>
      </c>
      <c r="D23999" s="1">
        <f t="shared" si="1873"/>
        <v>0.16013888888888889</v>
      </c>
      <c r="E23999" s="1">
        <v>0.21440972222222221</v>
      </c>
      <c r="F23999" s="2">
        <f t="shared" si="1874"/>
        <v>5.4270833333333324E-2</v>
      </c>
      <c r="G23999" s="2" t="b">
        <f t="shared" si="1875"/>
        <v>0</v>
      </c>
      <c r="H23999" t="b">
        <f t="shared" si="1876"/>
        <v>0</v>
      </c>
      <c r="I23999" s="2">
        <f t="shared" si="1877"/>
        <v>5.4270833333333324E-2</v>
      </c>
    </row>
    <row r="24000" spans="1:9" x14ac:dyDescent="0.25">
      <c r="A24000">
        <v>42</v>
      </c>
      <c r="B24000" t="s">
        <v>5</v>
      </c>
      <c r="C24000" s="1">
        <v>9.0659722222222225E-2</v>
      </c>
      <c r="D24000" s="1">
        <f t="shared" si="1873"/>
        <v>0.18131944444444445</v>
      </c>
      <c r="E24000" s="1">
        <v>0.21442129629629628</v>
      </c>
      <c r="F24000" s="2">
        <f t="shared" si="1874"/>
        <v>3.3101851851851827E-2</v>
      </c>
      <c r="G24000" s="2" t="b">
        <f t="shared" si="1875"/>
        <v>0</v>
      </c>
      <c r="H24000" t="b">
        <f t="shared" si="1876"/>
        <v>0</v>
      </c>
      <c r="I24000" s="2">
        <f t="shared" si="1877"/>
        <v>3.3101851851851827E-2</v>
      </c>
    </row>
    <row r="24001" spans="1:9" x14ac:dyDescent="0.25">
      <c r="A24001">
        <v>39</v>
      </c>
      <c r="B24001" t="s">
        <v>4</v>
      </c>
      <c r="C24001" s="1">
        <v>8.9884259259259261E-2</v>
      </c>
      <c r="D24001" s="1">
        <f t="shared" si="1873"/>
        <v>0.17976851851851852</v>
      </c>
      <c r="E24001" s="1">
        <v>0.21442129629629628</v>
      </c>
      <c r="F24001" s="2">
        <f t="shared" si="1874"/>
        <v>3.4652777777777755E-2</v>
      </c>
      <c r="G24001" s="2" t="b">
        <f t="shared" si="1875"/>
        <v>0</v>
      </c>
      <c r="H24001" t="b">
        <f t="shared" si="1876"/>
        <v>0</v>
      </c>
      <c r="I24001" s="2">
        <f t="shared" si="1877"/>
        <v>3.4652777777777755E-2</v>
      </c>
    </row>
    <row r="24002" spans="1:9" x14ac:dyDescent="0.25">
      <c r="A24002">
        <v>30</v>
      </c>
      <c r="B24002" t="s">
        <v>5</v>
      </c>
      <c r="C24002" s="1">
        <v>8.9733796296296298E-2</v>
      </c>
      <c r="D24002" s="1">
        <f t="shared" si="1873"/>
        <v>0.1794675925925926</v>
      </c>
      <c r="E24002" s="1">
        <v>0.21442129629629628</v>
      </c>
      <c r="F24002" s="2">
        <f t="shared" si="1874"/>
        <v>3.4953703703703681E-2</v>
      </c>
      <c r="G24002" s="2" t="b">
        <f t="shared" si="1875"/>
        <v>0</v>
      </c>
      <c r="H24002" t="b">
        <f t="shared" si="1876"/>
        <v>0</v>
      </c>
      <c r="I24002" s="2">
        <f t="shared" si="1877"/>
        <v>3.4953703703703681E-2</v>
      </c>
    </row>
    <row r="24003" spans="1:9" x14ac:dyDescent="0.25">
      <c r="A24003">
        <v>46</v>
      </c>
      <c r="B24003" t="s">
        <v>4</v>
      </c>
      <c r="C24003" s="1">
        <v>7.9236111111111118E-2</v>
      </c>
      <c r="D24003" s="1">
        <f t="shared" ref="D24003:D24066" si="1878">C24003*2</f>
        <v>0.15847222222222224</v>
      </c>
      <c r="E24003" s="1">
        <v>0.21443287037037037</v>
      </c>
      <c r="F24003" s="2">
        <f t="shared" ref="F24003:F24066" si="1879">E24003-D24003</f>
        <v>5.5960648148148134E-2</v>
      </c>
      <c r="G24003" s="2" t="b">
        <f t="shared" ref="G24003:G24066" si="1880">IF(F24003=0,TRUE,FALSE)</f>
        <v>0</v>
      </c>
      <c r="H24003" t="b">
        <f t="shared" ref="H24003:H24066" si="1881">IF(F24003&gt;0,FALSE,TRUE)</f>
        <v>0</v>
      </c>
      <c r="I24003" s="2">
        <f t="shared" si="1877"/>
        <v>5.5960648148148134E-2</v>
      </c>
    </row>
    <row r="24004" spans="1:9" x14ac:dyDescent="0.25">
      <c r="A24004">
        <v>51</v>
      </c>
      <c r="B24004" t="s">
        <v>4</v>
      </c>
      <c r="C24004" s="1">
        <v>9.6261574074074083E-2</v>
      </c>
      <c r="D24004" s="1">
        <f t="shared" si="1878"/>
        <v>0.19252314814814817</v>
      </c>
      <c r="E24004" s="1">
        <v>0.21443287037037037</v>
      </c>
      <c r="F24004" s="2">
        <f t="shared" si="1879"/>
        <v>2.1909722222222205E-2</v>
      </c>
      <c r="G24004" s="2" t="b">
        <f t="shared" si="1880"/>
        <v>0</v>
      </c>
      <c r="H24004" t="b">
        <f t="shared" si="1881"/>
        <v>0</v>
      </c>
      <c r="I24004" s="2">
        <f t="shared" si="1877"/>
        <v>2.1909722222222205E-2</v>
      </c>
    </row>
    <row r="24005" spans="1:9" x14ac:dyDescent="0.25">
      <c r="A24005">
        <v>32</v>
      </c>
      <c r="B24005" t="s">
        <v>5</v>
      </c>
      <c r="C24005" s="1">
        <v>9.0590277777777783E-2</v>
      </c>
      <c r="D24005" s="1">
        <f t="shared" si="1878"/>
        <v>0.18118055555555557</v>
      </c>
      <c r="E24005" s="1">
        <v>0.21444444444444444</v>
      </c>
      <c r="F24005" s="2">
        <f t="shared" si="1879"/>
        <v>3.3263888888888871E-2</v>
      </c>
      <c r="G24005" s="2" t="b">
        <f t="shared" si="1880"/>
        <v>0</v>
      </c>
      <c r="H24005" t="b">
        <f t="shared" si="1881"/>
        <v>0</v>
      </c>
      <c r="I24005" s="2">
        <f t="shared" si="1877"/>
        <v>3.3263888888888871E-2</v>
      </c>
    </row>
    <row r="24006" spans="1:9" x14ac:dyDescent="0.25">
      <c r="A24006">
        <v>25</v>
      </c>
      <c r="B24006" t="s">
        <v>5</v>
      </c>
      <c r="C24006" s="1">
        <v>9.4780092592592582E-2</v>
      </c>
      <c r="D24006" s="1">
        <f t="shared" si="1878"/>
        <v>0.18956018518518516</v>
      </c>
      <c r="E24006" s="1">
        <v>0.21444444444444444</v>
      </c>
      <c r="F24006" s="2">
        <f t="shared" si="1879"/>
        <v>2.4884259259259273E-2</v>
      </c>
      <c r="G24006" s="2" t="b">
        <f t="shared" si="1880"/>
        <v>0</v>
      </c>
      <c r="H24006" t="b">
        <f t="shared" si="1881"/>
        <v>0</v>
      </c>
      <c r="I24006" s="2">
        <f t="shared" si="1877"/>
        <v>2.4884259259259273E-2</v>
      </c>
    </row>
    <row r="24007" spans="1:9" x14ac:dyDescent="0.25">
      <c r="A24007">
        <v>33</v>
      </c>
      <c r="B24007" t="s">
        <v>4</v>
      </c>
      <c r="C24007" s="1">
        <v>8.7870370370370376E-2</v>
      </c>
      <c r="D24007" s="1">
        <f t="shared" si="1878"/>
        <v>0.17574074074074075</v>
      </c>
      <c r="E24007" s="1">
        <v>0.21444444444444444</v>
      </c>
      <c r="F24007" s="2">
        <f t="shared" si="1879"/>
        <v>3.8703703703703685E-2</v>
      </c>
      <c r="G24007" s="2" t="b">
        <f t="shared" si="1880"/>
        <v>0</v>
      </c>
      <c r="H24007" t="b">
        <f t="shared" si="1881"/>
        <v>0</v>
      </c>
      <c r="I24007" s="2">
        <f t="shared" si="1877"/>
        <v>3.8703703703703685E-2</v>
      </c>
    </row>
    <row r="24008" spans="1:9" x14ac:dyDescent="0.25">
      <c r="A24008">
        <v>49</v>
      </c>
      <c r="B24008" t="s">
        <v>4</v>
      </c>
      <c r="C24008" s="1">
        <v>8.3645833333333322E-2</v>
      </c>
      <c r="D24008" s="1">
        <f t="shared" si="1878"/>
        <v>0.16729166666666664</v>
      </c>
      <c r="E24008" s="1">
        <v>0.21444444444444444</v>
      </c>
      <c r="F24008" s="2">
        <f t="shared" si="1879"/>
        <v>4.7152777777777793E-2</v>
      </c>
      <c r="G24008" s="2" t="b">
        <f t="shared" si="1880"/>
        <v>0</v>
      </c>
      <c r="H24008" t="b">
        <f t="shared" si="1881"/>
        <v>0</v>
      </c>
      <c r="I24008" s="2">
        <f t="shared" si="1877"/>
        <v>4.7152777777777793E-2</v>
      </c>
    </row>
    <row r="24009" spans="1:9" x14ac:dyDescent="0.25">
      <c r="A24009">
        <v>41</v>
      </c>
      <c r="B24009" t="s">
        <v>4</v>
      </c>
      <c r="C24009" s="1">
        <v>9.2303240740740741E-2</v>
      </c>
      <c r="D24009" s="1">
        <f t="shared" si="1878"/>
        <v>0.18460648148148148</v>
      </c>
      <c r="E24009" s="1">
        <v>0.21444444444444444</v>
      </c>
      <c r="F24009" s="2">
        <f t="shared" si="1879"/>
        <v>2.9837962962962955E-2</v>
      </c>
      <c r="G24009" s="2" t="b">
        <f t="shared" si="1880"/>
        <v>0</v>
      </c>
      <c r="H24009" t="b">
        <f t="shared" si="1881"/>
        <v>0</v>
      </c>
      <c r="I24009" s="2">
        <f t="shared" si="1877"/>
        <v>2.9837962962962955E-2</v>
      </c>
    </row>
    <row r="24010" spans="1:9" x14ac:dyDescent="0.25">
      <c r="A24010">
        <v>39</v>
      </c>
      <c r="B24010" t="s">
        <v>5</v>
      </c>
      <c r="C24010" s="1">
        <v>9.2500000000000013E-2</v>
      </c>
      <c r="D24010" s="1">
        <f t="shared" si="1878"/>
        <v>0.18500000000000003</v>
      </c>
      <c r="E24010" s="1">
        <v>0.21444444444444444</v>
      </c>
      <c r="F24010" s="2">
        <f t="shared" si="1879"/>
        <v>2.9444444444444412E-2</v>
      </c>
      <c r="G24010" s="2" t="b">
        <f t="shared" si="1880"/>
        <v>0</v>
      </c>
      <c r="H24010" t="b">
        <f t="shared" si="1881"/>
        <v>0</v>
      </c>
      <c r="I24010" s="2">
        <f t="shared" si="1877"/>
        <v>2.9444444444444412E-2</v>
      </c>
    </row>
    <row r="24011" spans="1:9" x14ac:dyDescent="0.25">
      <c r="A24011">
        <v>41</v>
      </c>
      <c r="B24011" t="s">
        <v>5</v>
      </c>
      <c r="C24011" s="1">
        <v>9.0162037037037027E-2</v>
      </c>
      <c r="D24011" s="1">
        <f t="shared" si="1878"/>
        <v>0.18032407407407405</v>
      </c>
      <c r="E24011" s="1">
        <v>0.21444444444444444</v>
      </c>
      <c r="F24011" s="2">
        <f t="shared" si="1879"/>
        <v>3.4120370370370384E-2</v>
      </c>
      <c r="G24011" s="2" t="b">
        <f t="shared" si="1880"/>
        <v>0</v>
      </c>
      <c r="H24011" t="b">
        <f t="shared" si="1881"/>
        <v>0</v>
      </c>
      <c r="I24011" s="2">
        <f t="shared" si="1877"/>
        <v>3.4120370370370384E-2</v>
      </c>
    </row>
    <row r="24012" spans="1:9" x14ac:dyDescent="0.25">
      <c r="A24012">
        <v>63</v>
      </c>
      <c r="B24012" t="s">
        <v>4</v>
      </c>
      <c r="C24012" s="1">
        <v>9.0196759259259254E-2</v>
      </c>
      <c r="D24012" s="1">
        <f t="shared" si="1878"/>
        <v>0.18039351851851851</v>
      </c>
      <c r="E24012" s="1">
        <v>0.2144560185185185</v>
      </c>
      <c r="F24012" s="2">
        <f t="shared" si="1879"/>
        <v>3.4062499999999996E-2</v>
      </c>
      <c r="G24012" s="2" t="b">
        <f t="shared" si="1880"/>
        <v>0</v>
      </c>
      <c r="H24012" t="b">
        <f t="shared" si="1881"/>
        <v>0</v>
      </c>
      <c r="I24012" s="2">
        <f t="shared" si="1877"/>
        <v>3.4062499999999996E-2</v>
      </c>
    </row>
    <row r="24013" spans="1:9" x14ac:dyDescent="0.25">
      <c r="A24013">
        <v>29</v>
      </c>
      <c r="B24013" t="s">
        <v>5</v>
      </c>
      <c r="C24013" s="1">
        <v>8.6944444444444449E-2</v>
      </c>
      <c r="D24013" s="1">
        <f t="shared" si="1878"/>
        <v>0.1738888888888889</v>
      </c>
      <c r="E24013" s="1">
        <v>0.21447916666666667</v>
      </c>
      <c r="F24013" s="2">
        <f t="shared" si="1879"/>
        <v>4.0590277777777767E-2</v>
      </c>
      <c r="G24013" s="2" t="b">
        <f t="shared" si="1880"/>
        <v>0</v>
      </c>
      <c r="H24013" t="b">
        <f t="shared" si="1881"/>
        <v>0</v>
      </c>
      <c r="I24013" s="2">
        <f t="shared" si="1877"/>
        <v>4.0590277777777767E-2</v>
      </c>
    </row>
    <row r="24014" spans="1:9" x14ac:dyDescent="0.25">
      <c r="A24014">
        <v>43</v>
      </c>
      <c r="B24014" t="s">
        <v>5</v>
      </c>
      <c r="C24014" s="1">
        <v>9.3784722222222228E-2</v>
      </c>
      <c r="D24014" s="1">
        <f t="shared" si="1878"/>
        <v>0.18756944444444446</v>
      </c>
      <c r="E24014" s="1">
        <v>0.21449074074074073</v>
      </c>
      <c r="F24014" s="2">
        <f t="shared" si="1879"/>
        <v>2.6921296296296277E-2</v>
      </c>
      <c r="G24014" s="2" t="b">
        <f t="shared" si="1880"/>
        <v>0</v>
      </c>
      <c r="H24014" t="b">
        <f t="shared" si="1881"/>
        <v>0</v>
      </c>
      <c r="I24014" s="2">
        <f t="shared" si="1877"/>
        <v>2.6921296296296277E-2</v>
      </c>
    </row>
    <row r="24015" spans="1:9" x14ac:dyDescent="0.25">
      <c r="A24015">
        <v>39</v>
      </c>
      <c r="B24015" t="s">
        <v>4</v>
      </c>
      <c r="C24015" s="1">
        <v>0.10020833333333334</v>
      </c>
      <c r="D24015" s="1">
        <f t="shared" si="1878"/>
        <v>0.20041666666666669</v>
      </c>
      <c r="E24015" s="1">
        <v>0.21449074074074073</v>
      </c>
      <c r="F24015" s="2">
        <f t="shared" si="1879"/>
        <v>1.4074074074074044E-2</v>
      </c>
      <c r="G24015" s="2" t="b">
        <f t="shared" si="1880"/>
        <v>0</v>
      </c>
      <c r="H24015" t="b">
        <f t="shared" si="1881"/>
        <v>0</v>
      </c>
      <c r="I24015" s="2">
        <f t="shared" si="1877"/>
        <v>1.4074074074074044E-2</v>
      </c>
    </row>
    <row r="24016" spans="1:9" x14ac:dyDescent="0.25">
      <c r="A24016">
        <v>50</v>
      </c>
      <c r="B24016" t="s">
        <v>5</v>
      </c>
      <c r="C24016" s="1">
        <v>9.4606481481481486E-2</v>
      </c>
      <c r="D24016" s="1">
        <f t="shared" si="1878"/>
        <v>0.18921296296296297</v>
      </c>
      <c r="E24016" s="1">
        <v>0.21449074074074073</v>
      </c>
      <c r="F24016" s="2">
        <f t="shared" si="1879"/>
        <v>2.527777777777776E-2</v>
      </c>
      <c r="G24016" s="2" t="b">
        <f t="shared" si="1880"/>
        <v>0</v>
      </c>
      <c r="H24016" t="b">
        <f t="shared" si="1881"/>
        <v>0</v>
      </c>
      <c r="I24016" s="2">
        <f t="shared" si="1877"/>
        <v>2.527777777777776E-2</v>
      </c>
    </row>
    <row r="24017" spans="1:9" x14ac:dyDescent="0.25">
      <c r="A24017">
        <v>24</v>
      </c>
      <c r="B24017" t="s">
        <v>5</v>
      </c>
      <c r="C24017" s="1">
        <v>9.7673611111111114E-2</v>
      </c>
      <c r="D24017" s="1">
        <f t="shared" si="1878"/>
        <v>0.19534722222222223</v>
      </c>
      <c r="E24017" s="1">
        <v>0.21450231481481483</v>
      </c>
      <c r="F24017" s="2">
        <f t="shared" si="1879"/>
        <v>1.9155092592592599E-2</v>
      </c>
      <c r="G24017" s="2" t="b">
        <f t="shared" si="1880"/>
        <v>0</v>
      </c>
      <c r="H24017" t="b">
        <f t="shared" si="1881"/>
        <v>0</v>
      </c>
      <c r="I24017" s="2">
        <f t="shared" si="1877"/>
        <v>1.9155092592592599E-2</v>
      </c>
    </row>
    <row r="24018" spans="1:9" x14ac:dyDescent="0.25">
      <c r="A24018">
        <v>37</v>
      </c>
      <c r="B24018" t="s">
        <v>4</v>
      </c>
      <c r="C24018" s="1">
        <v>9.7650462962962967E-2</v>
      </c>
      <c r="D24018" s="1">
        <f t="shared" si="1878"/>
        <v>0.19530092592592593</v>
      </c>
      <c r="E24018" s="1">
        <v>0.21450231481481483</v>
      </c>
      <c r="F24018" s="2">
        <f t="shared" si="1879"/>
        <v>1.9201388888888893E-2</v>
      </c>
      <c r="G24018" s="2" t="b">
        <f t="shared" si="1880"/>
        <v>0</v>
      </c>
      <c r="H24018" t="b">
        <f t="shared" si="1881"/>
        <v>0</v>
      </c>
      <c r="I24018" s="2">
        <f t="shared" si="1877"/>
        <v>1.9201388888888893E-2</v>
      </c>
    </row>
    <row r="24019" spans="1:9" x14ac:dyDescent="0.25">
      <c r="A24019">
        <v>32</v>
      </c>
      <c r="B24019" t="s">
        <v>4</v>
      </c>
      <c r="C24019" s="1">
        <v>9.0995370370370365E-2</v>
      </c>
      <c r="D24019" s="1">
        <f t="shared" si="1878"/>
        <v>0.18199074074074073</v>
      </c>
      <c r="E24019" s="1">
        <v>0.21450231481481483</v>
      </c>
      <c r="F24019" s="2">
        <f t="shared" si="1879"/>
        <v>3.2511574074074095E-2</v>
      </c>
      <c r="G24019" s="2" t="b">
        <f t="shared" si="1880"/>
        <v>0</v>
      </c>
      <c r="H24019" t="b">
        <f t="shared" si="1881"/>
        <v>0</v>
      </c>
      <c r="I24019" s="2">
        <f t="shared" si="1877"/>
        <v>3.2511574074074095E-2</v>
      </c>
    </row>
    <row r="24020" spans="1:9" x14ac:dyDescent="0.25">
      <c r="A24020">
        <v>64</v>
      </c>
      <c r="B24020" t="s">
        <v>4</v>
      </c>
      <c r="C24020" s="1">
        <v>9.4467592592592589E-2</v>
      </c>
      <c r="D24020" s="1">
        <f t="shared" si="1878"/>
        <v>0.18893518518518518</v>
      </c>
      <c r="E24020" s="1">
        <v>0.21450231481481483</v>
      </c>
      <c r="F24020" s="2">
        <f t="shared" si="1879"/>
        <v>2.5567129629629648E-2</v>
      </c>
      <c r="G24020" s="2" t="b">
        <f t="shared" si="1880"/>
        <v>0</v>
      </c>
      <c r="H24020" t="b">
        <f t="shared" si="1881"/>
        <v>0</v>
      </c>
      <c r="I24020" s="2">
        <f t="shared" si="1877"/>
        <v>2.5567129629629648E-2</v>
      </c>
    </row>
    <row r="24021" spans="1:9" x14ac:dyDescent="0.25">
      <c r="A24021">
        <v>45</v>
      </c>
      <c r="B24021" t="s">
        <v>4</v>
      </c>
      <c r="C24021" s="1">
        <v>8.0300925925925928E-2</v>
      </c>
      <c r="D24021" s="1">
        <f t="shared" si="1878"/>
        <v>0.16060185185185186</v>
      </c>
      <c r="E24021" s="1">
        <v>0.21450231481481483</v>
      </c>
      <c r="F24021" s="2">
        <f t="shared" si="1879"/>
        <v>5.3900462962962969E-2</v>
      </c>
      <c r="G24021" s="2" t="b">
        <f t="shared" si="1880"/>
        <v>0</v>
      </c>
      <c r="H24021" t="b">
        <f t="shared" si="1881"/>
        <v>0</v>
      </c>
      <c r="I24021" s="2">
        <f t="shared" si="1877"/>
        <v>5.3900462962962969E-2</v>
      </c>
    </row>
    <row r="24022" spans="1:9" x14ac:dyDescent="0.25">
      <c r="A24022">
        <v>32</v>
      </c>
      <c r="B24022" t="s">
        <v>4</v>
      </c>
      <c r="C24022" s="1">
        <v>8.6909722222222222E-2</v>
      </c>
      <c r="D24022" s="1">
        <f t="shared" si="1878"/>
        <v>0.17381944444444444</v>
      </c>
      <c r="E24022" s="1">
        <v>0.21450231481481483</v>
      </c>
      <c r="F24022" s="2">
        <f t="shared" si="1879"/>
        <v>4.0682870370370383E-2</v>
      </c>
      <c r="G24022" s="2" t="b">
        <f t="shared" si="1880"/>
        <v>0</v>
      </c>
      <c r="H24022" t="b">
        <f t="shared" si="1881"/>
        <v>0</v>
      </c>
      <c r="I24022" s="2">
        <f t="shared" si="1877"/>
        <v>4.0682870370370383E-2</v>
      </c>
    </row>
    <row r="24023" spans="1:9" x14ac:dyDescent="0.25">
      <c r="A24023">
        <v>33</v>
      </c>
      <c r="B24023" t="s">
        <v>5</v>
      </c>
      <c r="C24023" s="1">
        <v>8.9016203703703708E-2</v>
      </c>
      <c r="D24023" s="1">
        <f t="shared" si="1878"/>
        <v>0.17803240740740742</v>
      </c>
      <c r="E24023" s="1">
        <v>0.21451388888888889</v>
      </c>
      <c r="F24023" s="2">
        <f t="shared" si="1879"/>
        <v>3.6481481481481476E-2</v>
      </c>
      <c r="G24023" s="2" t="b">
        <f t="shared" si="1880"/>
        <v>0</v>
      </c>
      <c r="H24023" t="b">
        <f t="shared" si="1881"/>
        <v>0</v>
      </c>
      <c r="I24023" s="2">
        <f t="shared" si="1877"/>
        <v>3.6481481481481476E-2</v>
      </c>
    </row>
    <row r="24024" spans="1:9" x14ac:dyDescent="0.25">
      <c r="A24024">
        <v>49</v>
      </c>
      <c r="B24024" t="s">
        <v>4</v>
      </c>
      <c r="C24024" s="1">
        <v>9.4618055555555566E-2</v>
      </c>
      <c r="D24024" s="1">
        <f t="shared" si="1878"/>
        <v>0.18923611111111113</v>
      </c>
      <c r="E24024" s="1">
        <v>0.21451388888888889</v>
      </c>
      <c r="F24024" s="2">
        <f t="shared" si="1879"/>
        <v>2.527777777777776E-2</v>
      </c>
      <c r="G24024" s="2" t="b">
        <f t="shared" si="1880"/>
        <v>0</v>
      </c>
      <c r="H24024" t="b">
        <f t="shared" si="1881"/>
        <v>0</v>
      </c>
      <c r="I24024" s="2">
        <f t="shared" si="1877"/>
        <v>2.527777777777776E-2</v>
      </c>
    </row>
    <row r="24025" spans="1:9" x14ac:dyDescent="0.25">
      <c r="A24025">
        <v>57</v>
      </c>
      <c r="B24025" t="s">
        <v>4</v>
      </c>
      <c r="C24025" s="1">
        <v>8.3333333333333329E-2</v>
      </c>
      <c r="D24025" s="1">
        <f t="shared" si="1878"/>
        <v>0.16666666666666666</v>
      </c>
      <c r="E24025" s="1">
        <v>0.21451388888888889</v>
      </c>
      <c r="F24025" s="2">
        <f t="shared" si="1879"/>
        <v>4.7847222222222235E-2</v>
      </c>
      <c r="G24025" s="2" t="b">
        <f t="shared" si="1880"/>
        <v>0</v>
      </c>
      <c r="H24025" t="b">
        <f t="shared" si="1881"/>
        <v>0</v>
      </c>
      <c r="I24025" s="2">
        <f t="shared" si="1877"/>
        <v>4.7847222222222235E-2</v>
      </c>
    </row>
    <row r="24026" spans="1:9" x14ac:dyDescent="0.25">
      <c r="A24026">
        <v>40</v>
      </c>
      <c r="B24026" t="s">
        <v>5</v>
      </c>
      <c r="C24026" s="1">
        <v>9.1747685185185182E-2</v>
      </c>
      <c r="D24026" s="1">
        <f t="shared" si="1878"/>
        <v>0.18349537037037036</v>
      </c>
      <c r="E24026" s="1">
        <v>0.21451388888888889</v>
      </c>
      <c r="F24026" s="2">
        <f t="shared" si="1879"/>
        <v>3.1018518518518529E-2</v>
      </c>
      <c r="G24026" s="2" t="b">
        <f t="shared" si="1880"/>
        <v>0</v>
      </c>
      <c r="H24026" t="b">
        <f t="shared" si="1881"/>
        <v>0</v>
      </c>
      <c r="I24026" s="2">
        <f t="shared" ref="I24026:I24089" si="1882">ABS(E24026-D24026)</f>
        <v>3.1018518518518529E-2</v>
      </c>
    </row>
    <row r="24027" spans="1:9" x14ac:dyDescent="0.25">
      <c r="A24027">
        <v>40</v>
      </c>
      <c r="B24027" t="s">
        <v>4</v>
      </c>
      <c r="C24027" s="1">
        <v>9.3483796296296287E-2</v>
      </c>
      <c r="D24027" s="1">
        <f t="shared" si="1878"/>
        <v>0.18696759259259257</v>
      </c>
      <c r="E24027" s="1">
        <v>0.21451388888888889</v>
      </c>
      <c r="F24027" s="2">
        <f t="shared" si="1879"/>
        <v>2.7546296296296319E-2</v>
      </c>
      <c r="G24027" s="2" t="b">
        <f t="shared" si="1880"/>
        <v>0</v>
      </c>
      <c r="H24027" t="b">
        <f t="shared" si="1881"/>
        <v>0</v>
      </c>
      <c r="I24027" s="2">
        <f t="shared" si="1882"/>
        <v>2.7546296296296319E-2</v>
      </c>
    </row>
    <row r="24028" spans="1:9" x14ac:dyDescent="0.25">
      <c r="A24028">
        <v>53</v>
      </c>
      <c r="B24028" t="s">
        <v>4</v>
      </c>
      <c r="C24028" s="1">
        <v>9.1817129629629624E-2</v>
      </c>
      <c r="D24028" s="1">
        <f t="shared" si="1878"/>
        <v>0.18363425925925925</v>
      </c>
      <c r="E24028" s="1">
        <v>0.21452546296296296</v>
      </c>
      <c r="F24028" s="2">
        <f t="shared" si="1879"/>
        <v>3.0891203703703712E-2</v>
      </c>
      <c r="G24028" s="2" t="b">
        <f t="shared" si="1880"/>
        <v>0</v>
      </c>
      <c r="H24028" t="b">
        <f t="shared" si="1881"/>
        <v>0</v>
      </c>
      <c r="I24028" s="2">
        <f t="shared" si="1882"/>
        <v>3.0891203703703712E-2</v>
      </c>
    </row>
    <row r="24029" spans="1:9" x14ac:dyDescent="0.25">
      <c r="A24029">
        <v>41</v>
      </c>
      <c r="B24029" t="s">
        <v>5</v>
      </c>
      <c r="C24029" s="1">
        <v>8.3854166666666674E-2</v>
      </c>
      <c r="D24029" s="1">
        <f t="shared" si="1878"/>
        <v>0.16770833333333335</v>
      </c>
      <c r="E24029" s="1">
        <v>0.21452546296296296</v>
      </c>
      <c r="F24029" s="2">
        <f t="shared" si="1879"/>
        <v>4.6817129629629611E-2</v>
      </c>
      <c r="G24029" s="2" t="b">
        <f t="shared" si="1880"/>
        <v>0</v>
      </c>
      <c r="H24029" t="b">
        <f t="shared" si="1881"/>
        <v>0</v>
      </c>
      <c r="I24029" s="2">
        <f t="shared" si="1882"/>
        <v>4.6817129629629611E-2</v>
      </c>
    </row>
    <row r="24030" spans="1:9" x14ac:dyDescent="0.25">
      <c r="A24030">
        <v>25</v>
      </c>
      <c r="B24030" t="s">
        <v>5</v>
      </c>
      <c r="C24030" s="1">
        <v>8.925925925925926E-2</v>
      </c>
      <c r="D24030" s="1">
        <f t="shared" si="1878"/>
        <v>0.17851851851851852</v>
      </c>
      <c r="E24030" s="1">
        <v>0.21453703703703705</v>
      </c>
      <c r="F24030" s="2">
        <f t="shared" si="1879"/>
        <v>3.6018518518518533E-2</v>
      </c>
      <c r="G24030" s="2" t="b">
        <f t="shared" si="1880"/>
        <v>0</v>
      </c>
      <c r="H24030" t="b">
        <f t="shared" si="1881"/>
        <v>0</v>
      </c>
      <c r="I24030" s="2">
        <f t="shared" si="1882"/>
        <v>3.6018518518518533E-2</v>
      </c>
    </row>
    <row r="24031" spans="1:9" x14ac:dyDescent="0.25">
      <c r="A24031">
        <v>28</v>
      </c>
      <c r="B24031" t="s">
        <v>5</v>
      </c>
      <c r="C24031" s="1">
        <v>7.4930555555555556E-2</v>
      </c>
      <c r="D24031" s="1">
        <f t="shared" si="1878"/>
        <v>0.14986111111111111</v>
      </c>
      <c r="E24031" s="1">
        <v>0.21453703703703705</v>
      </c>
      <c r="F24031" s="2">
        <f t="shared" si="1879"/>
        <v>6.4675925925925942E-2</v>
      </c>
      <c r="G24031" s="2" t="b">
        <f t="shared" si="1880"/>
        <v>0</v>
      </c>
      <c r="H24031" t="b">
        <f t="shared" si="1881"/>
        <v>0</v>
      </c>
      <c r="I24031" s="2">
        <f t="shared" si="1882"/>
        <v>6.4675925925925942E-2</v>
      </c>
    </row>
    <row r="24032" spans="1:9" x14ac:dyDescent="0.25">
      <c r="A24032">
        <v>48</v>
      </c>
      <c r="B24032" t="s">
        <v>4</v>
      </c>
      <c r="C24032" s="1">
        <v>8.4189814814814815E-2</v>
      </c>
      <c r="D24032" s="1">
        <f t="shared" si="1878"/>
        <v>0.16837962962962963</v>
      </c>
      <c r="E24032" s="1">
        <v>0.21454861111111112</v>
      </c>
      <c r="F24032" s="2">
        <f t="shared" si="1879"/>
        <v>4.6168981481481491E-2</v>
      </c>
      <c r="G24032" s="2" t="b">
        <f t="shared" si="1880"/>
        <v>0</v>
      </c>
      <c r="H24032" t="b">
        <f t="shared" si="1881"/>
        <v>0</v>
      </c>
      <c r="I24032" s="2">
        <f t="shared" si="1882"/>
        <v>4.6168981481481491E-2</v>
      </c>
    </row>
    <row r="24033" spans="1:9" x14ac:dyDescent="0.25">
      <c r="A24033">
        <v>45</v>
      </c>
      <c r="B24033" t="s">
        <v>5</v>
      </c>
      <c r="C24033" s="1">
        <v>9.3611111111111103E-2</v>
      </c>
      <c r="D24033" s="1">
        <f t="shared" si="1878"/>
        <v>0.18722222222222221</v>
      </c>
      <c r="E24033" s="1">
        <v>0.21456018518518519</v>
      </c>
      <c r="F24033" s="2">
        <f t="shared" si="1879"/>
        <v>2.7337962962962981E-2</v>
      </c>
      <c r="G24033" s="2" t="b">
        <f t="shared" si="1880"/>
        <v>0</v>
      </c>
      <c r="H24033" t="b">
        <f t="shared" si="1881"/>
        <v>0</v>
      </c>
      <c r="I24033" s="2">
        <f t="shared" si="1882"/>
        <v>2.7337962962962981E-2</v>
      </c>
    </row>
    <row r="24034" spans="1:9" x14ac:dyDescent="0.25">
      <c r="A24034">
        <v>46</v>
      </c>
      <c r="B24034" t="s">
        <v>4</v>
      </c>
      <c r="C24034" s="1">
        <v>9.1226851851851851E-2</v>
      </c>
      <c r="D24034" s="1">
        <f t="shared" si="1878"/>
        <v>0.1824537037037037</v>
      </c>
      <c r="E24034" s="1">
        <v>0.21456018518518519</v>
      </c>
      <c r="F24034" s="2">
        <f t="shared" si="1879"/>
        <v>3.2106481481481486E-2</v>
      </c>
      <c r="G24034" s="2" t="b">
        <f t="shared" si="1880"/>
        <v>0</v>
      </c>
      <c r="H24034" t="b">
        <f t="shared" si="1881"/>
        <v>0</v>
      </c>
      <c r="I24034" s="2">
        <f t="shared" si="1882"/>
        <v>3.2106481481481486E-2</v>
      </c>
    </row>
    <row r="24035" spans="1:9" x14ac:dyDescent="0.25">
      <c r="A24035">
        <v>51</v>
      </c>
      <c r="B24035" t="s">
        <v>4</v>
      </c>
      <c r="C24035" s="1">
        <v>9.2453703703703705E-2</v>
      </c>
      <c r="D24035" s="1">
        <f t="shared" si="1878"/>
        <v>0.18490740740740741</v>
      </c>
      <c r="E24035" s="1">
        <v>0.21456018518518519</v>
      </c>
      <c r="F24035" s="2">
        <f t="shared" si="1879"/>
        <v>2.9652777777777778E-2</v>
      </c>
      <c r="G24035" s="2" t="b">
        <f t="shared" si="1880"/>
        <v>0</v>
      </c>
      <c r="H24035" t="b">
        <f t="shared" si="1881"/>
        <v>0</v>
      </c>
      <c r="I24035" s="2">
        <f t="shared" si="1882"/>
        <v>2.9652777777777778E-2</v>
      </c>
    </row>
    <row r="24036" spans="1:9" x14ac:dyDescent="0.25">
      <c r="A24036">
        <v>52</v>
      </c>
      <c r="B24036" t="s">
        <v>4</v>
      </c>
      <c r="C24036" s="1">
        <v>8.6122685185185177E-2</v>
      </c>
      <c r="D24036" s="1">
        <f t="shared" si="1878"/>
        <v>0.17224537037037035</v>
      </c>
      <c r="E24036" s="1">
        <v>0.21456018518518519</v>
      </c>
      <c r="F24036" s="2">
        <f t="shared" si="1879"/>
        <v>4.2314814814814833E-2</v>
      </c>
      <c r="G24036" s="2" t="b">
        <f t="shared" si="1880"/>
        <v>0</v>
      </c>
      <c r="H24036" t="b">
        <f t="shared" si="1881"/>
        <v>0</v>
      </c>
      <c r="I24036" s="2">
        <f t="shared" si="1882"/>
        <v>4.2314814814814833E-2</v>
      </c>
    </row>
    <row r="24037" spans="1:9" x14ac:dyDescent="0.25">
      <c r="A24037">
        <v>43</v>
      </c>
      <c r="B24037" t="s">
        <v>4</v>
      </c>
      <c r="C24037" s="1">
        <v>8.7777777777777774E-2</v>
      </c>
      <c r="D24037" s="1">
        <f t="shared" si="1878"/>
        <v>0.17555555555555555</v>
      </c>
      <c r="E24037" s="1">
        <v>0.21456018518518519</v>
      </c>
      <c r="F24037" s="2">
        <f t="shared" si="1879"/>
        <v>3.9004629629629639E-2</v>
      </c>
      <c r="G24037" s="2" t="b">
        <f t="shared" si="1880"/>
        <v>0</v>
      </c>
      <c r="H24037" t="b">
        <f t="shared" si="1881"/>
        <v>0</v>
      </c>
      <c r="I24037" s="2">
        <f t="shared" si="1882"/>
        <v>3.9004629629629639E-2</v>
      </c>
    </row>
    <row r="24038" spans="1:9" x14ac:dyDescent="0.25">
      <c r="A24038">
        <v>52</v>
      </c>
      <c r="B24038" t="s">
        <v>4</v>
      </c>
      <c r="C24038" s="1">
        <v>9.3807870370370375E-2</v>
      </c>
      <c r="D24038" s="1">
        <f t="shared" si="1878"/>
        <v>0.18761574074074075</v>
      </c>
      <c r="E24038" s="1">
        <v>0.21456018518518519</v>
      </c>
      <c r="F24038" s="2">
        <f t="shared" si="1879"/>
        <v>2.6944444444444438E-2</v>
      </c>
      <c r="G24038" s="2" t="b">
        <f t="shared" si="1880"/>
        <v>0</v>
      </c>
      <c r="H24038" t="b">
        <f t="shared" si="1881"/>
        <v>0</v>
      </c>
      <c r="I24038" s="2">
        <f t="shared" si="1882"/>
        <v>2.6944444444444438E-2</v>
      </c>
    </row>
    <row r="24039" spans="1:9" x14ac:dyDescent="0.25">
      <c r="A24039">
        <v>37</v>
      </c>
      <c r="B24039" t="s">
        <v>4</v>
      </c>
      <c r="C24039" s="1">
        <v>9.3530092592592595E-2</v>
      </c>
      <c r="D24039" s="1">
        <f t="shared" si="1878"/>
        <v>0.18706018518518519</v>
      </c>
      <c r="E24039" s="1">
        <v>0.21456018518518519</v>
      </c>
      <c r="F24039" s="2">
        <f t="shared" si="1879"/>
        <v>2.7499999999999997E-2</v>
      </c>
      <c r="G24039" s="2" t="b">
        <f t="shared" si="1880"/>
        <v>0</v>
      </c>
      <c r="H24039" t="b">
        <f t="shared" si="1881"/>
        <v>0</v>
      </c>
      <c r="I24039" s="2">
        <f t="shared" si="1882"/>
        <v>2.7499999999999997E-2</v>
      </c>
    </row>
    <row r="24040" spans="1:9" x14ac:dyDescent="0.25">
      <c r="A24040">
        <v>34</v>
      </c>
      <c r="B24040" t="s">
        <v>4</v>
      </c>
      <c r="C24040" s="1">
        <v>8.1261574074074069E-2</v>
      </c>
      <c r="D24040" s="1">
        <f t="shared" si="1878"/>
        <v>0.16252314814814814</v>
      </c>
      <c r="E24040" s="1">
        <v>0.21457175925925928</v>
      </c>
      <c r="F24040" s="2">
        <f t="shared" si="1879"/>
        <v>5.2048611111111143E-2</v>
      </c>
      <c r="G24040" s="2" t="b">
        <f t="shared" si="1880"/>
        <v>0</v>
      </c>
      <c r="H24040" t="b">
        <f t="shared" si="1881"/>
        <v>0</v>
      </c>
      <c r="I24040" s="2">
        <f t="shared" si="1882"/>
        <v>5.2048611111111143E-2</v>
      </c>
    </row>
    <row r="24041" spans="1:9" x14ac:dyDescent="0.25">
      <c r="A24041">
        <v>58</v>
      </c>
      <c r="B24041" t="s">
        <v>5</v>
      </c>
      <c r="C24041" s="1">
        <v>9.0543981481481475E-2</v>
      </c>
      <c r="D24041" s="1">
        <f t="shared" si="1878"/>
        <v>0.18108796296296295</v>
      </c>
      <c r="E24041" s="1">
        <v>0.21457175925925928</v>
      </c>
      <c r="F24041" s="2">
        <f t="shared" si="1879"/>
        <v>3.3483796296296331E-2</v>
      </c>
      <c r="G24041" s="2" t="b">
        <f t="shared" si="1880"/>
        <v>0</v>
      </c>
      <c r="H24041" t="b">
        <f t="shared" si="1881"/>
        <v>0</v>
      </c>
      <c r="I24041" s="2">
        <f t="shared" si="1882"/>
        <v>3.3483796296296331E-2</v>
      </c>
    </row>
    <row r="24042" spans="1:9" x14ac:dyDescent="0.25">
      <c r="A24042">
        <v>39</v>
      </c>
      <c r="B24042" t="s">
        <v>5</v>
      </c>
      <c r="C24042" s="1">
        <v>8.1643518518518518E-2</v>
      </c>
      <c r="D24042" s="1">
        <f t="shared" si="1878"/>
        <v>0.16328703703703704</v>
      </c>
      <c r="E24042" s="1">
        <v>0.21457175925925928</v>
      </c>
      <c r="F24042" s="2">
        <f t="shared" si="1879"/>
        <v>5.1284722222222245E-2</v>
      </c>
      <c r="G24042" s="2" t="b">
        <f t="shared" si="1880"/>
        <v>0</v>
      </c>
      <c r="H24042" t="b">
        <f t="shared" si="1881"/>
        <v>0</v>
      </c>
      <c r="I24042" s="2">
        <f t="shared" si="1882"/>
        <v>5.1284722222222245E-2</v>
      </c>
    </row>
    <row r="24043" spans="1:9" x14ac:dyDescent="0.25">
      <c r="A24043">
        <v>33</v>
      </c>
      <c r="B24043" t="s">
        <v>4</v>
      </c>
      <c r="C24043" s="1">
        <v>8.7546296296296289E-2</v>
      </c>
      <c r="D24043" s="1">
        <f t="shared" si="1878"/>
        <v>0.17509259259259258</v>
      </c>
      <c r="E24043" s="1">
        <v>0.21458333333333335</v>
      </c>
      <c r="F24043" s="2">
        <f t="shared" si="1879"/>
        <v>3.9490740740740771E-2</v>
      </c>
      <c r="G24043" s="2" t="b">
        <f t="shared" si="1880"/>
        <v>0</v>
      </c>
      <c r="H24043" t="b">
        <f t="shared" si="1881"/>
        <v>0</v>
      </c>
      <c r="I24043" s="2">
        <f t="shared" si="1882"/>
        <v>3.9490740740740771E-2</v>
      </c>
    </row>
    <row r="24044" spans="1:9" x14ac:dyDescent="0.25">
      <c r="A24044">
        <v>58</v>
      </c>
      <c r="B24044" t="s">
        <v>4</v>
      </c>
      <c r="C24044" s="1">
        <v>9.0312500000000004E-2</v>
      </c>
      <c r="D24044" s="1">
        <f t="shared" si="1878"/>
        <v>0.18062500000000001</v>
      </c>
      <c r="E24044" s="1">
        <v>0.21458333333333335</v>
      </c>
      <c r="F24044" s="2">
        <f t="shared" si="1879"/>
        <v>3.395833333333334E-2</v>
      </c>
      <c r="G24044" s="2" t="b">
        <f t="shared" si="1880"/>
        <v>0</v>
      </c>
      <c r="H24044" t="b">
        <f t="shared" si="1881"/>
        <v>0</v>
      </c>
      <c r="I24044" s="2">
        <f t="shared" si="1882"/>
        <v>3.395833333333334E-2</v>
      </c>
    </row>
    <row r="24045" spans="1:9" x14ac:dyDescent="0.25">
      <c r="A24045">
        <v>42</v>
      </c>
      <c r="B24045" t="s">
        <v>4</v>
      </c>
      <c r="C24045" s="1">
        <v>8.3634259259259255E-2</v>
      </c>
      <c r="D24045" s="1">
        <f t="shared" si="1878"/>
        <v>0.16726851851851851</v>
      </c>
      <c r="E24045" s="1">
        <v>0.21459490740740741</v>
      </c>
      <c r="F24045" s="2">
        <f t="shared" si="1879"/>
        <v>4.7326388888888904E-2</v>
      </c>
      <c r="G24045" s="2" t="b">
        <f t="shared" si="1880"/>
        <v>0</v>
      </c>
      <c r="H24045" t="b">
        <f t="shared" si="1881"/>
        <v>0</v>
      </c>
      <c r="I24045" s="2">
        <f t="shared" si="1882"/>
        <v>4.7326388888888904E-2</v>
      </c>
    </row>
    <row r="24046" spans="1:9" x14ac:dyDescent="0.25">
      <c r="A24046">
        <v>29</v>
      </c>
      <c r="B24046" t="s">
        <v>5</v>
      </c>
      <c r="C24046" s="1">
        <v>8.8113425925925928E-2</v>
      </c>
      <c r="D24046" s="1">
        <f t="shared" si="1878"/>
        <v>0.17622685185185186</v>
      </c>
      <c r="E24046" s="1">
        <v>0.21459490740740741</v>
      </c>
      <c r="F24046" s="2">
        <f t="shared" si="1879"/>
        <v>3.8368055555555558E-2</v>
      </c>
      <c r="G24046" s="2" t="b">
        <f t="shared" si="1880"/>
        <v>0</v>
      </c>
      <c r="H24046" t="b">
        <f t="shared" si="1881"/>
        <v>0</v>
      </c>
      <c r="I24046" s="2">
        <f t="shared" si="1882"/>
        <v>3.8368055555555558E-2</v>
      </c>
    </row>
    <row r="24047" spans="1:9" x14ac:dyDescent="0.25">
      <c r="A24047">
        <v>48</v>
      </c>
      <c r="B24047" t="s">
        <v>4</v>
      </c>
      <c r="C24047" s="1">
        <v>9.195601851851852E-2</v>
      </c>
      <c r="D24047" s="1">
        <f t="shared" si="1878"/>
        <v>0.18391203703703704</v>
      </c>
      <c r="E24047" s="1">
        <v>0.21459490740740741</v>
      </c>
      <c r="F24047" s="2">
        <f t="shared" si="1879"/>
        <v>3.0682870370370374E-2</v>
      </c>
      <c r="G24047" s="2" t="b">
        <f t="shared" si="1880"/>
        <v>0</v>
      </c>
      <c r="H24047" t="b">
        <f t="shared" si="1881"/>
        <v>0</v>
      </c>
      <c r="I24047" s="2">
        <f t="shared" si="1882"/>
        <v>3.0682870370370374E-2</v>
      </c>
    </row>
    <row r="24048" spans="1:9" x14ac:dyDescent="0.25">
      <c r="A24048">
        <v>27</v>
      </c>
      <c r="B24048" t="s">
        <v>4</v>
      </c>
      <c r="C24048" s="1">
        <v>9.1087962962962954E-2</v>
      </c>
      <c r="D24048" s="1">
        <f t="shared" si="1878"/>
        <v>0.18217592592592591</v>
      </c>
      <c r="E24048" s="1">
        <v>0.21459490740740741</v>
      </c>
      <c r="F24048" s="2">
        <f t="shared" si="1879"/>
        <v>3.2418981481481507E-2</v>
      </c>
      <c r="G24048" s="2" t="b">
        <f t="shared" si="1880"/>
        <v>0</v>
      </c>
      <c r="H24048" t="b">
        <f t="shared" si="1881"/>
        <v>0</v>
      </c>
      <c r="I24048" s="2">
        <f t="shared" si="1882"/>
        <v>3.2418981481481507E-2</v>
      </c>
    </row>
    <row r="24049" spans="1:9" x14ac:dyDescent="0.25">
      <c r="A24049">
        <v>23</v>
      </c>
      <c r="B24049" t="s">
        <v>4</v>
      </c>
      <c r="C24049" s="1">
        <v>8.7928240740740737E-2</v>
      </c>
      <c r="D24049" s="1">
        <f t="shared" si="1878"/>
        <v>0.17585648148148147</v>
      </c>
      <c r="E24049" s="1">
        <v>0.21459490740740741</v>
      </c>
      <c r="F24049" s="2">
        <f t="shared" si="1879"/>
        <v>3.873842592592594E-2</v>
      </c>
      <c r="G24049" s="2" t="b">
        <f t="shared" si="1880"/>
        <v>0</v>
      </c>
      <c r="H24049" t="b">
        <f t="shared" si="1881"/>
        <v>0</v>
      </c>
      <c r="I24049" s="2">
        <f t="shared" si="1882"/>
        <v>3.873842592592594E-2</v>
      </c>
    </row>
    <row r="24050" spans="1:9" x14ac:dyDescent="0.25">
      <c r="A24050">
        <v>53</v>
      </c>
      <c r="B24050" t="s">
        <v>4</v>
      </c>
      <c r="C24050" s="1">
        <v>9.4571759259259258E-2</v>
      </c>
      <c r="D24050" s="1">
        <f t="shared" si="1878"/>
        <v>0.18914351851851852</v>
      </c>
      <c r="E24050" s="1">
        <v>0.21459490740740741</v>
      </c>
      <c r="F24050" s="2">
        <f t="shared" si="1879"/>
        <v>2.5451388888888898E-2</v>
      </c>
      <c r="G24050" s="2" t="b">
        <f t="shared" si="1880"/>
        <v>0</v>
      </c>
      <c r="H24050" t="b">
        <f t="shared" si="1881"/>
        <v>0</v>
      </c>
      <c r="I24050" s="2">
        <f t="shared" si="1882"/>
        <v>2.5451388888888898E-2</v>
      </c>
    </row>
    <row r="24051" spans="1:9" x14ac:dyDescent="0.25">
      <c r="A24051">
        <v>44</v>
      </c>
      <c r="B24051" t="s">
        <v>4</v>
      </c>
      <c r="C24051" s="1">
        <v>9.1342592592592586E-2</v>
      </c>
      <c r="D24051" s="1">
        <f t="shared" si="1878"/>
        <v>0.18268518518518517</v>
      </c>
      <c r="E24051" s="1">
        <v>0.21460648148148151</v>
      </c>
      <c r="F24051" s="2">
        <f t="shared" si="1879"/>
        <v>3.1921296296296336E-2</v>
      </c>
      <c r="G24051" s="2" t="b">
        <f t="shared" si="1880"/>
        <v>0</v>
      </c>
      <c r="H24051" t="b">
        <f t="shared" si="1881"/>
        <v>0</v>
      </c>
      <c r="I24051" s="2">
        <f t="shared" si="1882"/>
        <v>3.1921296296296336E-2</v>
      </c>
    </row>
    <row r="24052" spans="1:9" x14ac:dyDescent="0.25">
      <c r="A24052">
        <v>55</v>
      </c>
      <c r="B24052" t="s">
        <v>4</v>
      </c>
      <c r="C24052" s="1">
        <v>9.2175925925925925E-2</v>
      </c>
      <c r="D24052" s="1">
        <f t="shared" si="1878"/>
        <v>0.18435185185185185</v>
      </c>
      <c r="E24052" s="1">
        <v>0.21461805555555555</v>
      </c>
      <c r="F24052" s="2">
        <f t="shared" si="1879"/>
        <v>3.0266203703703698E-2</v>
      </c>
      <c r="G24052" s="2" t="b">
        <f t="shared" si="1880"/>
        <v>0</v>
      </c>
      <c r="H24052" t="b">
        <f t="shared" si="1881"/>
        <v>0</v>
      </c>
      <c r="I24052" s="2">
        <f t="shared" si="1882"/>
        <v>3.0266203703703698E-2</v>
      </c>
    </row>
    <row r="24053" spans="1:9" x14ac:dyDescent="0.25">
      <c r="A24053">
        <v>50</v>
      </c>
      <c r="B24053" t="s">
        <v>5</v>
      </c>
      <c r="C24053" s="1">
        <v>9.3217592592592588E-2</v>
      </c>
      <c r="D24053" s="1">
        <f t="shared" si="1878"/>
        <v>0.18643518518518518</v>
      </c>
      <c r="E24053" s="1">
        <v>0.21461805555555555</v>
      </c>
      <c r="F24053" s="2">
        <f t="shared" si="1879"/>
        <v>2.8182870370370372E-2</v>
      </c>
      <c r="G24053" s="2" t="b">
        <f t="shared" si="1880"/>
        <v>0</v>
      </c>
      <c r="H24053" t="b">
        <f t="shared" si="1881"/>
        <v>0</v>
      </c>
      <c r="I24053" s="2">
        <f t="shared" si="1882"/>
        <v>2.8182870370370372E-2</v>
      </c>
    </row>
    <row r="24054" spans="1:9" x14ac:dyDescent="0.25">
      <c r="A24054">
        <v>42</v>
      </c>
      <c r="B24054" t="s">
        <v>5</v>
      </c>
      <c r="C24054" s="1">
        <v>9.1481481481481483E-2</v>
      </c>
      <c r="D24054" s="1">
        <f t="shared" si="1878"/>
        <v>0.18296296296296297</v>
      </c>
      <c r="E24054" s="1">
        <v>0.21461805555555555</v>
      </c>
      <c r="F24054" s="2">
        <f t="shared" si="1879"/>
        <v>3.1655092592592582E-2</v>
      </c>
      <c r="G24054" s="2" t="b">
        <f t="shared" si="1880"/>
        <v>0</v>
      </c>
      <c r="H24054" t="b">
        <f t="shared" si="1881"/>
        <v>0</v>
      </c>
      <c r="I24054" s="2">
        <f t="shared" si="1882"/>
        <v>3.1655092592592582E-2</v>
      </c>
    </row>
    <row r="24055" spans="1:9" x14ac:dyDescent="0.25">
      <c r="A24055">
        <v>50</v>
      </c>
      <c r="B24055" t="s">
        <v>5</v>
      </c>
      <c r="C24055" s="1">
        <v>9.6412037037037046E-2</v>
      </c>
      <c r="D24055" s="1">
        <f t="shared" si="1878"/>
        <v>0.19282407407407409</v>
      </c>
      <c r="E24055" s="1">
        <v>0.21461805555555555</v>
      </c>
      <c r="F24055" s="2">
        <f t="shared" si="1879"/>
        <v>2.1793981481481456E-2</v>
      </c>
      <c r="G24055" s="2" t="b">
        <f t="shared" si="1880"/>
        <v>0</v>
      </c>
      <c r="H24055" t="b">
        <f t="shared" si="1881"/>
        <v>0</v>
      </c>
      <c r="I24055" s="2">
        <f t="shared" si="1882"/>
        <v>2.1793981481481456E-2</v>
      </c>
    </row>
    <row r="24056" spans="1:9" x14ac:dyDescent="0.25">
      <c r="A24056">
        <v>44</v>
      </c>
      <c r="B24056" t="s">
        <v>5</v>
      </c>
      <c r="C24056" s="1">
        <v>9.0706018518518519E-2</v>
      </c>
      <c r="D24056" s="1">
        <f t="shared" si="1878"/>
        <v>0.18141203703703704</v>
      </c>
      <c r="E24056" s="1">
        <v>0.21462962962962961</v>
      </c>
      <c r="F24056" s="2">
        <f t="shared" si="1879"/>
        <v>3.3217592592592576E-2</v>
      </c>
      <c r="G24056" s="2" t="b">
        <f t="shared" si="1880"/>
        <v>0</v>
      </c>
      <c r="H24056" t="b">
        <f t="shared" si="1881"/>
        <v>0</v>
      </c>
      <c r="I24056" s="2">
        <f t="shared" si="1882"/>
        <v>3.3217592592592576E-2</v>
      </c>
    </row>
    <row r="24057" spans="1:9" x14ac:dyDescent="0.25">
      <c r="A24057">
        <v>51</v>
      </c>
      <c r="B24057" t="s">
        <v>4</v>
      </c>
      <c r="C24057" s="1">
        <v>8.4189814814814815E-2</v>
      </c>
      <c r="D24057" s="1">
        <f t="shared" si="1878"/>
        <v>0.16837962962962963</v>
      </c>
      <c r="E24057" s="1">
        <v>0.21462962962962961</v>
      </c>
      <c r="F24057" s="2">
        <f t="shared" si="1879"/>
        <v>4.6249999999999986E-2</v>
      </c>
      <c r="G24057" s="2" t="b">
        <f t="shared" si="1880"/>
        <v>0</v>
      </c>
      <c r="H24057" t="b">
        <f t="shared" si="1881"/>
        <v>0</v>
      </c>
      <c r="I24057" s="2">
        <f t="shared" si="1882"/>
        <v>4.6249999999999986E-2</v>
      </c>
    </row>
    <row r="24058" spans="1:9" x14ac:dyDescent="0.25">
      <c r="A24058">
        <v>27</v>
      </c>
      <c r="B24058" t="s">
        <v>5</v>
      </c>
      <c r="C24058" s="1">
        <v>9.1701388888888888E-2</v>
      </c>
      <c r="D24058" s="1">
        <f t="shared" si="1878"/>
        <v>0.18340277777777778</v>
      </c>
      <c r="E24058" s="1">
        <v>0.21462962962962961</v>
      </c>
      <c r="F24058" s="2">
        <f t="shared" si="1879"/>
        <v>3.1226851851851839E-2</v>
      </c>
      <c r="G24058" s="2" t="b">
        <f t="shared" si="1880"/>
        <v>0</v>
      </c>
      <c r="H24058" t="b">
        <f t="shared" si="1881"/>
        <v>0</v>
      </c>
      <c r="I24058" s="2">
        <f t="shared" si="1882"/>
        <v>3.1226851851851839E-2</v>
      </c>
    </row>
    <row r="24059" spans="1:9" x14ac:dyDescent="0.25">
      <c r="A24059">
        <v>46</v>
      </c>
      <c r="B24059" t="s">
        <v>4</v>
      </c>
      <c r="C24059" s="1">
        <v>9.6400462962962966E-2</v>
      </c>
      <c r="D24059" s="1">
        <f t="shared" si="1878"/>
        <v>0.19280092592592593</v>
      </c>
      <c r="E24059" s="1">
        <v>0.21462962962962961</v>
      </c>
      <c r="F24059" s="2">
        <f t="shared" si="1879"/>
        <v>2.1828703703703684E-2</v>
      </c>
      <c r="G24059" s="2" t="b">
        <f t="shared" si="1880"/>
        <v>0</v>
      </c>
      <c r="H24059" t="b">
        <f t="shared" si="1881"/>
        <v>0</v>
      </c>
      <c r="I24059" s="2">
        <f t="shared" si="1882"/>
        <v>2.1828703703703684E-2</v>
      </c>
    </row>
    <row r="24060" spans="1:9" x14ac:dyDescent="0.25">
      <c r="A24060">
        <v>44</v>
      </c>
      <c r="B24060" t="s">
        <v>5</v>
      </c>
      <c r="C24060" s="1">
        <v>8.8946759259259267E-2</v>
      </c>
      <c r="D24060" s="1">
        <f t="shared" si="1878"/>
        <v>0.17789351851851853</v>
      </c>
      <c r="E24060" s="1">
        <v>0.21462962962962961</v>
      </c>
      <c r="F24060" s="2">
        <f t="shared" si="1879"/>
        <v>3.6736111111111081E-2</v>
      </c>
      <c r="G24060" s="2" t="b">
        <f t="shared" si="1880"/>
        <v>0</v>
      </c>
      <c r="H24060" t="b">
        <f t="shared" si="1881"/>
        <v>0</v>
      </c>
      <c r="I24060" s="2">
        <f t="shared" si="1882"/>
        <v>3.6736111111111081E-2</v>
      </c>
    </row>
    <row r="24061" spans="1:9" x14ac:dyDescent="0.25">
      <c r="A24061">
        <v>59</v>
      </c>
      <c r="B24061" t="s">
        <v>4</v>
      </c>
      <c r="C24061" s="1">
        <v>8.7615740740740744E-2</v>
      </c>
      <c r="D24061" s="1">
        <f t="shared" si="1878"/>
        <v>0.17523148148148149</v>
      </c>
      <c r="E24061" s="1">
        <v>0.21462962962962961</v>
      </c>
      <c r="F24061" s="2">
        <f t="shared" si="1879"/>
        <v>3.9398148148148127E-2</v>
      </c>
      <c r="G24061" s="2" t="b">
        <f t="shared" si="1880"/>
        <v>0</v>
      </c>
      <c r="H24061" t="b">
        <f t="shared" si="1881"/>
        <v>0</v>
      </c>
      <c r="I24061" s="2">
        <f t="shared" si="1882"/>
        <v>3.9398148148148127E-2</v>
      </c>
    </row>
    <row r="24062" spans="1:9" x14ac:dyDescent="0.25">
      <c r="A24062">
        <v>40</v>
      </c>
      <c r="B24062" t="s">
        <v>5</v>
      </c>
      <c r="C24062" s="1">
        <v>8.9456018518518518E-2</v>
      </c>
      <c r="D24062" s="1">
        <f t="shared" si="1878"/>
        <v>0.17891203703703704</v>
      </c>
      <c r="E24062" s="1">
        <v>0.21464120370370368</v>
      </c>
      <c r="F24062" s="2">
        <f t="shared" si="1879"/>
        <v>3.5729166666666645E-2</v>
      </c>
      <c r="G24062" s="2" t="b">
        <f t="shared" si="1880"/>
        <v>0</v>
      </c>
      <c r="H24062" t="b">
        <f t="shared" si="1881"/>
        <v>0</v>
      </c>
      <c r="I24062" s="2">
        <f t="shared" si="1882"/>
        <v>3.5729166666666645E-2</v>
      </c>
    </row>
    <row r="24063" spans="1:9" x14ac:dyDescent="0.25">
      <c r="A24063">
        <v>45</v>
      </c>
      <c r="B24063" t="s">
        <v>5</v>
      </c>
      <c r="C24063" s="1">
        <v>9.1400462962962961E-2</v>
      </c>
      <c r="D24063" s="1">
        <f t="shared" si="1878"/>
        <v>0.18280092592592592</v>
      </c>
      <c r="E24063" s="1">
        <v>0.21464120370370368</v>
      </c>
      <c r="F24063" s="2">
        <f t="shared" si="1879"/>
        <v>3.1840277777777759E-2</v>
      </c>
      <c r="G24063" s="2" t="b">
        <f t="shared" si="1880"/>
        <v>0</v>
      </c>
      <c r="H24063" t="b">
        <f t="shared" si="1881"/>
        <v>0</v>
      </c>
      <c r="I24063" s="2">
        <f t="shared" si="1882"/>
        <v>3.1840277777777759E-2</v>
      </c>
    </row>
    <row r="24064" spans="1:9" x14ac:dyDescent="0.25">
      <c r="A24064">
        <v>51</v>
      </c>
      <c r="B24064" t="s">
        <v>4</v>
      </c>
      <c r="C24064" s="1">
        <v>8.7488425925925928E-2</v>
      </c>
      <c r="D24064" s="1">
        <f t="shared" si="1878"/>
        <v>0.17497685185185186</v>
      </c>
      <c r="E24064" s="1">
        <v>0.21464120370370368</v>
      </c>
      <c r="F24064" s="2">
        <f t="shared" si="1879"/>
        <v>3.9664351851851826E-2</v>
      </c>
      <c r="G24064" s="2" t="b">
        <f t="shared" si="1880"/>
        <v>0</v>
      </c>
      <c r="H24064" t="b">
        <f t="shared" si="1881"/>
        <v>0</v>
      </c>
      <c r="I24064" s="2">
        <f t="shared" si="1882"/>
        <v>3.9664351851851826E-2</v>
      </c>
    </row>
    <row r="24065" spans="1:9" x14ac:dyDescent="0.25">
      <c r="A24065">
        <v>32</v>
      </c>
      <c r="B24065" t="s">
        <v>4</v>
      </c>
      <c r="C24065" s="1">
        <v>8.8449074074074083E-2</v>
      </c>
      <c r="D24065" s="1">
        <f t="shared" si="1878"/>
        <v>0.17689814814814817</v>
      </c>
      <c r="E24065" s="1">
        <v>0.21464120370370368</v>
      </c>
      <c r="F24065" s="2">
        <f t="shared" si="1879"/>
        <v>3.7743055555555516E-2</v>
      </c>
      <c r="G24065" s="2" t="b">
        <f t="shared" si="1880"/>
        <v>0</v>
      </c>
      <c r="H24065" t="b">
        <f t="shared" si="1881"/>
        <v>0</v>
      </c>
      <c r="I24065" s="2">
        <f t="shared" si="1882"/>
        <v>3.7743055555555516E-2</v>
      </c>
    </row>
    <row r="24066" spans="1:9" x14ac:dyDescent="0.25">
      <c r="A24066">
        <v>45</v>
      </c>
      <c r="B24066" t="s">
        <v>4</v>
      </c>
      <c r="C24066" s="1">
        <v>8.851851851851851E-2</v>
      </c>
      <c r="D24066" s="1">
        <f t="shared" si="1878"/>
        <v>0.17703703703703702</v>
      </c>
      <c r="E24066" s="1">
        <v>0.21465277777777778</v>
      </c>
      <c r="F24066" s="2">
        <f t="shared" si="1879"/>
        <v>3.7615740740740755E-2</v>
      </c>
      <c r="G24066" s="2" t="b">
        <f t="shared" si="1880"/>
        <v>0</v>
      </c>
      <c r="H24066" t="b">
        <f t="shared" si="1881"/>
        <v>0</v>
      </c>
      <c r="I24066" s="2">
        <f t="shared" si="1882"/>
        <v>3.7615740740740755E-2</v>
      </c>
    </row>
    <row r="24067" spans="1:9" x14ac:dyDescent="0.25">
      <c r="A24067">
        <v>28</v>
      </c>
      <c r="B24067" t="s">
        <v>4</v>
      </c>
      <c r="C24067" s="1">
        <v>8.9502314814814812E-2</v>
      </c>
      <c r="D24067" s="1">
        <f t="shared" ref="D24067:D24130" si="1883">C24067*2</f>
        <v>0.17900462962962962</v>
      </c>
      <c r="E24067" s="1">
        <v>0.21465277777777778</v>
      </c>
      <c r="F24067" s="2">
        <f t="shared" ref="F24067:F24130" si="1884">E24067-D24067</f>
        <v>3.5648148148148151E-2</v>
      </c>
      <c r="G24067" s="2" t="b">
        <f t="shared" ref="G24067:G24130" si="1885">IF(F24067=0,TRUE,FALSE)</f>
        <v>0</v>
      </c>
      <c r="H24067" t="b">
        <f t="shared" ref="H24067:H24130" si="1886">IF(F24067&gt;0,FALSE,TRUE)</f>
        <v>0</v>
      </c>
      <c r="I24067" s="2">
        <f t="shared" si="1882"/>
        <v>3.5648148148148151E-2</v>
      </c>
    </row>
    <row r="24068" spans="1:9" x14ac:dyDescent="0.25">
      <c r="A24068">
        <v>32</v>
      </c>
      <c r="B24068" t="s">
        <v>4</v>
      </c>
      <c r="C24068" s="1">
        <v>8.7719907407407413E-2</v>
      </c>
      <c r="D24068" s="1">
        <f t="shared" si="1883"/>
        <v>0.17543981481481483</v>
      </c>
      <c r="E24068" s="1">
        <v>0.21465277777777778</v>
      </c>
      <c r="F24068" s="2">
        <f t="shared" si="1884"/>
        <v>3.9212962962962949E-2</v>
      </c>
      <c r="G24068" s="2" t="b">
        <f t="shared" si="1885"/>
        <v>0</v>
      </c>
      <c r="H24068" t="b">
        <f t="shared" si="1886"/>
        <v>0</v>
      </c>
      <c r="I24068" s="2">
        <f t="shared" si="1882"/>
        <v>3.9212962962962949E-2</v>
      </c>
    </row>
    <row r="24069" spans="1:9" x14ac:dyDescent="0.25">
      <c r="A24069">
        <v>48</v>
      </c>
      <c r="B24069" t="s">
        <v>4</v>
      </c>
      <c r="C24069" s="1">
        <v>8.7997685185185193E-2</v>
      </c>
      <c r="D24069" s="1">
        <f t="shared" si="1883"/>
        <v>0.17599537037037039</v>
      </c>
      <c r="E24069" s="1">
        <v>0.21465277777777778</v>
      </c>
      <c r="F24069" s="2">
        <f t="shared" si="1884"/>
        <v>3.865740740740739E-2</v>
      </c>
      <c r="G24069" s="2" t="b">
        <f t="shared" si="1885"/>
        <v>0</v>
      </c>
      <c r="H24069" t="b">
        <f t="shared" si="1886"/>
        <v>0</v>
      </c>
      <c r="I24069" s="2">
        <f t="shared" si="1882"/>
        <v>3.865740740740739E-2</v>
      </c>
    </row>
    <row r="24070" spans="1:9" x14ac:dyDescent="0.25">
      <c r="A24070">
        <v>55</v>
      </c>
      <c r="B24070" t="s">
        <v>4</v>
      </c>
      <c r="C24070" s="1">
        <v>9.3206018518518521E-2</v>
      </c>
      <c r="D24070" s="1">
        <f t="shared" si="1883"/>
        <v>0.18641203703703704</v>
      </c>
      <c r="E24070" s="1">
        <v>0.21465277777777778</v>
      </c>
      <c r="F24070" s="2">
        <f t="shared" si="1884"/>
        <v>2.8240740740740733E-2</v>
      </c>
      <c r="G24070" s="2" t="b">
        <f t="shared" si="1885"/>
        <v>0</v>
      </c>
      <c r="H24070" t="b">
        <f t="shared" si="1886"/>
        <v>0</v>
      </c>
      <c r="I24070" s="2">
        <f t="shared" si="1882"/>
        <v>2.8240740740740733E-2</v>
      </c>
    </row>
    <row r="24071" spans="1:9" x14ac:dyDescent="0.25">
      <c r="A24071">
        <v>38</v>
      </c>
      <c r="B24071" t="s">
        <v>4</v>
      </c>
      <c r="C24071" s="1">
        <v>9.0497685185185181E-2</v>
      </c>
      <c r="D24071" s="1">
        <f t="shared" si="1883"/>
        <v>0.18099537037037036</v>
      </c>
      <c r="E24071" s="1">
        <v>0.21466435185185184</v>
      </c>
      <c r="F24071" s="2">
        <f t="shared" si="1884"/>
        <v>3.366898148148148E-2</v>
      </c>
      <c r="G24071" s="2" t="b">
        <f t="shared" si="1885"/>
        <v>0</v>
      </c>
      <c r="H24071" t="b">
        <f t="shared" si="1886"/>
        <v>0</v>
      </c>
      <c r="I24071" s="2">
        <f t="shared" si="1882"/>
        <v>3.366898148148148E-2</v>
      </c>
    </row>
    <row r="24072" spans="1:9" x14ac:dyDescent="0.25">
      <c r="A24072">
        <v>22</v>
      </c>
      <c r="B24072" t="s">
        <v>4</v>
      </c>
      <c r="C24072" s="1">
        <v>9.043981481481482E-2</v>
      </c>
      <c r="D24072" s="1">
        <f t="shared" si="1883"/>
        <v>0.18087962962962964</v>
      </c>
      <c r="E24072" s="1">
        <v>0.21466435185185184</v>
      </c>
      <c r="F24072" s="2">
        <f t="shared" si="1884"/>
        <v>3.3784722222222202E-2</v>
      </c>
      <c r="G24072" s="2" t="b">
        <f t="shared" si="1885"/>
        <v>0</v>
      </c>
      <c r="H24072" t="b">
        <f t="shared" si="1886"/>
        <v>0</v>
      </c>
      <c r="I24072" s="2">
        <f t="shared" si="1882"/>
        <v>3.3784722222222202E-2</v>
      </c>
    </row>
    <row r="24073" spans="1:9" x14ac:dyDescent="0.25">
      <c r="A24073">
        <v>42</v>
      </c>
      <c r="B24073" t="s">
        <v>5</v>
      </c>
      <c r="C24073" s="1">
        <v>8.7800925925925921E-2</v>
      </c>
      <c r="D24073" s="1">
        <f t="shared" si="1883"/>
        <v>0.17560185185185184</v>
      </c>
      <c r="E24073" s="1">
        <v>0.21466435185185184</v>
      </c>
      <c r="F24073" s="2">
        <f t="shared" si="1884"/>
        <v>3.90625E-2</v>
      </c>
      <c r="G24073" s="2" t="b">
        <f t="shared" si="1885"/>
        <v>0</v>
      </c>
      <c r="H24073" t="b">
        <f t="shared" si="1886"/>
        <v>0</v>
      </c>
      <c r="I24073" s="2">
        <f t="shared" si="1882"/>
        <v>3.90625E-2</v>
      </c>
    </row>
    <row r="24074" spans="1:9" x14ac:dyDescent="0.25">
      <c r="A24074">
        <v>31</v>
      </c>
      <c r="B24074" t="s">
        <v>4</v>
      </c>
      <c r="C24074" s="1">
        <v>8.7152777777777787E-2</v>
      </c>
      <c r="D24074" s="1">
        <f t="shared" si="1883"/>
        <v>0.17430555555555557</v>
      </c>
      <c r="E24074" s="1">
        <v>0.21466435185185184</v>
      </c>
      <c r="F24074" s="2">
        <f t="shared" si="1884"/>
        <v>4.0358796296296268E-2</v>
      </c>
      <c r="G24074" s="2" t="b">
        <f t="shared" si="1885"/>
        <v>0</v>
      </c>
      <c r="H24074" t="b">
        <f t="shared" si="1886"/>
        <v>0</v>
      </c>
      <c r="I24074" s="2">
        <f t="shared" si="1882"/>
        <v>4.0358796296296268E-2</v>
      </c>
    </row>
    <row r="24075" spans="1:9" x14ac:dyDescent="0.25">
      <c r="A24075">
        <v>43</v>
      </c>
      <c r="B24075" t="s">
        <v>5</v>
      </c>
      <c r="C24075" s="1">
        <v>9.3564814814814823E-2</v>
      </c>
      <c r="D24075" s="1">
        <f t="shared" si="1883"/>
        <v>0.18712962962962965</v>
      </c>
      <c r="E24075" s="1">
        <v>0.21466435185185184</v>
      </c>
      <c r="F24075" s="2">
        <f t="shared" si="1884"/>
        <v>2.7534722222222197E-2</v>
      </c>
      <c r="G24075" s="2" t="b">
        <f t="shared" si="1885"/>
        <v>0</v>
      </c>
      <c r="H24075" t="b">
        <f t="shared" si="1886"/>
        <v>0</v>
      </c>
      <c r="I24075" s="2">
        <f t="shared" si="1882"/>
        <v>2.7534722222222197E-2</v>
      </c>
    </row>
    <row r="24076" spans="1:9" x14ac:dyDescent="0.25">
      <c r="A24076">
        <v>44</v>
      </c>
      <c r="B24076" t="s">
        <v>5</v>
      </c>
      <c r="C24076" s="1">
        <v>9.0243055555555562E-2</v>
      </c>
      <c r="D24076" s="1">
        <f t="shared" si="1883"/>
        <v>0.18048611111111112</v>
      </c>
      <c r="E24076" s="1">
        <v>0.21467592592592591</v>
      </c>
      <c r="F24076" s="2">
        <f t="shared" si="1884"/>
        <v>3.4189814814814784E-2</v>
      </c>
      <c r="G24076" s="2" t="b">
        <f t="shared" si="1885"/>
        <v>0</v>
      </c>
      <c r="H24076" t="b">
        <f t="shared" si="1886"/>
        <v>0</v>
      </c>
      <c r="I24076" s="2">
        <f t="shared" si="1882"/>
        <v>3.4189814814814784E-2</v>
      </c>
    </row>
    <row r="24077" spans="1:9" x14ac:dyDescent="0.25">
      <c r="A24077">
        <v>34</v>
      </c>
      <c r="B24077" t="s">
        <v>4</v>
      </c>
      <c r="C24077" s="1">
        <v>8.6886574074074074E-2</v>
      </c>
      <c r="D24077" s="1">
        <f t="shared" si="1883"/>
        <v>0.17377314814814815</v>
      </c>
      <c r="E24077" s="1">
        <v>0.2146875</v>
      </c>
      <c r="F24077" s="2">
        <f t="shared" si="1884"/>
        <v>4.0914351851851855E-2</v>
      </c>
      <c r="G24077" s="2" t="b">
        <f t="shared" si="1885"/>
        <v>0</v>
      </c>
      <c r="H24077" t="b">
        <f t="shared" si="1886"/>
        <v>0</v>
      </c>
      <c r="I24077" s="2">
        <f t="shared" si="1882"/>
        <v>4.0914351851851855E-2</v>
      </c>
    </row>
    <row r="24078" spans="1:9" x14ac:dyDescent="0.25">
      <c r="A24078">
        <v>43</v>
      </c>
      <c r="B24078" t="s">
        <v>4</v>
      </c>
      <c r="C24078" s="1">
        <v>0.10055555555555555</v>
      </c>
      <c r="D24078" s="1">
        <f t="shared" si="1883"/>
        <v>0.2011111111111111</v>
      </c>
      <c r="E24078" s="1">
        <v>0.2146875</v>
      </c>
      <c r="F24078" s="2">
        <f t="shared" si="1884"/>
        <v>1.3576388888888902E-2</v>
      </c>
      <c r="G24078" s="2" t="b">
        <f t="shared" si="1885"/>
        <v>0</v>
      </c>
      <c r="H24078" t="b">
        <f t="shared" si="1886"/>
        <v>0</v>
      </c>
      <c r="I24078" s="2">
        <f t="shared" si="1882"/>
        <v>1.3576388888888902E-2</v>
      </c>
    </row>
    <row r="24079" spans="1:9" x14ac:dyDescent="0.25">
      <c r="A24079">
        <v>24</v>
      </c>
      <c r="B24079" t="s">
        <v>5</v>
      </c>
      <c r="C24079" s="1">
        <v>8.8587962962962966E-2</v>
      </c>
      <c r="D24079" s="1">
        <f t="shared" si="1883"/>
        <v>0.17717592592592593</v>
      </c>
      <c r="E24079" s="1">
        <v>0.2146875</v>
      </c>
      <c r="F24079" s="2">
        <f t="shared" si="1884"/>
        <v>3.7511574074074072E-2</v>
      </c>
      <c r="G24079" s="2" t="b">
        <f t="shared" si="1885"/>
        <v>0</v>
      </c>
      <c r="H24079" t="b">
        <f t="shared" si="1886"/>
        <v>0</v>
      </c>
      <c r="I24079" s="2">
        <f t="shared" si="1882"/>
        <v>3.7511574074074072E-2</v>
      </c>
    </row>
    <row r="24080" spans="1:9" x14ac:dyDescent="0.25">
      <c r="A24080">
        <v>31</v>
      </c>
      <c r="B24080" t="s">
        <v>5</v>
      </c>
      <c r="C24080" s="1">
        <v>8.8564814814814818E-2</v>
      </c>
      <c r="D24080" s="1">
        <f t="shared" si="1883"/>
        <v>0.17712962962962964</v>
      </c>
      <c r="E24080" s="1">
        <v>0.2146875</v>
      </c>
      <c r="F24080" s="2">
        <f t="shared" si="1884"/>
        <v>3.7557870370370366E-2</v>
      </c>
      <c r="G24080" s="2" t="b">
        <f t="shared" si="1885"/>
        <v>0</v>
      </c>
      <c r="H24080" t="b">
        <f t="shared" si="1886"/>
        <v>0</v>
      </c>
      <c r="I24080" s="2">
        <f t="shared" si="1882"/>
        <v>3.7557870370370366E-2</v>
      </c>
    </row>
    <row r="24081" spans="1:9" x14ac:dyDescent="0.25">
      <c r="A24081">
        <v>29</v>
      </c>
      <c r="B24081" t="s">
        <v>5</v>
      </c>
      <c r="C24081" s="1">
        <v>8.9340277777777768E-2</v>
      </c>
      <c r="D24081" s="1">
        <f t="shared" si="1883"/>
        <v>0.17868055555555554</v>
      </c>
      <c r="E24081" s="1">
        <v>0.2146875</v>
      </c>
      <c r="F24081" s="2">
        <f t="shared" si="1884"/>
        <v>3.6006944444444466E-2</v>
      </c>
      <c r="G24081" s="2" t="b">
        <f t="shared" si="1885"/>
        <v>0</v>
      </c>
      <c r="H24081" t="b">
        <f t="shared" si="1886"/>
        <v>0</v>
      </c>
      <c r="I24081" s="2">
        <f t="shared" si="1882"/>
        <v>3.6006944444444466E-2</v>
      </c>
    </row>
    <row r="24082" spans="1:9" x14ac:dyDescent="0.25">
      <c r="A24082">
        <v>45</v>
      </c>
      <c r="B24082" t="s">
        <v>4</v>
      </c>
      <c r="C24082" s="1">
        <v>8.3020833333333335E-2</v>
      </c>
      <c r="D24082" s="1">
        <f t="shared" si="1883"/>
        <v>0.16604166666666667</v>
      </c>
      <c r="E24082" s="1">
        <v>0.2146875</v>
      </c>
      <c r="F24082" s="2">
        <f t="shared" si="1884"/>
        <v>4.8645833333333333E-2</v>
      </c>
      <c r="G24082" s="2" t="b">
        <f t="shared" si="1885"/>
        <v>0</v>
      </c>
      <c r="H24082" t="b">
        <f t="shared" si="1886"/>
        <v>0</v>
      </c>
      <c r="I24082" s="2">
        <f t="shared" si="1882"/>
        <v>4.8645833333333333E-2</v>
      </c>
    </row>
    <row r="24083" spans="1:9" x14ac:dyDescent="0.25">
      <c r="A24083">
        <v>30</v>
      </c>
      <c r="B24083" t="s">
        <v>4</v>
      </c>
      <c r="C24083" s="1">
        <v>9.2893518518518514E-2</v>
      </c>
      <c r="D24083" s="1">
        <f t="shared" si="1883"/>
        <v>0.18578703703703703</v>
      </c>
      <c r="E24083" s="1">
        <v>0.21469907407407407</v>
      </c>
      <c r="F24083" s="2">
        <f t="shared" si="1884"/>
        <v>2.8912037037037042E-2</v>
      </c>
      <c r="G24083" s="2" t="b">
        <f t="shared" si="1885"/>
        <v>0</v>
      </c>
      <c r="H24083" t="b">
        <f t="shared" si="1886"/>
        <v>0</v>
      </c>
      <c r="I24083" s="2">
        <f t="shared" si="1882"/>
        <v>2.8912037037037042E-2</v>
      </c>
    </row>
    <row r="24084" spans="1:9" x14ac:dyDescent="0.25">
      <c r="A24084">
        <v>34</v>
      </c>
      <c r="B24084" t="s">
        <v>4</v>
      </c>
      <c r="C24084" s="1">
        <v>8.9826388888888886E-2</v>
      </c>
      <c r="D24084" s="1">
        <f t="shared" si="1883"/>
        <v>0.17965277777777777</v>
      </c>
      <c r="E24084" s="1">
        <v>0.21469907407407407</v>
      </c>
      <c r="F24084" s="2">
        <f t="shared" si="1884"/>
        <v>3.5046296296296298E-2</v>
      </c>
      <c r="G24084" s="2" t="b">
        <f t="shared" si="1885"/>
        <v>0</v>
      </c>
      <c r="H24084" t="b">
        <f t="shared" si="1886"/>
        <v>0</v>
      </c>
      <c r="I24084" s="2">
        <f t="shared" si="1882"/>
        <v>3.5046296296296298E-2</v>
      </c>
    </row>
    <row r="24085" spans="1:9" x14ac:dyDescent="0.25">
      <c r="A24085">
        <v>55</v>
      </c>
      <c r="B24085" t="s">
        <v>5</v>
      </c>
      <c r="C24085" s="1">
        <v>9.239583333333333E-2</v>
      </c>
      <c r="D24085" s="1">
        <f t="shared" si="1883"/>
        <v>0.18479166666666666</v>
      </c>
      <c r="E24085" s="1">
        <v>0.21469907407407407</v>
      </c>
      <c r="F24085" s="2">
        <f t="shared" si="1884"/>
        <v>2.990740740740741E-2</v>
      </c>
      <c r="G24085" s="2" t="b">
        <f t="shared" si="1885"/>
        <v>0</v>
      </c>
      <c r="H24085" t="b">
        <f t="shared" si="1886"/>
        <v>0</v>
      </c>
      <c r="I24085" s="2">
        <f t="shared" si="1882"/>
        <v>2.990740740740741E-2</v>
      </c>
    </row>
    <row r="24086" spans="1:9" x14ac:dyDescent="0.25">
      <c r="A24086">
        <v>48</v>
      </c>
      <c r="B24086" t="s">
        <v>4</v>
      </c>
      <c r="C24086" s="1">
        <v>8.4594907407407396E-2</v>
      </c>
      <c r="D24086" s="1">
        <f t="shared" si="1883"/>
        <v>0.16918981481481479</v>
      </c>
      <c r="E24086" s="1">
        <v>0.21471064814814814</v>
      </c>
      <c r="F24086" s="2">
        <f t="shared" si="1884"/>
        <v>4.5520833333333344E-2</v>
      </c>
      <c r="G24086" s="2" t="b">
        <f t="shared" si="1885"/>
        <v>0</v>
      </c>
      <c r="H24086" t="b">
        <f t="shared" si="1886"/>
        <v>0</v>
      </c>
      <c r="I24086" s="2">
        <f t="shared" si="1882"/>
        <v>4.5520833333333344E-2</v>
      </c>
    </row>
    <row r="24087" spans="1:9" x14ac:dyDescent="0.25">
      <c r="A24087">
        <v>30</v>
      </c>
      <c r="B24087" t="s">
        <v>5</v>
      </c>
      <c r="C24087" s="1">
        <v>8.5069444444444434E-2</v>
      </c>
      <c r="D24087" s="1">
        <f t="shared" si="1883"/>
        <v>0.17013888888888887</v>
      </c>
      <c r="E24087" s="1">
        <v>0.21471064814814814</v>
      </c>
      <c r="F24087" s="2">
        <f t="shared" si="1884"/>
        <v>4.4571759259259269E-2</v>
      </c>
      <c r="G24087" s="2" t="b">
        <f t="shared" si="1885"/>
        <v>0</v>
      </c>
      <c r="H24087" t="b">
        <f t="shared" si="1886"/>
        <v>0</v>
      </c>
      <c r="I24087" s="2">
        <f t="shared" si="1882"/>
        <v>4.4571759259259269E-2</v>
      </c>
    </row>
    <row r="24088" spans="1:9" x14ac:dyDescent="0.25">
      <c r="A24088">
        <v>41</v>
      </c>
      <c r="B24088" t="s">
        <v>4</v>
      </c>
      <c r="C24088" s="1">
        <v>9.7685185185185194E-2</v>
      </c>
      <c r="D24088" s="1">
        <f t="shared" si="1883"/>
        <v>0.19537037037037039</v>
      </c>
      <c r="E24088" s="1">
        <v>0.21472222222222223</v>
      </c>
      <c r="F24088" s="2">
        <f t="shared" si="1884"/>
        <v>1.9351851851851842E-2</v>
      </c>
      <c r="G24088" s="2" t="b">
        <f t="shared" si="1885"/>
        <v>0</v>
      </c>
      <c r="H24088" t="b">
        <f t="shared" si="1886"/>
        <v>0</v>
      </c>
      <c r="I24088" s="2">
        <f t="shared" si="1882"/>
        <v>1.9351851851851842E-2</v>
      </c>
    </row>
    <row r="24089" spans="1:9" x14ac:dyDescent="0.25">
      <c r="A24089">
        <v>25</v>
      </c>
      <c r="B24089" t="s">
        <v>5</v>
      </c>
      <c r="C24089" s="1">
        <v>9.2662037037037029E-2</v>
      </c>
      <c r="D24089" s="1">
        <f t="shared" si="1883"/>
        <v>0.18532407407407406</v>
      </c>
      <c r="E24089" s="1">
        <v>0.21472222222222223</v>
      </c>
      <c r="F24089" s="2">
        <f t="shared" si="1884"/>
        <v>2.9398148148148173E-2</v>
      </c>
      <c r="G24089" s="2" t="b">
        <f t="shared" si="1885"/>
        <v>0</v>
      </c>
      <c r="H24089" t="b">
        <f t="shared" si="1886"/>
        <v>0</v>
      </c>
      <c r="I24089" s="2">
        <f t="shared" si="1882"/>
        <v>2.9398148148148173E-2</v>
      </c>
    </row>
    <row r="24090" spans="1:9" x14ac:dyDescent="0.25">
      <c r="A24090">
        <v>64</v>
      </c>
      <c r="B24090" t="s">
        <v>4</v>
      </c>
      <c r="C24090" s="1">
        <v>9.408564814814814E-2</v>
      </c>
      <c r="D24090" s="1">
        <f t="shared" si="1883"/>
        <v>0.18817129629629628</v>
      </c>
      <c r="E24090" s="1">
        <v>0.21472222222222223</v>
      </c>
      <c r="F24090" s="2">
        <f t="shared" si="1884"/>
        <v>2.655092592592595E-2</v>
      </c>
      <c r="G24090" s="2" t="b">
        <f t="shared" si="1885"/>
        <v>0</v>
      </c>
      <c r="H24090" t="b">
        <f t="shared" si="1886"/>
        <v>0</v>
      </c>
      <c r="I24090" s="2">
        <f t="shared" ref="I24090:I24153" si="1887">ABS(E24090-D24090)</f>
        <v>2.655092592592595E-2</v>
      </c>
    </row>
    <row r="24091" spans="1:9" x14ac:dyDescent="0.25">
      <c r="A24091">
        <v>36</v>
      </c>
      <c r="B24091" t="s">
        <v>5</v>
      </c>
      <c r="C24091" s="1">
        <v>8.9409722222222224E-2</v>
      </c>
      <c r="D24091" s="1">
        <f t="shared" si="1883"/>
        <v>0.17881944444444445</v>
      </c>
      <c r="E24091" s="1">
        <v>0.21472222222222223</v>
      </c>
      <c r="F24091" s="2">
        <f t="shared" si="1884"/>
        <v>3.5902777777777783E-2</v>
      </c>
      <c r="G24091" s="2" t="b">
        <f t="shared" si="1885"/>
        <v>0</v>
      </c>
      <c r="H24091" t="b">
        <f t="shared" si="1886"/>
        <v>0</v>
      </c>
      <c r="I24091" s="2">
        <f t="shared" si="1887"/>
        <v>3.5902777777777783E-2</v>
      </c>
    </row>
    <row r="24092" spans="1:9" x14ac:dyDescent="0.25">
      <c r="A24092">
        <v>21</v>
      </c>
      <c r="B24092" t="s">
        <v>5</v>
      </c>
      <c r="C24092" s="1">
        <v>9.0972222222222218E-2</v>
      </c>
      <c r="D24092" s="1">
        <f t="shared" si="1883"/>
        <v>0.18194444444444444</v>
      </c>
      <c r="E24092" s="1">
        <v>0.2147337962962963</v>
      </c>
      <c r="F24092" s="2">
        <f t="shared" si="1884"/>
        <v>3.2789351851851861E-2</v>
      </c>
      <c r="G24092" s="2" t="b">
        <f t="shared" si="1885"/>
        <v>0</v>
      </c>
      <c r="H24092" t="b">
        <f t="shared" si="1886"/>
        <v>0</v>
      </c>
      <c r="I24092" s="2">
        <f t="shared" si="1887"/>
        <v>3.2789351851851861E-2</v>
      </c>
    </row>
    <row r="24093" spans="1:9" x14ac:dyDescent="0.25">
      <c r="A24093">
        <v>45</v>
      </c>
      <c r="B24093" t="s">
        <v>4</v>
      </c>
      <c r="C24093" s="1">
        <v>9.4432870370370361E-2</v>
      </c>
      <c r="D24093" s="1">
        <f t="shared" si="1883"/>
        <v>0.18886574074074072</v>
      </c>
      <c r="E24093" s="1">
        <v>0.2147337962962963</v>
      </c>
      <c r="F24093" s="2">
        <f t="shared" si="1884"/>
        <v>2.5868055555555575E-2</v>
      </c>
      <c r="G24093" s="2" t="b">
        <f t="shared" si="1885"/>
        <v>0</v>
      </c>
      <c r="H24093" t="b">
        <f t="shared" si="1886"/>
        <v>0</v>
      </c>
      <c r="I24093" s="2">
        <f t="shared" si="1887"/>
        <v>2.5868055555555575E-2</v>
      </c>
    </row>
    <row r="24094" spans="1:9" x14ac:dyDescent="0.25">
      <c r="A24094">
        <v>28</v>
      </c>
      <c r="B24094" t="s">
        <v>4</v>
      </c>
      <c r="C24094" s="1">
        <v>8.965277777777779E-2</v>
      </c>
      <c r="D24094" s="1">
        <f t="shared" si="1883"/>
        <v>0.17930555555555558</v>
      </c>
      <c r="E24094" s="1">
        <v>0.21474537037037036</v>
      </c>
      <c r="F24094" s="2">
        <f t="shared" si="1884"/>
        <v>3.5439814814814785E-2</v>
      </c>
      <c r="G24094" s="2" t="b">
        <f t="shared" si="1885"/>
        <v>0</v>
      </c>
      <c r="H24094" t="b">
        <f t="shared" si="1886"/>
        <v>0</v>
      </c>
      <c r="I24094" s="2">
        <f t="shared" si="1887"/>
        <v>3.5439814814814785E-2</v>
      </c>
    </row>
    <row r="24095" spans="1:9" x14ac:dyDescent="0.25">
      <c r="A24095">
        <v>31</v>
      </c>
      <c r="B24095" t="s">
        <v>5</v>
      </c>
      <c r="C24095" s="1">
        <v>9.2650462962962962E-2</v>
      </c>
      <c r="D24095" s="1">
        <f t="shared" si="1883"/>
        <v>0.18530092592592592</v>
      </c>
      <c r="E24095" s="1">
        <v>0.21474537037037036</v>
      </c>
      <c r="F24095" s="2">
        <f t="shared" si="1884"/>
        <v>2.944444444444444E-2</v>
      </c>
      <c r="G24095" s="2" t="b">
        <f t="shared" si="1885"/>
        <v>0</v>
      </c>
      <c r="H24095" t="b">
        <f t="shared" si="1886"/>
        <v>0</v>
      </c>
      <c r="I24095" s="2">
        <f t="shared" si="1887"/>
        <v>2.944444444444444E-2</v>
      </c>
    </row>
    <row r="24096" spans="1:9" x14ac:dyDescent="0.25">
      <c r="A24096">
        <v>28</v>
      </c>
      <c r="B24096" t="s">
        <v>5</v>
      </c>
      <c r="C24096" s="1">
        <v>9.1770833333333343E-2</v>
      </c>
      <c r="D24096" s="1">
        <f t="shared" si="1883"/>
        <v>0.18354166666666669</v>
      </c>
      <c r="E24096" s="1">
        <v>0.21474537037037036</v>
      </c>
      <c r="F24096" s="2">
        <f t="shared" si="1884"/>
        <v>3.1203703703703678E-2</v>
      </c>
      <c r="G24096" s="2" t="b">
        <f t="shared" si="1885"/>
        <v>0</v>
      </c>
      <c r="H24096" t="b">
        <f t="shared" si="1886"/>
        <v>0</v>
      </c>
      <c r="I24096" s="2">
        <f t="shared" si="1887"/>
        <v>3.1203703703703678E-2</v>
      </c>
    </row>
    <row r="24097" spans="1:9" x14ac:dyDescent="0.25">
      <c r="A24097">
        <v>53</v>
      </c>
      <c r="B24097" t="s">
        <v>4</v>
      </c>
      <c r="C24097" s="1">
        <v>8.7476851851851847E-2</v>
      </c>
      <c r="D24097" s="1">
        <f t="shared" si="1883"/>
        <v>0.17495370370370369</v>
      </c>
      <c r="E24097" s="1">
        <v>0.21475694444444446</v>
      </c>
      <c r="F24097" s="2">
        <f t="shared" si="1884"/>
        <v>3.9803240740740764E-2</v>
      </c>
      <c r="G24097" s="2" t="b">
        <f t="shared" si="1885"/>
        <v>0</v>
      </c>
      <c r="H24097" t="b">
        <f t="shared" si="1886"/>
        <v>0</v>
      </c>
      <c r="I24097" s="2">
        <f t="shared" si="1887"/>
        <v>3.9803240740740764E-2</v>
      </c>
    </row>
    <row r="24098" spans="1:9" x14ac:dyDescent="0.25">
      <c r="A24098">
        <v>41</v>
      </c>
      <c r="B24098" t="s">
        <v>5</v>
      </c>
      <c r="C24098" s="1">
        <v>9.2164351851851845E-2</v>
      </c>
      <c r="D24098" s="1">
        <f t="shared" si="1883"/>
        <v>0.18432870370370369</v>
      </c>
      <c r="E24098" s="1">
        <v>0.21475694444444446</v>
      </c>
      <c r="F24098" s="2">
        <f t="shared" si="1884"/>
        <v>3.042824074074077E-2</v>
      </c>
      <c r="G24098" s="2" t="b">
        <f t="shared" si="1885"/>
        <v>0</v>
      </c>
      <c r="H24098" t="b">
        <f t="shared" si="1886"/>
        <v>0</v>
      </c>
      <c r="I24098" s="2">
        <f t="shared" si="1887"/>
        <v>3.042824074074077E-2</v>
      </c>
    </row>
    <row r="24099" spans="1:9" x14ac:dyDescent="0.25">
      <c r="A24099">
        <v>24</v>
      </c>
      <c r="B24099" t="s">
        <v>5</v>
      </c>
      <c r="C24099" s="1">
        <v>8.9768518518518525E-2</v>
      </c>
      <c r="D24099" s="1">
        <f t="shared" si="1883"/>
        <v>0.17953703703703705</v>
      </c>
      <c r="E24099" s="1">
        <v>0.21476851851851853</v>
      </c>
      <c r="F24099" s="2">
        <f t="shared" si="1884"/>
        <v>3.5231481481481475E-2</v>
      </c>
      <c r="G24099" s="2" t="b">
        <f t="shared" si="1885"/>
        <v>0</v>
      </c>
      <c r="H24099" t="b">
        <f t="shared" si="1886"/>
        <v>0</v>
      </c>
      <c r="I24099" s="2">
        <f t="shared" si="1887"/>
        <v>3.5231481481481475E-2</v>
      </c>
    </row>
    <row r="24100" spans="1:9" x14ac:dyDescent="0.25">
      <c r="A24100">
        <v>44</v>
      </c>
      <c r="B24100" t="s">
        <v>5</v>
      </c>
      <c r="C24100" s="1">
        <v>9.0011574074074077E-2</v>
      </c>
      <c r="D24100" s="1">
        <f t="shared" si="1883"/>
        <v>0.18002314814814815</v>
      </c>
      <c r="E24100" s="1">
        <v>0.21476851851851853</v>
      </c>
      <c r="F24100" s="2">
        <f t="shared" si="1884"/>
        <v>3.4745370370370371E-2</v>
      </c>
      <c r="G24100" s="2" t="b">
        <f t="shared" si="1885"/>
        <v>0</v>
      </c>
      <c r="H24100" t="b">
        <f t="shared" si="1886"/>
        <v>0</v>
      </c>
      <c r="I24100" s="2">
        <f t="shared" si="1887"/>
        <v>3.4745370370370371E-2</v>
      </c>
    </row>
    <row r="24101" spans="1:9" x14ac:dyDescent="0.25">
      <c r="A24101">
        <v>49</v>
      </c>
      <c r="B24101" t="s">
        <v>4</v>
      </c>
      <c r="C24101" s="1">
        <v>8.8726851851851848E-2</v>
      </c>
      <c r="D24101" s="1">
        <f t="shared" si="1883"/>
        <v>0.1774537037037037</v>
      </c>
      <c r="E24101" s="1">
        <v>0.21476851851851853</v>
      </c>
      <c r="F24101" s="2">
        <f t="shared" si="1884"/>
        <v>3.7314814814814828E-2</v>
      </c>
      <c r="G24101" s="2" t="b">
        <f t="shared" si="1885"/>
        <v>0</v>
      </c>
      <c r="H24101" t="b">
        <f t="shared" si="1886"/>
        <v>0</v>
      </c>
      <c r="I24101" s="2">
        <f t="shared" si="1887"/>
        <v>3.7314814814814828E-2</v>
      </c>
    </row>
    <row r="24102" spans="1:9" x14ac:dyDescent="0.25">
      <c r="A24102">
        <v>41</v>
      </c>
      <c r="B24102" t="s">
        <v>5</v>
      </c>
      <c r="C24102" s="1">
        <v>8.5057870370370367E-2</v>
      </c>
      <c r="D24102" s="1">
        <f t="shared" si="1883"/>
        <v>0.17011574074074073</v>
      </c>
      <c r="E24102" s="1">
        <v>0.21476851851851853</v>
      </c>
      <c r="F24102" s="2">
        <f t="shared" si="1884"/>
        <v>4.4652777777777791E-2</v>
      </c>
      <c r="G24102" s="2" t="b">
        <f t="shared" si="1885"/>
        <v>0</v>
      </c>
      <c r="H24102" t="b">
        <f t="shared" si="1886"/>
        <v>0</v>
      </c>
      <c r="I24102" s="2">
        <f t="shared" si="1887"/>
        <v>4.4652777777777791E-2</v>
      </c>
    </row>
    <row r="24103" spans="1:9" x14ac:dyDescent="0.25">
      <c r="A24103">
        <v>45</v>
      </c>
      <c r="B24103" t="s">
        <v>4</v>
      </c>
      <c r="C24103" s="1">
        <v>9.1828703703703704E-2</v>
      </c>
      <c r="D24103" s="1">
        <f t="shared" si="1883"/>
        <v>0.18365740740740741</v>
      </c>
      <c r="E24103" s="1">
        <v>0.21478009259259259</v>
      </c>
      <c r="F24103" s="2">
        <f t="shared" si="1884"/>
        <v>3.1122685185185184E-2</v>
      </c>
      <c r="G24103" s="2" t="b">
        <f t="shared" si="1885"/>
        <v>0</v>
      </c>
      <c r="H24103" t="b">
        <f t="shared" si="1886"/>
        <v>0</v>
      </c>
      <c r="I24103" s="2">
        <f t="shared" si="1887"/>
        <v>3.1122685185185184E-2</v>
      </c>
    </row>
    <row r="24104" spans="1:9" x14ac:dyDescent="0.25">
      <c r="A24104">
        <v>36</v>
      </c>
      <c r="B24104" t="s">
        <v>4</v>
      </c>
      <c r="C24104" s="1">
        <v>9.076388888888888E-2</v>
      </c>
      <c r="D24104" s="1">
        <f t="shared" si="1883"/>
        <v>0.18152777777777776</v>
      </c>
      <c r="E24104" s="1">
        <v>0.21478009259259259</v>
      </c>
      <c r="F24104" s="2">
        <f t="shared" si="1884"/>
        <v>3.3252314814814832E-2</v>
      </c>
      <c r="G24104" s="2" t="b">
        <f t="shared" si="1885"/>
        <v>0</v>
      </c>
      <c r="H24104" t="b">
        <f t="shared" si="1886"/>
        <v>0</v>
      </c>
      <c r="I24104" s="2">
        <f t="shared" si="1887"/>
        <v>3.3252314814814832E-2</v>
      </c>
    </row>
    <row r="24105" spans="1:9" x14ac:dyDescent="0.25">
      <c r="A24105">
        <v>32</v>
      </c>
      <c r="B24105" t="s">
        <v>5</v>
      </c>
      <c r="C24105" s="1">
        <v>8.9745370370370378E-2</v>
      </c>
      <c r="D24105" s="1">
        <f t="shared" si="1883"/>
        <v>0.17949074074074076</v>
      </c>
      <c r="E24105" s="1">
        <v>0.21478009259259259</v>
      </c>
      <c r="F24105" s="2">
        <f t="shared" si="1884"/>
        <v>3.5289351851851836E-2</v>
      </c>
      <c r="G24105" s="2" t="b">
        <f t="shared" si="1885"/>
        <v>0</v>
      </c>
      <c r="H24105" t="b">
        <f t="shared" si="1886"/>
        <v>0</v>
      </c>
      <c r="I24105" s="2">
        <f t="shared" si="1887"/>
        <v>3.5289351851851836E-2</v>
      </c>
    </row>
    <row r="24106" spans="1:9" x14ac:dyDescent="0.25">
      <c r="A24106">
        <v>36</v>
      </c>
      <c r="B24106" t="s">
        <v>4</v>
      </c>
      <c r="C24106" s="1">
        <v>8.6898148148148155E-2</v>
      </c>
      <c r="D24106" s="1">
        <f t="shared" si="1883"/>
        <v>0.17379629629629631</v>
      </c>
      <c r="E24106" s="1">
        <v>0.21479166666666669</v>
      </c>
      <c r="F24106" s="2">
        <f t="shared" si="1884"/>
        <v>4.0995370370370376E-2</v>
      </c>
      <c r="G24106" s="2" t="b">
        <f t="shared" si="1885"/>
        <v>0</v>
      </c>
      <c r="H24106" t="b">
        <f t="shared" si="1886"/>
        <v>0</v>
      </c>
      <c r="I24106" s="2">
        <f t="shared" si="1887"/>
        <v>4.0995370370370376E-2</v>
      </c>
    </row>
    <row r="24107" spans="1:9" x14ac:dyDescent="0.25">
      <c r="A24107">
        <v>31</v>
      </c>
      <c r="B24107" t="s">
        <v>4</v>
      </c>
      <c r="C24107" s="1">
        <v>8.5995370370370375E-2</v>
      </c>
      <c r="D24107" s="1">
        <f t="shared" si="1883"/>
        <v>0.17199074074074075</v>
      </c>
      <c r="E24107" s="1">
        <v>0.21479166666666669</v>
      </c>
      <c r="F24107" s="2">
        <f t="shared" si="1884"/>
        <v>4.2800925925925937E-2</v>
      </c>
      <c r="G24107" s="2" t="b">
        <f t="shared" si="1885"/>
        <v>0</v>
      </c>
      <c r="H24107" t="b">
        <f t="shared" si="1886"/>
        <v>0</v>
      </c>
      <c r="I24107" s="2">
        <f t="shared" si="1887"/>
        <v>4.2800925925925937E-2</v>
      </c>
    </row>
    <row r="24108" spans="1:9" x14ac:dyDescent="0.25">
      <c r="A24108">
        <v>30</v>
      </c>
      <c r="B24108" t="s">
        <v>5</v>
      </c>
      <c r="C24108" s="1">
        <v>9.1655092592592594E-2</v>
      </c>
      <c r="D24108" s="1">
        <f t="shared" si="1883"/>
        <v>0.18331018518518519</v>
      </c>
      <c r="E24108" s="1">
        <v>0.21479166666666669</v>
      </c>
      <c r="F24108" s="2">
        <f t="shared" si="1884"/>
        <v>3.1481481481481499E-2</v>
      </c>
      <c r="G24108" s="2" t="b">
        <f t="shared" si="1885"/>
        <v>0</v>
      </c>
      <c r="H24108" t="b">
        <f t="shared" si="1886"/>
        <v>0</v>
      </c>
      <c r="I24108" s="2">
        <f t="shared" si="1887"/>
        <v>3.1481481481481499E-2</v>
      </c>
    </row>
    <row r="24109" spans="1:9" x14ac:dyDescent="0.25">
      <c r="A24109">
        <v>54</v>
      </c>
      <c r="B24109" t="s">
        <v>5</v>
      </c>
      <c r="C24109" s="1">
        <v>8.443287037037038E-2</v>
      </c>
      <c r="D24109" s="1">
        <f t="shared" si="1883"/>
        <v>0.16886574074074076</v>
      </c>
      <c r="E24109" s="1">
        <v>0.21480324074074075</v>
      </c>
      <c r="F24109" s="2">
        <f t="shared" si="1884"/>
        <v>4.5937499999999992E-2</v>
      </c>
      <c r="G24109" s="2" t="b">
        <f t="shared" si="1885"/>
        <v>0</v>
      </c>
      <c r="H24109" t="b">
        <f t="shared" si="1886"/>
        <v>0</v>
      </c>
      <c r="I24109" s="2">
        <f t="shared" si="1887"/>
        <v>4.5937499999999992E-2</v>
      </c>
    </row>
    <row r="24110" spans="1:9" x14ac:dyDescent="0.25">
      <c r="A24110">
        <v>31</v>
      </c>
      <c r="B24110" t="s">
        <v>5</v>
      </c>
      <c r="C24110" s="1">
        <v>8.7141203703703707E-2</v>
      </c>
      <c r="D24110" s="1">
        <f t="shared" si="1883"/>
        <v>0.17428240740740741</v>
      </c>
      <c r="E24110" s="1">
        <v>0.21480324074074075</v>
      </c>
      <c r="F24110" s="2">
        <f t="shared" si="1884"/>
        <v>4.0520833333333339E-2</v>
      </c>
      <c r="G24110" s="2" t="b">
        <f t="shared" si="1885"/>
        <v>0</v>
      </c>
      <c r="H24110" t="b">
        <f t="shared" si="1886"/>
        <v>0</v>
      </c>
      <c r="I24110" s="2">
        <f t="shared" si="1887"/>
        <v>4.0520833333333339E-2</v>
      </c>
    </row>
    <row r="24111" spans="1:9" x14ac:dyDescent="0.25">
      <c r="A24111">
        <v>42</v>
      </c>
      <c r="B24111" t="s">
        <v>5</v>
      </c>
      <c r="C24111" s="1">
        <v>9.087962962962963E-2</v>
      </c>
      <c r="D24111" s="1">
        <f t="shared" si="1883"/>
        <v>0.18175925925925926</v>
      </c>
      <c r="E24111" s="1">
        <v>0.21481481481481482</v>
      </c>
      <c r="F24111" s="2">
        <f t="shared" si="1884"/>
        <v>3.305555555555556E-2</v>
      </c>
      <c r="G24111" s="2" t="b">
        <f t="shared" si="1885"/>
        <v>0</v>
      </c>
      <c r="H24111" t="b">
        <f t="shared" si="1886"/>
        <v>0</v>
      </c>
      <c r="I24111" s="2">
        <f t="shared" si="1887"/>
        <v>3.305555555555556E-2</v>
      </c>
    </row>
    <row r="24112" spans="1:9" x14ac:dyDescent="0.25">
      <c r="A24112">
        <v>45</v>
      </c>
      <c r="B24112" t="s">
        <v>4</v>
      </c>
      <c r="C24112" s="1">
        <v>8.9444444444444438E-2</v>
      </c>
      <c r="D24112" s="1">
        <f t="shared" si="1883"/>
        <v>0.17888888888888888</v>
      </c>
      <c r="E24112" s="1">
        <v>0.21481481481481482</v>
      </c>
      <c r="F24112" s="2">
        <f t="shared" si="1884"/>
        <v>3.5925925925925944E-2</v>
      </c>
      <c r="G24112" s="2" t="b">
        <f t="shared" si="1885"/>
        <v>0</v>
      </c>
      <c r="H24112" t="b">
        <f t="shared" si="1886"/>
        <v>0</v>
      </c>
      <c r="I24112" s="2">
        <f t="shared" si="1887"/>
        <v>3.5925925925925944E-2</v>
      </c>
    </row>
    <row r="24113" spans="1:9" x14ac:dyDescent="0.25">
      <c r="A24113">
        <v>38</v>
      </c>
      <c r="B24113" t="s">
        <v>5</v>
      </c>
      <c r="C24113" s="1">
        <v>9.0914351851851857E-2</v>
      </c>
      <c r="D24113" s="1">
        <f t="shared" si="1883"/>
        <v>0.18182870370370371</v>
      </c>
      <c r="E24113" s="1">
        <v>0.21481481481481482</v>
      </c>
      <c r="F24113" s="2">
        <f t="shared" si="1884"/>
        <v>3.2986111111111105E-2</v>
      </c>
      <c r="G24113" s="2" t="b">
        <f t="shared" si="1885"/>
        <v>0</v>
      </c>
      <c r="H24113" t="b">
        <f t="shared" si="1886"/>
        <v>0</v>
      </c>
      <c r="I24113" s="2">
        <f t="shared" si="1887"/>
        <v>3.2986111111111105E-2</v>
      </c>
    </row>
    <row r="24114" spans="1:9" x14ac:dyDescent="0.25">
      <c r="A24114">
        <v>32</v>
      </c>
      <c r="B24114" t="s">
        <v>5</v>
      </c>
      <c r="C24114" s="1">
        <v>9.4131944444444449E-2</v>
      </c>
      <c r="D24114" s="1">
        <f t="shared" si="1883"/>
        <v>0.1882638888888889</v>
      </c>
      <c r="E24114" s="1">
        <v>0.21481481481481482</v>
      </c>
      <c r="F24114" s="2">
        <f t="shared" si="1884"/>
        <v>2.6550925925925922E-2</v>
      </c>
      <c r="G24114" s="2" t="b">
        <f t="shared" si="1885"/>
        <v>0</v>
      </c>
      <c r="H24114" t="b">
        <f t="shared" si="1886"/>
        <v>0</v>
      </c>
      <c r="I24114" s="2">
        <f t="shared" si="1887"/>
        <v>2.6550925925925922E-2</v>
      </c>
    </row>
    <row r="24115" spans="1:9" x14ac:dyDescent="0.25">
      <c r="A24115">
        <v>36</v>
      </c>
      <c r="B24115" t="s">
        <v>5</v>
      </c>
      <c r="C24115" s="1">
        <v>8.9108796296296297E-2</v>
      </c>
      <c r="D24115" s="1">
        <f t="shared" si="1883"/>
        <v>0.17821759259259259</v>
      </c>
      <c r="E24115" s="1">
        <v>0.21482638888888891</v>
      </c>
      <c r="F24115" s="2">
        <f t="shared" si="1884"/>
        <v>3.660879629629632E-2</v>
      </c>
      <c r="G24115" s="2" t="b">
        <f t="shared" si="1885"/>
        <v>0</v>
      </c>
      <c r="H24115" t="b">
        <f t="shared" si="1886"/>
        <v>0</v>
      </c>
      <c r="I24115" s="2">
        <f t="shared" si="1887"/>
        <v>3.660879629629632E-2</v>
      </c>
    </row>
    <row r="24116" spans="1:9" x14ac:dyDescent="0.25">
      <c r="A24116">
        <v>39</v>
      </c>
      <c r="B24116" t="s">
        <v>4</v>
      </c>
      <c r="C24116" s="1">
        <v>8.8738425925925915E-2</v>
      </c>
      <c r="D24116" s="1">
        <f t="shared" si="1883"/>
        <v>0.17747685185185183</v>
      </c>
      <c r="E24116" s="1">
        <v>0.21482638888888891</v>
      </c>
      <c r="F24116" s="2">
        <f t="shared" si="1884"/>
        <v>3.7349537037037084E-2</v>
      </c>
      <c r="G24116" s="2" t="b">
        <f t="shared" si="1885"/>
        <v>0</v>
      </c>
      <c r="H24116" t="b">
        <f t="shared" si="1886"/>
        <v>0</v>
      </c>
      <c r="I24116" s="2">
        <f t="shared" si="1887"/>
        <v>3.7349537037037084E-2</v>
      </c>
    </row>
    <row r="24117" spans="1:9" x14ac:dyDescent="0.25">
      <c r="A24117">
        <v>50</v>
      </c>
      <c r="B24117" t="s">
        <v>4</v>
      </c>
      <c r="C24117" s="1">
        <v>9.0046296296296291E-2</v>
      </c>
      <c r="D24117" s="1">
        <f t="shared" si="1883"/>
        <v>0.18009259259259258</v>
      </c>
      <c r="E24117" s="1">
        <v>0.21482638888888891</v>
      </c>
      <c r="F24117" s="2">
        <f t="shared" si="1884"/>
        <v>3.4733796296296332E-2</v>
      </c>
      <c r="G24117" s="2" t="b">
        <f t="shared" si="1885"/>
        <v>0</v>
      </c>
      <c r="H24117" t="b">
        <f t="shared" si="1886"/>
        <v>0</v>
      </c>
      <c r="I24117" s="2">
        <f t="shared" si="1887"/>
        <v>3.4733796296296332E-2</v>
      </c>
    </row>
    <row r="24118" spans="1:9" x14ac:dyDescent="0.25">
      <c r="A24118">
        <v>40</v>
      </c>
      <c r="B24118" t="s">
        <v>5</v>
      </c>
      <c r="C24118" s="1">
        <v>9.179398148148149E-2</v>
      </c>
      <c r="D24118" s="1">
        <f t="shared" si="1883"/>
        <v>0.18358796296296298</v>
      </c>
      <c r="E24118" s="1">
        <v>0.21483796296296298</v>
      </c>
      <c r="F24118" s="2">
        <f t="shared" si="1884"/>
        <v>3.125E-2</v>
      </c>
      <c r="G24118" s="2" t="b">
        <f t="shared" si="1885"/>
        <v>0</v>
      </c>
      <c r="H24118" t="b">
        <f t="shared" si="1886"/>
        <v>0</v>
      </c>
      <c r="I24118" s="2">
        <f t="shared" si="1887"/>
        <v>3.125E-2</v>
      </c>
    </row>
    <row r="24119" spans="1:9" x14ac:dyDescent="0.25">
      <c r="A24119">
        <v>39</v>
      </c>
      <c r="B24119" t="s">
        <v>5</v>
      </c>
      <c r="C24119" s="1">
        <v>9.4895833333333332E-2</v>
      </c>
      <c r="D24119" s="1">
        <f t="shared" si="1883"/>
        <v>0.18979166666666666</v>
      </c>
      <c r="E24119" s="1">
        <v>0.21483796296296298</v>
      </c>
      <c r="F24119" s="2">
        <f t="shared" si="1884"/>
        <v>2.5046296296296316E-2</v>
      </c>
      <c r="G24119" s="2" t="b">
        <f t="shared" si="1885"/>
        <v>0</v>
      </c>
      <c r="H24119" t="b">
        <f t="shared" si="1886"/>
        <v>0</v>
      </c>
      <c r="I24119" s="2">
        <f t="shared" si="1887"/>
        <v>2.5046296296296316E-2</v>
      </c>
    </row>
    <row r="24120" spans="1:9" x14ac:dyDescent="0.25">
      <c r="A24120">
        <v>46</v>
      </c>
      <c r="B24120" t="s">
        <v>4</v>
      </c>
      <c r="C24120" s="1">
        <v>9.6909722222222217E-2</v>
      </c>
      <c r="D24120" s="1">
        <f t="shared" si="1883"/>
        <v>0.19381944444444443</v>
      </c>
      <c r="E24120" s="1">
        <v>0.21484953703703702</v>
      </c>
      <c r="F24120" s="2">
        <f t="shared" si="1884"/>
        <v>2.1030092592592586E-2</v>
      </c>
      <c r="G24120" s="2" t="b">
        <f t="shared" si="1885"/>
        <v>0</v>
      </c>
      <c r="H24120" t="b">
        <f t="shared" si="1886"/>
        <v>0</v>
      </c>
      <c r="I24120" s="2">
        <f t="shared" si="1887"/>
        <v>2.1030092592592586E-2</v>
      </c>
    </row>
    <row r="24121" spans="1:9" x14ac:dyDescent="0.25">
      <c r="A24121">
        <v>51</v>
      </c>
      <c r="B24121" t="s">
        <v>4</v>
      </c>
      <c r="C24121" s="1">
        <v>8.6898148148148155E-2</v>
      </c>
      <c r="D24121" s="1">
        <f t="shared" si="1883"/>
        <v>0.17379629629629631</v>
      </c>
      <c r="E24121" s="1">
        <v>0.21486111111111109</v>
      </c>
      <c r="F24121" s="2">
        <f t="shared" si="1884"/>
        <v>4.1064814814814776E-2</v>
      </c>
      <c r="G24121" s="2" t="b">
        <f t="shared" si="1885"/>
        <v>0</v>
      </c>
      <c r="H24121" t="b">
        <f t="shared" si="1886"/>
        <v>0</v>
      </c>
      <c r="I24121" s="2">
        <f t="shared" si="1887"/>
        <v>4.1064814814814776E-2</v>
      </c>
    </row>
    <row r="24122" spans="1:9" x14ac:dyDescent="0.25">
      <c r="A24122">
        <v>45</v>
      </c>
      <c r="B24122" t="s">
        <v>4</v>
      </c>
      <c r="C24122" s="1">
        <v>8.4641203703703705E-2</v>
      </c>
      <c r="D24122" s="1">
        <f t="shared" si="1883"/>
        <v>0.16928240740740741</v>
      </c>
      <c r="E24122" s="1">
        <v>0.21486111111111109</v>
      </c>
      <c r="F24122" s="2">
        <f t="shared" si="1884"/>
        <v>4.5578703703703677E-2</v>
      </c>
      <c r="G24122" s="2" t="b">
        <f t="shared" si="1885"/>
        <v>0</v>
      </c>
      <c r="H24122" t="b">
        <f t="shared" si="1886"/>
        <v>0</v>
      </c>
      <c r="I24122" s="2">
        <f t="shared" si="1887"/>
        <v>4.5578703703703677E-2</v>
      </c>
    </row>
    <row r="24123" spans="1:9" x14ac:dyDescent="0.25">
      <c r="A24123">
        <v>48</v>
      </c>
      <c r="B24123" t="s">
        <v>5</v>
      </c>
      <c r="C24123" s="1">
        <v>9.0370370370370379E-2</v>
      </c>
      <c r="D24123" s="1">
        <f t="shared" si="1883"/>
        <v>0.18074074074074076</v>
      </c>
      <c r="E24123" s="1">
        <v>0.21487268518518518</v>
      </c>
      <c r="F24123" s="2">
        <f t="shared" si="1884"/>
        <v>3.4131944444444423E-2</v>
      </c>
      <c r="G24123" s="2" t="b">
        <f t="shared" si="1885"/>
        <v>0</v>
      </c>
      <c r="H24123" t="b">
        <f t="shared" si="1886"/>
        <v>0</v>
      </c>
      <c r="I24123" s="2">
        <f t="shared" si="1887"/>
        <v>3.4131944444444423E-2</v>
      </c>
    </row>
    <row r="24124" spans="1:9" x14ac:dyDescent="0.25">
      <c r="A24124">
        <v>50</v>
      </c>
      <c r="B24124" t="s">
        <v>5</v>
      </c>
      <c r="C24124" s="1">
        <v>8.9166666666666672E-2</v>
      </c>
      <c r="D24124" s="1">
        <f t="shared" si="1883"/>
        <v>0.17833333333333334</v>
      </c>
      <c r="E24124" s="1">
        <v>0.21488425925925925</v>
      </c>
      <c r="F24124" s="2">
        <f t="shared" si="1884"/>
        <v>3.6550925925925903E-2</v>
      </c>
      <c r="G24124" s="2" t="b">
        <f t="shared" si="1885"/>
        <v>0</v>
      </c>
      <c r="H24124" t="b">
        <f t="shared" si="1886"/>
        <v>0</v>
      </c>
      <c r="I24124" s="2">
        <f t="shared" si="1887"/>
        <v>3.6550925925925903E-2</v>
      </c>
    </row>
    <row r="24125" spans="1:9" x14ac:dyDescent="0.25">
      <c r="A24125">
        <v>45</v>
      </c>
      <c r="B24125" t="s">
        <v>5</v>
      </c>
      <c r="C24125" s="1">
        <v>9.0636574074074064E-2</v>
      </c>
      <c r="D24125" s="1">
        <f t="shared" si="1883"/>
        <v>0.18127314814814813</v>
      </c>
      <c r="E24125" s="1">
        <v>0.21488425925925925</v>
      </c>
      <c r="F24125" s="2">
        <f t="shared" si="1884"/>
        <v>3.3611111111111119E-2</v>
      </c>
      <c r="G24125" s="2" t="b">
        <f t="shared" si="1885"/>
        <v>0</v>
      </c>
      <c r="H24125" t="b">
        <f t="shared" si="1886"/>
        <v>0</v>
      </c>
      <c r="I24125" s="2">
        <f t="shared" si="1887"/>
        <v>3.3611111111111119E-2</v>
      </c>
    </row>
    <row r="24126" spans="1:9" x14ac:dyDescent="0.25">
      <c r="A24126">
        <v>26</v>
      </c>
      <c r="B24126" t="s">
        <v>4</v>
      </c>
      <c r="C24126" s="1">
        <v>8.8912037037037039E-2</v>
      </c>
      <c r="D24126" s="1">
        <f t="shared" si="1883"/>
        <v>0.17782407407407408</v>
      </c>
      <c r="E24126" s="1">
        <v>0.21488425925925925</v>
      </c>
      <c r="F24126" s="2">
        <f t="shared" si="1884"/>
        <v>3.7060185185185168E-2</v>
      </c>
      <c r="G24126" s="2" t="b">
        <f t="shared" si="1885"/>
        <v>0</v>
      </c>
      <c r="H24126" t="b">
        <f t="shared" si="1886"/>
        <v>0</v>
      </c>
      <c r="I24126" s="2">
        <f t="shared" si="1887"/>
        <v>3.7060185185185168E-2</v>
      </c>
    </row>
    <row r="24127" spans="1:9" x14ac:dyDescent="0.25">
      <c r="A24127">
        <v>44</v>
      </c>
      <c r="B24127" t="s">
        <v>4</v>
      </c>
      <c r="C24127" s="1">
        <v>0.10337962962962964</v>
      </c>
      <c r="D24127" s="1">
        <f t="shared" si="1883"/>
        <v>0.20675925925925928</v>
      </c>
      <c r="E24127" s="1">
        <v>0.21489583333333331</v>
      </c>
      <c r="F24127" s="2">
        <f t="shared" si="1884"/>
        <v>8.1365740740740322E-3</v>
      </c>
      <c r="G24127" s="2" t="b">
        <f t="shared" si="1885"/>
        <v>0</v>
      </c>
      <c r="H24127" t="b">
        <f t="shared" si="1886"/>
        <v>0</v>
      </c>
      <c r="I24127" s="2">
        <f t="shared" si="1887"/>
        <v>8.1365740740740322E-3</v>
      </c>
    </row>
    <row r="24128" spans="1:9" x14ac:dyDescent="0.25">
      <c r="A24128">
        <v>29</v>
      </c>
      <c r="B24128" t="s">
        <v>5</v>
      </c>
      <c r="C24128" s="1">
        <v>8.925925925925926E-2</v>
      </c>
      <c r="D24128" s="1">
        <f t="shared" si="1883"/>
        <v>0.17851851851851852</v>
      </c>
      <c r="E24128" s="1">
        <v>0.21489583333333331</v>
      </c>
      <c r="F24128" s="2">
        <f t="shared" si="1884"/>
        <v>3.6377314814814793E-2</v>
      </c>
      <c r="G24128" s="2" t="b">
        <f t="shared" si="1885"/>
        <v>0</v>
      </c>
      <c r="H24128" t="b">
        <f t="shared" si="1886"/>
        <v>0</v>
      </c>
      <c r="I24128" s="2">
        <f t="shared" si="1887"/>
        <v>3.6377314814814793E-2</v>
      </c>
    </row>
    <row r="24129" spans="1:9" x14ac:dyDescent="0.25">
      <c r="A24129">
        <v>30</v>
      </c>
      <c r="B24129" t="s">
        <v>4</v>
      </c>
      <c r="C24129" s="1">
        <v>8.8067129629629634E-2</v>
      </c>
      <c r="D24129" s="1">
        <f t="shared" si="1883"/>
        <v>0.17613425925925927</v>
      </c>
      <c r="E24129" s="1">
        <v>0.21489583333333331</v>
      </c>
      <c r="F24129" s="2">
        <f t="shared" si="1884"/>
        <v>3.8761574074074046E-2</v>
      </c>
      <c r="G24129" s="2" t="b">
        <f t="shared" si="1885"/>
        <v>0</v>
      </c>
      <c r="H24129" t="b">
        <f t="shared" si="1886"/>
        <v>0</v>
      </c>
      <c r="I24129" s="2">
        <f t="shared" si="1887"/>
        <v>3.8761574074074046E-2</v>
      </c>
    </row>
    <row r="24130" spans="1:9" x14ac:dyDescent="0.25">
      <c r="A24130">
        <v>43</v>
      </c>
      <c r="B24130" t="s">
        <v>4</v>
      </c>
      <c r="C24130" s="1">
        <v>9.8356481481481475E-2</v>
      </c>
      <c r="D24130" s="1">
        <f t="shared" si="1883"/>
        <v>0.19671296296296295</v>
      </c>
      <c r="E24130" s="1">
        <v>0.21489583333333331</v>
      </c>
      <c r="F24130" s="2">
        <f t="shared" si="1884"/>
        <v>1.8182870370370363E-2</v>
      </c>
      <c r="G24130" s="2" t="b">
        <f t="shared" si="1885"/>
        <v>0</v>
      </c>
      <c r="H24130" t="b">
        <f t="shared" si="1886"/>
        <v>0</v>
      </c>
      <c r="I24130" s="2">
        <f t="shared" si="1887"/>
        <v>1.8182870370370363E-2</v>
      </c>
    </row>
    <row r="24131" spans="1:9" x14ac:dyDescent="0.25">
      <c r="A24131">
        <v>32</v>
      </c>
      <c r="B24131" t="s">
        <v>4</v>
      </c>
      <c r="C24131" s="1">
        <v>8.8240740740740745E-2</v>
      </c>
      <c r="D24131" s="1">
        <f t="shared" ref="D24131:D24194" si="1888">C24131*2</f>
        <v>0.17648148148148149</v>
      </c>
      <c r="E24131" s="1">
        <v>0.21490740740740741</v>
      </c>
      <c r="F24131" s="2">
        <f t="shared" ref="F24131:F24194" si="1889">E24131-D24131</f>
        <v>3.8425925925925919E-2</v>
      </c>
      <c r="G24131" s="2" t="b">
        <f t="shared" ref="G24131:G24194" si="1890">IF(F24131=0,TRUE,FALSE)</f>
        <v>0</v>
      </c>
      <c r="H24131" t="b">
        <f t="shared" ref="H24131:H24194" si="1891">IF(F24131&gt;0,FALSE,TRUE)</f>
        <v>0</v>
      </c>
      <c r="I24131" s="2">
        <f t="shared" si="1887"/>
        <v>3.8425925925925919E-2</v>
      </c>
    </row>
    <row r="24132" spans="1:9" x14ac:dyDescent="0.25">
      <c r="A24132">
        <v>54</v>
      </c>
      <c r="B24132" t="s">
        <v>4</v>
      </c>
      <c r="C24132" s="1">
        <v>8.2743055555555556E-2</v>
      </c>
      <c r="D24132" s="1">
        <f t="shared" si="1888"/>
        <v>0.16548611111111111</v>
      </c>
      <c r="E24132" s="1">
        <v>0.21490740740740741</v>
      </c>
      <c r="F24132" s="2">
        <f t="shared" si="1889"/>
        <v>4.9421296296296297E-2</v>
      </c>
      <c r="G24132" s="2" t="b">
        <f t="shared" si="1890"/>
        <v>0</v>
      </c>
      <c r="H24132" t="b">
        <f t="shared" si="1891"/>
        <v>0</v>
      </c>
      <c r="I24132" s="2">
        <f t="shared" si="1887"/>
        <v>4.9421296296296297E-2</v>
      </c>
    </row>
    <row r="24133" spans="1:9" x14ac:dyDescent="0.25">
      <c r="A24133">
        <v>30</v>
      </c>
      <c r="B24133" t="s">
        <v>4</v>
      </c>
      <c r="C24133" s="1">
        <v>9.8402777777777783E-2</v>
      </c>
      <c r="D24133" s="1">
        <f t="shared" si="1888"/>
        <v>0.19680555555555557</v>
      </c>
      <c r="E24133" s="1">
        <v>0.21491898148148147</v>
      </c>
      <c r="F24133" s="2">
        <f t="shared" si="1889"/>
        <v>1.8113425925925908E-2</v>
      </c>
      <c r="G24133" s="2" t="b">
        <f t="shared" si="1890"/>
        <v>0</v>
      </c>
      <c r="H24133" t="b">
        <f t="shared" si="1891"/>
        <v>0</v>
      </c>
      <c r="I24133" s="2">
        <f t="shared" si="1887"/>
        <v>1.8113425925925908E-2</v>
      </c>
    </row>
    <row r="24134" spans="1:9" x14ac:dyDescent="0.25">
      <c r="A24134">
        <v>41</v>
      </c>
      <c r="B24134" t="s">
        <v>5</v>
      </c>
      <c r="C24134" s="1">
        <v>8.9004629629629628E-2</v>
      </c>
      <c r="D24134" s="1">
        <f t="shared" si="1888"/>
        <v>0.17800925925925926</v>
      </c>
      <c r="E24134" s="1">
        <v>0.21491898148148147</v>
      </c>
      <c r="F24134" s="2">
        <f t="shared" si="1889"/>
        <v>3.6909722222222219E-2</v>
      </c>
      <c r="G24134" s="2" t="b">
        <f t="shared" si="1890"/>
        <v>0</v>
      </c>
      <c r="H24134" t="b">
        <f t="shared" si="1891"/>
        <v>0</v>
      </c>
      <c r="I24134" s="2">
        <f t="shared" si="1887"/>
        <v>3.6909722222222219E-2</v>
      </c>
    </row>
    <row r="24135" spans="1:9" x14ac:dyDescent="0.25">
      <c r="A24135">
        <v>34</v>
      </c>
      <c r="B24135" t="s">
        <v>4</v>
      </c>
      <c r="C24135" s="1">
        <v>8.637731481481481E-2</v>
      </c>
      <c r="D24135" s="1">
        <f t="shared" si="1888"/>
        <v>0.17275462962962962</v>
      </c>
      <c r="E24135" s="1">
        <v>0.21491898148148147</v>
      </c>
      <c r="F24135" s="2">
        <f t="shared" si="1889"/>
        <v>4.2164351851851856E-2</v>
      </c>
      <c r="G24135" s="2" t="b">
        <f t="shared" si="1890"/>
        <v>0</v>
      </c>
      <c r="H24135" t="b">
        <f t="shared" si="1891"/>
        <v>0</v>
      </c>
      <c r="I24135" s="2">
        <f t="shared" si="1887"/>
        <v>4.2164351851851856E-2</v>
      </c>
    </row>
    <row r="24136" spans="1:9" x14ac:dyDescent="0.25">
      <c r="A24136">
        <v>46</v>
      </c>
      <c r="B24136" t="s">
        <v>4</v>
      </c>
      <c r="C24136" s="1">
        <v>8.8703703703703715E-2</v>
      </c>
      <c r="D24136" s="1">
        <f t="shared" si="1888"/>
        <v>0.17740740740740743</v>
      </c>
      <c r="E24136" s="1">
        <v>0.21493055555555554</v>
      </c>
      <c r="F24136" s="2">
        <f t="shared" si="1889"/>
        <v>3.7523148148148111E-2</v>
      </c>
      <c r="G24136" s="2" t="b">
        <f t="shared" si="1890"/>
        <v>0</v>
      </c>
      <c r="H24136" t="b">
        <f t="shared" si="1891"/>
        <v>0</v>
      </c>
      <c r="I24136" s="2">
        <f t="shared" si="1887"/>
        <v>3.7523148148148111E-2</v>
      </c>
    </row>
    <row r="24137" spans="1:9" x14ac:dyDescent="0.25">
      <c r="A24137">
        <v>40</v>
      </c>
      <c r="B24137" t="s">
        <v>4</v>
      </c>
      <c r="C24137" s="1">
        <v>8.7465277777777781E-2</v>
      </c>
      <c r="D24137" s="1">
        <f t="shared" si="1888"/>
        <v>0.17493055555555556</v>
      </c>
      <c r="E24137" s="1">
        <v>0.21493055555555554</v>
      </c>
      <c r="F24137" s="2">
        <f t="shared" si="1889"/>
        <v>3.999999999999998E-2</v>
      </c>
      <c r="G24137" s="2" t="b">
        <f t="shared" si="1890"/>
        <v>0</v>
      </c>
      <c r="H24137" t="b">
        <f t="shared" si="1891"/>
        <v>0</v>
      </c>
      <c r="I24137" s="2">
        <f t="shared" si="1887"/>
        <v>3.999999999999998E-2</v>
      </c>
    </row>
    <row r="24138" spans="1:9" x14ac:dyDescent="0.25">
      <c r="A24138">
        <v>31</v>
      </c>
      <c r="B24138" t="s">
        <v>5</v>
      </c>
      <c r="C24138" s="1">
        <v>9.1249999999999998E-2</v>
      </c>
      <c r="D24138" s="1">
        <f t="shared" si="1888"/>
        <v>0.1825</v>
      </c>
      <c r="E24138" s="1">
        <v>0.21493055555555554</v>
      </c>
      <c r="F24138" s="2">
        <f t="shared" si="1889"/>
        <v>3.2430555555555546E-2</v>
      </c>
      <c r="G24138" s="2" t="b">
        <f t="shared" si="1890"/>
        <v>0</v>
      </c>
      <c r="H24138" t="b">
        <f t="shared" si="1891"/>
        <v>0</v>
      </c>
      <c r="I24138" s="2">
        <f t="shared" si="1887"/>
        <v>3.2430555555555546E-2</v>
      </c>
    </row>
    <row r="24139" spans="1:9" x14ac:dyDescent="0.25">
      <c r="A24139">
        <v>38</v>
      </c>
      <c r="B24139" t="s">
        <v>5</v>
      </c>
      <c r="C24139" s="1">
        <v>9.1122685185185182E-2</v>
      </c>
      <c r="D24139" s="1">
        <f t="shared" si="1888"/>
        <v>0.18224537037037036</v>
      </c>
      <c r="E24139" s="1">
        <v>0.21494212962962964</v>
      </c>
      <c r="F24139" s="2">
        <f t="shared" si="1889"/>
        <v>3.2696759259259273E-2</v>
      </c>
      <c r="G24139" s="2" t="b">
        <f t="shared" si="1890"/>
        <v>0</v>
      </c>
      <c r="H24139" t="b">
        <f t="shared" si="1891"/>
        <v>0</v>
      </c>
      <c r="I24139" s="2">
        <f t="shared" si="1887"/>
        <v>3.2696759259259273E-2</v>
      </c>
    </row>
    <row r="24140" spans="1:9" x14ac:dyDescent="0.25">
      <c r="A24140">
        <v>27</v>
      </c>
      <c r="B24140" t="s">
        <v>5</v>
      </c>
      <c r="C24140" s="1">
        <v>8.8159722222222223E-2</v>
      </c>
      <c r="D24140" s="1">
        <f t="shared" si="1888"/>
        <v>0.17631944444444445</v>
      </c>
      <c r="E24140" s="1">
        <v>0.21494212962962964</v>
      </c>
      <c r="F24140" s="2">
        <f t="shared" si="1889"/>
        <v>3.862268518518519E-2</v>
      </c>
      <c r="G24140" s="2" t="b">
        <f t="shared" si="1890"/>
        <v>0</v>
      </c>
      <c r="H24140" t="b">
        <f t="shared" si="1891"/>
        <v>0</v>
      </c>
      <c r="I24140" s="2">
        <f t="shared" si="1887"/>
        <v>3.862268518518519E-2</v>
      </c>
    </row>
    <row r="24141" spans="1:9" x14ac:dyDescent="0.25">
      <c r="A24141">
        <v>47</v>
      </c>
      <c r="B24141" t="s">
        <v>4</v>
      </c>
      <c r="C24141" s="1">
        <v>8.8414351851851855E-2</v>
      </c>
      <c r="D24141" s="1">
        <f t="shared" si="1888"/>
        <v>0.17682870370370371</v>
      </c>
      <c r="E24141" s="1">
        <v>0.21494212962962964</v>
      </c>
      <c r="F24141" s="2">
        <f t="shared" si="1889"/>
        <v>3.8113425925925926E-2</v>
      </c>
      <c r="G24141" s="2" t="b">
        <f t="shared" si="1890"/>
        <v>0</v>
      </c>
      <c r="H24141" t="b">
        <f t="shared" si="1891"/>
        <v>0</v>
      </c>
      <c r="I24141" s="2">
        <f t="shared" si="1887"/>
        <v>3.8113425925925926E-2</v>
      </c>
    </row>
    <row r="24142" spans="1:9" x14ac:dyDescent="0.25">
      <c r="A24142">
        <v>36</v>
      </c>
      <c r="B24142" t="s">
        <v>4</v>
      </c>
      <c r="C24142" s="1">
        <v>9.4664351851851847E-2</v>
      </c>
      <c r="D24142" s="1">
        <f t="shared" si="1888"/>
        <v>0.18932870370370369</v>
      </c>
      <c r="E24142" s="1">
        <v>0.2149537037037037</v>
      </c>
      <c r="F24142" s="2">
        <f t="shared" si="1889"/>
        <v>2.5625000000000009E-2</v>
      </c>
      <c r="G24142" s="2" t="b">
        <f t="shared" si="1890"/>
        <v>0</v>
      </c>
      <c r="H24142" t="b">
        <f t="shared" si="1891"/>
        <v>0</v>
      </c>
      <c r="I24142" s="2">
        <f t="shared" si="1887"/>
        <v>2.5625000000000009E-2</v>
      </c>
    </row>
    <row r="24143" spans="1:9" x14ac:dyDescent="0.25">
      <c r="A24143">
        <v>22</v>
      </c>
      <c r="B24143" t="s">
        <v>5</v>
      </c>
      <c r="C24143" s="1">
        <v>9.4166666666666662E-2</v>
      </c>
      <c r="D24143" s="1">
        <f t="shared" si="1888"/>
        <v>0.18833333333333332</v>
      </c>
      <c r="E24143" s="1">
        <v>0.2149537037037037</v>
      </c>
      <c r="F24143" s="2">
        <f t="shared" si="1889"/>
        <v>2.6620370370370378E-2</v>
      </c>
      <c r="G24143" s="2" t="b">
        <f t="shared" si="1890"/>
        <v>0</v>
      </c>
      <c r="H24143" t="b">
        <f t="shared" si="1891"/>
        <v>0</v>
      </c>
      <c r="I24143" s="2">
        <f t="shared" si="1887"/>
        <v>2.6620370370370378E-2</v>
      </c>
    </row>
    <row r="24144" spans="1:9" x14ac:dyDescent="0.25">
      <c r="A24144">
        <v>39</v>
      </c>
      <c r="B24144" t="s">
        <v>4</v>
      </c>
      <c r="C24144" s="1">
        <v>9.7152777777777768E-2</v>
      </c>
      <c r="D24144" s="1">
        <f t="shared" si="1888"/>
        <v>0.19430555555555554</v>
      </c>
      <c r="E24144" s="1">
        <v>0.2149537037037037</v>
      </c>
      <c r="F24144" s="2">
        <f t="shared" si="1889"/>
        <v>2.0648148148148165E-2</v>
      </c>
      <c r="G24144" s="2" t="b">
        <f t="shared" si="1890"/>
        <v>0</v>
      </c>
      <c r="H24144" t="b">
        <f t="shared" si="1891"/>
        <v>0</v>
      </c>
      <c r="I24144" s="2">
        <f t="shared" si="1887"/>
        <v>2.0648148148148165E-2</v>
      </c>
    </row>
    <row r="24145" spans="1:9" x14ac:dyDescent="0.25">
      <c r="A24145">
        <v>26</v>
      </c>
      <c r="B24145" t="s">
        <v>4</v>
      </c>
      <c r="C24145" s="1">
        <v>8.7997685185185193E-2</v>
      </c>
      <c r="D24145" s="1">
        <f t="shared" si="1888"/>
        <v>0.17599537037037039</v>
      </c>
      <c r="E24145" s="1">
        <v>0.2149537037037037</v>
      </c>
      <c r="F24145" s="2">
        <f t="shared" si="1889"/>
        <v>3.8958333333333317E-2</v>
      </c>
      <c r="G24145" s="2" t="b">
        <f t="shared" si="1890"/>
        <v>0</v>
      </c>
      <c r="H24145" t="b">
        <f t="shared" si="1891"/>
        <v>0</v>
      </c>
      <c r="I24145" s="2">
        <f t="shared" si="1887"/>
        <v>3.8958333333333317E-2</v>
      </c>
    </row>
    <row r="24146" spans="1:9" x14ac:dyDescent="0.25">
      <c r="A24146">
        <v>38</v>
      </c>
      <c r="B24146" t="s">
        <v>4</v>
      </c>
      <c r="C24146" s="1">
        <v>9.0462962962962967E-2</v>
      </c>
      <c r="D24146" s="1">
        <f t="shared" si="1888"/>
        <v>0.18092592592592593</v>
      </c>
      <c r="E24146" s="1">
        <v>0.2149537037037037</v>
      </c>
      <c r="F24146" s="2">
        <f t="shared" si="1889"/>
        <v>3.4027777777777768E-2</v>
      </c>
      <c r="G24146" s="2" t="b">
        <f t="shared" si="1890"/>
        <v>0</v>
      </c>
      <c r="H24146" t="b">
        <f t="shared" si="1891"/>
        <v>0</v>
      </c>
      <c r="I24146" s="2">
        <f t="shared" si="1887"/>
        <v>3.4027777777777768E-2</v>
      </c>
    </row>
    <row r="24147" spans="1:9" x14ac:dyDescent="0.25">
      <c r="A24147">
        <v>40</v>
      </c>
      <c r="B24147" t="s">
        <v>4</v>
      </c>
      <c r="C24147" s="1">
        <v>8.6539351851851853E-2</v>
      </c>
      <c r="D24147" s="1">
        <f t="shared" si="1888"/>
        <v>0.17307870370370371</v>
      </c>
      <c r="E24147" s="1">
        <v>0.2149537037037037</v>
      </c>
      <c r="F24147" s="2">
        <f t="shared" si="1889"/>
        <v>4.1874999999999996E-2</v>
      </c>
      <c r="G24147" s="2" t="b">
        <f t="shared" si="1890"/>
        <v>0</v>
      </c>
      <c r="H24147" t="b">
        <f t="shared" si="1891"/>
        <v>0</v>
      </c>
      <c r="I24147" s="2">
        <f t="shared" si="1887"/>
        <v>4.1874999999999996E-2</v>
      </c>
    </row>
    <row r="24148" spans="1:9" x14ac:dyDescent="0.25">
      <c r="A24148">
        <v>48</v>
      </c>
      <c r="B24148" t="s">
        <v>4</v>
      </c>
      <c r="C24148" s="1">
        <v>8.2060185185185194E-2</v>
      </c>
      <c r="D24148" s="1">
        <f t="shared" si="1888"/>
        <v>0.16412037037037039</v>
      </c>
      <c r="E24148" s="1">
        <v>0.2149537037037037</v>
      </c>
      <c r="F24148" s="2">
        <f t="shared" si="1889"/>
        <v>5.0833333333333314E-2</v>
      </c>
      <c r="G24148" s="2" t="b">
        <f t="shared" si="1890"/>
        <v>0</v>
      </c>
      <c r="H24148" t="b">
        <f t="shared" si="1891"/>
        <v>0</v>
      </c>
      <c r="I24148" s="2">
        <f t="shared" si="1887"/>
        <v>5.0833333333333314E-2</v>
      </c>
    </row>
    <row r="24149" spans="1:9" x14ac:dyDescent="0.25">
      <c r="A24149">
        <v>25</v>
      </c>
      <c r="B24149" t="s">
        <v>5</v>
      </c>
      <c r="C24149" s="1">
        <v>9.5648148148148149E-2</v>
      </c>
      <c r="D24149" s="1">
        <f t="shared" si="1888"/>
        <v>0.1912962962962963</v>
      </c>
      <c r="E24149" s="1">
        <v>0.21496527777777777</v>
      </c>
      <c r="F24149" s="2">
        <f t="shared" si="1889"/>
        <v>2.3668981481481471E-2</v>
      </c>
      <c r="G24149" s="2" t="b">
        <f t="shared" si="1890"/>
        <v>0</v>
      </c>
      <c r="H24149" t="b">
        <f t="shared" si="1891"/>
        <v>0</v>
      </c>
      <c r="I24149" s="2">
        <f t="shared" si="1887"/>
        <v>2.3668981481481471E-2</v>
      </c>
    </row>
    <row r="24150" spans="1:9" x14ac:dyDescent="0.25">
      <c r="A24150">
        <v>31</v>
      </c>
      <c r="B24150" t="s">
        <v>4</v>
      </c>
      <c r="C24150" s="1">
        <v>8.6689814814814817E-2</v>
      </c>
      <c r="D24150" s="1">
        <f t="shared" si="1888"/>
        <v>0.17337962962962963</v>
      </c>
      <c r="E24150" s="1">
        <v>0.21496527777777777</v>
      </c>
      <c r="F24150" s="2">
        <f t="shared" si="1889"/>
        <v>4.1585648148148135E-2</v>
      </c>
      <c r="G24150" s="2" t="b">
        <f t="shared" si="1890"/>
        <v>0</v>
      </c>
      <c r="H24150" t="b">
        <f t="shared" si="1891"/>
        <v>0</v>
      </c>
      <c r="I24150" s="2">
        <f t="shared" si="1887"/>
        <v>4.1585648148148135E-2</v>
      </c>
    </row>
    <row r="24151" spans="1:9" x14ac:dyDescent="0.25">
      <c r="A24151">
        <v>38</v>
      </c>
      <c r="B24151" t="s">
        <v>5</v>
      </c>
      <c r="C24151" s="1">
        <v>8.8668981481481488E-2</v>
      </c>
      <c r="D24151" s="1">
        <f t="shared" si="1888"/>
        <v>0.17733796296296298</v>
      </c>
      <c r="E24151" s="1">
        <v>0.21496527777777777</v>
      </c>
      <c r="F24151" s="2">
        <f t="shared" si="1889"/>
        <v>3.7627314814814794E-2</v>
      </c>
      <c r="G24151" s="2" t="b">
        <f t="shared" si="1890"/>
        <v>0</v>
      </c>
      <c r="H24151" t="b">
        <f t="shared" si="1891"/>
        <v>0</v>
      </c>
      <c r="I24151" s="2">
        <f t="shared" si="1887"/>
        <v>3.7627314814814794E-2</v>
      </c>
    </row>
    <row r="24152" spans="1:9" x14ac:dyDescent="0.25">
      <c r="A24152">
        <v>36</v>
      </c>
      <c r="B24152" t="s">
        <v>4</v>
      </c>
      <c r="C24152" s="1">
        <v>7.6979166666666668E-2</v>
      </c>
      <c r="D24152" s="1">
        <f t="shared" si="1888"/>
        <v>0.15395833333333334</v>
      </c>
      <c r="E24152" s="1">
        <v>0.21496527777777777</v>
      </c>
      <c r="F24152" s="2">
        <f t="shared" si="1889"/>
        <v>6.1006944444444433E-2</v>
      </c>
      <c r="G24152" s="2" t="b">
        <f t="shared" si="1890"/>
        <v>0</v>
      </c>
      <c r="H24152" t="b">
        <f t="shared" si="1891"/>
        <v>0</v>
      </c>
      <c r="I24152" s="2">
        <f t="shared" si="1887"/>
        <v>6.1006944444444433E-2</v>
      </c>
    </row>
    <row r="24153" spans="1:9" x14ac:dyDescent="0.25">
      <c r="A24153">
        <v>49</v>
      </c>
      <c r="B24153" t="s">
        <v>4</v>
      </c>
      <c r="C24153" s="1">
        <v>8.5370370370370374E-2</v>
      </c>
      <c r="D24153" s="1">
        <f t="shared" si="1888"/>
        <v>0.17074074074074075</v>
      </c>
      <c r="E24153" s="1">
        <v>0.21496527777777777</v>
      </c>
      <c r="F24153" s="2">
        <f t="shared" si="1889"/>
        <v>4.4224537037037021E-2</v>
      </c>
      <c r="G24153" s="2" t="b">
        <f t="shared" si="1890"/>
        <v>0</v>
      </c>
      <c r="H24153" t="b">
        <f t="shared" si="1891"/>
        <v>0</v>
      </c>
      <c r="I24153" s="2">
        <f t="shared" si="1887"/>
        <v>4.4224537037037021E-2</v>
      </c>
    </row>
    <row r="24154" spans="1:9" x14ac:dyDescent="0.25">
      <c r="A24154">
        <v>22</v>
      </c>
      <c r="B24154" t="s">
        <v>4</v>
      </c>
      <c r="C24154" s="1">
        <v>9.0069444444444438E-2</v>
      </c>
      <c r="D24154" s="1">
        <f t="shared" si="1888"/>
        <v>0.18013888888888888</v>
      </c>
      <c r="E24154" s="1">
        <v>0.21497685185185186</v>
      </c>
      <c r="F24154" s="2">
        <f t="shared" si="1889"/>
        <v>3.4837962962962987E-2</v>
      </c>
      <c r="G24154" s="2" t="b">
        <f t="shared" si="1890"/>
        <v>0</v>
      </c>
      <c r="H24154" t="b">
        <f t="shared" si="1891"/>
        <v>0</v>
      </c>
      <c r="I24154" s="2">
        <f t="shared" ref="I24154:I24217" si="1892">ABS(E24154-D24154)</f>
        <v>3.4837962962962987E-2</v>
      </c>
    </row>
    <row r="24155" spans="1:9" x14ac:dyDescent="0.25">
      <c r="A24155">
        <v>32</v>
      </c>
      <c r="B24155" t="s">
        <v>4</v>
      </c>
      <c r="C24155" s="1">
        <v>9.4444444444444442E-2</v>
      </c>
      <c r="D24155" s="1">
        <f t="shared" si="1888"/>
        <v>0.18888888888888888</v>
      </c>
      <c r="E24155" s="1">
        <v>0.21497685185185186</v>
      </c>
      <c r="F24155" s="2">
        <f t="shared" si="1889"/>
        <v>2.6087962962962979E-2</v>
      </c>
      <c r="G24155" s="2" t="b">
        <f t="shared" si="1890"/>
        <v>0</v>
      </c>
      <c r="H24155" t="b">
        <f t="shared" si="1891"/>
        <v>0</v>
      </c>
      <c r="I24155" s="2">
        <f t="shared" si="1892"/>
        <v>2.6087962962962979E-2</v>
      </c>
    </row>
    <row r="24156" spans="1:9" x14ac:dyDescent="0.25">
      <c r="A24156">
        <v>42</v>
      </c>
      <c r="B24156" t="s">
        <v>4</v>
      </c>
      <c r="C24156" s="1">
        <v>8.6643518518518522E-2</v>
      </c>
      <c r="D24156" s="1">
        <f t="shared" si="1888"/>
        <v>0.17328703703703704</v>
      </c>
      <c r="E24156" s="1">
        <v>0.21497685185185186</v>
      </c>
      <c r="F24156" s="2">
        <f t="shared" si="1889"/>
        <v>4.1689814814814818E-2</v>
      </c>
      <c r="G24156" s="2" t="b">
        <f t="shared" si="1890"/>
        <v>0</v>
      </c>
      <c r="H24156" t="b">
        <f t="shared" si="1891"/>
        <v>0</v>
      </c>
      <c r="I24156" s="2">
        <f t="shared" si="1892"/>
        <v>4.1689814814814818E-2</v>
      </c>
    </row>
    <row r="24157" spans="1:9" x14ac:dyDescent="0.25">
      <c r="A24157">
        <v>46</v>
      </c>
      <c r="B24157" t="s">
        <v>5</v>
      </c>
      <c r="C24157" s="1">
        <v>8.7986111111111112E-2</v>
      </c>
      <c r="D24157" s="1">
        <f t="shared" si="1888"/>
        <v>0.17597222222222222</v>
      </c>
      <c r="E24157" s="1">
        <v>0.21497685185185186</v>
      </c>
      <c r="F24157" s="2">
        <f t="shared" si="1889"/>
        <v>3.9004629629629639E-2</v>
      </c>
      <c r="G24157" s="2" t="b">
        <f t="shared" si="1890"/>
        <v>0</v>
      </c>
      <c r="H24157" t="b">
        <f t="shared" si="1891"/>
        <v>0</v>
      </c>
      <c r="I24157" s="2">
        <f t="shared" si="1892"/>
        <v>3.9004629629629639E-2</v>
      </c>
    </row>
    <row r="24158" spans="1:9" x14ac:dyDescent="0.25">
      <c r="A24158">
        <v>45</v>
      </c>
      <c r="B24158" t="s">
        <v>4</v>
      </c>
      <c r="C24158" s="1">
        <v>0.10221064814814813</v>
      </c>
      <c r="D24158" s="1">
        <f t="shared" si="1888"/>
        <v>0.20442129629629627</v>
      </c>
      <c r="E24158" s="1">
        <v>0.21497685185185186</v>
      </c>
      <c r="F24158" s="2">
        <f t="shared" si="1889"/>
        <v>1.0555555555555596E-2</v>
      </c>
      <c r="G24158" s="2" t="b">
        <f t="shared" si="1890"/>
        <v>0</v>
      </c>
      <c r="H24158" t="b">
        <f t="shared" si="1891"/>
        <v>0</v>
      </c>
      <c r="I24158" s="2">
        <f t="shared" si="1892"/>
        <v>1.0555555555555596E-2</v>
      </c>
    </row>
    <row r="24159" spans="1:9" x14ac:dyDescent="0.25">
      <c r="A24159">
        <v>57</v>
      </c>
      <c r="B24159" t="s">
        <v>4</v>
      </c>
      <c r="C24159" s="1">
        <v>9.1099537037037034E-2</v>
      </c>
      <c r="D24159" s="1">
        <f t="shared" si="1888"/>
        <v>0.18219907407407407</v>
      </c>
      <c r="E24159" s="1">
        <v>0.21498842592592593</v>
      </c>
      <c r="F24159" s="2">
        <f t="shared" si="1889"/>
        <v>3.2789351851851861E-2</v>
      </c>
      <c r="G24159" s="2" t="b">
        <f t="shared" si="1890"/>
        <v>0</v>
      </c>
      <c r="H24159" t="b">
        <f t="shared" si="1891"/>
        <v>0</v>
      </c>
      <c r="I24159" s="2">
        <f t="shared" si="1892"/>
        <v>3.2789351851851861E-2</v>
      </c>
    </row>
    <row r="24160" spans="1:9" x14ac:dyDescent="0.25">
      <c r="A24160">
        <v>29</v>
      </c>
      <c r="B24160" t="s">
        <v>4</v>
      </c>
      <c r="C24160" s="1">
        <v>9.6840277777777775E-2</v>
      </c>
      <c r="D24160" s="1">
        <f t="shared" si="1888"/>
        <v>0.19368055555555555</v>
      </c>
      <c r="E24160" s="1">
        <v>0.21498842592592593</v>
      </c>
      <c r="F24160" s="2">
        <f t="shared" si="1889"/>
        <v>2.130787037037038E-2</v>
      </c>
      <c r="G24160" s="2" t="b">
        <f t="shared" si="1890"/>
        <v>0</v>
      </c>
      <c r="H24160" t="b">
        <f t="shared" si="1891"/>
        <v>0</v>
      </c>
      <c r="I24160" s="2">
        <f t="shared" si="1892"/>
        <v>2.130787037037038E-2</v>
      </c>
    </row>
    <row r="24161" spans="1:9" x14ac:dyDescent="0.25">
      <c r="A24161">
        <v>36</v>
      </c>
      <c r="B24161" t="s">
        <v>4</v>
      </c>
      <c r="C24161" s="1">
        <v>8.8726851851851848E-2</v>
      </c>
      <c r="D24161" s="1">
        <f t="shared" si="1888"/>
        <v>0.1774537037037037</v>
      </c>
      <c r="E24161" s="1">
        <v>0.21498842592592593</v>
      </c>
      <c r="F24161" s="2">
        <f t="shared" si="1889"/>
        <v>3.7534722222222233E-2</v>
      </c>
      <c r="G24161" s="2" t="b">
        <f t="shared" si="1890"/>
        <v>0</v>
      </c>
      <c r="H24161" t="b">
        <f t="shared" si="1891"/>
        <v>0</v>
      </c>
      <c r="I24161" s="2">
        <f t="shared" si="1892"/>
        <v>3.7534722222222233E-2</v>
      </c>
    </row>
    <row r="24162" spans="1:9" x14ac:dyDescent="0.25">
      <c r="A24162">
        <v>45</v>
      </c>
      <c r="B24162" t="s">
        <v>4</v>
      </c>
      <c r="C24162" s="1">
        <v>9.1990740740740748E-2</v>
      </c>
      <c r="D24162" s="1">
        <f t="shared" si="1888"/>
        <v>0.1839814814814815</v>
      </c>
      <c r="E24162" s="1">
        <v>0.215</v>
      </c>
      <c r="F24162" s="2">
        <f t="shared" si="1889"/>
        <v>3.1018518518518501E-2</v>
      </c>
      <c r="G24162" s="2" t="b">
        <f t="shared" si="1890"/>
        <v>0</v>
      </c>
      <c r="H24162" t="b">
        <f t="shared" si="1891"/>
        <v>0</v>
      </c>
      <c r="I24162" s="2">
        <f t="shared" si="1892"/>
        <v>3.1018518518518501E-2</v>
      </c>
    </row>
    <row r="24163" spans="1:9" x14ac:dyDescent="0.25">
      <c r="A24163">
        <v>29</v>
      </c>
      <c r="B24163" t="s">
        <v>4</v>
      </c>
      <c r="C24163" s="1">
        <v>8.8379629629629627E-2</v>
      </c>
      <c r="D24163" s="1">
        <f t="shared" si="1888"/>
        <v>0.17675925925925925</v>
      </c>
      <c r="E24163" s="1">
        <v>0.215</v>
      </c>
      <c r="F24163" s="2">
        <f t="shared" si="1889"/>
        <v>3.8240740740740742E-2</v>
      </c>
      <c r="G24163" s="2" t="b">
        <f t="shared" si="1890"/>
        <v>0</v>
      </c>
      <c r="H24163" t="b">
        <f t="shared" si="1891"/>
        <v>0</v>
      </c>
      <c r="I24163" s="2">
        <f t="shared" si="1892"/>
        <v>3.8240740740740742E-2</v>
      </c>
    </row>
    <row r="24164" spans="1:9" x14ac:dyDescent="0.25">
      <c r="A24164">
        <v>41</v>
      </c>
      <c r="B24164" t="s">
        <v>5</v>
      </c>
      <c r="C24164" s="1">
        <v>9.1747685185185182E-2</v>
      </c>
      <c r="D24164" s="1">
        <f t="shared" si="1888"/>
        <v>0.18349537037037036</v>
      </c>
      <c r="E24164" s="1">
        <v>0.215</v>
      </c>
      <c r="F24164" s="2">
        <f t="shared" si="1889"/>
        <v>3.1504629629629632E-2</v>
      </c>
      <c r="G24164" s="2" t="b">
        <f t="shared" si="1890"/>
        <v>0</v>
      </c>
      <c r="H24164" t="b">
        <f t="shared" si="1891"/>
        <v>0</v>
      </c>
      <c r="I24164" s="2">
        <f t="shared" si="1892"/>
        <v>3.1504629629629632E-2</v>
      </c>
    </row>
    <row r="24165" spans="1:9" x14ac:dyDescent="0.25">
      <c r="A24165">
        <v>39</v>
      </c>
      <c r="B24165" t="s">
        <v>4</v>
      </c>
      <c r="C24165" s="1">
        <v>8.4004629629629624E-2</v>
      </c>
      <c r="D24165" s="1">
        <f t="shared" si="1888"/>
        <v>0.16800925925925925</v>
      </c>
      <c r="E24165" s="1">
        <v>0.21501157407407409</v>
      </c>
      <c r="F24165" s="2">
        <f t="shared" si="1889"/>
        <v>4.7002314814814844E-2</v>
      </c>
      <c r="G24165" s="2" t="b">
        <f t="shared" si="1890"/>
        <v>0</v>
      </c>
      <c r="H24165" t="b">
        <f t="shared" si="1891"/>
        <v>0</v>
      </c>
      <c r="I24165" s="2">
        <f t="shared" si="1892"/>
        <v>4.7002314814814844E-2</v>
      </c>
    </row>
    <row r="24166" spans="1:9" x14ac:dyDescent="0.25">
      <c r="A24166">
        <v>38</v>
      </c>
      <c r="B24166" t="s">
        <v>4</v>
      </c>
      <c r="C24166" s="1">
        <v>9.1585648148148138E-2</v>
      </c>
      <c r="D24166" s="1">
        <f t="shared" si="1888"/>
        <v>0.18317129629629628</v>
      </c>
      <c r="E24166" s="1">
        <v>0.21501157407407409</v>
      </c>
      <c r="F24166" s="2">
        <f t="shared" si="1889"/>
        <v>3.1840277777777815E-2</v>
      </c>
      <c r="G24166" s="2" t="b">
        <f t="shared" si="1890"/>
        <v>0</v>
      </c>
      <c r="H24166" t="b">
        <f t="shared" si="1891"/>
        <v>0</v>
      </c>
      <c r="I24166" s="2">
        <f t="shared" si="1892"/>
        <v>3.1840277777777815E-2</v>
      </c>
    </row>
    <row r="24167" spans="1:9" x14ac:dyDescent="0.25">
      <c r="A24167">
        <v>33</v>
      </c>
      <c r="B24167" t="s">
        <v>4</v>
      </c>
      <c r="C24167" s="1">
        <v>8.9270833333333341E-2</v>
      </c>
      <c r="D24167" s="1">
        <f t="shared" si="1888"/>
        <v>0.17854166666666668</v>
      </c>
      <c r="E24167" s="1">
        <v>0.21501157407407409</v>
      </c>
      <c r="F24167" s="2">
        <f t="shared" si="1889"/>
        <v>3.6469907407407409E-2</v>
      </c>
      <c r="G24167" s="2" t="b">
        <f t="shared" si="1890"/>
        <v>0</v>
      </c>
      <c r="H24167" t="b">
        <f t="shared" si="1891"/>
        <v>0</v>
      </c>
      <c r="I24167" s="2">
        <f t="shared" si="1892"/>
        <v>3.6469907407407409E-2</v>
      </c>
    </row>
    <row r="24168" spans="1:9" x14ac:dyDescent="0.25">
      <c r="A24168">
        <v>42</v>
      </c>
      <c r="B24168" t="s">
        <v>4</v>
      </c>
      <c r="C24168" s="1">
        <v>8.1412037037037033E-2</v>
      </c>
      <c r="D24168" s="1">
        <f t="shared" si="1888"/>
        <v>0.16282407407407407</v>
      </c>
      <c r="E24168" s="1">
        <v>0.21501157407407409</v>
      </c>
      <c r="F24168" s="2">
        <f t="shared" si="1889"/>
        <v>5.2187500000000026E-2</v>
      </c>
      <c r="G24168" s="2" t="b">
        <f t="shared" si="1890"/>
        <v>0</v>
      </c>
      <c r="H24168" t="b">
        <f t="shared" si="1891"/>
        <v>0</v>
      </c>
      <c r="I24168" s="2">
        <f t="shared" si="1892"/>
        <v>5.2187500000000026E-2</v>
      </c>
    </row>
    <row r="24169" spans="1:9" x14ac:dyDescent="0.25">
      <c r="A24169">
        <v>40</v>
      </c>
      <c r="B24169" t="s">
        <v>4</v>
      </c>
      <c r="C24169" s="1">
        <v>8.8356481481481494E-2</v>
      </c>
      <c r="D24169" s="1">
        <f t="shared" si="1888"/>
        <v>0.17671296296296299</v>
      </c>
      <c r="E24169" s="1">
        <v>0.21501157407407409</v>
      </c>
      <c r="F24169" s="2">
        <f t="shared" si="1889"/>
        <v>3.8298611111111103E-2</v>
      </c>
      <c r="G24169" s="2" t="b">
        <f t="shared" si="1890"/>
        <v>0</v>
      </c>
      <c r="H24169" t="b">
        <f t="shared" si="1891"/>
        <v>0</v>
      </c>
      <c r="I24169" s="2">
        <f t="shared" si="1892"/>
        <v>3.8298611111111103E-2</v>
      </c>
    </row>
    <row r="24170" spans="1:9" x14ac:dyDescent="0.25">
      <c r="A24170">
        <v>47</v>
      </c>
      <c r="B24170" t="s">
        <v>4</v>
      </c>
      <c r="C24170" s="1">
        <v>9.003472222222221E-2</v>
      </c>
      <c r="D24170" s="1">
        <f t="shared" si="1888"/>
        <v>0.18006944444444442</v>
      </c>
      <c r="E24170" s="1">
        <v>0.21502314814814816</v>
      </c>
      <c r="F24170" s="2">
        <f t="shared" si="1889"/>
        <v>3.4953703703703737E-2</v>
      </c>
      <c r="G24170" s="2" t="b">
        <f t="shared" si="1890"/>
        <v>0</v>
      </c>
      <c r="H24170" t="b">
        <f t="shared" si="1891"/>
        <v>0</v>
      </c>
      <c r="I24170" s="2">
        <f t="shared" si="1892"/>
        <v>3.4953703703703737E-2</v>
      </c>
    </row>
    <row r="24171" spans="1:9" x14ac:dyDescent="0.25">
      <c r="A24171">
        <v>24</v>
      </c>
      <c r="B24171" t="s">
        <v>4</v>
      </c>
      <c r="C24171" s="1">
        <v>8.9525462962962973E-2</v>
      </c>
      <c r="D24171" s="1">
        <f t="shared" si="1888"/>
        <v>0.17905092592592595</v>
      </c>
      <c r="E24171" s="1">
        <v>0.21502314814814816</v>
      </c>
      <c r="F24171" s="2">
        <f t="shared" si="1889"/>
        <v>3.5972222222222211E-2</v>
      </c>
      <c r="G24171" s="2" t="b">
        <f t="shared" si="1890"/>
        <v>0</v>
      </c>
      <c r="H24171" t="b">
        <f t="shared" si="1891"/>
        <v>0</v>
      </c>
      <c r="I24171" s="2">
        <f t="shared" si="1892"/>
        <v>3.5972222222222211E-2</v>
      </c>
    </row>
    <row r="24172" spans="1:9" x14ac:dyDescent="0.25">
      <c r="A24172">
        <v>32</v>
      </c>
      <c r="B24172" t="s">
        <v>4</v>
      </c>
      <c r="C24172" s="1">
        <v>8.2997685185185188E-2</v>
      </c>
      <c r="D24172" s="1">
        <f t="shared" si="1888"/>
        <v>0.16599537037037038</v>
      </c>
      <c r="E24172" s="1">
        <v>0.21503472222222222</v>
      </c>
      <c r="F24172" s="2">
        <f t="shared" si="1889"/>
        <v>4.9039351851851848E-2</v>
      </c>
      <c r="G24172" s="2" t="b">
        <f t="shared" si="1890"/>
        <v>0</v>
      </c>
      <c r="H24172" t="b">
        <f t="shared" si="1891"/>
        <v>0</v>
      </c>
      <c r="I24172" s="2">
        <f t="shared" si="1892"/>
        <v>4.9039351851851848E-2</v>
      </c>
    </row>
    <row r="24173" spans="1:9" x14ac:dyDescent="0.25">
      <c r="A24173">
        <v>32</v>
      </c>
      <c r="B24173" t="s">
        <v>4</v>
      </c>
      <c r="C24173" s="1">
        <v>8.6516203703703706E-2</v>
      </c>
      <c r="D24173" s="1">
        <f t="shared" si="1888"/>
        <v>0.17303240740740741</v>
      </c>
      <c r="E24173" s="1">
        <v>0.21503472222222222</v>
      </c>
      <c r="F24173" s="2">
        <f t="shared" si="1889"/>
        <v>4.2002314814814812E-2</v>
      </c>
      <c r="G24173" s="2" t="b">
        <f t="shared" si="1890"/>
        <v>0</v>
      </c>
      <c r="H24173" t="b">
        <f t="shared" si="1891"/>
        <v>0</v>
      </c>
      <c r="I24173" s="2">
        <f t="shared" si="1892"/>
        <v>4.2002314814814812E-2</v>
      </c>
    </row>
    <row r="24174" spans="1:9" x14ac:dyDescent="0.25">
      <c r="A24174">
        <v>38</v>
      </c>
      <c r="B24174" t="s">
        <v>4</v>
      </c>
      <c r="C24174" s="1">
        <v>9.105324074074074E-2</v>
      </c>
      <c r="D24174" s="1">
        <f t="shared" si="1888"/>
        <v>0.18210648148148148</v>
      </c>
      <c r="E24174" s="1">
        <v>0.21504629629629632</v>
      </c>
      <c r="F24174" s="2">
        <f t="shared" si="1889"/>
        <v>3.2939814814814838E-2</v>
      </c>
      <c r="G24174" s="2" t="b">
        <f t="shared" si="1890"/>
        <v>0</v>
      </c>
      <c r="H24174" t="b">
        <f t="shared" si="1891"/>
        <v>0</v>
      </c>
      <c r="I24174" s="2">
        <f t="shared" si="1892"/>
        <v>3.2939814814814838E-2</v>
      </c>
    </row>
    <row r="24175" spans="1:9" x14ac:dyDescent="0.25">
      <c r="A24175">
        <v>47</v>
      </c>
      <c r="B24175" t="s">
        <v>4</v>
      </c>
      <c r="C24175" s="1">
        <v>9.3182870370370374E-2</v>
      </c>
      <c r="D24175" s="1">
        <f t="shared" si="1888"/>
        <v>0.18636574074074075</v>
      </c>
      <c r="E24175" s="1">
        <v>0.21504629629629632</v>
      </c>
      <c r="F24175" s="2">
        <f t="shared" si="1889"/>
        <v>2.868055555555557E-2</v>
      </c>
      <c r="G24175" s="2" t="b">
        <f t="shared" si="1890"/>
        <v>0</v>
      </c>
      <c r="H24175" t="b">
        <f t="shared" si="1891"/>
        <v>0</v>
      </c>
      <c r="I24175" s="2">
        <f t="shared" si="1892"/>
        <v>2.868055555555557E-2</v>
      </c>
    </row>
    <row r="24176" spans="1:9" x14ac:dyDescent="0.25">
      <c r="A24176">
        <v>28</v>
      </c>
      <c r="B24176" t="s">
        <v>5</v>
      </c>
      <c r="C24176" s="1">
        <v>9.8807870370370365E-2</v>
      </c>
      <c r="D24176" s="1">
        <f t="shared" si="1888"/>
        <v>0.19761574074074073</v>
      </c>
      <c r="E24176" s="1">
        <v>0.21504629629629632</v>
      </c>
      <c r="F24176" s="2">
        <f t="shared" si="1889"/>
        <v>1.7430555555555588E-2</v>
      </c>
      <c r="G24176" s="2" t="b">
        <f t="shared" si="1890"/>
        <v>0</v>
      </c>
      <c r="H24176" t="b">
        <f t="shared" si="1891"/>
        <v>0</v>
      </c>
      <c r="I24176" s="2">
        <f t="shared" si="1892"/>
        <v>1.7430555555555588E-2</v>
      </c>
    </row>
    <row r="24177" spans="1:9" x14ac:dyDescent="0.25">
      <c r="A24177">
        <v>45</v>
      </c>
      <c r="B24177" t="s">
        <v>5</v>
      </c>
      <c r="C24177" s="1">
        <v>8.9143518518518525E-2</v>
      </c>
      <c r="D24177" s="1">
        <f t="shared" si="1888"/>
        <v>0.17828703703703705</v>
      </c>
      <c r="E24177" s="1">
        <v>0.21505787037037039</v>
      </c>
      <c r="F24177" s="2">
        <f t="shared" si="1889"/>
        <v>3.6770833333333336E-2</v>
      </c>
      <c r="G24177" s="2" t="b">
        <f t="shared" si="1890"/>
        <v>0</v>
      </c>
      <c r="H24177" t="b">
        <f t="shared" si="1891"/>
        <v>0</v>
      </c>
      <c r="I24177" s="2">
        <f t="shared" si="1892"/>
        <v>3.6770833333333336E-2</v>
      </c>
    </row>
    <row r="24178" spans="1:9" x14ac:dyDescent="0.25">
      <c r="A24178">
        <v>46</v>
      </c>
      <c r="B24178" t="s">
        <v>4</v>
      </c>
      <c r="C24178" s="1">
        <v>0.1019212962962963</v>
      </c>
      <c r="D24178" s="1">
        <f t="shared" si="1888"/>
        <v>0.2038425925925926</v>
      </c>
      <c r="E24178" s="1">
        <v>0.21505787037037039</v>
      </c>
      <c r="F24178" s="2">
        <f t="shared" si="1889"/>
        <v>1.1215277777777782E-2</v>
      </c>
      <c r="G24178" s="2" t="b">
        <f t="shared" si="1890"/>
        <v>0</v>
      </c>
      <c r="H24178" t="b">
        <f t="shared" si="1891"/>
        <v>0</v>
      </c>
      <c r="I24178" s="2">
        <f t="shared" si="1892"/>
        <v>1.1215277777777782E-2</v>
      </c>
    </row>
    <row r="24179" spans="1:9" x14ac:dyDescent="0.25">
      <c r="A24179">
        <v>47</v>
      </c>
      <c r="B24179" t="s">
        <v>5</v>
      </c>
      <c r="C24179" s="1">
        <v>8.953703703703704E-2</v>
      </c>
      <c r="D24179" s="1">
        <f t="shared" si="1888"/>
        <v>0.17907407407407408</v>
      </c>
      <c r="E24179" s="1">
        <v>0.21505787037037039</v>
      </c>
      <c r="F24179" s="2">
        <f t="shared" si="1889"/>
        <v>3.5983796296296305E-2</v>
      </c>
      <c r="G24179" s="2" t="b">
        <f t="shared" si="1890"/>
        <v>0</v>
      </c>
      <c r="H24179" t="b">
        <f t="shared" si="1891"/>
        <v>0</v>
      </c>
      <c r="I24179" s="2">
        <f t="shared" si="1892"/>
        <v>3.5983796296296305E-2</v>
      </c>
    </row>
    <row r="24180" spans="1:9" x14ac:dyDescent="0.25">
      <c r="A24180">
        <v>49</v>
      </c>
      <c r="B24180" t="s">
        <v>4</v>
      </c>
      <c r="C24180" s="1">
        <v>8.7222222222222215E-2</v>
      </c>
      <c r="D24180" s="1">
        <f t="shared" si="1888"/>
        <v>0.17444444444444443</v>
      </c>
      <c r="E24180" s="1">
        <v>0.21505787037037039</v>
      </c>
      <c r="F24180" s="2">
        <f t="shared" si="1889"/>
        <v>4.0613425925925956E-2</v>
      </c>
      <c r="G24180" s="2" t="b">
        <f t="shared" si="1890"/>
        <v>0</v>
      </c>
      <c r="H24180" t="b">
        <f t="shared" si="1891"/>
        <v>0</v>
      </c>
      <c r="I24180" s="2">
        <f t="shared" si="1892"/>
        <v>4.0613425925925956E-2</v>
      </c>
    </row>
    <row r="24181" spans="1:9" x14ac:dyDescent="0.25">
      <c r="A24181">
        <v>22</v>
      </c>
      <c r="B24181" t="s">
        <v>5</v>
      </c>
      <c r="C24181" s="1">
        <v>9.0995370370370365E-2</v>
      </c>
      <c r="D24181" s="1">
        <f t="shared" si="1888"/>
        <v>0.18199074074074073</v>
      </c>
      <c r="E24181" s="1">
        <v>0.21505787037037039</v>
      </c>
      <c r="F24181" s="2">
        <f t="shared" si="1889"/>
        <v>3.3067129629629655E-2</v>
      </c>
      <c r="G24181" s="2" t="b">
        <f t="shared" si="1890"/>
        <v>0</v>
      </c>
      <c r="H24181" t="b">
        <f t="shared" si="1891"/>
        <v>0</v>
      </c>
      <c r="I24181" s="2">
        <f t="shared" si="1892"/>
        <v>3.3067129629629655E-2</v>
      </c>
    </row>
    <row r="24182" spans="1:9" x14ac:dyDescent="0.25">
      <c r="A24182">
        <v>59</v>
      </c>
      <c r="B24182" t="s">
        <v>4</v>
      </c>
      <c r="C24182" s="1">
        <v>9.0405092592592592E-2</v>
      </c>
      <c r="D24182" s="1">
        <f t="shared" si="1888"/>
        <v>0.18081018518518518</v>
      </c>
      <c r="E24182" s="1">
        <v>0.21506944444444445</v>
      </c>
      <c r="F24182" s="2">
        <f t="shared" si="1889"/>
        <v>3.4259259259259267E-2</v>
      </c>
      <c r="G24182" s="2" t="b">
        <f t="shared" si="1890"/>
        <v>0</v>
      </c>
      <c r="H24182" t="b">
        <f t="shared" si="1891"/>
        <v>0</v>
      </c>
      <c r="I24182" s="2">
        <f t="shared" si="1892"/>
        <v>3.4259259259259267E-2</v>
      </c>
    </row>
    <row r="24183" spans="1:9" x14ac:dyDescent="0.25">
      <c r="A24183">
        <v>32</v>
      </c>
      <c r="B24183" t="s">
        <v>5</v>
      </c>
      <c r="C24183" s="1">
        <v>9.076388888888888E-2</v>
      </c>
      <c r="D24183" s="1">
        <f t="shared" si="1888"/>
        <v>0.18152777777777776</v>
      </c>
      <c r="E24183" s="1">
        <v>0.21506944444444445</v>
      </c>
      <c r="F24183" s="2">
        <f t="shared" si="1889"/>
        <v>3.3541666666666692E-2</v>
      </c>
      <c r="G24183" s="2" t="b">
        <f t="shared" si="1890"/>
        <v>0</v>
      </c>
      <c r="H24183" t="b">
        <f t="shared" si="1891"/>
        <v>0</v>
      </c>
      <c r="I24183" s="2">
        <f t="shared" si="1892"/>
        <v>3.3541666666666692E-2</v>
      </c>
    </row>
    <row r="24184" spans="1:9" x14ac:dyDescent="0.25">
      <c r="A24184">
        <v>41</v>
      </c>
      <c r="B24184" t="s">
        <v>5</v>
      </c>
      <c r="C24184" s="1">
        <v>8.953703703703704E-2</v>
      </c>
      <c r="D24184" s="1">
        <f t="shared" si="1888"/>
        <v>0.17907407407407408</v>
      </c>
      <c r="E24184" s="1">
        <v>0.21506944444444445</v>
      </c>
      <c r="F24184" s="2">
        <f t="shared" si="1889"/>
        <v>3.5995370370370372E-2</v>
      </c>
      <c r="G24184" s="2" t="b">
        <f t="shared" si="1890"/>
        <v>0</v>
      </c>
      <c r="H24184" t="b">
        <f t="shared" si="1891"/>
        <v>0</v>
      </c>
      <c r="I24184" s="2">
        <f t="shared" si="1892"/>
        <v>3.5995370370370372E-2</v>
      </c>
    </row>
    <row r="24185" spans="1:9" x14ac:dyDescent="0.25">
      <c r="A24185">
        <v>50</v>
      </c>
      <c r="B24185" t="s">
        <v>4</v>
      </c>
      <c r="C24185" s="1">
        <v>9.9837962962962948E-2</v>
      </c>
      <c r="D24185" s="1">
        <f t="shared" si="1888"/>
        <v>0.1996759259259259</v>
      </c>
      <c r="E24185" s="1">
        <v>0.21506944444444445</v>
      </c>
      <c r="F24185" s="2">
        <f t="shared" si="1889"/>
        <v>1.5393518518518556E-2</v>
      </c>
      <c r="G24185" s="2" t="b">
        <f t="shared" si="1890"/>
        <v>0</v>
      </c>
      <c r="H24185" t="b">
        <f t="shared" si="1891"/>
        <v>0</v>
      </c>
      <c r="I24185" s="2">
        <f t="shared" si="1892"/>
        <v>1.5393518518518556E-2</v>
      </c>
    </row>
    <row r="24186" spans="1:9" x14ac:dyDescent="0.25">
      <c r="A24186">
        <v>56</v>
      </c>
      <c r="B24186" t="s">
        <v>5</v>
      </c>
      <c r="C24186" s="1">
        <v>8.8946759259259267E-2</v>
      </c>
      <c r="D24186" s="1">
        <f t="shared" si="1888"/>
        <v>0.17789351851851853</v>
      </c>
      <c r="E24186" s="1">
        <v>0.21506944444444445</v>
      </c>
      <c r="F24186" s="2">
        <f t="shared" si="1889"/>
        <v>3.7175925925925918E-2</v>
      </c>
      <c r="G24186" s="2" t="b">
        <f t="shared" si="1890"/>
        <v>0</v>
      </c>
      <c r="H24186" t="b">
        <f t="shared" si="1891"/>
        <v>0</v>
      </c>
      <c r="I24186" s="2">
        <f t="shared" si="1892"/>
        <v>3.7175925925925918E-2</v>
      </c>
    </row>
    <row r="24187" spans="1:9" x14ac:dyDescent="0.25">
      <c r="A24187">
        <v>40</v>
      </c>
      <c r="B24187" t="s">
        <v>4</v>
      </c>
      <c r="C24187" s="1">
        <v>9.0000000000000011E-2</v>
      </c>
      <c r="D24187" s="1">
        <f t="shared" si="1888"/>
        <v>0.18000000000000002</v>
      </c>
      <c r="E24187" s="1">
        <v>0.21506944444444445</v>
      </c>
      <c r="F24187" s="2">
        <f t="shared" si="1889"/>
        <v>3.5069444444444431E-2</v>
      </c>
      <c r="G24187" s="2" t="b">
        <f t="shared" si="1890"/>
        <v>0</v>
      </c>
      <c r="H24187" t="b">
        <f t="shared" si="1891"/>
        <v>0</v>
      </c>
      <c r="I24187" s="2">
        <f t="shared" si="1892"/>
        <v>3.5069444444444431E-2</v>
      </c>
    </row>
    <row r="24188" spans="1:9" x14ac:dyDescent="0.25">
      <c r="A24188">
        <v>40</v>
      </c>
      <c r="B24188" t="s">
        <v>5</v>
      </c>
      <c r="C24188" s="1">
        <v>9.0289351851851843E-2</v>
      </c>
      <c r="D24188" s="1">
        <f t="shared" si="1888"/>
        <v>0.18057870370370369</v>
      </c>
      <c r="E24188" s="1">
        <v>0.21508101851851849</v>
      </c>
      <c r="F24188" s="2">
        <f t="shared" si="1889"/>
        <v>3.4502314814814805E-2</v>
      </c>
      <c r="G24188" s="2" t="b">
        <f t="shared" si="1890"/>
        <v>0</v>
      </c>
      <c r="H24188" t="b">
        <f t="shared" si="1891"/>
        <v>0</v>
      </c>
      <c r="I24188" s="2">
        <f t="shared" si="1892"/>
        <v>3.4502314814814805E-2</v>
      </c>
    </row>
    <row r="24189" spans="1:9" x14ac:dyDescent="0.25">
      <c r="A24189">
        <v>52</v>
      </c>
      <c r="B24189" t="s">
        <v>5</v>
      </c>
      <c r="C24189" s="1">
        <v>9.6481481481481488E-2</v>
      </c>
      <c r="D24189" s="1">
        <f t="shared" si="1888"/>
        <v>0.19296296296296298</v>
      </c>
      <c r="E24189" s="1">
        <v>0.21508101851851849</v>
      </c>
      <c r="F24189" s="2">
        <f t="shared" si="1889"/>
        <v>2.2118055555555516E-2</v>
      </c>
      <c r="G24189" s="2" t="b">
        <f t="shared" si="1890"/>
        <v>0</v>
      </c>
      <c r="H24189" t="b">
        <f t="shared" si="1891"/>
        <v>0</v>
      </c>
      <c r="I24189" s="2">
        <f t="shared" si="1892"/>
        <v>2.2118055555555516E-2</v>
      </c>
    </row>
    <row r="24190" spans="1:9" x14ac:dyDescent="0.25">
      <c r="A24190">
        <v>27</v>
      </c>
      <c r="B24190" t="s">
        <v>5</v>
      </c>
      <c r="C24190" s="1">
        <v>9.2060185185185175E-2</v>
      </c>
      <c r="D24190" s="1">
        <f t="shared" si="1888"/>
        <v>0.18412037037037035</v>
      </c>
      <c r="E24190" s="1">
        <v>0.21508101851851849</v>
      </c>
      <c r="F24190" s="2">
        <f t="shared" si="1889"/>
        <v>3.096064814814814E-2</v>
      </c>
      <c r="G24190" s="2" t="b">
        <f t="shared" si="1890"/>
        <v>0</v>
      </c>
      <c r="H24190" t="b">
        <f t="shared" si="1891"/>
        <v>0</v>
      </c>
      <c r="I24190" s="2">
        <f t="shared" si="1892"/>
        <v>3.096064814814814E-2</v>
      </c>
    </row>
    <row r="24191" spans="1:9" x14ac:dyDescent="0.25">
      <c r="A24191">
        <v>50</v>
      </c>
      <c r="B24191" t="s">
        <v>5</v>
      </c>
      <c r="C24191" s="1">
        <v>8.549768518518519E-2</v>
      </c>
      <c r="D24191" s="1">
        <f t="shared" si="1888"/>
        <v>0.17099537037037038</v>
      </c>
      <c r="E24191" s="1">
        <v>0.21508101851851849</v>
      </c>
      <c r="F24191" s="2">
        <f t="shared" si="1889"/>
        <v>4.408564814814811E-2</v>
      </c>
      <c r="G24191" s="2" t="b">
        <f t="shared" si="1890"/>
        <v>0</v>
      </c>
      <c r="H24191" t="b">
        <f t="shared" si="1891"/>
        <v>0</v>
      </c>
      <c r="I24191" s="2">
        <f t="shared" si="1892"/>
        <v>4.408564814814811E-2</v>
      </c>
    </row>
    <row r="24192" spans="1:9" x14ac:dyDescent="0.25">
      <c r="A24192">
        <v>43</v>
      </c>
      <c r="B24192" t="s">
        <v>4</v>
      </c>
      <c r="C24192" s="1">
        <v>8.9467592592592585E-2</v>
      </c>
      <c r="D24192" s="1">
        <f t="shared" si="1888"/>
        <v>0.17893518518518517</v>
      </c>
      <c r="E24192" s="1">
        <v>0.21508101851851849</v>
      </c>
      <c r="F24192" s="2">
        <f t="shared" si="1889"/>
        <v>3.6145833333333321E-2</v>
      </c>
      <c r="G24192" s="2" t="b">
        <f t="shared" si="1890"/>
        <v>0</v>
      </c>
      <c r="H24192" t="b">
        <f t="shared" si="1891"/>
        <v>0</v>
      </c>
      <c r="I24192" s="2">
        <f t="shared" si="1892"/>
        <v>3.6145833333333321E-2</v>
      </c>
    </row>
    <row r="24193" spans="1:9" x14ac:dyDescent="0.25">
      <c r="A24193">
        <v>39</v>
      </c>
      <c r="B24193" t="s">
        <v>5</v>
      </c>
      <c r="C24193" s="1">
        <v>8.7465277777777781E-2</v>
      </c>
      <c r="D24193" s="1">
        <f t="shared" si="1888"/>
        <v>0.17493055555555556</v>
      </c>
      <c r="E24193" s="1">
        <v>0.21508101851851849</v>
      </c>
      <c r="F24193" s="2">
        <f t="shared" si="1889"/>
        <v>4.0150462962962929E-2</v>
      </c>
      <c r="G24193" s="2" t="b">
        <f t="shared" si="1890"/>
        <v>0</v>
      </c>
      <c r="H24193" t="b">
        <f t="shared" si="1891"/>
        <v>0</v>
      </c>
      <c r="I24193" s="2">
        <f t="shared" si="1892"/>
        <v>4.0150462962962929E-2</v>
      </c>
    </row>
    <row r="24194" spans="1:9" x14ac:dyDescent="0.25">
      <c r="A24194">
        <v>31</v>
      </c>
      <c r="B24194" t="s">
        <v>5</v>
      </c>
      <c r="C24194" s="1">
        <v>8.7199074074074068E-2</v>
      </c>
      <c r="D24194" s="1">
        <f t="shared" si="1888"/>
        <v>0.17439814814814814</v>
      </c>
      <c r="E24194" s="1">
        <v>0.21509259259259259</v>
      </c>
      <c r="F24194" s="2">
        <f t="shared" si="1889"/>
        <v>4.069444444444445E-2</v>
      </c>
      <c r="G24194" s="2" t="b">
        <f t="shared" si="1890"/>
        <v>0</v>
      </c>
      <c r="H24194" t="b">
        <f t="shared" si="1891"/>
        <v>0</v>
      </c>
      <c r="I24194" s="2">
        <f t="shared" si="1892"/>
        <v>4.069444444444445E-2</v>
      </c>
    </row>
    <row r="24195" spans="1:9" x14ac:dyDescent="0.25">
      <c r="A24195">
        <v>32</v>
      </c>
      <c r="B24195" t="s">
        <v>4</v>
      </c>
      <c r="C24195" s="1">
        <v>8.9062500000000003E-2</v>
      </c>
      <c r="D24195" s="1">
        <f t="shared" ref="D24195:D24258" si="1893">C24195*2</f>
        <v>0.17812500000000001</v>
      </c>
      <c r="E24195" s="1">
        <v>0.21509259259259259</v>
      </c>
      <c r="F24195" s="2">
        <f t="shared" ref="F24195:F24258" si="1894">E24195-D24195</f>
        <v>3.696759259259258E-2</v>
      </c>
      <c r="G24195" s="2" t="b">
        <f t="shared" ref="G24195:G24258" si="1895">IF(F24195=0,TRUE,FALSE)</f>
        <v>0</v>
      </c>
      <c r="H24195" t="b">
        <f t="shared" ref="H24195:H24258" si="1896">IF(F24195&gt;0,FALSE,TRUE)</f>
        <v>0</v>
      </c>
      <c r="I24195" s="2">
        <f t="shared" si="1892"/>
        <v>3.696759259259258E-2</v>
      </c>
    </row>
    <row r="24196" spans="1:9" x14ac:dyDescent="0.25">
      <c r="A24196">
        <v>54</v>
      </c>
      <c r="B24196" t="s">
        <v>4</v>
      </c>
      <c r="C24196" s="1">
        <v>8.9201388888888886E-2</v>
      </c>
      <c r="D24196" s="1">
        <f t="shared" si="1893"/>
        <v>0.17840277777777777</v>
      </c>
      <c r="E24196" s="1">
        <v>0.21509259259259259</v>
      </c>
      <c r="F24196" s="2">
        <f t="shared" si="1894"/>
        <v>3.6689814814814814E-2</v>
      </c>
      <c r="G24196" s="2" t="b">
        <f t="shared" si="1895"/>
        <v>0</v>
      </c>
      <c r="H24196" t="b">
        <f t="shared" si="1896"/>
        <v>0</v>
      </c>
      <c r="I24196" s="2">
        <f t="shared" si="1892"/>
        <v>3.6689814814814814E-2</v>
      </c>
    </row>
    <row r="24197" spans="1:9" x14ac:dyDescent="0.25">
      <c r="A24197">
        <v>36</v>
      </c>
      <c r="B24197" t="s">
        <v>4</v>
      </c>
      <c r="C24197" s="1">
        <v>8.8553240740740738E-2</v>
      </c>
      <c r="D24197" s="1">
        <f t="shared" si="1893"/>
        <v>0.17710648148148148</v>
      </c>
      <c r="E24197" s="1">
        <v>0.21509259259259259</v>
      </c>
      <c r="F24197" s="2">
        <f t="shared" si="1894"/>
        <v>3.7986111111111109E-2</v>
      </c>
      <c r="G24197" s="2" t="b">
        <f t="shared" si="1895"/>
        <v>0</v>
      </c>
      <c r="H24197" t="b">
        <f t="shared" si="1896"/>
        <v>0</v>
      </c>
      <c r="I24197" s="2">
        <f t="shared" si="1892"/>
        <v>3.7986111111111109E-2</v>
      </c>
    </row>
    <row r="24198" spans="1:9" x14ac:dyDescent="0.25">
      <c r="A24198">
        <v>53</v>
      </c>
      <c r="B24198" t="s">
        <v>4</v>
      </c>
      <c r="C24198" s="1">
        <v>9.7395833333333334E-2</v>
      </c>
      <c r="D24198" s="1">
        <f t="shared" si="1893"/>
        <v>0.19479166666666667</v>
      </c>
      <c r="E24198" s="1">
        <v>0.21510416666666665</v>
      </c>
      <c r="F24198" s="2">
        <f t="shared" si="1894"/>
        <v>2.0312499999999983E-2</v>
      </c>
      <c r="G24198" s="2" t="b">
        <f t="shared" si="1895"/>
        <v>0</v>
      </c>
      <c r="H24198" t="b">
        <f t="shared" si="1896"/>
        <v>0</v>
      </c>
      <c r="I24198" s="2">
        <f t="shared" si="1892"/>
        <v>2.0312499999999983E-2</v>
      </c>
    </row>
    <row r="24199" spans="1:9" x14ac:dyDescent="0.25">
      <c r="A24199">
        <v>41</v>
      </c>
      <c r="B24199" t="s">
        <v>5</v>
      </c>
      <c r="C24199" s="1">
        <v>9.043981481481482E-2</v>
      </c>
      <c r="D24199" s="1">
        <f t="shared" si="1893"/>
        <v>0.18087962962962964</v>
      </c>
      <c r="E24199" s="1">
        <v>0.21510416666666665</v>
      </c>
      <c r="F24199" s="2">
        <f t="shared" si="1894"/>
        <v>3.4224537037037012E-2</v>
      </c>
      <c r="G24199" s="2" t="b">
        <f t="shared" si="1895"/>
        <v>0</v>
      </c>
      <c r="H24199" t="b">
        <f t="shared" si="1896"/>
        <v>0</v>
      </c>
      <c r="I24199" s="2">
        <f t="shared" si="1892"/>
        <v>3.4224537037037012E-2</v>
      </c>
    </row>
    <row r="24200" spans="1:9" x14ac:dyDescent="0.25">
      <c r="A24200">
        <v>44</v>
      </c>
      <c r="B24200" t="s">
        <v>4</v>
      </c>
      <c r="C24200" s="1">
        <v>9.0011574074074077E-2</v>
      </c>
      <c r="D24200" s="1">
        <f t="shared" si="1893"/>
        <v>0.18002314814814815</v>
      </c>
      <c r="E24200" s="1">
        <v>0.21511574074074072</v>
      </c>
      <c r="F24200" s="2">
        <f t="shared" si="1894"/>
        <v>3.5092592592592564E-2</v>
      </c>
      <c r="G24200" s="2" t="b">
        <f t="shared" si="1895"/>
        <v>0</v>
      </c>
      <c r="H24200" t="b">
        <f t="shared" si="1896"/>
        <v>0</v>
      </c>
      <c r="I24200" s="2">
        <f t="shared" si="1892"/>
        <v>3.5092592592592564E-2</v>
      </c>
    </row>
    <row r="24201" spans="1:9" x14ac:dyDescent="0.25">
      <c r="A24201">
        <v>50</v>
      </c>
      <c r="B24201" t="s">
        <v>5</v>
      </c>
      <c r="C24201" s="1">
        <v>9.1689814814814807E-2</v>
      </c>
      <c r="D24201" s="1">
        <f t="shared" si="1893"/>
        <v>0.18337962962962961</v>
      </c>
      <c r="E24201" s="1">
        <v>0.21511574074074072</v>
      </c>
      <c r="F24201" s="2">
        <f t="shared" si="1894"/>
        <v>3.1736111111111104E-2</v>
      </c>
      <c r="G24201" s="2" t="b">
        <f t="shared" si="1895"/>
        <v>0</v>
      </c>
      <c r="H24201" t="b">
        <f t="shared" si="1896"/>
        <v>0</v>
      </c>
      <c r="I24201" s="2">
        <f t="shared" si="1892"/>
        <v>3.1736111111111104E-2</v>
      </c>
    </row>
    <row r="24202" spans="1:9" x14ac:dyDescent="0.25">
      <c r="A24202">
        <v>26</v>
      </c>
      <c r="B24202" t="s">
        <v>5</v>
      </c>
      <c r="C24202" s="1">
        <v>8.8599537037037046E-2</v>
      </c>
      <c r="D24202" s="1">
        <f t="shared" si="1893"/>
        <v>0.17719907407407409</v>
      </c>
      <c r="E24202" s="1">
        <v>0.21512731481481481</v>
      </c>
      <c r="F24202" s="2">
        <f t="shared" si="1894"/>
        <v>3.7928240740740721E-2</v>
      </c>
      <c r="G24202" s="2" t="b">
        <f t="shared" si="1895"/>
        <v>0</v>
      </c>
      <c r="H24202" t="b">
        <f t="shared" si="1896"/>
        <v>0</v>
      </c>
      <c r="I24202" s="2">
        <f t="shared" si="1892"/>
        <v>3.7928240740740721E-2</v>
      </c>
    </row>
    <row r="24203" spans="1:9" x14ac:dyDescent="0.25">
      <c r="A24203">
        <v>37</v>
      </c>
      <c r="B24203" t="s">
        <v>4</v>
      </c>
      <c r="C24203" s="1">
        <v>8.7349537037037031E-2</v>
      </c>
      <c r="D24203" s="1">
        <f t="shared" si="1893"/>
        <v>0.17469907407407406</v>
      </c>
      <c r="E24203" s="1">
        <v>0.21512731481481481</v>
      </c>
      <c r="F24203" s="2">
        <f t="shared" si="1894"/>
        <v>4.0428240740740751E-2</v>
      </c>
      <c r="G24203" s="2" t="b">
        <f t="shared" si="1895"/>
        <v>0</v>
      </c>
      <c r="H24203" t="b">
        <f t="shared" si="1896"/>
        <v>0</v>
      </c>
      <c r="I24203" s="2">
        <f t="shared" si="1892"/>
        <v>4.0428240740740751E-2</v>
      </c>
    </row>
    <row r="24204" spans="1:9" x14ac:dyDescent="0.25">
      <c r="A24204">
        <v>39</v>
      </c>
      <c r="B24204" t="s">
        <v>4</v>
      </c>
      <c r="C24204" s="1">
        <v>9.0682870370370372E-2</v>
      </c>
      <c r="D24204" s="1">
        <f t="shared" si="1893"/>
        <v>0.18136574074074074</v>
      </c>
      <c r="E24204" s="1">
        <v>0.21513888888888888</v>
      </c>
      <c r="F24204" s="2">
        <f t="shared" si="1894"/>
        <v>3.3773148148148135E-2</v>
      </c>
      <c r="G24204" s="2" t="b">
        <f t="shared" si="1895"/>
        <v>0</v>
      </c>
      <c r="H24204" t="b">
        <f t="shared" si="1896"/>
        <v>0</v>
      </c>
      <c r="I24204" s="2">
        <f t="shared" si="1892"/>
        <v>3.3773148148148135E-2</v>
      </c>
    </row>
    <row r="24205" spans="1:9" x14ac:dyDescent="0.25">
      <c r="A24205">
        <v>43</v>
      </c>
      <c r="B24205" t="s">
        <v>4</v>
      </c>
      <c r="C24205" s="1">
        <v>8.8310185185185186E-2</v>
      </c>
      <c r="D24205" s="1">
        <f t="shared" si="1893"/>
        <v>0.17662037037037037</v>
      </c>
      <c r="E24205" s="1">
        <v>0.21513888888888888</v>
      </c>
      <c r="F24205" s="2">
        <f t="shared" si="1894"/>
        <v>3.8518518518518507E-2</v>
      </c>
      <c r="G24205" s="2" t="b">
        <f t="shared" si="1895"/>
        <v>0</v>
      </c>
      <c r="H24205" t="b">
        <f t="shared" si="1896"/>
        <v>0</v>
      </c>
      <c r="I24205" s="2">
        <f t="shared" si="1892"/>
        <v>3.8518518518518507E-2</v>
      </c>
    </row>
    <row r="24206" spans="1:9" x14ac:dyDescent="0.25">
      <c r="A24206">
        <v>29</v>
      </c>
      <c r="B24206" t="s">
        <v>5</v>
      </c>
      <c r="C24206" s="1">
        <v>8.953703703703704E-2</v>
      </c>
      <c r="D24206" s="1">
        <f t="shared" si="1893"/>
        <v>0.17907407407407408</v>
      </c>
      <c r="E24206" s="1">
        <v>0.21513888888888888</v>
      </c>
      <c r="F24206" s="2">
        <f t="shared" si="1894"/>
        <v>3.60648148148148E-2</v>
      </c>
      <c r="G24206" s="2" t="b">
        <f t="shared" si="1895"/>
        <v>0</v>
      </c>
      <c r="H24206" t="b">
        <f t="shared" si="1896"/>
        <v>0</v>
      </c>
      <c r="I24206" s="2">
        <f t="shared" si="1892"/>
        <v>3.60648148148148E-2</v>
      </c>
    </row>
    <row r="24207" spans="1:9" x14ac:dyDescent="0.25">
      <c r="A24207">
        <v>68</v>
      </c>
      <c r="B24207" t="s">
        <v>4</v>
      </c>
      <c r="C24207" s="1">
        <v>8.7986111111111112E-2</v>
      </c>
      <c r="D24207" s="1">
        <f t="shared" si="1893"/>
        <v>0.17597222222222222</v>
      </c>
      <c r="E24207" s="1">
        <v>0.21513888888888888</v>
      </c>
      <c r="F24207" s="2">
        <f t="shared" si="1894"/>
        <v>3.9166666666666655E-2</v>
      </c>
      <c r="G24207" s="2" t="b">
        <f t="shared" si="1895"/>
        <v>0</v>
      </c>
      <c r="H24207" t="b">
        <f t="shared" si="1896"/>
        <v>0</v>
      </c>
      <c r="I24207" s="2">
        <f t="shared" si="1892"/>
        <v>3.9166666666666655E-2</v>
      </c>
    </row>
    <row r="24208" spans="1:9" x14ac:dyDescent="0.25">
      <c r="A24208">
        <v>28</v>
      </c>
      <c r="B24208" t="s">
        <v>5</v>
      </c>
      <c r="C24208" s="1">
        <v>9.1990740740740748E-2</v>
      </c>
      <c r="D24208" s="1">
        <f t="shared" si="1893"/>
        <v>0.1839814814814815</v>
      </c>
      <c r="E24208" s="1">
        <v>0.21513888888888888</v>
      </c>
      <c r="F24208" s="2">
        <f t="shared" si="1894"/>
        <v>3.1157407407407384E-2</v>
      </c>
      <c r="G24208" s="2" t="b">
        <f t="shared" si="1895"/>
        <v>0</v>
      </c>
      <c r="H24208" t="b">
        <f t="shared" si="1896"/>
        <v>0</v>
      </c>
      <c r="I24208" s="2">
        <f t="shared" si="1892"/>
        <v>3.1157407407407384E-2</v>
      </c>
    </row>
    <row r="24209" spans="1:9" x14ac:dyDescent="0.25">
      <c r="A24209">
        <v>40</v>
      </c>
      <c r="B24209" t="s">
        <v>4</v>
      </c>
      <c r="C24209" s="1">
        <v>9.5902777777777781E-2</v>
      </c>
      <c r="D24209" s="1">
        <f t="shared" si="1893"/>
        <v>0.19180555555555556</v>
      </c>
      <c r="E24209" s="1">
        <v>0.21515046296296295</v>
      </c>
      <c r="F24209" s="2">
        <f t="shared" si="1894"/>
        <v>2.3344907407407384E-2</v>
      </c>
      <c r="G24209" s="2" t="b">
        <f t="shared" si="1895"/>
        <v>0</v>
      </c>
      <c r="H24209" t="b">
        <f t="shared" si="1896"/>
        <v>0</v>
      </c>
      <c r="I24209" s="2">
        <f t="shared" si="1892"/>
        <v>2.3344907407407384E-2</v>
      </c>
    </row>
    <row r="24210" spans="1:9" x14ac:dyDescent="0.25">
      <c r="A24210">
        <v>25</v>
      </c>
      <c r="B24210" t="s">
        <v>4</v>
      </c>
      <c r="C24210" s="1">
        <v>9.105324074074074E-2</v>
      </c>
      <c r="D24210" s="1">
        <f t="shared" si="1893"/>
        <v>0.18210648148148148</v>
      </c>
      <c r="E24210" s="1">
        <v>0.21515046296296295</v>
      </c>
      <c r="F24210" s="2">
        <f t="shared" si="1894"/>
        <v>3.3043981481481466E-2</v>
      </c>
      <c r="G24210" s="2" t="b">
        <f t="shared" si="1895"/>
        <v>0</v>
      </c>
      <c r="H24210" t="b">
        <f t="shared" si="1896"/>
        <v>0</v>
      </c>
      <c r="I24210" s="2">
        <f t="shared" si="1892"/>
        <v>3.3043981481481466E-2</v>
      </c>
    </row>
    <row r="24211" spans="1:9" x14ac:dyDescent="0.25">
      <c r="A24211">
        <v>39</v>
      </c>
      <c r="B24211" t="s">
        <v>4</v>
      </c>
      <c r="C24211" s="1">
        <v>9.3819444444444441E-2</v>
      </c>
      <c r="D24211" s="1">
        <f t="shared" si="1893"/>
        <v>0.18763888888888888</v>
      </c>
      <c r="E24211" s="1">
        <v>0.21515046296296295</v>
      </c>
      <c r="F24211" s="2">
        <f t="shared" si="1894"/>
        <v>2.7511574074074063E-2</v>
      </c>
      <c r="G24211" s="2" t="b">
        <f t="shared" si="1895"/>
        <v>0</v>
      </c>
      <c r="H24211" t="b">
        <f t="shared" si="1896"/>
        <v>0</v>
      </c>
      <c r="I24211" s="2">
        <f t="shared" si="1892"/>
        <v>2.7511574074074063E-2</v>
      </c>
    </row>
    <row r="24212" spans="1:9" x14ac:dyDescent="0.25">
      <c r="A24212">
        <v>49</v>
      </c>
      <c r="B24212" t="s">
        <v>5</v>
      </c>
      <c r="C24212" s="1">
        <v>9.3437500000000007E-2</v>
      </c>
      <c r="D24212" s="1">
        <f t="shared" si="1893"/>
        <v>0.18687500000000001</v>
      </c>
      <c r="E24212" s="1">
        <v>0.21515046296296295</v>
      </c>
      <c r="F24212" s="2">
        <f t="shared" si="1894"/>
        <v>2.8275462962962933E-2</v>
      </c>
      <c r="G24212" s="2" t="b">
        <f t="shared" si="1895"/>
        <v>0</v>
      </c>
      <c r="H24212" t="b">
        <f t="shared" si="1896"/>
        <v>0</v>
      </c>
      <c r="I24212" s="2">
        <f t="shared" si="1892"/>
        <v>2.8275462962962933E-2</v>
      </c>
    </row>
    <row r="24213" spans="1:9" x14ac:dyDescent="0.25">
      <c r="A24213">
        <v>41</v>
      </c>
      <c r="B24213" t="s">
        <v>4</v>
      </c>
      <c r="C24213" s="1">
        <v>8.9074074074074083E-2</v>
      </c>
      <c r="D24213" s="1">
        <f t="shared" si="1893"/>
        <v>0.17814814814814817</v>
      </c>
      <c r="E24213" s="1">
        <v>0.21516203703703704</v>
      </c>
      <c r="F24213" s="2">
        <f t="shared" si="1894"/>
        <v>3.7013888888888874E-2</v>
      </c>
      <c r="G24213" s="2" t="b">
        <f t="shared" si="1895"/>
        <v>0</v>
      </c>
      <c r="H24213" t="b">
        <f t="shared" si="1896"/>
        <v>0</v>
      </c>
      <c r="I24213" s="2">
        <f t="shared" si="1892"/>
        <v>3.7013888888888874E-2</v>
      </c>
    </row>
    <row r="24214" spans="1:9" x14ac:dyDescent="0.25">
      <c r="A24214">
        <v>39</v>
      </c>
      <c r="B24214" t="s">
        <v>4</v>
      </c>
      <c r="C24214" s="1">
        <v>9.256944444444444E-2</v>
      </c>
      <c r="D24214" s="1">
        <f t="shared" si="1893"/>
        <v>0.18513888888888888</v>
      </c>
      <c r="E24214" s="1">
        <v>0.21517361111111111</v>
      </c>
      <c r="F24214" s="2">
        <f t="shared" si="1894"/>
        <v>3.0034722222222227E-2</v>
      </c>
      <c r="G24214" s="2" t="b">
        <f t="shared" si="1895"/>
        <v>0</v>
      </c>
      <c r="H24214" t="b">
        <f t="shared" si="1896"/>
        <v>0</v>
      </c>
      <c r="I24214" s="2">
        <f t="shared" si="1892"/>
        <v>3.0034722222222227E-2</v>
      </c>
    </row>
    <row r="24215" spans="1:9" x14ac:dyDescent="0.25">
      <c r="A24215">
        <v>21</v>
      </c>
      <c r="B24215" t="s">
        <v>4</v>
      </c>
      <c r="C24215" s="1">
        <v>9.2777777777777778E-2</v>
      </c>
      <c r="D24215" s="1">
        <f t="shared" si="1893"/>
        <v>0.18555555555555556</v>
      </c>
      <c r="E24215" s="1">
        <v>0.21517361111111111</v>
      </c>
      <c r="F24215" s="2">
        <f t="shared" si="1894"/>
        <v>2.961805555555555E-2</v>
      </c>
      <c r="G24215" s="2" t="b">
        <f t="shared" si="1895"/>
        <v>0</v>
      </c>
      <c r="H24215" t="b">
        <f t="shared" si="1896"/>
        <v>0</v>
      </c>
      <c r="I24215" s="2">
        <f t="shared" si="1892"/>
        <v>2.961805555555555E-2</v>
      </c>
    </row>
    <row r="24216" spans="1:9" x14ac:dyDescent="0.25">
      <c r="A24216">
        <v>32</v>
      </c>
      <c r="B24216" t="s">
        <v>5</v>
      </c>
      <c r="C24216" s="1">
        <v>8.8819444444444451E-2</v>
      </c>
      <c r="D24216" s="1">
        <f t="shared" si="1893"/>
        <v>0.1776388888888889</v>
      </c>
      <c r="E24216" s="1">
        <v>0.21518518518518517</v>
      </c>
      <c r="F24216" s="2">
        <f t="shared" si="1894"/>
        <v>3.7546296296296272E-2</v>
      </c>
      <c r="G24216" s="2" t="b">
        <f t="shared" si="1895"/>
        <v>0</v>
      </c>
      <c r="H24216" t="b">
        <f t="shared" si="1896"/>
        <v>0</v>
      </c>
      <c r="I24216" s="2">
        <f t="shared" si="1892"/>
        <v>3.7546296296296272E-2</v>
      </c>
    </row>
    <row r="24217" spans="1:9" x14ac:dyDescent="0.25">
      <c r="A24217">
        <v>41</v>
      </c>
      <c r="B24217" t="s">
        <v>4</v>
      </c>
      <c r="C24217" s="1">
        <v>9.015046296296296E-2</v>
      </c>
      <c r="D24217" s="1">
        <f t="shared" si="1893"/>
        <v>0.18030092592592592</v>
      </c>
      <c r="E24217" s="1">
        <v>0.21518518518518517</v>
      </c>
      <c r="F24217" s="2">
        <f t="shared" si="1894"/>
        <v>3.4884259259259254E-2</v>
      </c>
      <c r="G24217" s="2" t="b">
        <f t="shared" si="1895"/>
        <v>0</v>
      </c>
      <c r="H24217" t="b">
        <f t="shared" si="1896"/>
        <v>0</v>
      </c>
      <c r="I24217" s="2">
        <f t="shared" si="1892"/>
        <v>3.4884259259259254E-2</v>
      </c>
    </row>
    <row r="24218" spans="1:9" x14ac:dyDescent="0.25">
      <c r="A24218">
        <v>48</v>
      </c>
      <c r="B24218" t="s">
        <v>5</v>
      </c>
      <c r="C24218" s="1">
        <v>9.0868055555555549E-2</v>
      </c>
      <c r="D24218" s="1">
        <f t="shared" si="1893"/>
        <v>0.1817361111111111</v>
      </c>
      <c r="E24218" s="1">
        <v>0.21518518518518517</v>
      </c>
      <c r="F24218" s="2">
        <f t="shared" si="1894"/>
        <v>3.3449074074074076E-2</v>
      </c>
      <c r="G24218" s="2" t="b">
        <f t="shared" si="1895"/>
        <v>0</v>
      </c>
      <c r="H24218" t="b">
        <f t="shared" si="1896"/>
        <v>0</v>
      </c>
      <c r="I24218" s="2">
        <f t="shared" ref="I24218:I24281" si="1897">ABS(E24218-D24218)</f>
        <v>3.3449074074074076E-2</v>
      </c>
    </row>
    <row r="24219" spans="1:9" x14ac:dyDescent="0.25">
      <c r="A24219">
        <v>53</v>
      </c>
      <c r="B24219" t="s">
        <v>5</v>
      </c>
      <c r="C24219" s="1">
        <v>8.9131944444444444E-2</v>
      </c>
      <c r="D24219" s="1">
        <f t="shared" si="1893"/>
        <v>0.17826388888888889</v>
      </c>
      <c r="E24219" s="1">
        <v>0.21519675925925927</v>
      </c>
      <c r="F24219" s="2">
        <f t="shared" si="1894"/>
        <v>3.693287037037038E-2</v>
      </c>
      <c r="G24219" s="2" t="b">
        <f t="shared" si="1895"/>
        <v>0</v>
      </c>
      <c r="H24219" t="b">
        <f t="shared" si="1896"/>
        <v>0</v>
      </c>
      <c r="I24219" s="2">
        <f t="shared" si="1897"/>
        <v>3.693287037037038E-2</v>
      </c>
    </row>
    <row r="24220" spans="1:9" x14ac:dyDescent="0.25">
      <c r="A24220">
        <v>26</v>
      </c>
      <c r="B24220" t="s">
        <v>5</v>
      </c>
      <c r="C24220" s="1">
        <v>9.0810185185185188E-2</v>
      </c>
      <c r="D24220" s="1">
        <f t="shared" si="1893"/>
        <v>0.18162037037037038</v>
      </c>
      <c r="E24220" s="1">
        <v>0.21519675925925927</v>
      </c>
      <c r="F24220" s="2">
        <f t="shared" si="1894"/>
        <v>3.3576388888888892E-2</v>
      </c>
      <c r="G24220" s="2" t="b">
        <f t="shared" si="1895"/>
        <v>0</v>
      </c>
      <c r="H24220" t="b">
        <f t="shared" si="1896"/>
        <v>0</v>
      </c>
      <c r="I24220" s="2">
        <f t="shared" si="1897"/>
        <v>3.3576388888888892E-2</v>
      </c>
    </row>
    <row r="24221" spans="1:9" x14ac:dyDescent="0.25">
      <c r="A24221">
        <v>30</v>
      </c>
      <c r="B24221" t="s">
        <v>5</v>
      </c>
      <c r="C24221" s="1">
        <v>8.7662037037037024E-2</v>
      </c>
      <c r="D24221" s="1">
        <f t="shared" si="1893"/>
        <v>0.17532407407407405</v>
      </c>
      <c r="E24221" s="1">
        <v>0.21519675925925927</v>
      </c>
      <c r="F24221" s="2">
        <f t="shared" si="1894"/>
        <v>3.9872685185185219E-2</v>
      </c>
      <c r="G24221" s="2" t="b">
        <f t="shared" si="1895"/>
        <v>0</v>
      </c>
      <c r="H24221" t="b">
        <f t="shared" si="1896"/>
        <v>0</v>
      </c>
      <c r="I24221" s="2">
        <f t="shared" si="1897"/>
        <v>3.9872685185185219E-2</v>
      </c>
    </row>
    <row r="24222" spans="1:9" x14ac:dyDescent="0.25">
      <c r="A24222">
        <v>43</v>
      </c>
      <c r="B24222" t="s">
        <v>5</v>
      </c>
      <c r="C24222" s="1">
        <v>9.4467592592592589E-2</v>
      </c>
      <c r="D24222" s="1">
        <f t="shared" si="1893"/>
        <v>0.18893518518518518</v>
      </c>
      <c r="E24222" s="1">
        <v>0.21519675925925927</v>
      </c>
      <c r="F24222" s="2">
        <f t="shared" si="1894"/>
        <v>2.626157407407409E-2</v>
      </c>
      <c r="G24222" s="2" t="b">
        <f t="shared" si="1895"/>
        <v>0</v>
      </c>
      <c r="H24222" t="b">
        <f t="shared" si="1896"/>
        <v>0</v>
      </c>
      <c r="I24222" s="2">
        <f t="shared" si="1897"/>
        <v>2.626157407407409E-2</v>
      </c>
    </row>
    <row r="24223" spans="1:9" x14ac:dyDescent="0.25">
      <c r="A24223">
        <v>41</v>
      </c>
      <c r="B24223" t="s">
        <v>5</v>
      </c>
      <c r="C24223" s="1">
        <v>9.4907407407407399E-2</v>
      </c>
      <c r="D24223" s="1">
        <f t="shared" si="1893"/>
        <v>0.1898148148148148</v>
      </c>
      <c r="E24223" s="1">
        <v>0.21519675925925927</v>
      </c>
      <c r="F24223" s="2">
        <f t="shared" si="1894"/>
        <v>2.5381944444444471E-2</v>
      </c>
      <c r="G24223" s="2" t="b">
        <f t="shared" si="1895"/>
        <v>0</v>
      </c>
      <c r="H24223" t="b">
        <f t="shared" si="1896"/>
        <v>0</v>
      </c>
      <c r="I24223" s="2">
        <f t="shared" si="1897"/>
        <v>2.5381944444444471E-2</v>
      </c>
    </row>
    <row r="24224" spans="1:9" x14ac:dyDescent="0.25">
      <c r="A24224">
        <v>39</v>
      </c>
      <c r="B24224" t="s">
        <v>4</v>
      </c>
      <c r="C24224" s="1">
        <v>8.7465277777777781E-2</v>
      </c>
      <c r="D24224" s="1">
        <f t="shared" si="1893"/>
        <v>0.17493055555555556</v>
      </c>
      <c r="E24224" s="1">
        <v>0.21519675925925927</v>
      </c>
      <c r="F24224" s="2">
        <f t="shared" si="1894"/>
        <v>4.0266203703703707E-2</v>
      </c>
      <c r="G24224" s="2" t="b">
        <f t="shared" si="1895"/>
        <v>0</v>
      </c>
      <c r="H24224" t="b">
        <f t="shared" si="1896"/>
        <v>0</v>
      </c>
      <c r="I24224" s="2">
        <f t="shared" si="1897"/>
        <v>4.0266203703703707E-2</v>
      </c>
    </row>
    <row r="24225" spans="1:9" x14ac:dyDescent="0.25">
      <c r="A24225">
        <v>41</v>
      </c>
      <c r="B24225" t="s">
        <v>5</v>
      </c>
      <c r="C24225" s="1">
        <v>8.9421296296296304E-2</v>
      </c>
      <c r="D24225" s="1">
        <f t="shared" si="1893"/>
        <v>0.17884259259259261</v>
      </c>
      <c r="E24225" s="1">
        <v>0.21519675925925927</v>
      </c>
      <c r="F24225" s="2">
        <f t="shared" si="1894"/>
        <v>3.635416666666666E-2</v>
      </c>
      <c r="G24225" s="2" t="b">
        <f t="shared" si="1895"/>
        <v>0</v>
      </c>
      <c r="H24225" t="b">
        <f t="shared" si="1896"/>
        <v>0</v>
      </c>
      <c r="I24225" s="2">
        <f t="shared" si="1897"/>
        <v>3.635416666666666E-2</v>
      </c>
    </row>
    <row r="24226" spans="1:9" x14ac:dyDescent="0.25">
      <c r="A24226">
        <v>27</v>
      </c>
      <c r="B24226" t="s">
        <v>4</v>
      </c>
      <c r="C24226" s="1">
        <v>8.9351851851851849E-2</v>
      </c>
      <c r="D24226" s="1">
        <f t="shared" si="1893"/>
        <v>0.1787037037037037</v>
      </c>
      <c r="E24226" s="1">
        <v>0.21519675925925927</v>
      </c>
      <c r="F24226" s="2">
        <f t="shared" si="1894"/>
        <v>3.649305555555557E-2</v>
      </c>
      <c r="G24226" s="2" t="b">
        <f t="shared" si="1895"/>
        <v>0</v>
      </c>
      <c r="H24226" t="b">
        <f t="shared" si="1896"/>
        <v>0</v>
      </c>
      <c r="I24226" s="2">
        <f t="shared" si="1897"/>
        <v>3.649305555555557E-2</v>
      </c>
    </row>
    <row r="24227" spans="1:9" x14ac:dyDescent="0.25">
      <c r="A24227">
        <v>52</v>
      </c>
      <c r="B24227" t="s">
        <v>4</v>
      </c>
      <c r="C24227" s="1">
        <v>9.7499999999999989E-2</v>
      </c>
      <c r="D24227" s="1">
        <f t="shared" si="1893"/>
        <v>0.19499999999999998</v>
      </c>
      <c r="E24227" s="1">
        <v>0.21519675925925927</v>
      </c>
      <c r="F24227" s="2">
        <f t="shared" si="1894"/>
        <v>2.0196759259259289E-2</v>
      </c>
      <c r="G24227" s="2" t="b">
        <f t="shared" si="1895"/>
        <v>0</v>
      </c>
      <c r="H24227" t="b">
        <f t="shared" si="1896"/>
        <v>0</v>
      </c>
      <c r="I24227" s="2">
        <f t="shared" si="1897"/>
        <v>2.0196759259259289E-2</v>
      </c>
    </row>
    <row r="24228" spans="1:9" x14ac:dyDescent="0.25">
      <c r="A24228">
        <v>44</v>
      </c>
      <c r="B24228" t="s">
        <v>4</v>
      </c>
      <c r="C24228" s="1">
        <v>9.0277777777777776E-2</v>
      </c>
      <c r="D24228" s="1">
        <f t="shared" si="1893"/>
        <v>0.18055555555555555</v>
      </c>
      <c r="E24228" s="1">
        <v>0.21519675925925927</v>
      </c>
      <c r="F24228" s="2">
        <f t="shared" si="1894"/>
        <v>3.4641203703703716E-2</v>
      </c>
      <c r="G24228" s="2" t="b">
        <f t="shared" si="1895"/>
        <v>0</v>
      </c>
      <c r="H24228" t="b">
        <f t="shared" si="1896"/>
        <v>0</v>
      </c>
      <c r="I24228" s="2">
        <f t="shared" si="1897"/>
        <v>3.4641203703703716E-2</v>
      </c>
    </row>
    <row r="24229" spans="1:9" x14ac:dyDescent="0.25">
      <c r="A24229">
        <v>43</v>
      </c>
      <c r="B24229" t="s">
        <v>4</v>
      </c>
      <c r="C24229" s="1">
        <v>8.8043981481481473E-2</v>
      </c>
      <c r="D24229" s="1">
        <f t="shared" si="1893"/>
        <v>0.17608796296296295</v>
      </c>
      <c r="E24229" s="1">
        <v>0.21519675925925927</v>
      </c>
      <c r="F24229" s="2">
        <f t="shared" si="1894"/>
        <v>3.9108796296296322E-2</v>
      </c>
      <c r="G24229" s="2" t="b">
        <f t="shared" si="1895"/>
        <v>0</v>
      </c>
      <c r="H24229" t="b">
        <f t="shared" si="1896"/>
        <v>0</v>
      </c>
      <c r="I24229" s="2">
        <f t="shared" si="1897"/>
        <v>3.9108796296296322E-2</v>
      </c>
    </row>
    <row r="24230" spans="1:9" x14ac:dyDescent="0.25">
      <c r="A24230">
        <v>46</v>
      </c>
      <c r="B24230" t="s">
        <v>5</v>
      </c>
      <c r="C24230" s="1">
        <v>9.5057870370370376E-2</v>
      </c>
      <c r="D24230" s="1">
        <f t="shared" si="1893"/>
        <v>0.19011574074074075</v>
      </c>
      <c r="E24230" s="1">
        <v>0.21520833333333333</v>
      </c>
      <c r="F24230" s="2">
        <f t="shared" si="1894"/>
        <v>2.5092592592592583E-2</v>
      </c>
      <c r="G24230" s="2" t="b">
        <f t="shared" si="1895"/>
        <v>0</v>
      </c>
      <c r="H24230" t="b">
        <f t="shared" si="1896"/>
        <v>0</v>
      </c>
      <c r="I24230" s="2">
        <f t="shared" si="1897"/>
        <v>2.5092592592592583E-2</v>
      </c>
    </row>
    <row r="24231" spans="1:9" x14ac:dyDescent="0.25">
      <c r="A24231">
        <v>53</v>
      </c>
      <c r="B24231" t="s">
        <v>4</v>
      </c>
      <c r="C24231" s="1">
        <v>8.9490740740740746E-2</v>
      </c>
      <c r="D24231" s="1">
        <f t="shared" si="1893"/>
        <v>0.17898148148148149</v>
      </c>
      <c r="E24231" s="1">
        <v>0.21520833333333333</v>
      </c>
      <c r="F24231" s="2">
        <f t="shared" si="1894"/>
        <v>3.6226851851851843E-2</v>
      </c>
      <c r="G24231" s="2" t="b">
        <f t="shared" si="1895"/>
        <v>0</v>
      </c>
      <c r="H24231" t="b">
        <f t="shared" si="1896"/>
        <v>0</v>
      </c>
      <c r="I24231" s="2">
        <f t="shared" si="1897"/>
        <v>3.6226851851851843E-2</v>
      </c>
    </row>
    <row r="24232" spans="1:9" x14ac:dyDescent="0.25">
      <c r="A24232">
        <v>39</v>
      </c>
      <c r="B24232" t="s">
        <v>4</v>
      </c>
      <c r="C24232" s="1">
        <v>8.9386574074074077E-2</v>
      </c>
      <c r="D24232" s="1">
        <f t="shared" si="1893"/>
        <v>0.17877314814814815</v>
      </c>
      <c r="E24232" s="1">
        <v>0.21520833333333333</v>
      </c>
      <c r="F24232" s="2">
        <f t="shared" si="1894"/>
        <v>3.6435185185185182E-2</v>
      </c>
      <c r="G24232" s="2" t="b">
        <f t="shared" si="1895"/>
        <v>0</v>
      </c>
      <c r="H24232" t="b">
        <f t="shared" si="1896"/>
        <v>0</v>
      </c>
      <c r="I24232" s="2">
        <f t="shared" si="1897"/>
        <v>3.6435185185185182E-2</v>
      </c>
    </row>
    <row r="24233" spans="1:9" x14ac:dyDescent="0.25">
      <c r="A24233">
        <v>54</v>
      </c>
      <c r="B24233" t="s">
        <v>4</v>
      </c>
      <c r="C24233" s="1">
        <v>9.003472222222221E-2</v>
      </c>
      <c r="D24233" s="1">
        <f t="shared" si="1893"/>
        <v>0.18006944444444442</v>
      </c>
      <c r="E24233" s="1">
        <v>0.21520833333333333</v>
      </c>
      <c r="F24233" s="2">
        <f t="shared" si="1894"/>
        <v>3.5138888888888914E-2</v>
      </c>
      <c r="G24233" s="2" t="b">
        <f t="shared" si="1895"/>
        <v>0</v>
      </c>
      <c r="H24233" t="b">
        <f t="shared" si="1896"/>
        <v>0</v>
      </c>
      <c r="I24233" s="2">
        <f t="shared" si="1897"/>
        <v>3.5138888888888914E-2</v>
      </c>
    </row>
    <row r="24234" spans="1:9" x14ac:dyDescent="0.25">
      <c r="A24234">
        <v>22</v>
      </c>
      <c r="B24234" t="s">
        <v>5</v>
      </c>
      <c r="C24234" s="1">
        <v>9.0833333333333335E-2</v>
      </c>
      <c r="D24234" s="1">
        <f t="shared" si="1893"/>
        <v>0.18166666666666667</v>
      </c>
      <c r="E24234" s="1">
        <v>0.2152199074074074</v>
      </c>
      <c r="F24234" s="2">
        <f t="shared" si="1894"/>
        <v>3.3553240740740731E-2</v>
      </c>
      <c r="G24234" s="2" t="b">
        <f t="shared" si="1895"/>
        <v>0</v>
      </c>
      <c r="H24234" t="b">
        <f t="shared" si="1896"/>
        <v>0</v>
      </c>
      <c r="I24234" s="2">
        <f t="shared" si="1897"/>
        <v>3.3553240740740731E-2</v>
      </c>
    </row>
    <row r="24235" spans="1:9" x14ac:dyDescent="0.25">
      <c r="A24235">
        <v>33</v>
      </c>
      <c r="B24235" t="s">
        <v>4</v>
      </c>
      <c r="C24235" s="1">
        <v>8.0810185185185179E-2</v>
      </c>
      <c r="D24235" s="1">
        <f t="shared" si="1893"/>
        <v>0.16162037037037036</v>
      </c>
      <c r="E24235" s="1">
        <v>0.2152199074074074</v>
      </c>
      <c r="F24235" s="2">
        <f t="shared" si="1894"/>
        <v>5.3599537037037043E-2</v>
      </c>
      <c r="G24235" s="2" t="b">
        <f t="shared" si="1895"/>
        <v>0</v>
      </c>
      <c r="H24235" t="b">
        <f t="shared" si="1896"/>
        <v>0</v>
      </c>
      <c r="I24235" s="2">
        <f t="shared" si="1897"/>
        <v>5.3599537037037043E-2</v>
      </c>
    </row>
    <row r="24236" spans="1:9" x14ac:dyDescent="0.25">
      <c r="A24236">
        <v>42</v>
      </c>
      <c r="B24236" t="s">
        <v>4</v>
      </c>
      <c r="C24236" s="1">
        <v>9.6099537037037039E-2</v>
      </c>
      <c r="D24236" s="1">
        <f t="shared" si="1893"/>
        <v>0.19219907407407408</v>
      </c>
      <c r="E24236" s="1">
        <v>0.2152199074074074</v>
      </c>
      <c r="F24236" s="2">
        <f t="shared" si="1894"/>
        <v>2.3020833333333324E-2</v>
      </c>
      <c r="G24236" s="2" t="b">
        <f t="shared" si="1895"/>
        <v>0</v>
      </c>
      <c r="H24236" t="b">
        <f t="shared" si="1896"/>
        <v>0</v>
      </c>
      <c r="I24236" s="2">
        <f t="shared" si="1897"/>
        <v>2.3020833333333324E-2</v>
      </c>
    </row>
    <row r="24237" spans="1:9" x14ac:dyDescent="0.25">
      <c r="A24237">
        <v>30</v>
      </c>
      <c r="B24237" t="s">
        <v>5</v>
      </c>
      <c r="C24237" s="1">
        <v>9.0601851851851864E-2</v>
      </c>
      <c r="D24237" s="1">
        <f t="shared" si="1893"/>
        <v>0.18120370370370373</v>
      </c>
      <c r="E24237" s="1">
        <v>0.2152314814814815</v>
      </c>
      <c r="F24237" s="2">
        <f t="shared" si="1894"/>
        <v>3.4027777777777768E-2</v>
      </c>
      <c r="G24237" s="2" t="b">
        <f t="shared" si="1895"/>
        <v>0</v>
      </c>
      <c r="H24237" t="b">
        <f t="shared" si="1896"/>
        <v>0</v>
      </c>
      <c r="I24237" s="2">
        <f t="shared" si="1897"/>
        <v>3.4027777777777768E-2</v>
      </c>
    </row>
    <row r="24238" spans="1:9" x14ac:dyDescent="0.25">
      <c r="A24238">
        <v>42</v>
      </c>
      <c r="B24238" t="s">
        <v>4</v>
      </c>
      <c r="C24238" s="1">
        <v>8.6284722222222221E-2</v>
      </c>
      <c r="D24238" s="1">
        <f t="shared" si="1893"/>
        <v>0.17256944444444444</v>
      </c>
      <c r="E24238" s="1">
        <v>0.2152314814814815</v>
      </c>
      <c r="F24238" s="2">
        <f t="shared" si="1894"/>
        <v>4.2662037037037054E-2</v>
      </c>
      <c r="G24238" s="2" t="b">
        <f t="shared" si="1895"/>
        <v>0</v>
      </c>
      <c r="H24238" t="b">
        <f t="shared" si="1896"/>
        <v>0</v>
      </c>
      <c r="I24238" s="2">
        <f t="shared" si="1897"/>
        <v>4.2662037037037054E-2</v>
      </c>
    </row>
    <row r="24239" spans="1:9" x14ac:dyDescent="0.25">
      <c r="A24239">
        <v>43</v>
      </c>
      <c r="B24239" t="s">
        <v>4</v>
      </c>
      <c r="C24239" s="1">
        <v>8.6076388888888897E-2</v>
      </c>
      <c r="D24239" s="1">
        <f t="shared" si="1893"/>
        <v>0.17215277777777779</v>
      </c>
      <c r="E24239" s="1">
        <v>0.2152314814814815</v>
      </c>
      <c r="F24239" s="2">
        <f t="shared" si="1894"/>
        <v>4.3078703703703702E-2</v>
      </c>
      <c r="G24239" s="2" t="b">
        <f t="shared" si="1895"/>
        <v>0</v>
      </c>
      <c r="H24239" t="b">
        <f t="shared" si="1896"/>
        <v>0</v>
      </c>
      <c r="I24239" s="2">
        <f t="shared" si="1897"/>
        <v>4.3078703703703702E-2</v>
      </c>
    </row>
    <row r="24240" spans="1:9" x14ac:dyDescent="0.25">
      <c r="A24240">
        <v>26</v>
      </c>
      <c r="B24240" t="s">
        <v>5</v>
      </c>
      <c r="C24240" s="1">
        <v>9.5057870370370376E-2</v>
      </c>
      <c r="D24240" s="1">
        <f t="shared" si="1893"/>
        <v>0.19011574074074075</v>
      </c>
      <c r="E24240" s="1">
        <v>0.2152314814814815</v>
      </c>
      <c r="F24240" s="2">
        <f t="shared" si="1894"/>
        <v>2.5115740740740744E-2</v>
      </c>
      <c r="G24240" s="2" t="b">
        <f t="shared" si="1895"/>
        <v>0</v>
      </c>
      <c r="H24240" t="b">
        <f t="shared" si="1896"/>
        <v>0</v>
      </c>
      <c r="I24240" s="2">
        <f t="shared" si="1897"/>
        <v>2.5115740740740744E-2</v>
      </c>
    </row>
    <row r="24241" spans="1:9" x14ac:dyDescent="0.25">
      <c r="A24241">
        <v>44</v>
      </c>
      <c r="B24241" t="s">
        <v>5</v>
      </c>
      <c r="C24241" s="1">
        <v>9.1018518518518512E-2</v>
      </c>
      <c r="D24241" s="1">
        <f t="shared" si="1893"/>
        <v>0.18203703703703702</v>
      </c>
      <c r="E24241" s="1">
        <v>0.21524305555555556</v>
      </c>
      <c r="F24241" s="2">
        <f t="shared" si="1894"/>
        <v>3.3206018518518537E-2</v>
      </c>
      <c r="G24241" s="2" t="b">
        <f t="shared" si="1895"/>
        <v>0</v>
      </c>
      <c r="H24241" t="b">
        <f t="shared" si="1896"/>
        <v>0</v>
      </c>
      <c r="I24241" s="2">
        <f t="shared" si="1897"/>
        <v>3.3206018518518537E-2</v>
      </c>
    </row>
    <row r="24242" spans="1:9" x14ac:dyDescent="0.25">
      <c r="A24242">
        <v>20</v>
      </c>
      <c r="B24242" t="s">
        <v>4</v>
      </c>
      <c r="C24242" s="1">
        <v>8.7835648148148149E-2</v>
      </c>
      <c r="D24242" s="1">
        <f t="shared" si="1893"/>
        <v>0.1756712962962963</v>
      </c>
      <c r="E24242" s="1">
        <v>0.21524305555555556</v>
      </c>
      <c r="F24242" s="2">
        <f t="shared" si="1894"/>
        <v>3.9571759259259265E-2</v>
      </c>
      <c r="G24242" s="2" t="b">
        <f t="shared" si="1895"/>
        <v>0</v>
      </c>
      <c r="H24242" t="b">
        <f t="shared" si="1896"/>
        <v>0</v>
      </c>
      <c r="I24242" s="2">
        <f t="shared" si="1897"/>
        <v>3.9571759259259265E-2</v>
      </c>
    </row>
    <row r="24243" spans="1:9" x14ac:dyDescent="0.25">
      <c r="A24243">
        <v>32</v>
      </c>
      <c r="B24243" t="s">
        <v>5</v>
      </c>
      <c r="C24243" s="1">
        <v>9.6817129629629628E-2</v>
      </c>
      <c r="D24243" s="1">
        <f t="shared" si="1893"/>
        <v>0.19363425925925926</v>
      </c>
      <c r="E24243" s="1">
        <v>0.21524305555555556</v>
      </c>
      <c r="F24243" s="2">
        <f t="shared" si="1894"/>
        <v>2.1608796296296306E-2</v>
      </c>
      <c r="G24243" s="2" t="b">
        <f t="shared" si="1895"/>
        <v>0</v>
      </c>
      <c r="H24243" t="b">
        <f t="shared" si="1896"/>
        <v>0</v>
      </c>
      <c r="I24243" s="2">
        <f t="shared" si="1897"/>
        <v>2.1608796296296306E-2</v>
      </c>
    </row>
    <row r="24244" spans="1:9" x14ac:dyDescent="0.25">
      <c r="A24244">
        <v>42</v>
      </c>
      <c r="B24244" t="s">
        <v>5</v>
      </c>
      <c r="C24244" s="1">
        <v>9.2013888888888895E-2</v>
      </c>
      <c r="D24244" s="1">
        <f t="shared" si="1893"/>
        <v>0.18402777777777779</v>
      </c>
      <c r="E24244" s="1">
        <v>0.21524305555555556</v>
      </c>
      <c r="F24244" s="2">
        <f t="shared" si="1894"/>
        <v>3.1215277777777772E-2</v>
      </c>
      <c r="G24244" s="2" t="b">
        <f t="shared" si="1895"/>
        <v>0</v>
      </c>
      <c r="H24244" t="b">
        <f t="shared" si="1896"/>
        <v>0</v>
      </c>
      <c r="I24244" s="2">
        <f t="shared" si="1897"/>
        <v>3.1215277777777772E-2</v>
      </c>
    </row>
    <row r="24245" spans="1:9" x14ac:dyDescent="0.25">
      <c r="A24245">
        <v>48</v>
      </c>
      <c r="B24245" t="s">
        <v>5</v>
      </c>
      <c r="C24245" s="1">
        <v>8.9282407407407408E-2</v>
      </c>
      <c r="D24245" s="1">
        <f t="shared" si="1893"/>
        <v>0.17856481481481482</v>
      </c>
      <c r="E24245" s="1">
        <v>0.21525462962962963</v>
      </c>
      <c r="F24245" s="2">
        <f t="shared" si="1894"/>
        <v>3.6689814814814814E-2</v>
      </c>
      <c r="G24245" s="2" t="b">
        <f t="shared" si="1895"/>
        <v>0</v>
      </c>
      <c r="H24245" t="b">
        <f t="shared" si="1896"/>
        <v>0</v>
      </c>
      <c r="I24245" s="2">
        <f t="shared" si="1897"/>
        <v>3.6689814814814814E-2</v>
      </c>
    </row>
    <row r="24246" spans="1:9" x14ac:dyDescent="0.25">
      <c r="A24246">
        <v>42</v>
      </c>
      <c r="B24246" t="s">
        <v>4</v>
      </c>
      <c r="C24246" s="1">
        <v>9.2812500000000006E-2</v>
      </c>
      <c r="D24246" s="1">
        <f t="shared" si="1893"/>
        <v>0.18562500000000001</v>
      </c>
      <c r="E24246" s="1">
        <v>0.21525462962962963</v>
      </c>
      <c r="F24246" s="2">
        <f t="shared" si="1894"/>
        <v>2.9629629629629617E-2</v>
      </c>
      <c r="G24246" s="2" t="b">
        <f t="shared" si="1895"/>
        <v>0</v>
      </c>
      <c r="H24246" t="b">
        <f t="shared" si="1896"/>
        <v>0</v>
      </c>
      <c r="I24246" s="2">
        <f t="shared" si="1897"/>
        <v>2.9629629629629617E-2</v>
      </c>
    </row>
    <row r="24247" spans="1:9" x14ac:dyDescent="0.25">
      <c r="A24247">
        <v>63</v>
      </c>
      <c r="B24247" t="s">
        <v>4</v>
      </c>
      <c r="C24247" s="1">
        <v>8.9803240740740739E-2</v>
      </c>
      <c r="D24247" s="1">
        <f t="shared" si="1893"/>
        <v>0.17960648148148148</v>
      </c>
      <c r="E24247" s="1">
        <v>0.21525462962962963</v>
      </c>
      <c r="F24247" s="2">
        <f t="shared" si="1894"/>
        <v>3.5648148148148151E-2</v>
      </c>
      <c r="G24247" s="2" t="b">
        <f t="shared" si="1895"/>
        <v>0</v>
      </c>
      <c r="H24247" t="b">
        <f t="shared" si="1896"/>
        <v>0</v>
      </c>
      <c r="I24247" s="2">
        <f t="shared" si="1897"/>
        <v>3.5648148148148151E-2</v>
      </c>
    </row>
    <row r="24248" spans="1:9" x14ac:dyDescent="0.25">
      <c r="A24248">
        <v>39</v>
      </c>
      <c r="B24248" t="s">
        <v>5</v>
      </c>
      <c r="C24248" s="1">
        <v>9.329861111111111E-2</v>
      </c>
      <c r="D24248" s="1">
        <f t="shared" si="1893"/>
        <v>0.18659722222222222</v>
      </c>
      <c r="E24248" s="1">
        <v>0.21525462962962963</v>
      </c>
      <c r="F24248" s="2">
        <f t="shared" si="1894"/>
        <v>2.8657407407407409E-2</v>
      </c>
      <c r="G24248" s="2" t="b">
        <f t="shared" si="1895"/>
        <v>0</v>
      </c>
      <c r="H24248" t="b">
        <f t="shared" si="1896"/>
        <v>0</v>
      </c>
      <c r="I24248" s="2">
        <f t="shared" si="1897"/>
        <v>2.8657407407407409E-2</v>
      </c>
    </row>
    <row r="24249" spans="1:9" x14ac:dyDescent="0.25">
      <c r="A24249">
        <v>48</v>
      </c>
      <c r="B24249" t="s">
        <v>4</v>
      </c>
      <c r="C24249" s="1">
        <v>8.4826388888888882E-2</v>
      </c>
      <c r="D24249" s="1">
        <f t="shared" si="1893"/>
        <v>0.16965277777777776</v>
      </c>
      <c r="E24249" s="1">
        <v>0.21526620370370372</v>
      </c>
      <c r="F24249" s="2">
        <f t="shared" si="1894"/>
        <v>4.561342592592596E-2</v>
      </c>
      <c r="G24249" s="2" t="b">
        <f t="shared" si="1895"/>
        <v>0</v>
      </c>
      <c r="H24249" t="b">
        <f t="shared" si="1896"/>
        <v>0</v>
      </c>
      <c r="I24249" s="2">
        <f t="shared" si="1897"/>
        <v>4.561342592592596E-2</v>
      </c>
    </row>
    <row r="24250" spans="1:9" x14ac:dyDescent="0.25">
      <c r="A24250">
        <v>30</v>
      </c>
      <c r="B24250" t="s">
        <v>4</v>
      </c>
      <c r="C24250" s="1">
        <v>8.8993055555555547E-2</v>
      </c>
      <c r="D24250" s="1">
        <f t="shared" si="1893"/>
        <v>0.17798611111111109</v>
      </c>
      <c r="E24250" s="1">
        <v>0.21526620370370372</v>
      </c>
      <c r="F24250" s="2">
        <f t="shared" si="1894"/>
        <v>3.7280092592592629E-2</v>
      </c>
      <c r="G24250" s="2" t="b">
        <f t="shared" si="1895"/>
        <v>0</v>
      </c>
      <c r="H24250" t="b">
        <f t="shared" si="1896"/>
        <v>0</v>
      </c>
      <c r="I24250" s="2">
        <f t="shared" si="1897"/>
        <v>3.7280092592592629E-2</v>
      </c>
    </row>
    <row r="24251" spans="1:9" x14ac:dyDescent="0.25">
      <c r="A24251">
        <v>31</v>
      </c>
      <c r="B24251" t="s">
        <v>4</v>
      </c>
      <c r="C24251" s="1">
        <v>9.0532407407407409E-2</v>
      </c>
      <c r="D24251" s="1">
        <f t="shared" si="1893"/>
        <v>0.18106481481481482</v>
      </c>
      <c r="E24251" s="1">
        <v>0.21526620370370372</v>
      </c>
      <c r="F24251" s="2">
        <f t="shared" si="1894"/>
        <v>3.4201388888888906E-2</v>
      </c>
      <c r="G24251" s="2" t="b">
        <f t="shared" si="1895"/>
        <v>0</v>
      </c>
      <c r="H24251" t="b">
        <f t="shared" si="1896"/>
        <v>0</v>
      </c>
      <c r="I24251" s="2">
        <f t="shared" si="1897"/>
        <v>3.4201388888888906E-2</v>
      </c>
    </row>
    <row r="24252" spans="1:9" x14ac:dyDescent="0.25">
      <c r="A24252">
        <v>43</v>
      </c>
      <c r="B24252" t="s">
        <v>4</v>
      </c>
      <c r="C24252" s="1">
        <v>8.8749999999999996E-2</v>
      </c>
      <c r="D24252" s="1">
        <f t="shared" si="1893"/>
        <v>0.17749999999999999</v>
      </c>
      <c r="E24252" s="1">
        <v>0.21526620370370372</v>
      </c>
      <c r="F24252" s="2">
        <f t="shared" si="1894"/>
        <v>3.7766203703703732E-2</v>
      </c>
      <c r="G24252" s="2" t="b">
        <f t="shared" si="1895"/>
        <v>0</v>
      </c>
      <c r="H24252" t="b">
        <f t="shared" si="1896"/>
        <v>0</v>
      </c>
      <c r="I24252" s="2">
        <f t="shared" si="1897"/>
        <v>3.7766203703703732E-2</v>
      </c>
    </row>
    <row r="24253" spans="1:9" x14ac:dyDescent="0.25">
      <c r="A24253">
        <v>66</v>
      </c>
      <c r="B24253" t="s">
        <v>4</v>
      </c>
      <c r="C24253" s="1">
        <v>8.0729166666666671E-2</v>
      </c>
      <c r="D24253" s="1">
        <f t="shared" si="1893"/>
        <v>0.16145833333333334</v>
      </c>
      <c r="E24253" s="1">
        <v>0.21526620370370372</v>
      </c>
      <c r="F24253" s="2">
        <f t="shared" si="1894"/>
        <v>5.3807870370370381E-2</v>
      </c>
      <c r="G24253" s="2" t="b">
        <f t="shared" si="1895"/>
        <v>0</v>
      </c>
      <c r="H24253" t="b">
        <f t="shared" si="1896"/>
        <v>0</v>
      </c>
      <c r="I24253" s="2">
        <f t="shared" si="1897"/>
        <v>5.3807870370370381E-2</v>
      </c>
    </row>
    <row r="24254" spans="1:9" x14ac:dyDescent="0.25">
      <c r="A24254">
        <v>49</v>
      </c>
      <c r="B24254" t="s">
        <v>5</v>
      </c>
      <c r="C24254" s="1">
        <v>9.3807870370370375E-2</v>
      </c>
      <c r="D24254" s="1">
        <f t="shared" si="1893"/>
        <v>0.18761574074074075</v>
      </c>
      <c r="E24254" s="1">
        <v>0.21527777777777779</v>
      </c>
      <c r="F24254" s="2">
        <f t="shared" si="1894"/>
        <v>2.7662037037037041E-2</v>
      </c>
      <c r="G24254" s="2" t="b">
        <f t="shared" si="1895"/>
        <v>0</v>
      </c>
      <c r="H24254" t="b">
        <f t="shared" si="1896"/>
        <v>0</v>
      </c>
      <c r="I24254" s="2">
        <f t="shared" si="1897"/>
        <v>2.7662037037037041E-2</v>
      </c>
    </row>
    <row r="24255" spans="1:9" x14ac:dyDescent="0.25">
      <c r="A24255">
        <v>60</v>
      </c>
      <c r="B24255" t="s">
        <v>4</v>
      </c>
      <c r="C24255" s="1">
        <v>8.8229166666666678E-2</v>
      </c>
      <c r="D24255" s="1">
        <f t="shared" si="1893"/>
        <v>0.17645833333333336</v>
      </c>
      <c r="E24255" s="1">
        <v>0.21527777777777779</v>
      </c>
      <c r="F24255" s="2">
        <f t="shared" si="1894"/>
        <v>3.8819444444444434E-2</v>
      </c>
      <c r="G24255" s="2" t="b">
        <f t="shared" si="1895"/>
        <v>0</v>
      </c>
      <c r="H24255" t="b">
        <f t="shared" si="1896"/>
        <v>0</v>
      </c>
      <c r="I24255" s="2">
        <f t="shared" si="1897"/>
        <v>3.8819444444444434E-2</v>
      </c>
    </row>
    <row r="24256" spans="1:9" x14ac:dyDescent="0.25">
      <c r="A24256">
        <v>39</v>
      </c>
      <c r="B24256" t="s">
        <v>4</v>
      </c>
      <c r="C24256" s="1">
        <v>8.8217592592592597E-2</v>
      </c>
      <c r="D24256" s="1">
        <f t="shared" si="1893"/>
        <v>0.17643518518518519</v>
      </c>
      <c r="E24256" s="1">
        <v>0.21527777777777779</v>
      </c>
      <c r="F24256" s="2">
        <f t="shared" si="1894"/>
        <v>3.8842592592592595E-2</v>
      </c>
      <c r="G24256" s="2" t="b">
        <f t="shared" si="1895"/>
        <v>0</v>
      </c>
      <c r="H24256" t="b">
        <f t="shared" si="1896"/>
        <v>0</v>
      </c>
      <c r="I24256" s="2">
        <f t="shared" si="1897"/>
        <v>3.8842592592592595E-2</v>
      </c>
    </row>
    <row r="24257" spans="1:9" x14ac:dyDescent="0.25">
      <c r="A24257">
        <v>53</v>
      </c>
      <c r="B24257" t="s">
        <v>5</v>
      </c>
      <c r="C24257" s="1">
        <v>9.0196759259259254E-2</v>
      </c>
      <c r="D24257" s="1">
        <f t="shared" si="1893"/>
        <v>0.18039351851851851</v>
      </c>
      <c r="E24257" s="1">
        <v>0.21527777777777779</v>
      </c>
      <c r="F24257" s="2">
        <f t="shared" si="1894"/>
        <v>3.4884259259259282E-2</v>
      </c>
      <c r="G24257" s="2" t="b">
        <f t="shared" si="1895"/>
        <v>0</v>
      </c>
      <c r="H24257" t="b">
        <f t="shared" si="1896"/>
        <v>0</v>
      </c>
      <c r="I24257" s="2">
        <f t="shared" si="1897"/>
        <v>3.4884259259259282E-2</v>
      </c>
    </row>
    <row r="24258" spans="1:9" x14ac:dyDescent="0.25">
      <c r="A24258">
        <v>56</v>
      </c>
      <c r="B24258" t="s">
        <v>4</v>
      </c>
      <c r="C24258" s="1">
        <v>8.6331018518518529E-2</v>
      </c>
      <c r="D24258" s="1">
        <f t="shared" si="1893"/>
        <v>0.17266203703703706</v>
      </c>
      <c r="E24258" s="1">
        <v>0.21527777777777779</v>
      </c>
      <c r="F24258" s="2">
        <f t="shared" si="1894"/>
        <v>4.2615740740740732E-2</v>
      </c>
      <c r="G24258" s="2" t="b">
        <f t="shared" si="1895"/>
        <v>0</v>
      </c>
      <c r="H24258" t="b">
        <f t="shared" si="1896"/>
        <v>0</v>
      </c>
      <c r="I24258" s="2">
        <f t="shared" si="1897"/>
        <v>4.2615740740740732E-2</v>
      </c>
    </row>
    <row r="24259" spans="1:9" x14ac:dyDescent="0.25">
      <c r="A24259">
        <v>38</v>
      </c>
      <c r="B24259" t="s">
        <v>4</v>
      </c>
      <c r="C24259" s="1">
        <v>8.2361111111111107E-2</v>
      </c>
      <c r="D24259" s="1">
        <f t="shared" ref="D24259:D24322" si="1898">C24259*2</f>
        <v>0.16472222222222221</v>
      </c>
      <c r="E24259" s="1">
        <v>0.21528935185185186</v>
      </c>
      <c r="F24259" s="2">
        <f t="shared" ref="F24259:F24322" si="1899">E24259-D24259</f>
        <v>5.0567129629629642E-2</v>
      </c>
      <c r="G24259" s="2" t="b">
        <f t="shared" ref="G24259:G24322" si="1900">IF(F24259=0,TRUE,FALSE)</f>
        <v>0</v>
      </c>
      <c r="H24259" t="b">
        <f t="shared" ref="H24259:H24322" si="1901">IF(F24259&gt;0,FALSE,TRUE)</f>
        <v>0</v>
      </c>
      <c r="I24259" s="2">
        <f t="shared" si="1897"/>
        <v>5.0567129629629642E-2</v>
      </c>
    </row>
    <row r="24260" spans="1:9" x14ac:dyDescent="0.25">
      <c r="A24260">
        <v>29</v>
      </c>
      <c r="B24260" t="s">
        <v>5</v>
      </c>
      <c r="C24260" s="1">
        <v>9.1689814814814807E-2</v>
      </c>
      <c r="D24260" s="1">
        <f t="shared" si="1898"/>
        <v>0.18337962962962961</v>
      </c>
      <c r="E24260" s="1">
        <v>0.21528935185185186</v>
      </c>
      <c r="F24260" s="2">
        <f t="shared" si="1899"/>
        <v>3.1909722222222242E-2</v>
      </c>
      <c r="G24260" s="2" t="b">
        <f t="shared" si="1900"/>
        <v>0</v>
      </c>
      <c r="H24260" t="b">
        <f t="shared" si="1901"/>
        <v>0</v>
      </c>
      <c r="I24260" s="2">
        <f t="shared" si="1897"/>
        <v>3.1909722222222242E-2</v>
      </c>
    </row>
    <row r="24261" spans="1:9" x14ac:dyDescent="0.25">
      <c r="A24261">
        <v>55</v>
      </c>
      <c r="B24261" t="s">
        <v>4</v>
      </c>
      <c r="C24261" s="1">
        <v>8.443287037037038E-2</v>
      </c>
      <c r="D24261" s="1">
        <f t="shared" si="1898"/>
        <v>0.16886574074074076</v>
      </c>
      <c r="E24261" s="1">
        <v>0.21528935185185186</v>
      </c>
      <c r="F24261" s="2">
        <f t="shared" si="1899"/>
        <v>4.6423611111111096E-2</v>
      </c>
      <c r="G24261" s="2" t="b">
        <f t="shared" si="1900"/>
        <v>0</v>
      </c>
      <c r="H24261" t="b">
        <f t="shared" si="1901"/>
        <v>0</v>
      </c>
      <c r="I24261" s="2">
        <f t="shared" si="1897"/>
        <v>4.6423611111111096E-2</v>
      </c>
    </row>
    <row r="24262" spans="1:9" x14ac:dyDescent="0.25">
      <c r="A24262">
        <v>34</v>
      </c>
      <c r="B24262" t="s">
        <v>4</v>
      </c>
      <c r="C24262" s="1">
        <v>8.9826388888888886E-2</v>
      </c>
      <c r="D24262" s="1">
        <f t="shared" si="1898"/>
        <v>0.17965277777777777</v>
      </c>
      <c r="E24262" s="1">
        <v>0.21530092592592595</v>
      </c>
      <c r="F24262" s="2">
        <f t="shared" si="1899"/>
        <v>3.5648148148148179E-2</v>
      </c>
      <c r="G24262" s="2" t="b">
        <f t="shared" si="1900"/>
        <v>0</v>
      </c>
      <c r="H24262" t="b">
        <f t="shared" si="1901"/>
        <v>0</v>
      </c>
      <c r="I24262" s="2">
        <f t="shared" si="1897"/>
        <v>3.5648148148148179E-2</v>
      </c>
    </row>
    <row r="24263" spans="1:9" x14ac:dyDescent="0.25">
      <c r="A24263">
        <v>32</v>
      </c>
      <c r="B24263" t="s">
        <v>5</v>
      </c>
      <c r="C24263" s="1">
        <v>9.3611111111111103E-2</v>
      </c>
      <c r="D24263" s="1">
        <f t="shared" si="1898"/>
        <v>0.18722222222222221</v>
      </c>
      <c r="E24263" s="1">
        <v>0.21530092592592595</v>
      </c>
      <c r="F24263" s="2">
        <f t="shared" si="1899"/>
        <v>2.8078703703703745E-2</v>
      </c>
      <c r="G24263" s="2" t="b">
        <f t="shared" si="1900"/>
        <v>0</v>
      </c>
      <c r="H24263" t="b">
        <f t="shared" si="1901"/>
        <v>0</v>
      </c>
      <c r="I24263" s="2">
        <f t="shared" si="1897"/>
        <v>2.8078703703703745E-2</v>
      </c>
    </row>
    <row r="24264" spans="1:9" x14ac:dyDescent="0.25">
      <c r="A24264">
        <v>51</v>
      </c>
      <c r="B24264" t="s">
        <v>4</v>
      </c>
      <c r="C24264" s="1">
        <v>9.2766203703703698E-2</v>
      </c>
      <c r="D24264" s="1">
        <f t="shared" si="1898"/>
        <v>0.1855324074074074</v>
      </c>
      <c r="E24264" s="1">
        <v>0.21530092592592595</v>
      </c>
      <c r="F24264" s="2">
        <f t="shared" si="1899"/>
        <v>2.9768518518518555E-2</v>
      </c>
      <c r="G24264" s="2" t="b">
        <f t="shared" si="1900"/>
        <v>0</v>
      </c>
      <c r="H24264" t="b">
        <f t="shared" si="1901"/>
        <v>0</v>
      </c>
      <c r="I24264" s="2">
        <f t="shared" si="1897"/>
        <v>2.9768518518518555E-2</v>
      </c>
    </row>
    <row r="24265" spans="1:9" x14ac:dyDescent="0.25">
      <c r="A24265">
        <v>51</v>
      </c>
      <c r="B24265" t="s">
        <v>4</v>
      </c>
      <c r="C24265" s="1">
        <v>8.4976851851851845E-2</v>
      </c>
      <c r="D24265" s="1">
        <f t="shared" si="1898"/>
        <v>0.16995370370370369</v>
      </c>
      <c r="E24265" s="1">
        <v>0.21531250000000002</v>
      </c>
      <c r="F24265" s="2">
        <f t="shared" si="1899"/>
        <v>4.5358796296296328E-2</v>
      </c>
      <c r="G24265" s="2" t="b">
        <f t="shared" si="1900"/>
        <v>0</v>
      </c>
      <c r="H24265" t="b">
        <f t="shared" si="1901"/>
        <v>0</v>
      </c>
      <c r="I24265" s="2">
        <f t="shared" si="1897"/>
        <v>4.5358796296296328E-2</v>
      </c>
    </row>
    <row r="24266" spans="1:9" x14ac:dyDescent="0.25">
      <c r="A24266">
        <v>30</v>
      </c>
      <c r="B24266" t="s">
        <v>5</v>
      </c>
      <c r="C24266" s="1">
        <v>9.0844907407407416E-2</v>
      </c>
      <c r="D24266" s="1">
        <f t="shared" si="1898"/>
        <v>0.18168981481481483</v>
      </c>
      <c r="E24266" s="1">
        <v>0.21531250000000002</v>
      </c>
      <c r="F24266" s="2">
        <f t="shared" si="1899"/>
        <v>3.3622685185185186E-2</v>
      </c>
      <c r="G24266" s="2" t="b">
        <f t="shared" si="1900"/>
        <v>0</v>
      </c>
      <c r="H24266" t="b">
        <f t="shared" si="1901"/>
        <v>0</v>
      </c>
      <c r="I24266" s="2">
        <f t="shared" si="1897"/>
        <v>3.3622685185185186E-2</v>
      </c>
    </row>
    <row r="24267" spans="1:9" x14ac:dyDescent="0.25">
      <c r="A24267">
        <v>58</v>
      </c>
      <c r="B24267" t="s">
        <v>4</v>
      </c>
      <c r="C24267" s="1">
        <v>9.6967592592592591E-2</v>
      </c>
      <c r="D24267" s="1">
        <f t="shared" si="1898"/>
        <v>0.19393518518518518</v>
      </c>
      <c r="E24267" s="1">
        <v>0.21531250000000002</v>
      </c>
      <c r="F24267" s="2">
        <f t="shared" si="1899"/>
        <v>2.1377314814814835E-2</v>
      </c>
      <c r="G24267" s="2" t="b">
        <f t="shared" si="1900"/>
        <v>0</v>
      </c>
      <c r="H24267" t="b">
        <f t="shared" si="1901"/>
        <v>0</v>
      </c>
      <c r="I24267" s="2">
        <f t="shared" si="1897"/>
        <v>2.1377314814814835E-2</v>
      </c>
    </row>
    <row r="24268" spans="1:9" x14ac:dyDescent="0.25">
      <c r="A24268">
        <v>33</v>
      </c>
      <c r="B24268" t="s">
        <v>4</v>
      </c>
      <c r="C24268" s="1">
        <v>8.5092592592592595E-2</v>
      </c>
      <c r="D24268" s="1">
        <f t="shared" si="1898"/>
        <v>0.17018518518518519</v>
      </c>
      <c r="E24268" s="1">
        <v>0.21531250000000002</v>
      </c>
      <c r="F24268" s="2">
        <f t="shared" si="1899"/>
        <v>4.5127314814814828E-2</v>
      </c>
      <c r="G24268" s="2" t="b">
        <f t="shared" si="1900"/>
        <v>0</v>
      </c>
      <c r="H24268" t="b">
        <f t="shared" si="1901"/>
        <v>0</v>
      </c>
      <c r="I24268" s="2">
        <f t="shared" si="1897"/>
        <v>4.5127314814814828E-2</v>
      </c>
    </row>
    <row r="24269" spans="1:9" x14ac:dyDescent="0.25">
      <c r="A24269">
        <v>34</v>
      </c>
      <c r="B24269" t="s">
        <v>5</v>
      </c>
      <c r="C24269" s="1">
        <v>8.6921296296296302E-2</v>
      </c>
      <c r="D24269" s="1">
        <f t="shared" si="1898"/>
        <v>0.1738425925925926</v>
      </c>
      <c r="E24269" s="1">
        <v>0.21531250000000002</v>
      </c>
      <c r="F24269" s="2">
        <f t="shared" si="1899"/>
        <v>4.1469907407407414E-2</v>
      </c>
      <c r="G24269" s="2" t="b">
        <f t="shared" si="1900"/>
        <v>0</v>
      </c>
      <c r="H24269" t="b">
        <f t="shared" si="1901"/>
        <v>0</v>
      </c>
      <c r="I24269" s="2">
        <f t="shared" si="1897"/>
        <v>4.1469907407407414E-2</v>
      </c>
    </row>
    <row r="24270" spans="1:9" x14ac:dyDescent="0.25">
      <c r="A24270">
        <v>45</v>
      </c>
      <c r="B24270" t="s">
        <v>4</v>
      </c>
      <c r="C24270" s="1">
        <v>8.8842592592592584E-2</v>
      </c>
      <c r="D24270" s="1">
        <f t="shared" si="1898"/>
        <v>0.17768518518518517</v>
      </c>
      <c r="E24270" s="1">
        <v>0.21532407407407406</v>
      </c>
      <c r="F24270" s="2">
        <f t="shared" si="1899"/>
        <v>3.7638888888888888E-2</v>
      </c>
      <c r="G24270" s="2" t="b">
        <f t="shared" si="1900"/>
        <v>0</v>
      </c>
      <c r="H24270" t="b">
        <f t="shared" si="1901"/>
        <v>0</v>
      </c>
      <c r="I24270" s="2">
        <f t="shared" si="1897"/>
        <v>3.7638888888888888E-2</v>
      </c>
    </row>
    <row r="24271" spans="1:9" x14ac:dyDescent="0.25">
      <c r="A24271">
        <v>39</v>
      </c>
      <c r="B24271" t="s">
        <v>4</v>
      </c>
      <c r="C24271" s="1">
        <v>8.7233796296296295E-2</v>
      </c>
      <c r="D24271" s="1">
        <f t="shared" si="1898"/>
        <v>0.17446759259259259</v>
      </c>
      <c r="E24271" s="1">
        <v>0.21532407407407406</v>
      </c>
      <c r="F24271" s="2">
        <f t="shared" si="1899"/>
        <v>4.0856481481481466E-2</v>
      </c>
      <c r="G24271" s="2" t="b">
        <f t="shared" si="1900"/>
        <v>0</v>
      </c>
      <c r="H24271" t="b">
        <f t="shared" si="1901"/>
        <v>0</v>
      </c>
      <c r="I24271" s="2">
        <f t="shared" si="1897"/>
        <v>4.0856481481481466E-2</v>
      </c>
    </row>
    <row r="24272" spans="1:9" x14ac:dyDescent="0.25">
      <c r="A24272">
        <v>28</v>
      </c>
      <c r="B24272" t="s">
        <v>4</v>
      </c>
      <c r="C24272" s="1">
        <v>8.9131944444444444E-2</v>
      </c>
      <c r="D24272" s="1">
        <f t="shared" si="1898"/>
        <v>0.17826388888888889</v>
      </c>
      <c r="E24272" s="1">
        <v>0.21532407407407406</v>
      </c>
      <c r="F24272" s="2">
        <f t="shared" si="1899"/>
        <v>3.7060185185185168E-2</v>
      </c>
      <c r="G24272" s="2" t="b">
        <f t="shared" si="1900"/>
        <v>0</v>
      </c>
      <c r="H24272" t="b">
        <f t="shared" si="1901"/>
        <v>0</v>
      </c>
      <c r="I24272" s="2">
        <f t="shared" si="1897"/>
        <v>3.7060185185185168E-2</v>
      </c>
    </row>
    <row r="24273" spans="1:9" x14ac:dyDescent="0.25">
      <c r="A24273">
        <v>57</v>
      </c>
      <c r="B24273" t="s">
        <v>4</v>
      </c>
      <c r="C24273" s="1">
        <v>8.8680555555555554E-2</v>
      </c>
      <c r="D24273" s="1">
        <f t="shared" si="1898"/>
        <v>0.17736111111111111</v>
      </c>
      <c r="E24273" s="1">
        <v>0.21532407407407406</v>
      </c>
      <c r="F24273" s="2">
        <f t="shared" si="1899"/>
        <v>3.7962962962962948E-2</v>
      </c>
      <c r="G24273" s="2" t="b">
        <f t="shared" si="1900"/>
        <v>0</v>
      </c>
      <c r="H24273" t="b">
        <f t="shared" si="1901"/>
        <v>0</v>
      </c>
      <c r="I24273" s="2">
        <f t="shared" si="1897"/>
        <v>3.7962962962962948E-2</v>
      </c>
    </row>
    <row r="24274" spans="1:9" x14ac:dyDescent="0.25">
      <c r="A24274">
        <v>27</v>
      </c>
      <c r="B24274" t="s">
        <v>5</v>
      </c>
      <c r="C24274" s="1">
        <v>8.8310185185185186E-2</v>
      </c>
      <c r="D24274" s="1">
        <f t="shared" si="1898"/>
        <v>0.17662037037037037</v>
      </c>
      <c r="E24274" s="1">
        <v>0.21533564814814812</v>
      </c>
      <c r="F24274" s="2">
        <f t="shared" si="1899"/>
        <v>3.8715277777777751E-2</v>
      </c>
      <c r="G24274" s="2" t="b">
        <f t="shared" si="1900"/>
        <v>0</v>
      </c>
      <c r="H24274" t="b">
        <f t="shared" si="1901"/>
        <v>0</v>
      </c>
      <c r="I24274" s="2">
        <f t="shared" si="1897"/>
        <v>3.8715277777777751E-2</v>
      </c>
    </row>
    <row r="24275" spans="1:9" x14ac:dyDescent="0.25">
      <c r="A24275">
        <v>47</v>
      </c>
      <c r="B24275" t="s">
        <v>4</v>
      </c>
      <c r="C24275" s="1">
        <v>8.6550925925925934E-2</v>
      </c>
      <c r="D24275" s="1">
        <f t="shared" si="1898"/>
        <v>0.17310185185185187</v>
      </c>
      <c r="E24275" s="1">
        <v>0.21533564814814812</v>
      </c>
      <c r="F24275" s="2">
        <f t="shared" si="1899"/>
        <v>4.2233796296296255E-2</v>
      </c>
      <c r="G24275" s="2" t="b">
        <f t="shared" si="1900"/>
        <v>0</v>
      </c>
      <c r="H24275" t="b">
        <f t="shared" si="1901"/>
        <v>0</v>
      </c>
      <c r="I24275" s="2">
        <f t="shared" si="1897"/>
        <v>4.2233796296296255E-2</v>
      </c>
    </row>
    <row r="24276" spans="1:9" x14ac:dyDescent="0.25">
      <c r="A24276">
        <v>54</v>
      </c>
      <c r="B24276" t="s">
        <v>5</v>
      </c>
      <c r="C24276" s="1">
        <v>9.0092592592592599E-2</v>
      </c>
      <c r="D24276" s="1">
        <f t="shared" si="1898"/>
        <v>0.1801851851851852</v>
      </c>
      <c r="E24276" s="1">
        <v>0.21533564814814812</v>
      </c>
      <c r="F24276" s="2">
        <f t="shared" si="1899"/>
        <v>3.5150462962962925E-2</v>
      </c>
      <c r="G24276" s="2" t="b">
        <f t="shared" si="1900"/>
        <v>0</v>
      </c>
      <c r="H24276" t="b">
        <f t="shared" si="1901"/>
        <v>0</v>
      </c>
      <c r="I24276" s="2">
        <f t="shared" si="1897"/>
        <v>3.5150462962962925E-2</v>
      </c>
    </row>
    <row r="24277" spans="1:9" x14ac:dyDescent="0.25">
      <c r="A24277">
        <v>50</v>
      </c>
      <c r="B24277" t="s">
        <v>4</v>
      </c>
      <c r="C24277" s="1">
        <v>9.0162037037037027E-2</v>
      </c>
      <c r="D24277" s="1">
        <f t="shared" si="1898"/>
        <v>0.18032407407407405</v>
      </c>
      <c r="E24277" s="1">
        <v>0.21533564814814812</v>
      </c>
      <c r="F24277" s="2">
        <f t="shared" si="1899"/>
        <v>3.501157407407407E-2</v>
      </c>
      <c r="G24277" s="2" t="b">
        <f t="shared" si="1900"/>
        <v>0</v>
      </c>
      <c r="H24277" t="b">
        <f t="shared" si="1901"/>
        <v>0</v>
      </c>
      <c r="I24277" s="2">
        <f t="shared" si="1897"/>
        <v>3.501157407407407E-2</v>
      </c>
    </row>
    <row r="24278" spans="1:9" x14ac:dyDescent="0.25">
      <c r="A24278">
        <v>61</v>
      </c>
      <c r="B24278" t="s">
        <v>4</v>
      </c>
      <c r="C24278" s="1">
        <v>9.6863425925925936E-2</v>
      </c>
      <c r="D24278" s="1">
        <f t="shared" si="1898"/>
        <v>0.19372685185185187</v>
      </c>
      <c r="E24278" s="1">
        <v>0.21534722222222222</v>
      </c>
      <c r="F24278" s="2">
        <f t="shared" si="1899"/>
        <v>2.1620370370370345E-2</v>
      </c>
      <c r="G24278" s="2" t="b">
        <f t="shared" si="1900"/>
        <v>0</v>
      </c>
      <c r="H24278" t="b">
        <f t="shared" si="1901"/>
        <v>0</v>
      </c>
      <c r="I24278" s="2">
        <f t="shared" si="1897"/>
        <v>2.1620370370370345E-2</v>
      </c>
    </row>
    <row r="24279" spans="1:9" x14ac:dyDescent="0.25">
      <c r="A24279">
        <v>42</v>
      </c>
      <c r="B24279" t="s">
        <v>4</v>
      </c>
      <c r="C24279" s="1">
        <v>9.3611111111111103E-2</v>
      </c>
      <c r="D24279" s="1">
        <f t="shared" si="1898"/>
        <v>0.18722222222222221</v>
      </c>
      <c r="E24279" s="1">
        <v>0.21534722222222222</v>
      </c>
      <c r="F24279" s="2">
        <f t="shared" si="1899"/>
        <v>2.8125000000000011E-2</v>
      </c>
      <c r="G24279" s="2" t="b">
        <f t="shared" si="1900"/>
        <v>0</v>
      </c>
      <c r="H24279" t="b">
        <f t="shared" si="1901"/>
        <v>0</v>
      </c>
      <c r="I24279" s="2">
        <f t="shared" si="1897"/>
        <v>2.8125000000000011E-2</v>
      </c>
    </row>
    <row r="24280" spans="1:9" x14ac:dyDescent="0.25">
      <c r="A24280">
        <v>26</v>
      </c>
      <c r="B24280" t="s">
        <v>5</v>
      </c>
      <c r="C24280" s="1">
        <v>8.9618055555555562E-2</v>
      </c>
      <c r="D24280" s="1">
        <f t="shared" si="1898"/>
        <v>0.17923611111111112</v>
      </c>
      <c r="E24280" s="1">
        <v>0.21534722222222222</v>
      </c>
      <c r="F24280" s="2">
        <f t="shared" si="1899"/>
        <v>3.6111111111111094E-2</v>
      </c>
      <c r="G24280" s="2" t="b">
        <f t="shared" si="1900"/>
        <v>0</v>
      </c>
      <c r="H24280" t="b">
        <f t="shared" si="1901"/>
        <v>0</v>
      </c>
      <c r="I24280" s="2">
        <f t="shared" si="1897"/>
        <v>3.6111111111111094E-2</v>
      </c>
    </row>
    <row r="24281" spans="1:9" x14ac:dyDescent="0.25">
      <c r="A24281">
        <v>28</v>
      </c>
      <c r="B24281" t="s">
        <v>4</v>
      </c>
      <c r="C24281" s="1">
        <v>8.6493055555555545E-2</v>
      </c>
      <c r="D24281" s="1">
        <f t="shared" si="1898"/>
        <v>0.17298611111111109</v>
      </c>
      <c r="E24281" s="1">
        <v>0.21534722222222222</v>
      </c>
      <c r="F24281" s="2">
        <f t="shared" si="1899"/>
        <v>4.2361111111111127E-2</v>
      </c>
      <c r="G24281" s="2" t="b">
        <f t="shared" si="1900"/>
        <v>0</v>
      </c>
      <c r="H24281" t="b">
        <f t="shared" si="1901"/>
        <v>0</v>
      </c>
      <c r="I24281" s="2">
        <f t="shared" si="1897"/>
        <v>4.2361111111111127E-2</v>
      </c>
    </row>
    <row r="24282" spans="1:9" x14ac:dyDescent="0.25">
      <c r="A24282">
        <v>35</v>
      </c>
      <c r="B24282" t="s">
        <v>5</v>
      </c>
      <c r="C24282" s="1">
        <v>0.1002199074074074</v>
      </c>
      <c r="D24282" s="1">
        <f t="shared" si="1898"/>
        <v>0.20043981481481479</v>
      </c>
      <c r="E24282" s="1">
        <v>0.21534722222222222</v>
      </c>
      <c r="F24282" s="2">
        <f t="shared" si="1899"/>
        <v>1.4907407407407425E-2</v>
      </c>
      <c r="G24282" s="2" t="b">
        <f t="shared" si="1900"/>
        <v>0</v>
      </c>
      <c r="H24282" t="b">
        <f t="shared" si="1901"/>
        <v>0</v>
      </c>
      <c r="I24282" s="2">
        <f t="shared" ref="I24282:I24345" si="1902">ABS(E24282-D24282)</f>
        <v>1.4907407407407425E-2</v>
      </c>
    </row>
    <row r="24283" spans="1:9" x14ac:dyDescent="0.25">
      <c r="A24283">
        <v>49</v>
      </c>
      <c r="B24283" t="s">
        <v>4</v>
      </c>
      <c r="C24283" s="1">
        <v>9.1145833333333329E-2</v>
      </c>
      <c r="D24283" s="1">
        <f t="shared" si="1898"/>
        <v>0.18229166666666666</v>
      </c>
      <c r="E24283" s="1">
        <v>0.21535879629629628</v>
      </c>
      <c r="F24283" s="2">
        <f t="shared" si="1899"/>
        <v>3.3067129629629627E-2</v>
      </c>
      <c r="G24283" s="2" t="b">
        <f t="shared" si="1900"/>
        <v>0</v>
      </c>
      <c r="H24283" t="b">
        <f t="shared" si="1901"/>
        <v>0</v>
      </c>
      <c r="I24283" s="2">
        <f t="shared" si="1902"/>
        <v>3.3067129629629627E-2</v>
      </c>
    </row>
    <row r="24284" spans="1:9" x14ac:dyDescent="0.25">
      <c r="A24284">
        <v>33</v>
      </c>
      <c r="B24284" t="s">
        <v>4</v>
      </c>
      <c r="C24284" s="1">
        <v>8.5891203703703692E-2</v>
      </c>
      <c r="D24284" s="1">
        <f t="shared" si="1898"/>
        <v>0.17178240740740738</v>
      </c>
      <c r="E24284" s="1">
        <v>0.21535879629629628</v>
      </c>
      <c r="F24284" s="2">
        <f t="shared" si="1899"/>
        <v>4.3576388888888901E-2</v>
      </c>
      <c r="G24284" s="2" t="b">
        <f t="shared" si="1900"/>
        <v>0</v>
      </c>
      <c r="H24284" t="b">
        <f t="shared" si="1901"/>
        <v>0</v>
      </c>
      <c r="I24284" s="2">
        <f t="shared" si="1902"/>
        <v>4.3576388888888901E-2</v>
      </c>
    </row>
    <row r="24285" spans="1:9" x14ac:dyDescent="0.25">
      <c r="A24285">
        <v>36</v>
      </c>
      <c r="B24285" t="s">
        <v>4</v>
      </c>
      <c r="C24285" s="1">
        <v>8.89699074074074E-2</v>
      </c>
      <c r="D24285" s="1">
        <f t="shared" si="1898"/>
        <v>0.1779398148148148</v>
      </c>
      <c r="E24285" s="1">
        <v>0.21535879629629628</v>
      </c>
      <c r="F24285" s="2">
        <f t="shared" si="1899"/>
        <v>3.7418981481481484E-2</v>
      </c>
      <c r="G24285" s="2" t="b">
        <f t="shared" si="1900"/>
        <v>0</v>
      </c>
      <c r="H24285" t="b">
        <f t="shared" si="1901"/>
        <v>0</v>
      </c>
      <c r="I24285" s="2">
        <f t="shared" si="1902"/>
        <v>3.7418981481481484E-2</v>
      </c>
    </row>
    <row r="24286" spans="1:9" x14ac:dyDescent="0.25">
      <c r="A24286">
        <v>33</v>
      </c>
      <c r="B24286" t="s">
        <v>5</v>
      </c>
      <c r="C24286" s="1">
        <v>9.3877314814814816E-2</v>
      </c>
      <c r="D24286" s="1">
        <f t="shared" si="1898"/>
        <v>0.18775462962962963</v>
      </c>
      <c r="E24286" s="1">
        <v>0.21537037037037035</v>
      </c>
      <c r="F24286" s="2">
        <f t="shared" si="1899"/>
        <v>2.7615740740740718E-2</v>
      </c>
      <c r="G24286" s="2" t="b">
        <f t="shared" si="1900"/>
        <v>0</v>
      </c>
      <c r="H24286" t="b">
        <f t="shared" si="1901"/>
        <v>0</v>
      </c>
      <c r="I24286" s="2">
        <f t="shared" si="1902"/>
        <v>2.7615740740740718E-2</v>
      </c>
    </row>
    <row r="24287" spans="1:9" x14ac:dyDescent="0.25">
      <c r="A24287">
        <v>47</v>
      </c>
      <c r="B24287" t="s">
        <v>4</v>
      </c>
      <c r="C24287" s="1">
        <v>8.3009259259259269E-2</v>
      </c>
      <c r="D24287" s="1">
        <f t="shared" si="1898"/>
        <v>0.16601851851851854</v>
      </c>
      <c r="E24287" s="1">
        <v>0.21537037037037035</v>
      </c>
      <c r="F24287" s="2">
        <f t="shared" si="1899"/>
        <v>4.9351851851851813E-2</v>
      </c>
      <c r="G24287" s="2" t="b">
        <f t="shared" si="1900"/>
        <v>0</v>
      </c>
      <c r="H24287" t="b">
        <f t="shared" si="1901"/>
        <v>0</v>
      </c>
      <c r="I24287" s="2">
        <f t="shared" si="1902"/>
        <v>4.9351851851851813E-2</v>
      </c>
    </row>
    <row r="24288" spans="1:9" x14ac:dyDescent="0.25">
      <c r="A24288">
        <v>50</v>
      </c>
      <c r="B24288" t="s">
        <v>5</v>
      </c>
      <c r="C24288" s="1">
        <v>0.10288194444444444</v>
      </c>
      <c r="D24288" s="1">
        <f t="shared" si="1898"/>
        <v>0.20576388888888889</v>
      </c>
      <c r="E24288" s="1">
        <v>0.21537037037037035</v>
      </c>
      <c r="F24288" s="2">
        <f t="shared" si="1899"/>
        <v>9.6064814814814659E-3</v>
      </c>
      <c r="G24288" s="2" t="b">
        <f t="shared" si="1900"/>
        <v>0</v>
      </c>
      <c r="H24288" t="b">
        <f t="shared" si="1901"/>
        <v>0</v>
      </c>
      <c r="I24288" s="2">
        <f t="shared" si="1902"/>
        <v>9.6064814814814659E-3</v>
      </c>
    </row>
    <row r="24289" spans="1:9" x14ac:dyDescent="0.25">
      <c r="A24289">
        <v>36</v>
      </c>
      <c r="B24289" t="s">
        <v>5</v>
      </c>
      <c r="C24289" s="1">
        <v>9.0474537037037048E-2</v>
      </c>
      <c r="D24289" s="1">
        <f t="shared" si="1898"/>
        <v>0.1809490740740741</v>
      </c>
      <c r="E24289" s="1">
        <v>0.21537037037037035</v>
      </c>
      <c r="F24289" s="2">
        <f t="shared" si="1899"/>
        <v>3.4421296296296255E-2</v>
      </c>
      <c r="G24289" s="2" t="b">
        <f t="shared" si="1900"/>
        <v>0</v>
      </c>
      <c r="H24289" t="b">
        <f t="shared" si="1901"/>
        <v>0</v>
      </c>
      <c r="I24289" s="2">
        <f t="shared" si="1902"/>
        <v>3.4421296296296255E-2</v>
      </c>
    </row>
    <row r="24290" spans="1:9" x14ac:dyDescent="0.25">
      <c r="A24290">
        <v>49</v>
      </c>
      <c r="B24290" t="s">
        <v>4</v>
      </c>
      <c r="C24290" s="1">
        <v>9.0057870370370371E-2</v>
      </c>
      <c r="D24290" s="1">
        <f t="shared" si="1898"/>
        <v>0.18011574074074074</v>
      </c>
      <c r="E24290" s="1">
        <v>0.21537037037037035</v>
      </c>
      <c r="F24290" s="2">
        <f t="shared" si="1899"/>
        <v>3.5254629629629608E-2</v>
      </c>
      <c r="G24290" s="2" t="b">
        <f t="shared" si="1900"/>
        <v>0</v>
      </c>
      <c r="H24290" t="b">
        <f t="shared" si="1901"/>
        <v>0</v>
      </c>
      <c r="I24290" s="2">
        <f t="shared" si="1902"/>
        <v>3.5254629629629608E-2</v>
      </c>
    </row>
    <row r="24291" spans="1:9" x14ac:dyDescent="0.25">
      <c r="A24291">
        <v>66</v>
      </c>
      <c r="B24291" t="s">
        <v>4</v>
      </c>
      <c r="C24291" s="1">
        <v>8.729166666666667E-2</v>
      </c>
      <c r="D24291" s="1">
        <f t="shared" si="1898"/>
        <v>0.17458333333333334</v>
      </c>
      <c r="E24291" s="1">
        <v>0.21537037037037035</v>
      </c>
      <c r="F24291" s="2">
        <f t="shared" si="1899"/>
        <v>4.0787037037037011E-2</v>
      </c>
      <c r="G24291" s="2" t="b">
        <f t="shared" si="1900"/>
        <v>0</v>
      </c>
      <c r="H24291" t="b">
        <f t="shared" si="1901"/>
        <v>0</v>
      </c>
      <c r="I24291" s="2">
        <f t="shared" si="1902"/>
        <v>4.0787037037037011E-2</v>
      </c>
    </row>
    <row r="24292" spans="1:9" x14ac:dyDescent="0.25">
      <c r="A24292">
        <v>58</v>
      </c>
      <c r="B24292" t="s">
        <v>4</v>
      </c>
      <c r="C24292" s="1">
        <v>9.0231481481481482E-2</v>
      </c>
      <c r="D24292" s="1">
        <f t="shared" si="1898"/>
        <v>0.18046296296296296</v>
      </c>
      <c r="E24292" s="1">
        <v>0.21538194444444445</v>
      </c>
      <c r="F24292" s="2">
        <f t="shared" si="1899"/>
        <v>3.4918981481481481E-2</v>
      </c>
      <c r="G24292" s="2" t="b">
        <f t="shared" si="1900"/>
        <v>0</v>
      </c>
      <c r="H24292" t="b">
        <f t="shared" si="1901"/>
        <v>0</v>
      </c>
      <c r="I24292" s="2">
        <f t="shared" si="1902"/>
        <v>3.4918981481481481E-2</v>
      </c>
    </row>
    <row r="24293" spans="1:9" x14ac:dyDescent="0.25">
      <c r="A24293">
        <v>51</v>
      </c>
      <c r="B24293" t="s">
        <v>4</v>
      </c>
      <c r="C24293" s="1">
        <v>9.2962962962962969E-2</v>
      </c>
      <c r="D24293" s="1">
        <f t="shared" si="1898"/>
        <v>0.18592592592592594</v>
      </c>
      <c r="E24293" s="1">
        <v>0.21538194444444445</v>
      </c>
      <c r="F24293" s="2">
        <f t="shared" si="1899"/>
        <v>2.9456018518518506E-2</v>
      </c>
      <c r="G24293" s="2" t="b">
        <f t="shared" si="1900"/>
        <v>0</v>
      </c>
      <c r="H24293" t="b">
        <f t="shared" si="1901"/>
        <v>0</v>
      </c>
      <c r="I24293" s="2">
        <f t="shared" si="1902"/>
        <v>2.9456018518518506E-2</v>
      </c>
    </row>
    <row r="24294" spans="1:9" x14ac:dyDescent="0.25">
      <c r="A24294">
        <v>31</v>
      </c>
      <c r="B24294" t="s">
        <v>5</v>
      </c>
      <c r="C24294" s="1">
        <v>8.7303240740740737E-2</v>
      </c>
      <c r="D24294" s="1">
        <f t="shared" si="1898"/>
        <v>0.17460648148148147</v>
      </c>
      <c r="E24294" s="1">
        <v>0.21538194444444445</v>
      </c>
      <c r="F24294" s="2">
        <f t="shared" si="1899"/>
        <v>4.0775462962962972E-2</v>
      </c>
      <c r="G24294" s="2" t="b">
        <f t="shared" si="1900"/>
        <v>0</v>
      </c>
      <c r="H24294" t="b">
        <f t="shared" si="1901"/>
        <v>0</v>
      </c>
      <c r="I24294" s="2">
        <f t="shared" si="1902"/>
        <v>4.0775462962962972E-2</v>
      </c>
    </row>
    <row r="24295" spans="1:9" x14ac:dyDescent="0.25">
      <c r="A24295">
        <v>47</v>
      </c>
      <c r="B24295" t="s">
        <v>5</v>
      </c>
      <c r="C24295" s="1">
        <v>8.9571759259259254E-2</v>
      </c>
      <c r="D24295" s="1">
        <f t="shared" si="1898"/>
        <v>0.17914351851851851</v>
      </c>
      <c r="E24295" s="1">
        <v>0.21538194444444445</v>
      </c>
      <c r="F24295" s="2">
        <f t="shared" si="1899"/>
        <v>3.6238425925925938E-2</v>
      </c>
      <c r="G24295" s="2" t="b">
        <f t="shared" si="1900"/>
        <v>0</v>
      </c>
      <c r="H24295" t="b">
        <f t="shared" si="1901"/>
        <v>0</v>
      </c>
      <c r="I24295" s="2">
        <f t="shared" si="1902"/>
        <v>3.6238425925925938E-2</v>
      </c>
    </row>
    <row r="24296" spans="1:9" x14ac:dyDescent="0.25">
      <c r="A24296">
        <v>52</v>
      </c>
      <c r="B24296" t="s">
        <v>4</v>
      </c>
      <c r="C24296" s="1">
        <v>8.7997685185185193E-2</v>
      </c>
      <c r="D24296" s="1">
        <f t="shared" si="1898"/>
        <v>0.17599537037037039</v>
      </c>
      <c r="E24296" s="1">
        <v>0.21539351851851851</v>
      </c>
      <c r="F24296" s="2">
        <f t="shared" si="1899"/>
        <v>3.9398148148148127E-2</v>
      </c>
      <c r="G24296" s="2" t="b">
        <f t="shared" si="1900"/>
        <v>0</v>
      </c>
      <c r="H24296" t="b">
        <f t="shared" si="1901"/>
        <v>0</v>
      </c>
      <c r="I24296" s="2">
        <f t="shared" si="1902"/>
        <v>3.9398148148148127E-2</v>
      </c>
    </row>
    <row r="24297" spans="1:9" x14ac:dyDescent="0.25">
      <c r="A24297">
        <v>37</v>
      </c>
      <c r="B24297" t="s">
        <v>5</v>
      </c>
      <c r="C24297" s="1">
        <v>9.0196759259259254E-2</v>
      </c>
      <c r="D24297" s="1">
        <f t="shared" si="1898"/>
        <v>0.18039351851851851</v>
      </c>
      <c r="E24297" s="1">
        <v>0.21539351851851851</v>
      </c>
      <c r="F24297" s="2">
        <f t="shared" si="1899"/>
        <v>3.5000000000000003E-2</v>
      </c>
      <c r="G24297" s="2" t="b">
        <f t="shared" si="1900"/>
        <v>0</v>
      </c>
      <c r="H24297" t="b">
        <f t="shared" si="1901"/>
        <v>0</v>
      </c>
      <c r="I24297" s="2">
        <f t="shared" si="1902"/>
        <v>3.5000000000000003E-2</v>
      </c>
    </row>
    <row r="24298" spans="1:9" x14ac:dyDescent="0.25">
      <c r="A24298">
        <v>34</v>
      </c>
      <c r="B24298" t="s">
        <v>4</v>
      </c>
      <c r="C24298" s="1">
        <v>8.7048611111111118E-2</v>
      </c>
      <c r="D24298" s="1">
        <f t="shared" si="1898"/>
        <v>0.17409722222222224</v>
      </c>
      <c r="E24298" s="1">
        <v>0.21539351851851851</v>
      </c>
      <c r="F24298" s="2">
        <f t="shared" si="1899"/>
        <v>4.1296296296296275E-2</v>
      </c>
      <c r="G24298" s="2" t="b">
        <f t="shared" si="1900"/>
        <v>0</v>
      </c>
      <c r="H24298" t="b">
        <f t="shared" si="1901"/>
        <v>0</v>
      </c>
      <c r="I24298" s="2">
        <f t="shared" si="1902"/>
        <v>4.1296296296296275E-2</v>
      </c>
    </row>
    <row r="24299" spans="1:9" x14ac:dyDescent="0.25">
      <c r="A24299">
        <v>41</v>
      </c>
      <c r="B24299" t="s">
        <v>5</v>
      </c>
      <c r="C24299" s="1">
        <v>0.10223379629629629</v>
      </c>
      <c r="D24299" s="1">
        <f t="shared" si="1898"/>
        <v>0.20446759259259259</v>
      </c>
      <c r="E24299" s="1">
        <v>0.21540509259259258</v>
      </c>
      <c r="F24299" s="2">
        <f t="shared" si="1899"/>
        <v>1.0937499999999989E-2</v>
      </c>
      <c r="G24299" s="2" t="b">
        <f t="shared" si="1900"/>
        <v>0</v>
      </c>
      <c r="H24299" t="b">
        <f t="shared" si="1901"/>
        <v>0</v>
      </c>
      <c r="I24299" s="2">
        <f t="shared" si="1902"/>
        <v>1.0937499999999989E-2</v>
      </c>
    </row>
    <row r="24300" spans="1:9" x14ac:dyDescent="0.25">
      <c r="A24300">
        <v>55</v>
      </c>
      <c r="B24300" t="s">
        <v>4</v>
      </c>
      <c r="C24300" s="1">
        <v>8.7141203703703707E-2</v>
      </c>
      <c r="D24300" s="1">
        <f t="shared" si="1898"/>
        <v>0.17428240740740741</v>
      </c>
      <c r="E24300" s="1">
        <v>0.21540509259259258</v>
      </c>
      <c r="F24300" s="2">
        <f t="shared" si="1899"/>
        <v>4.1122685185185165E-2</v>
      </c>
      <c r="G24300" s="2" t="b">
        <f t="shared" si="1900"/>
        <v>0</v>
      </c>
      <c r="H24300" t="b">
        <f t="shared" si="1901"/>
        <v>0</v>
      </c>
      <c r="I24300" s="2">
        <f t="shared" si="1902"/>
        <v>4.1122685185185165E-2</v>
      </c>
    </row>
    <row r="24301" spans="1:9" x14ac:dyDescent="0.25">
      <c r="A24301">
        <v>44</v>
      </c>
      <c r="B24301" t="s">
        <v>4</v>
      </c>
      <c r="C24301" s="1">
        <v>9.1921296296296293E-2</v>
      </c>
      <c r="D24301" s="1">
        <f t="shared" si="1898"/>
        <v>0.18384259259259259</v>
      </c>
      <c r="E24301" s="1">
        <v>0.21540509259259258</v>
      </c>
      <c r="F24301" s="2">
        <f t="shared" si="1899"/>
        <v>3.1562499999999993E-2</v>
      </c>
      <c r="G24301" s="2" t="b">
        <f t="shared" si="1900"/>
        <v>0</v>
      </c>
      <c r="H24301" t="b">
        <f t="shared" si="1901"/>
        <v>0</v>
      </c>
      <c r="I24301" s="2">
        <f t="shared" si="1902"/>
        <v>3.1562499999999993E-2</v>
      </c>
    </row>
    <row r="24302" spans="1:9" x14ac:dyDescent="0.25">
      <c r="A24302">
        <v>51</v>
      </c>
      <c r="B24302" t="s">
        <v>5</v>
      </c>
      <c r="C24302" s="1">
        <v>9.1099537037037034E-2</v>
      </c>
      <c r="D24302" s="1">
        <f t="shared" si="1898"/>
        <v>0.18219907407407407</v>
      </c>
      <c r="E24302" s="1">
        <v>0.21540509259259258</v>
      </c>
      <c r="F24302" s="2">
        <f t="shared" si="1899"/>
        <v>3.320601851851851E-2</v>
      </c>
      <c r="G24302" s="2" t="b">
        <f t="shared" si="1900"/>
        <v>0</v>
      </c>
      <c r="H24302" t="b">
        <f t="shared" si="1901"/>
        <v>0</v>
      </c>
      <c r="I24302" s="2">
        <f t="shared" si="1902"/>
        <v>3.320601851851851E-2</v>
      </c>
    </row>
    <row r="24303" spans="1:9" x14ac:dyDescent="0.25">
      <c r="A24303">
        <v>33</v>
      </c>
      <c r="B24303" t="s">
        <v>5</v>
      </c>
      <c r="C24303" s="1">
        <v>8.9560185185185173E-2</v>
      </c>
      <c r="D24303" s="1">
        <f t="shared" si="1898"/>
        <v>0.17912037037037035</v>
      </c>
      <c r="E24303" s="1">
        <v>0.21541666666666667</v>
      </c>
      <c r="F24303" s="2">
        <f t="shared" si="1899"/>
        <v>3.6296296296296326E-2</v>
      </c>
      <c r="G24303" s="2" t="b">
        <f t="shared" si="1900"/>
        <v>0</v>
      </c>
      <c r="H24303" t="b">
        <f t="shared" si="1901"/>
        <v>0</v>
      </c>
      <c r="I24303" s="2">
        <f t="shared" si="1902"/>
        <v>3.6296296296296326E-2</v>
      </c>
    </row>
    <row r="24304" spans="1:9" x14ac:dyDescent="0.25">
      <c r="A24304">
        <v>67</v>
      </c>
      <c r="B24304" t="s">
        <v>4</v>
      </c>
      <c r="C24304" s="1">
        <v>9.0231481481481482E-2</v>
      </c>
      <c r="D24304" s="1">
        <f t="shared" si="1898"/>
        <v>0.18046296296296296</v>
      </c>
      <c r="E24304" s="1">
        <v>0.21541666666666667</v>
      </c>
      <c r="F24304" s="2">
        <f t="shared" si="1899"/>
        <v>3.4953703703703709E-2</v>
      </c>
      <c r="G24304" s="2" t="b">
        <f t="shared" si="1900"/>
        <v>0</v>
      </c>
      <c r="H24304" t="b">
        <f t="shared" si="1901"/>
        <v>0</v>
      </c>
      <c r="I24304" s="2">
        <f t="shared" si="1902"/>
        <v>3.4953703703703709E-2</v>
      </c>
    </row>
    <row r="24305" spans="1:9" x14ac:dyDescent="0.25">
      <c r="A24305">
        <v>53</v>
      </c>
      <c r="B24305" t="s">
        <v>4</v>
      </c>
      <c r="C24305" s="1">
        <v>8.6192129629629632E-2</v>
      </c>
      <c r="D24305" s="1">
        <f t="shared" si="1898"/>
        <v>0.17238425925925926</v>
      </c>
      <c r="E24305" s="1">
        <v>0.21541666666666667</v>
      </c>
      <c r="F24305" s="2">
        <f t="shared" si="1899"/>
        <v>4.3032407407407408E-2</v>
      </c>
      <c r="G24305" s="2" t="b">
        <f t="shared" si="1900"/>
        <v>0</v>
      </c>
      <c r="H24305" t="b">
        <f t="shared" si="1901"/>
        <v>0</v>
      </c>
      <c r="I24305" s="2">
        <f t="shared" si="1902"/>
        <v>4.3032407407407408E-2</v>
      </c>
    </row>
    <row r="24306" spans="1:9" x14ac:dyDescent="0.25">
      <c r="A24306">
        <v>72</v>
      </c>
      <c r="B24306" t="s">
        <v>4</v>
      </c>
      <c r="C24306" s="1">
        <v>8.6157407407407405E-2</v>
      </c>
      <c r="D24306" s="1">
        <f t="shared" si="1898"/>
        <v>0.17231481481481481</v>
      </c>
      <c r="E24306" s="1">
        <v>0.21541666666666667</v>
      </c>
      <c r="F24306" s="2">
        <f t="shared" si="1899"/>
        <v>4.3101851851851863E-2</v>
      </c>
      <c r="G24306" s="2" t="b">
        <f t="shared" si="1900"/>
        <v>0</v>
      </c>
      <c r="H24306" t="b">
        <f t="shared" si="1901"/>
        <v>0</v>
      </c>
      <c r="I24306" s="2">
        <f t="shared" si="1902"/>
        <v>4.3101851851851863E-2</v>
      </c>
    </row>
    <row r="24307" spans="1:9" x14ac:dyDescent="0.25">
      <c r="A24307">
        <v>49</v>
      </c>
      <c r="B24307" t="s">
        <v>5</v>
      </c>
      <c r="C24307" s="1">
        <v>9.2268518518518527E-2</v>
      </c>
      <c r="D24307" s="1">
        <f t="shared" si="1898"/>
        <v>0.18453703703703705</v>
      </c>
      <c r="E24307" s="1">
        <v>0.21542824074074074</v>
      </c>
      <c r="F24307" s="2">
        <f t="shared" si="1899"/>
        <v>3.0891203703703685E-2</v>
      </c>
      <c r="G24307" s="2" t="b">
        <f t="shared" si="1900"/>
        <v>0</v>
      </c>
      <c r="H24307" t="b">
        <f t="shared" si="1901"/>
        <v>0</v>
      </c>
      <c r="I24307" s="2">
        <f t="shared" si="1902"/>
        <v>3.0891203703703685E-2</v>
      </c>
    </row>
    <row r="24308" spans="1:9" x14ac:dyDescent="0.25">
      <c r="A24308">
        <v>28</v>
      </c>
      <c r="B24308" t="s">
        <v>4</v>
      </c>
      <c r="C24308" s="1">
        <v>8.2974537037037041E-2</v>
      </c>
      <c r="D24308" s="1">
        <f t="shared" si="1898"/>
        <v>0.16594907407407408</v>
      </c>
      <c r="E24308" s="1">
        <v>0.21542824074074074</v>
      </c>
      <c r="F24308" s="2">
        <f t="shared" si="1899"/>
        <v>4.9479166666666657E-2</v>
      </c>
      <c r="G24308" s="2" t="b">
        <f t="shared" si="1900"/>
        <v>0</v>
      </c>
      <c r="H24308" t="b">
        <f t="shared" si="1901"/>
        <v>0</v>
      </c>
      <c r="I24308" s="2">
        <f t="shared" si="1902"/>
        <v>4.9479166666666657E-2</v>
      </c>
    </row>
    <row r="24309" spans="1:9" x14ac:dyDescent="0.25">
      <c r="A24309">
        <v>54</v>
      </c>
      <c r="B24309" t="s">
        <v>4</v>
      </c>
      <c r="C24309" s="1">
        <v>9.07175925925926E-2</v>
      </c>
      <c r="D24309" s="1">
        <f t="shared" si="1898"/>
        <v>0.1814351851851852</v>
      </c>
      <c r="E24309" s="1">
        <v>0.21542824074074074</v>
      </c>
      <c r="F24309" s="2">
        <f t="shared" si="1899"/>
        <v>3.399305555555554E-2</v>
      </c>
      <c r="G24309" s="2" t="b">
        <f t="shared" si="1900"/>
        <v>0</v>
      </c>
      <c r="H24309" t="b">
        <f t="shared" si="1901"/>
        <v>0</v>
      </c>
      <c r="I24309" s="2">
        <f t="shared" si="1902"/>
        <v>3.399305555555554E-2</v>
      </c>
    </row>
    <row r="24310" spans="1:9" x14ac:dyDescent="0.25">
      <c r="A24310">
        <v>38</v>
      </c>
      <c r="B24310" t="s">
        <v>4</v>
      </c>
      <c r="C24310" s="1">
        <v>8.7592592592592597E-2</v>
      </c>
      <c r="D24310" s="1">
        <f t="shared" si="1898"/>
        <v>0.17518518518518519</v>
      </c>
      <c r="E24310" s="1">
        <v>0.21542824074074074</v>
      </c>
      <c r="F24310" s="2">
        <f t="shared" si="1899"/>
        <v>4.0243055555555546E-2</v>
      </c>
      <c r="G24310" s="2" t="b">
        <f t="shared" si="1900"/>
        <v>0</v>
      </c>
      <c r="H24310" t="b">
        <f t="shared" si="1901"/>
        <v>0</v>
      </c>
      <c r="I24310" s="2">
        <f t="shared" si="1902"/>
        <v>4.0243055555555546E-2</v>
      </c>
    </row>
    <row r="24311" spans="1:9" x14ac:dyDescent="0.25">
      <c r="A24311">
        <v>49</v>
      </c>
      <c r="B24311" t="s">
        <v>5</v>
      </c>
      <c r="C24311" s="1">
        <v>9.2557870370370374E-2</v>
      </c>
      <c r="D24311" s="1">
        <f t="shared" si="1898"/>
        <v>0.18511574074074075</v>
      </c>
      <c r="E24311" s="1">
        <v>0.21542824074074074</v>
      </c>
      <c r="F24311" s="2">
        <f t="shared" si="1899"/>
        <v>3.0312499999999992E-2</v>
      </c>
      <c r="G24311" s="2" t="b">
        <f t="shared" si="1900"/>
        <v>0</v>
      </c>
      <c r="H24311" t="b">
        <f t="shared" si="1901"/>
        <v>0</v>
      </c>
      <c r="I24311" s="2">
        <f t="shared" si="1902"/>
        <v>3.0312499999999992E-2</v>
      </c>
    </row>
    <row r="24312" spans="1:9" x14ac:dyDescent="0.25">
      <c r="A24312">
        <v>28</v>
      </c>
      <c r="B24312" t="s">
        <v>5</v>
      </c>
      <c r="C24312" s="1">
        <v>8.2870370370370372E-2</v>
      </c>
      <c r="D24312" s="1">
        <f t="shared" si="1898"/>
        <v>0.16574074074074074</v>
      </c>
      <c r="E24312" s="1">
        <v>0.21543981481481481</v>
      </c>
      <c r="F24312" s="2">
        <f t="shared" si="1899"/>
        <v>4.9699074074074062E-2</v>
      </c>
      <c r="G24312" s="2" t="b">
        <f t="shared" si="1900"/>
        <v>0</v>
      </c>
      <c r="H24312" t="b">
        <f t="shared" si="1901"/>
        <v>0</v>
      </c>
      <c r="I24312" s="2">
        <f t="shared" si="1902"/>
        <v>4.9699074074074062E-2</v>
      </c>
    </row>
    <row r="24313" spans="1:9" x14ac:dyDescent="0.25">
      <c r="A24313">
        <v>59</v>
      </c>
      <c r="B24313" t="s">
        <v>4</v>
      </c>
      <c r="C24313" s="1">
        <v>8.8090277777777781E-2</v>
      </c>
      <c r="D24313" s="1">
        <f t="shared" si="1898"/>
        <v>0.17618055555555556</v>
      </c>
      <c r="E24313" s="1">
        <v>0.21543981481481481</v>
      </c>
      <c r="F24313" s="2">
        <f t="shared" si="1899"/>
        <v>3.9259259259259244E-2</v>
      </c>
      <c r="G24313" s="2" t="b">
        <f t="shared" si="1900"/>
        <v>0</v>
      </c>
      <c r="H24313" t="b">
        <f t="shared" si="1901"/>
        <v>0</v>
      </c>
      <c r="I24313" s="2">
        <f t="shared" si="1902"/>
        <v>3.9259259259259244E-2</v>
      </c>
    </row>
    <row r="24314" spans="1:9" x14ac:dyDescent="0.25">
      <c r="A24314">
        <v>45</v>
      </c>
      <c r="B24314" t="s">
        <v>4</v>
      </c>
      <c r="C24314" s="1">
        <v>8.6539351851851853E-2</v>
      </c>
      <c r="D24314" s="1">
        <f t="shared" si="1898"/>
        <v>0.17307870370370371</v>
      </c>
      <c r="E24314" s="1">
        <v>0.21543981481481481</v>
      </c>
      <c r="F24314" s="2">
        <f t="shared" si="1899"/>
        <v>4.2361111111111099E-2</v>
      </c>
      <c r="G24314" s="2" t="b">
        <f t="shared" si="1900"/>
        <v>0</v>
      </c>
      <c r="H24314" t="b">
        <f t="shared" si="1901"/>
        <v>0</v>
      </c>
      <c r="I24314" s="2">
        <f t="shared" si="1902"/>
        <v>4.2361111111111099E-2</v>
      </c>
    </row>
    <row r="24315" spans="1:9" x14ac:dyDescent="0.25">
      <c r="A24315">
        <v>23</v>
      </c>
      <c r="B24315" t="s">
        <v>5</v>
      </c>
      <c r="C24315" s="1">
        <v>9.5081018518518523E-2</v>
      </c>
      <c r="D24315" s="1">
        <f t="shared" si="1898"/>
        <v>0.19016203703703705</v>
      </c>
      <c r="E24315" s="1">
        <v>0.2154513888888889</v>
      </c>
      <c r="F24315" s="2">
        <f t="shared" si="1899"/>
        <v>2.5289351851851855E-2</v>
      </c>
      <c r="G24315" s="2" t="b">
        <f t="shared" si="1900"/>
        <v>0</v>
      </c>
      <c r="H24315" t="b">
        <f t="shared" si="1901"/>
        <v>0</v>
      </c>
      <c r="I24315" s="2">
        <f t="shared" si="1902"/>
        <v>2.5289351851851855E-2</v>
      </c>
    </row>
    <row r="24316" spans="1:9" x14ac:dyDescent="0.25">
      <c r="A24316">
        <v>37</v>
      </c>
      <c r="B24316" t="s">
        <v>4</v>
      </c>
      <c r="C24316" s="1">
        <v>9.1516203703703711E-2</v>
      </c>
      <c r="D24316" s="1">
        <f t="shared" si="1898"/>
        <v>0.18303240740740742</v>
      </c>
      <c r="E24316" s="1">
        <v>0.2154513888888889</v>
      </c>
      <c r="F24316" s="2">
        <f t="shared" si="1899"/>
        <v>3.2418981481481479E-2</v>
      </c>
      <c r="G24316" s="2" t="b">
        <f t="shared" si="1900"/>
        <v>0</v>
      </c>
      <c r="H24316" t="b">
        <f t="shared" si="1901"/>
        <v>0</v>
      </c>
      <c r="I24316" s="2">
        <f t="shared" si="1902"/>
        <v>3.2418981481481479E-2</v>
      </c>
    </row>
    <row r="24317" spans="1:9" x14ac:dyDescent="0.25">
      <c r="A24317">
        <v>30</v>
      </c>
      <c r="B24317" t="s">
        <v>4</v>
      </c>
      <c r="C24317" s="1">
        <v>8.9467592592592585E-2</v>
      </c>
      <c r="D24317" s="1">
        <f t="shared" si="1898"/>
        <v>0.17893518518518517</v>
      </c>
      <c r="E24317" s="1">
        <v>0.2154513888888889</v>
      </c>
      <c r="F24317" s="2">
        <f t="shared" si="1899"/>
        <v>3.6516203703703731E-2</v>
      </c>
      <c r="G24317" s="2" t="b">
        <f t="shared" si="1900"/>
        <v>0</v>
      </c>
      <c r="H24317" t="b">
        <f t="shared" si="1901"/>
        <v>0</v>
      </c>
      <c r="I24317" s="2">
        <f t="shared" si="1902"/>
        <v>3.6516203703703731E-2</v>
      </c>
    </row>
    <row r="24318" spans="1:9" x14ac:dyDescent="0.25">
      <c r="A24318">
        <v>40</v>
      </c>
      <c r="B24318" t="s">
        <v>4</v>
      </c>
      <c r="C24318" s="1">
        <v>9.256944444444444E-2</v>
      </c>
      <c r="D24318" s="1">
        <f t="shared" si="1898"/>
        <v>0.18513888888888888</v>
      </c>
      <c r="E24318" s="1">
        <v>0.2154513888888889</v>
      </c>
      <c r="F24318" s="2">
        <f t="shared" si="1899"/>
        <v>3.031250000000002E-2</v>
      </c>
      <c r="G24318" s="2" t="b">
        <f t="shared" si="1900"/>
        <v>0</v>
      </c>
      <c r="H24318" t="b">
        <f t="shared" si="1901"/>
        <v>0</v>
      </c>
      <c r="I24318" s="2">
        <f t="shared" si="1902"/>
        <v>3.031250000000002E-2</v>
      </c>
    </row>
    <row r="24319" spans="1:9" x14ac:dyDescent="0.25">
      <c r="A24319">
        <v>35</v>
      </c>
      <c r="B24319" t="s">
        <v>5</v>
      </c>
      <c r="C24319" s="1">
        <v>8.5787037037037037E-2</v>
      </c>
      <c r="D24319" s="1">
        <f t="shared" si="1898"/>
        <v>0.17157407407407407</v>
      </c>
      <c r="E24319" s="1">
        <v>0.2154513888888889</v>
      </c>
      <c r="F24319" s="2">
        <f t="shared" si="1899"/>
        <v>4.3877314814814827E-2</v>
      </c>
      <c r="G24319" s="2" t="b">
        <f t="shared" si="1900"/>
        <v>0</v>
      </c>
      <c r="H24319" t="b">
        <f t="shared" si="1901"/>
        <v>0</v>
      </c>
      <c r="I24319" s="2">
        <f t="shared" si="1902"/>
        <v>4.3877314814814827E-2</v>
      </c>
    </row>
    <row r="24320" spans="1:9" x14ac:dyDescent="0.25">
      <c r="A24320">
        <v>51</v>
      </c>
      <c r="B24320" t="s">
        <v>4</v>
      </c>
      <c r="C24320" s="1">
        <v>8.6874999999999994E-2</v>
      </c>
      <c r="D24320" s="1">
        <f t="shared" si="1898"/>
        <v>0.17374999999999999</v>
      </c>
      <c r="E24320" s="1">
        <v>0.2154513888888889</v>
      </c>
      <c r="F24320" s="2">
        <f t="shared" si="1899"/>
        <v>4.1701388888888913E-2</v>
      </c>
      <c r="G24320" s="2" t="b">
        <f t="shared" si="1900"/>
        <v>0</v>
      </c>
      <c r="H24320" t="b">
        <f t="shared" si="1901"/>
        <v>0</v>
      </c>
      <c r="I24320" s="2">
        <f t="shared" si="1902"/>
        <v>4.1701388888888913E-2</v>
      </c>
    </row>
    <row r="24321" spans="1:9" x14ac:dyDescent="0.25">
      <c r="A24321">
        <v>51</v>
      </c>
      <c r="B24321" t="s">
        <v>4</v>
      </c>
      <c r="C24321" s="1">
        <v>9.2060185185185175E-2</v>
      </c>
      <c r="D24321" s="1">
        <f t="shared" si="1898"/>
        <v>0.18412037037037035</v>
      </c>
      <c r="E24321" s="1">
        <v>0.2154513888888889</v>
      </c>
      <c r="F24321" s="2">
        <f t="shared" si="1899"/>
        <v>3.133101851851855E-2</v>
      </c>
      <c r="G24321" s="2" t="b">
        <f t="shared" si="1900"/>
        <v>0</v>
      </c>
      <c r="H24321" t="b">
        <f t="shared" si="1901"/>
        <v>0</v>
      </c>
      <c r="I24321" s="2">
        <f t="shared" si="1902"/>
        <v>3.133101851851855E-2</v>
      </c>
    </row>
    <row r="24322" spans="1:9" x14ac:dyDescent="0.25">
      <c r="A24322">
        <v>58</v>
      </c>
      <c r="B24322" t="s">
        <v>4</v>
      </c>
      <c r="C24322" s="1">
        <v>9.5416666666666664E-2</v>
      </c>
      <c r="D24322" s="1">
        <f t="shared" si="1898"/>
        <v>0.19083333333333333</v>
      </c>
      <c r="E24322" s="1">
        <v>0.21546296296296297</v>
      </c>
      <c r="F24322" s="2">
        <f t="shared" si="1899"/>
        <v>2.462962962962964E-2</v>
      </c>
      <c r="G24322" s="2" t="b">
        <f t="shared" si="1900"/>
        <v>0</v>
      </c>
      <c r="H24322" t="b">
        <f t="shared" si="1901"/>
        <v>0</v>
      </c>
      <c r="I24322" s="2">
        <f t="shared" si="1902"/>
        <v>2.462962962962964E-2</v>
      </c>
    </row>
    <row r="24323" spans="1:9" x14ac:dyDescent="0.25">
      <c r="A24323">
        <v>47</v>
      </c>
      <c r="B24323" t="s">
        <v>4</v>
      </c>
      <c r="C24323" s="1">
        <v>8.5636574074074087E-2</v>
      </c>
      <c r="D24323" s="1">
        <f t="shared" ref="D24323:D24386" si="1903">C24323*2</f>
        <v>0.17127314814814817</v>
      </c>
      <c r="E24323" s="1">
        <v>0.21546296296296297</v>
      </c>
      <c r="F24323" s="2">
        <f t="shared" ref="F24323:F24386" si="1904">E24323-D24323</f>
        <v>4.4189814814814793E-2</v>
      </c>
      <c r="G24323" s="2" t="b">
        <f t="shared" ref="G24323:G24386" si="1905">IF(F24323=0,TRUE,FALSE)</f>
        <v>0</v>
      </c>
      <c r="H24323" t="b">
        <f t="shared" ref="H24323:H24386" si="1906">IF(F24323&gt;0,FALSE,TRUE)</f>
        <v>0</v>
      </c>
      <c r="I24323" s="2">
        <f t="shared" si="1902"/>
        <v>4.4189814814814793E-2</v>
      </c>
    </row>
    <row r="24324" spans="1:9" x14ac:dyDescent="0.25">
      <c r="A24324">
        <v>28</v>
      </c>
      <c r="B24324" t="s">
        <v>5</v>
      </c>
      <c r="C24324" s="1">
        <v>9.4224537037037037E-2</v>
      </c>
      <c r="D24324" s="1">
        <f t="shared" si="1903"/>
        <v>0.18844907407407407</v>
      </c>
      <c r="E24324" s="1">
        <v>0.21546296296296297</v>
      </c>
      <c r="F24324" s="2">
        <f t="shared" si="1904"/>
        <v>2.7013888888888893E-2</v>
      </c>
      <c r="G24324" s="2" t="b">
        <f t="shared" si="1905"/>
        <v>0</v>
      </c>
      <c r="H24324" t="b">
        <f t="shared" si="1906"/>
        <v>0</v>
      </c>
      <c r="I24324" s="2">
        <f t="shared" si="1902"/>
        <v>2.7013888888888893E-2</v>
      </c>
    </row>
    <row r="24325" spans="1:9" x14ac:dyDescent="0.25">
      <c r="A24325">
        <v>55</v>
      </c>
      <c r="B24325" t="s">
        <v>4</v>
      </c>
      <c r="C24325" s="1">
        <v>9.3692129629629625E-2</v>
      </c>
      <c r="D24325" s="1">
        <f t="shared" si="1903"/>
        <v>0.18738425925925925</v>
      </c>
      <c r="E24325" s="1">
        <v>0.21547453703703703</v>
      </c>
      <c r="F24325" s="2">
        <f t="shared" si="1904"/>
        <v>2.8090277777777783E-2</v>
      </c>
      <c r="G24325" s="2" t="b">
        <f t="shared" si="1905"/>
        <v>0</v>
      </c>
      <c r="H24325" t="b">
        <f t="shared" si="1906"/>
        <v>0</v>
      </c>
      <c r="I24325" s="2">
        <f t="shared" si="1902"/>
        <v>2.8090277777777783E-2</v>
      </c>
    </row>
    <row r="24326" spans="1:9" x14ac:dyDescent="0.25">
      <c r="A24326">
        <v>35</v>
      </c>
      <c r="B24326" t="s">
        <v>4</v>
      </c>
      <c r="C24326" s="1">
        <v>8.7199074074074068E-2</v>
      </c>
      <c r="D24326" s="1">
        <f t="shared" si="1903"/>
        <v>0.17439814814814814</v>
      </c>
      <c r="E24326" s="1">
        <v>0.21547453703703703</v>
      </c>
      <c r="F24326" s="2">
        <f t="shared" si="1904"/>
        <v>4.1076388888888898E-2</v>
      </c>
      <c r="G24326" s="2" t="b">
        <f t="shared" si="1905"/>
        <v>0</v>
      </c>
      <c r="H24326" t="b">
        <f t="shared" si="1906"/>
        <v>0</v>
      </c>
      <c r="I24326" s="2">
        <f t="shared" si="1902"/>
        <v>4.1076388888888898E-2</v>
      </c>
    </row>
    <row r="24327" spans="1:9" x14ac:dyDescent="0.25">
      <c r="A24327">
        <v>45</v>
      </c>
      <c r="B24327" t="s">
        <v>4</v>
      </c>
      <c r="C24327" s="1">
        <v>9.0277777777777776E-2</v>
      </c>
      <c r="D24327" s="1">
        <f t="shared" si="1903"/>
        <v>0.18055555555555555</v>
      </c>
      <c r="E24327" s="1">
        <v>0.21547453703703703</v>
      </c>
      <c r="F24327" s="2">
        <f t="shared" si="1904"/>
        <v>3.4918981481481481E-2</v>
      </c>
      <c r="G24327" s="2" t="b">
        <f t="shared" si="1905"/>
        <v>0</v>
      </c>
      <c r="H24327" t="b">
        <f t="shared" si="1906"/>
        <v>0</v>
      </c>
      <c r="I24327" s="2">
        <f t="shared" si="1902"/>
        <v>3.4918981481481481E-2</v>
      </c>
    </row>
    <row r="24328" spans="1:9" x14ac:dyDescent="0.25">
      <c r="A24328">
        <v>65</v>
      </c>
      <c r="B24328" t="s">
        <v>4</v>
      </c>
      <c r="C24328" s="1">
        <v>8.4768518518518521E-2</v>
      </c>
      <c r="D24328" s="1">
        <f t="shared" si="1903"/>
        <v>0.16953703703703704</v>
      </c>
      <c r="E24328" s="1">
        <v>0.21548611111111113</v>
      </c>
      <c r="F24328" s="2">
        <f t="shared" si="1904"/>
        <v>4.5949074074074087E-2</v>
      </c>
      <c r="G24328" s="2" t="b">
        <f t="shared" si="1905"/>
        <v>0</v>
      </c>
      <c r="H24328" t="b">
        <f t="shared" si="1906"/>
        <v>0</v>
      </c>
      <c r="I24328" s="2">
        <f t="shared" si="1902"/>
        <v>4.5949074074074087E-2</v>
      </c>
    </row>
    <row r="24329" spans="1:9" x14ac:dyDescent="0.25">
      <c r="A24329">
        <v>54</v>
      </c>
      <c r="B24329" t="s">
        <v>5</v>
      </c>
      <c r="C24329" s="1">
        <v>8.5740740740740742E-2</v>
      </c>
      <c r="D24329" s="1">
        <f t="shared" si="1903"/>
        <v>0.17148148148148148</v>
      </c>
      <c r="E24329" s="1">
        <v>0.21548611111111113</v>
      </c>
      <c r="F24329" s="2">
        <f t="shared" si="1904"/>
        <v>4.4004629629629644E-2</v>
      </c>
      <c r="G24329" s="2" t="b">
        <f t="shared" si="1905"/>
        <v>0</v>
      </c>
      <c r="H24329" t="b">
        <f t="shared" si="1906"/>
        <v>0</v>
      </c>
      <c r="I24329" s="2">
        <f t="shared" si="1902"/>
        <v>4.4004629629629644E-2</v>
      </c>
    </row>
    <row r="24330" spans="1:9" x14ac:dyDescent="0.25">
      <c r="A24330">
        <v>27</v>
      </c>
      <c r="B24330" t="s">
        <v>4</v>
      </c>
      <c r="C24330" s="1">
        <v>9.22337962962963E-2</v>
      </c>
      <c r="D24330" s="1">
        <f t="shared" si="1903"/>
        <v>0.1844675925925926</v>
      </c>
      <c r="E24330" s="1">
        <v>0.21549768518518519</v>
      </c>
      <c r="F24330" s="2">
        <f t="shared" si="1904"/>
        <v>3.1030092592592595E-2</v>
      </c>
      <c r="G24330" s="2" t="b">
        <f t="shared" si="1905"/>
        <v>0</v>
      </c>
      <c r="H24330" t="b">
        <f t="shared" si="1906"/>
        <v>0</v>
      </c>
      <c r="I24330" s="2">
        <f t="shared" si="1902"/>
        <v>3.1030092592592595E-2</v>
      </c>
    </row>
    <row r="24331" spans="1:9" x14ac:dyDescent="0.25">
      <c r="A24331">
        <v>43</v>
      </c>
      <c r="B24331" t="s">
        <v>5</v>
      </c>
      <c r="C24331" s="1">
        <v>8.847222222222223E-2</v>
      </c>
      <c r="D24331" s="1">
        <f t="shared" si="1903"/>
        <v>0.17694444444444446</v>
      </c>
      <c r="E24331" s="1">
        <v>0.21550925925925926</v>
      </c>
      <c r="F24331" s="2">
        <f t="shared" si="1904"/>
        <v>3.8564814814814802E-2</v>
      </c>
      <c r="G24331" s="2" t="b">
        <f t="shared" si="1905"/>
        <v>0</v>
      </c>
      <c r="H24331" t="b">
        <f t="shared" si="1906"/>
        <v>0</v>
      </c>
      <c r="I24331" s="2">
        <f t="shared" si="1902"/>
        <v>3.8564814814814802E-2</v>
      </c>
    </row>
    <row r="24332" spans="1:9" x14ac:dyDescent="0.25">
      <c r="A24332">
        <v>41</v>
      </c>
      <c r="B24332" t="s">
        <v>5</v>
      </c>
      <c r="C24332" s="1">
        <v>8.565972222222222E-2</v>
      </c>
      <c r="D24332" s="1">
        <f t="shared" si="1903"/>
        <v>0.17131944444444444</v>
      </c>
      <c r="E24332" s="1">
        <v>0.21550925925925926</v>
      </c>
      <c r="F24332" s="2">
        <f t="shared" si="1904"/>
        <v>4.4189814814814821E-2</v>
      </c>
      <c r="G24332" s="2" t="b">
        <f t="shared" si="1905"/>
        <v>0</v>
      </c>
      <c r="H24332" t="b">
        <f t="shared" si="1906"/>
        <v>0</v>
      </c>
      <c r="I24332" s="2">
        <f t="shared" si="1902"/>
        <v>4.4189814814814821E-2</v>
      </c>
    </row>
    <row r="24333" spans="1:9" x14ac:dyDescent="0.25">
      <c r="A24333">
        <v>55</v>
      </c>
      <c r="B24333" t="s">
        <v>4</v>
      </c>
      <c r="C24333" s="1">
        <v>8.5127314814814822E-2</v>
      </c>
      <c r="D24333" s="1">
        <f t="shared" si="1903"/>
        <v>0.17025462962962964</v>
      </c>
      <c r="E24333" s="1">
        <v>0.21550925925925926</v>
      </c>
      <c r="F24333" s="2">
        <f t="shared" si="1904"/>
        <v>4.5254629629629617E-2</v>
      </c>
      <c r="G24333" s="2" t="b">
        <f t="shared" si="1905"/>
        <v>0</v>
      </c>
      <c r="H24333" t="b">
        <f t="shared" si="1906"/>
        <v>0</v>
      </c>
      <c r="I24333" s="2">
        <f t="shared" si="1902"/>
        <v>4.5254629629629617E-2</v>
      </c>
    </row>
    <row r="24334" spans="1:9" x14ac:dyDescent="0.25">
      <c r="A24334">
        <v>30</v>
      </c>
      <c r="B24334" t="s">
        <v>4</v>
      </c>
      <c r="C24334" s="1">
        <v>8.7094907407407399E-2</v>
      </c>
      <c r="D24334" s="1">
        <f t="shared" si="1903"/>
        <v>0.1741898148148148</v>
      </c>
      <c r="E24334" s="1">
        <v>0.21550925925925926</v>
      </c>
      <c r="F24334" s="2">
        <f t="shared" si="1904"/>
        <v>4.1319444444444464E-2</v>
      </c>
      <c r="G24334" s="2" t="b">
        <f t="shared" si="1905"/>
        <v>0</v>
      </c>
      <c r="H24334" t="b">
        <f t="shared" si="1906"/>
        <v>0</v>
      </c>
      <c r="I24334" s="2">
        <f t="shared" si="1902"/>
        <v>4.1319444444444464E-2</v>
      </c>
    </row>
    <row r="24335" spans="1:9" x14ac:dyDescent="0.25">
      <c r="A24335">
        <v>35</v>
      </c>
      <c r="B24335" t="s">
        <v>4</v>
      </c>
      <c r="C24335" s="1">
        <v>8.2974537037037041E-2</v>
      </c>
      <c r="D24335" s="1">
        <f t="shared" si="1903"/>
        <v>0.16594907407407408</v>
      </c>
      <c r="E24335" s="1">
        <v>0.21552083333333336</v>
      </c>
      <c r="F24335" s="2">
        <f t="shared" si="1904"/>
        <v>4.9571759259259274E-2</v>
      </c>
      <c r="G24335" s="2" t="b">
        <f t="shared" si="1905"/>
        <v>0</v>
      </c>
      <c r="H24335" t="b">
        <f t="shared" si="1906"/>
        <v>0</v>
      </c>
      <c r="I24335" s="2">
        <f t="shared" si="1902"/>
        <v>4.9571759259259274E-2</v>
      </c>
    </row>
    <row r="24336" spans="1:9" x14ac:dyDescent="0.25">
      <c r="A24336">
        <v>27</v>
      </c>
      <c r="B24336" t="s">
        <v>5</v>
      </c>
      <c r="C24336" s="1">
        <v>9.2789351851851845E-2</v>
      </c>
      <c r="D24336" s="1">
        <f t="shared" si="1903"/>
        <v>0.18557870370370369</v>
      </c>
      <c r="E24336" s="1">
        <v>0.21552083333333336</v>
      </c>
      <c r="F24336" s="2">
        <f t="shared" si="1904"/>
        <v>2.9942129629629666E-2</v>
      </c>
      <c r="G24336" s="2" t="b">
        <f t="shared" si="1905"/>
        <v>0</v>
      </c>
      <c r="H24336" t="b">
        <f t="shared" si="1906"/>
        <v>0</v>
      </c>
      <c r="I24336" s="2">
        <f t="shared" si="1902"/>
        <v>2.9942129629629666E-2</v>
      </c>
    </row>
    <row r="24337" spans="1:9" x14ac:dyDescent="0.25">
      <c r="A24337">
        <v>37</v>
      </c>
      <c r="B24337" t="s">
        <v>4</v>
      </c>
      <c r="C24337" s="1">
        <v>0.08</v>
      </c>
      <c r="D24337" s="1">
        <f t="shared" si="1903"/>
        <v>0.16</v>
      </c>
      <c r="E24337" s="1">
        <v>0.21552083333333336</v>
      </c>
      <c r="F24337" s="2">
        <f t="shared" si="1904"/>
        <v>5.5520833333333353E-2</v>
      </c>
      <c r="G24337" s="2" t="b">
        <f t="shared" si="1905"/>
        <v>0</v>
      </c>
      <c r="H24337" t="b">
        <f t="shared" si="1906"/>
        <v>0</v>
      </c>
      <c r="I24337" s="2">
        <f t="shared" si="1902"/>
        <v>5.5520833333333353E-2</v>
      </c>
    </row>
    <row r="24338" spans="1:9" x14ac:dyDescent="0.25">
      <c r="A24338">
        <v>51</v>
      </c>
      <c r="B24338" t="s">
        <v>4</v>
      </c>
      <c r="C24338" s="1">
        <v>9.1655092592592594E-2</v>
      </c>
      <c r="D24338" s="1">
        <f t="shared" si="1903"/>
        <v>0.18331018518518519</v>
      </c>
      <c r="E24338" s="1">
        <v>0.21553240740740742</v>
      </c>
      <c r="F24338" s="2">
        <f t="shared" si="1904"/>
        <v>3.2222222222222235E-2</v>
      </c>
      <c r="G24338" s="2" t="b">
        <f t="shared" si="1905"/>
        <v>0</v>
      </c>
      <c r="H24338" t="b">
        <f t="shared" si="1906"/>
        <v>0</v>
      </c>
      <c r="I24338" s="2">
        <f t="shared" si="1902"/>
        <v>3.2222222222222235E-2</v>
      </c>
    </row>
    <row r="24339" spans="1:9" x14ac:dyDescent="0.25">
      <c r="A24339">
        <v>30</v>
      </c>
      <c r="B24339" t="s">
        <v>5</v>
      </c>
      <c r="C24339" s="1">
        <v>8.2870370370370372E-2</v>
      </c>
      <c r="D24339" s="1">
        <f t="shared" si="1903"/>
        <v>0.16574074074074074</v>
      </c>
      <c r="E24339" s="1">
        <v>0.21553240740740742</v>
      </c>
      <c r="F24339" s="2">
        <f t="shared" si="1904"/>
        <v>4.9791666666666679E-2</v>
      </c>
      <c r="G24339" s="2" t="b">
        <f t="shared" si="1905"/>
        <v>0</v>
      </c>
      <c r="H24339" t="b">
        <f t="shared" si="1906"/>
        <v>0</v>
      </c>
      <c r="I24339" s="2">
        <f t="shared" si="1902"/>
        <v>4.9791666666666679E-2</v>
      </c>
    </row>
    <row r="24340" spans="1:9" x14ac:dyDescent="0.25">
      <c r="A24340">
        <v>31</v>
      </c>
      <c r="B24340" t="s">
        <v>5</v>
      </c>
      <c r="C24340" s="1">
        <v>9.4710648148148155E-2</v>
      </c>
      <c r="D24340" s="1">
        <f t="shared" si="1903"/>
        <v>0.18942129629629631</v>
      </c>
      <c r="E24340" s="1">
        <v>0.21554398148148149</v>
      </c>
      <c r="F24340" s="2">
        <f t="shared" si="1904"/>
        <v>2.6122685185185179E-2</v>
      </c>
      <c r="G24340" s="2" t="b">
        <f t="shared" si="1905"/>
        <v>0</v>
      </c>
      <c r="H24340" t="b">
        <f t="shared" si="1906"/>
        <v>0</v>
      </c>
      <c r="I24340" s="2">
        <f t="shared" si="1902"/>
        <v>2.6122685185185179E-2</v>
      </c>
    </row>
    <row r="24341" spans="1:9" x14ac:dyDescent="0.25">
      <c r="A24341">
        <v>29</v>
      </c>
      <c r="B24341" t="s">
        <v>5</v>
      </c>
      <c r="C24341" s="1">
        <v>9.5057870370370376E-2</v>
      </c>
      <c r="D24341" s="1">
        <f t="shared" si="1903"/>
        <v>0.19011574074074075</v>
      </c>
      <c r="E24341" s="1">
        <v>0.21554398148148149</v>
      </c>
      <c r="F24341" s="2">
        <f t="shared" si="1904"/>
        <v>2.5428240740740737E-2</v>
      </c>
      <c r="G24341" s="2" t="b">
        <f t="shared" si="1905"/>
        <v>0</v>
      </c>
      <c r="H24341" t="b">
        <f t="shared" si="1906"/>
        <v>0</v>
      </c>
      <c r="I24341" s="2">
        <f t="shared" si="1902"/>
        <v>2.5428240740740737E-2</v>
      </c>
    </row>
    <row r="24342" spans="1:9" x14ac:dyDescent="0.25">
      <c r="A24342">
        <v>46</v>
      </c>
      <c r="B24342" t="s">
        <v>5</v>
      </c>
      <c r="C24342" s="1">
        <v>9.8645833333333335E-2</v>
      </c>
      <c r="D24342" s="1">
        <f t="shared" si="1903"/>
        <v>0.19729166666666667</v>
      </c>
      <c r="E24342" s="1">
        <v>0.21554398148148149</v>
      </c>
      <c r="F24342" s="2">
        <f t="shared" si="1904"/>
        <v>1.8252314814814818E-2</v>
      </c>
      <c r="G24342" s="2" t="b">
        <f t="shared" si="1905"/>
        <v>0</v>
      </c>
      <c r="H24342" t="b">
        <f t="shared" si="1906"/>
        <v>0</v>
      </c>
      <c r="I24342" s="2">
        <f t="shared" si="1902"/>
        <v>1.8252314814814818E-2</v>
      </c>
    </row>
    <row r="24343" spans="1:9" x14ac:dyDescent="0.25">
      <c r="A24343">
        <v>21</v>
      </c>
      <c r="B24343" t="s">
        <v>4</v>
      </c>
      <c r="C24343" s="1">
        <v>9.1331018518518506E-2</v>
      </c>
      <c r="D24343" s="1">
        <f t="shared" si="1903"/>
        <v>0.18266203703703701</v>
      </c>
      <c r="E24343" s="1">
        <v>0.21555555555555558</v>
      </c>
      <c r="F24343" s="2">
        <f t="shared" si="1904"/>
        <v>3.2893518518518572E-2</v>
      </c>
      <c r="G24343" s="2" t="b">
        <f t="shared" si="1905"/>
        <v>0</v>
      </c>
      <c r="H24343" t="b">
        <f t="shared" si="1906"/>
        <v>0</v>
      </c>
      <c r="I24343" s="2">
        <f t="shared" si="1902"/>
        <v>3.2893518518518572E-2</v>
      </c>
    </row>
    <row r="24344" spans="1:9" x14ac:dyDescent="0.25">
      <c r="A24344">
        <v>36</v>
      </c>
      <c r="B24344" t="s">
        <v>5</v>
      </c>
      <c r="C24344" s="1">
        <v>9.0983796296296285E-2</v>
      </c>
      <c r="D24344" s="1">
        <f t="shared" si="1903"/>
        <v>0.18196759259259257</v>
      </c>
      <c r="E24344" s="1">
        <v>0.21555555555555558</v>
      </c>
      <c r="F24344" s="2">
        <f t="shared" si="1904"/>
        <v>3.3587962962963014E-2</v>
      </c>
      <c r="G24344" s="2" t="b">
        <f t="shared" si="1905"/>
        <v>0</v>
      </c>
      <c r="H24344" t="b">
        <f t="shared" si="1906"/>
        <v>0</v>
      </c>
      <c r="I24344" s="2">
        <f t="shared" si="1902"/>
        <v>3.3587962962963014E-2</v>
      </c>
    </row>
    <row r="24345" spans="1:9" x14ac:dyDescent="0.25">
      <c r="A24345">
        <v>40</v>
      </c>
      <c r="B24345" t="s">
        <v>5</v>
      </c>
      <c r="C24345" s="1">
        <v>9.3865740740740736E-2</v>
      </c>
      <c r="D24345" s="1">
        <f t="shared" si="1903"/>
        <v>0.18773148148148147</v>
      </c>
      <c r="E24345" s="1">
        <v>0.21555555555555558</v>
      </c>
      <c r="F24345" s="2">
        <f t="shared" si="1904"/>
        <v>2.7824074074074112E-2</v>
      </c>
      <c r="G24345" s="2" t="b">
        <f t="shared" si="1905"/>
        <v>0</v>
      </c>
      <c r="H24345" t="b">
        <f t="shared" si="1906"/>
        <v>0</v>
      </c>
      <c r="I24345" s="2">
        <f t="shared" si="1902"/>
        <v>2.7824074074074112E-2</v>
      </c>
    </row>
    <row r="24346" spans="1:9" x14ac:dyDescent="0.25">
      <c r="A24346">
        <v>46</v>
      </c>
      <c r="B24346" t="s">
        <v>5</v>
      </c>
      <c r="C24346" s="1">
        <v>9.3576388888888876E-2</v>
      </c>
      <c r="D24346" s="1">
        <f t="shared" si="1903"/>
        <v>0.18715277777777775</v>
      </c>
      <c r="E24346" s="1">
        <v>0.21555555555555558</v>
      </c>
      <c r="F24346" s="2">
        <f t="shared" si="1904"/>
        <v>2.8402777777777832E-2</v>
      </c>
      <c r="G24346" s="2" t="b">
        <f t="shared" si="1905"/>
        <v>0</v>
      </c>
      <c r="H24346" t="b">
        <f t="shared" si="1906"/>
        <v>0</v>
      </c>
      <c r="I24346" s="2">
        <f t="shared" ref="I24346:I24409" si="1907">ABS(E24346-D24346)</f>
        <v>2.8402777777777832E-2</v>
      </c>
    </row>
    <row r="24347" spans="1:9" x14ac:dyDescent="0.25">
      <c r="A24347">
        <v>41</v>
      </c>
      <c r="B24347" t="s">
        <v>5</v>
      </c>
      <c r="C24347" s="1">
        <v>9.22337962962963E-2</v>
      </c>
      <c r="D24347" s="1">
        <f t="shared" si="1903"/>
        <v>0.1844675925925926</v>
      </c>
      <c r="E24347" s="1">
        <v>0.21555555555555558</v>
      </c>
      <c r="F24347" s="2">
        <f t="shared" si="1904"/>
        <v>3.1087962962962984E-2</v>
      </c>
      <c r="G24347" s="2" t="b">
        <f t="shared" si="1905"/>
        <v>0</v>
      </c>
      <c r="H24347" t="b">
        <f t="shared" si="1906"/>
        <v>0</v>
      </c>
      <c r="I24347" s="2">
        <f t="shared" si="1907"/>
        <v>3.1087962962962984E-2</v>
      </c>
    </row>
    <row r="24348" spans="1:9" x14ac:dyDescent="0.25">
      <c r="A24348">
        <v>28</v>
      </c>
      <c r="B24348" t="s">
        <v>5</v>
      </c>
      <c r="C24348" s="1">
        <v>9.1273148148148145E-2</v>
      </c>
      <c r="D24348" s="1">
        <f t="shared" si="1903"/>
        <v>0.18254629629629629</v>
      </c>
      <c r="E24348" s="1">
        <v>0.21556712962962962</v>
      </c>
      <c r="F24348" s="2">
        <f t="shared" si="1904"/>
        <v>3.3020833333333333E-2</v>
      </c>
      <c r="G24348" s="2" t="b">
        <f t="shared" si="1905"/>
        <v>0</v>
      </c>
      <c r="H24348" t="b">
        <f t="shared" si="1906"/>
        <v>0</v>
      </c>
      <c r="I24348" s="2">
        <f t="shared" si="1907"/>
        <v>3.3020833333333333E-2</v>
      </c>
    </row>
    <row r="24349" spans="1:9" x14ac:dyDescent="0.25">
      <c r="A24349">
        <v>37</v>
      </c>
      <c r="B24349" t="s">
        <v>5</v>
      </c>
      <c r="C24349" s="1">
        <v>8.8113425925925928E-2</v>
      </c>
      <c r="D24349" s="1">
        <f t="shared" si="1903"/>
        <v>0.17622685185185186</v>
      </c>
      <c r="E24349" s="1">
        <v>0.21557870370370369</v>
      </c>
      <c r="F24349" s="2">
        <f t="shared" si="1904"/>
        <v>3.9351851851851832E-2</v>
      </c>
      <c r="G24349" s="2" t="b">
        <f t="shared" si="1905"/>
        <v>0</v>
      </c>
      <c r="H24349" t="b">
        <f t="shared" si="1906"/>
        <v>0</v>
      </c>
      <c r="I24349" s="2">
        <f t="shared" si="1907"/>
        <v>3.9351851851851832E-2</v>
      </c>
    </row>
    <row r="24350" spans="1:9" x14ac:dyDescent="0.25">
      <c r="A24350">
        <v>35</v>
      </c>
      <c r="B24350" t="s">
        <v>4</v>
      </c>
      <c r="C24350" s="1">
        <v>9.5208333333333339E-2</v>
      </c>
      <c r="D24350" s="1">
        <f t="shared" si="1903"/>
        <v>0.19041666666666668</v>
      </c>
      <c r="E24350" s="1">
        <v>0.21557870370370369</v>
      </c>
      <c r="F24350" s="2">
        <f t="shared" si="1904"/>
        <v>2.5162037037037011E-2</v>
      </c>
      <c r="G24350" s="2" t="b">
        <f t="shared" si="1905"/>
        <v>0</v>
      </c>
      <c r="H24350" t="b">
        <f t="shared" si="1906"/>
        <v>0</v>
      </c>
      <c r="I24350" s="2">
        <f t="shared" si="1907"/>
        <v>2.5162037037037011E-2</v>
      </c>
    </row>
    <row r="24351" spans="1:9" x14ac:dyDescent="0.25">
      <c r="A24351">
        <v>49</v>
      </c>
      <c r="B24351" t="s">
        <v>4</v>
      </c>
      <c r="C24351" s="1">
        <v>9.2094907407407403E-2</v>
      </c>
      <c r="D24351" s="1">
        <f t="shared" si="1903"/>
        <v>0.18418981481481481</v>
      </c>
      <c r="E24351" s="1">
        <v>0.21557870370370369</v>
      </c>
      <c r="F24351" s="2">
        <f t="shared" si="1904"/>
        <v>3.1388888888888883E-2</v>
      </c>
      <c r="G24351" s="2" t="b">
        <f t="shared" si="1905"/>
        <v>0</v>
      </c>
      <c r="H24351" t="b">
        <f t="shared" si="1906"/>
        <v>0</v>
      </c>
      <c r="I24351" s="2">
        <f t="shared" si="1907"/>
        <v>3.1388888888888883E-2</v>
      </c>
    </row>
    <row r="24352" spans="1:9" x14ac:dyDescent="0.25">
      <c r="A24352">
        <v>31</v>
      </c>
      <c r="B24352" t="s">
        <v>4</v>
      </c>
      <c r="C24352" s="1">
        <v>9.1180555555555556E-2</v>
      </c>
      <c r="D24352" s="1">
        <f t="shared" si="1903"/>
        <v>0.18236111111111111</v>
      </c>
      <c r="E24352" s="1">
        <v>0.21557870370370369</v>
      </c>
      <c r="F24352" s="2">
        <f t="shared" si="1904"/>
        <v>3.3217592592592576E-2</v>
      </c>
      <c r="G24352" s="2" t="b">
        <f t="shared" si="1905"/>
        <v>0</v>
      </c>
      <c r="H24352" t="b">
        <f t="shared" si="1906"/>
        <v>0</v>
      </c>
      <c r="I24352" s="2">
        <f t="shared" si="1907"/>
        <v>3.3217592592592576E-2</v>
      </c>
    </row>
    <row r="24353" spans="1:9" x14ac:dyDescent="0.25">
      <c r="A24353">
        <v>23</v>
      </c>
      <c r="B24353" t="s">
        <v>5</v>
      </c>
      <c r="C24353" s="1">
        <v>9.3194444444444455E-2</v>
      </c>
      <c r="D24353" s="1">
        <f t="shared" si="1903"/>
        <v>0.18638888888888891</v>
      </c>
      <c r="E24353" s="1">
        <v>0.21557870370370369</v>
      </c>
      <c r="F24353" s="2">
        <f t="shared" si="1904"/>
        <v>2.918981481481478E-2</v>
      </c>
      <c r="G24353" s="2" t="b">
        <f t="shared" si="1905"/>
        <v>0</v>
      </c>
      <c r="H24353" t="b">
        <f t="shared" si="1906"/>
        <v>0</v>
      </c>
      <c r="I24353" s="2">
        <f t="shared" si="1907"/>
        <v>2.918981481481478E-2</v>
      </c>
    </row>
    <row r="24354" spans="1:9" x14ac:dyDescent="0.25">
      <c r="A24354">
        <v>47</v>
      </c>
      <c r="B24354" t="s">
        <v>4</v>
      </c>
      <c r="C24354" s="1">
        <v>8.6689814814814817E-2</v>
      </c>
      <c r="D24354" s="1">
        <f t="shared" si="1903"/>
        <v>0.17337962962962963</v>
      </c>
      <c r="E24354" s="1">
        <v>0.21557870370370369</v>
      </c>
      <c r="F24354" s="2">
        <f t="shared" si="1904"/>
        <v>4.2199074074074056E-2</v>
      </c>
      <c r="G24354" s="2" t="b">
        <f t="shared" si="1905"/>
        <v>0</v>
      </c>
      <c r="H24354" t="b">
        <f t="shared" si="1906"/>
        <v>0</v>
      </c>
      <c r="I24354" s="2">
        <f t="shared" si="1907"/>
        <v>4.2199074074074056E-2</v>
      </c>
    </row>
    <row r="24355" spans="1:9" x14ac:dyDescent="0.25">
      <c r="A24355">
        <v>25</v>
      </c>
      <c r="B24355" t="s">
        <v>5</v>
      </c>
      <c r="C24355" s="1">
        <v>8.1099537037037039E-2</v>
      </c>
      <c r="D24355" s="1">
        <f t="shared" si="1903"/>
        <v>0.16219907407407408</v>
      </c>
      <c r="E24355" s="1">
        <v>0.21559027777777776</v>
      </c>
      <c r="F24355" s="2">
        <f t="shared" si="1904"/>
        <v>5.3391203703703677E-2</v>
      </c>
      <c r="G24355" s="2" t="b">
        <f t="shared" si="1905"/>
        <v>0</v>
      </c>
      <c r="H24355" t="b">
        <f t="shared" si="1906"/>
        <v>0</v>
      </c>
      <c r="I24355" s="2">
        <f t="shared" si="1907"/>
        <v>5.3391203703703677E-2</v>
      </c>
    </row>
    <row r="24356" spans="1:9" x14ac:dyDescent="0.25">
      <c r="A24356">
        <v>20</v>
      </c>
      <c r="B24356" t="s">
        <v>5</v>
      </c>
      <c r="C24356" s="1">
        <v>8.4699074074074066E-2</v>
      </c>
      <c r="D24356" s="1">
        <f t="shared" si="1903"/>
        <v>0.16939814814814813</v>
      </c>
      <c r="E24356" s="1">
        <v>0.21559027777777776</v>
      </c>
      <c r="F24356" s="2">
        <f t="shared" si="1904"/>
        <v>4.6192129629629625E-2</v>
      </c>
      <c r="G24356" s="2" t="b">
        <f t="shared" si="1905"/>
        <v>0</v>
      </c>
      <c r="H24356" t="b">
        <f t="shared" si="1906"/>
        <v>0</v>
      </c>
      <c r="I24356" s="2">
        <f t="shared" si="1907"/>
        <v>4.6192129629629625E-2</v>
      </c>
    </row>
    <row r="24357" spans="1:9" x14ac:dyDescent="0.25">
      <c r="A24357">
        <v>36</v>
      </c>
      <c r="B24357" t="s">
        <v>4</v>
      </c>
      <c r="C24357" s="1">
        <v>8.74537037037037E-2</v>
      </c>
      <c r="D24357" s="1">
        <f t="shared" si="1903"/>
        <v>0.1749074074074074</v>
      </c>
      <c r="E24357" s="1">
        <v>0.21559027777777776</v>
      </c>
      <c r="F24357" s="2">
        <f t="shared" si="1904"/>
        <v>4.0682870370370355E-2</v>
      </c>
      <c r="G24357" s="2" t="b">
        <f t="shared" si="1905"/>
        <v>0</v>
      </c>
      <c r="H24357" t="b">
        <f t="shared" si="1906"/>
        <v>0</v>
      </c>
      <c r="I24357" s="2">
        <f t="shared" si="1907"/>
        <v>4.0682870370370355E-2</v>
      </c>
    </row>
    <row r="24358" spans="1:9" x14ac:dyDescent="0.25">
      <c r="A24358">
        <v>54</v>
      </c>
      <c r="B24358" t="s">
        <v>5</v>
      </c>
      <c r="C24358" s="1">
        <v>8.7222222222222215E-2</v>
      </c>
      <c r="D24358" s="1">
        <f t="shared" si="1903"/>
        <v>0.17444444444444443</v>
      </c>
      <c r="E24358" s="1">
        <v>0.21559027777777776</v>
      </c>
      <c r="F24358" s="2">
        <f t="shared" si="1904"/>
        <v>4.1145833333333326E-2</v>
      </c>
      <c r="G24358" s="2" t="b">
        <f t="shared" si="1905"/>
        <v>0</v>
      </c>
      <c r="H24358" t="b">
        <f t="shared" si="1906"/>
        <v>0</v>
      </c>
      <c r="I24358" s="2">
        <f t="shared" si="1907"/>
        <v>4.1145833333333326E-2</v>
      </c>
    </row>
    <row r="24359" spans="1:9" x14ac:dyDescent="0.25">
      <c r="A24359">
        <v>37</v>
      </c>
      <c r="B24359" t="s">
        <v>5</v>
      </c>
      <c r="C24359" s="1">
        <v>9.0335648148148151E-2</v>
      </c>
      <c r="D24359" s="1">
        <f t="shared" si="1903"/>
        <v>0.1806712962962963</v>
      </c>
      <c r="E24359" s="1">
        <v>0.21559027777777776</v>
      </c>
      <c r="F24359" s="2">
        <f t="shared" si="1904"/>
        <v>3.4918981481481454E-2</v>
      </c>
      <c r="G24359" s="2" t="b">
        <f t="shared" si="1905"/>
        <v>0</v>
      </c>
      <c r="H24359" t="b">
        <f t="shared" si="1906"/>
        <v>0</v>
      </c>
      <c r="I24359" s="2">
        <f t="shared" si="1907"/>
        <v>3.4918981481481454E-2</v>
      </c>
    </row>
    <row r="24360" spans="1:9" x14ac:dyDescent="0.25">
      <c r="A24360">
        <v>54</v>
      </c>
      <c r="B24360" t="s">
        <v>4</v>
      </c>
      <c r="C24360" s="1">
        <v>9.4733796296296302E-2</v>
      </c>
      <c r="D24360" s="1">
        <f t="shared" si="1903"/>
        <v>0.1894675925925926</v>
      </c>
      <c r="E24360" s="1">
        <v>0.21560185185185185</v>
      </c>
      <c r="F24360" s="2">
        <f t="shared" si="1904"/>
        <v>2.6134259259259246E-2</v>
      </c>
      <c r="G24360" s="2" t="b">
        <f t="shared" si="1905"/>
        <v>0</v>
      </c>
      <c r="H24360" t="b">
        <f t="shared" si="1906"/>
        <v>0</v>
      </c>
      <c r="I24360" s="2">
        <f t="shared" si="1907"/>
        <v>2.6134259259259246E-2</v>
      </c>
    </row>
    <row r="24361" spans="1:9" x14ac:dyDescent="0.25">
      <c r="A24361">
        <v>42</v>
      </c>
      <c r="B24361" t="s">
        <v>4</v>
      </c>
      <c r="C24361" s="1">
        <v>8.548611111111111E-2</v>
      </c>
      <c r="D24361" s="1">
        <f t="shared" si="1903"/>
        <v>0.17097222222222222</v>
      </c>
      <c r="E24361" s="1">
        <v>0.21560185185185185</v>
      </c>
      <c r="F24361" s="2">
        <f t="shared" si="1904"/>
        <v>4.462962962962963E-2</v>
      </c>
      <c r="G24361" s="2" t="b">
        <f t="shared" si="1905"/>
        <v>0</v>
      </c>
      <c r="H24361" t="b">
        <f t="shared" si="1906"/>
        <v>0</v>
      </c>
      <c r="I24361" s="2">
        <f t="shared" si="1907"/>
        <v>4.462962962962963E-2</v>
      </c>
    </row>
    <row r="24362" spans="1:9" x14ac:dyDescent="0.25">
      <c r="A24362">
        <v>58</v>
      </c>
      <c r="B24362" t="s">
        <v>4</v>
      </c>
      <c r="C24362" s="1">
        <v>9.8472222222222225E-2</v>
      </c>
      <c r="D24362" s="1">
        <f t="shared" si="1903"/>
        <v>0.19694444444444445</v>
      </c>
      <c r="E24362" s="1">
        <v>0.21561342592592592</v>
      </c>
      <c r="F24362" s="2">
        <f t="shared" si="1904"/>
        <v>1.8668981481481467E-2</v>
      </c>
      <c r="G24362" s="2" t="b">
        <f t="shared" si="1905"/>
        <v>0</v>
      </c>
      <c r="H24362" t="b">
        <f t="shared" si="1906"/>
        <v>0</v>
      </c>
      <c r="I24362" s="2">
        <f t="shared" si="1907"/>
        <v>1.8668981481481467E-2</v>
      </c>
    </row>
    <row r="24363" spans="1:9" x14ac:dyDescent="0.25">
      <c r="A24363">
        <v>32</v>
      </c>
      <c r="B24363" t="s">
        <v>4</v>
      </c>
      <c r="C24363" s="1">
        <v>9.9143518518518506E-2</v>
      </c>
      <c r="D24363" s="1">
        <f t="shared" si="1903"/>
        <v>0.19828703703703701</v>
      </c>
      <c r="E24363" s="1">
        <v>0.21561342592592592</v>
      </c>
      <c r="F24363" s="2">
        <f t="shared" si="1904"/>
        <v>1.7326388888888905E-2</v>
      </c>
      <c r="G24363" s="2" t="b">
        <f t="shared" si="1905"/>
        <v>0</v>
      </c>
      <c r="H24363" t="b">
        <f t="shared" si="1906"/>
        <v>0</v>
      </c>
      <c r="I24363" s="2">
        <f t="shared" si="1907"/>
        <v>1.7326388888888905E-2</v>
      </c>
    </row>
    <row r="24364" spans="1:9" x14ac:dyDescent="0.25">
      <c r="A24364">
        <v>37</v>
      </c>
      <c r="B24364" t="s">
        <v>4</v>
      </c>
      <c r="C24364" s="1">
        <v>9.2303240740740741E-2</v>
      </c>
      <c r="D24364" s="1">
        <f t="shared" si="1903"/>
        <v>0.18460648148148148</v>
      </c>
      <c r="E24364" s="1">
        <v>0.21562499999999998</v>
      </c>
      <c r="F24364" s="2">
        <f t="shared" si="1904"/>
        <v>3.1018518518518501E-2</v>
      </c>
      <c r="G24364" s="2" t="b">
        <f t="shared" si="1905"/>
        <v>0</v>
      </c>
      <c r="H24364" t="b">
        <f t="shared" si="1906"/>
        <v>0</v>
      </c>
      <c r="I24364" s="2">
        <f t="shared" si="1907"/>
        <v>3.1018518518518501E-2</v>
      </c>
    </row>
    <row r="24365" spans="1:9" x14ac:dyDescent="0.25">
      <c r="A24365">
        <v>54</v>
      </c>
      <c r="B24365" t="s">
        <v>4</v>
      </c>
      <c r="C24365" s="1">
        <v>8.7013888888888891E-2</v>
      </c>
      <c r="D24365" s="1">
        <f t="shared" si="1903"/>
        <v>0.17402777777777778</v>
      </c>
      <c r="E24365" s="1">
        <v>0.21562499999999998</v>
      </c>
      <c r="F24365" s="2">
        <f t="shared" si="1904"/>
        <v>4.1597222222222202E-2</v>
      </c>
      <c r="G24365" s="2" t="b">
        <f t="shared" si="1905"/>
        <v>0</v>
      </c>
      <c r="H24365" t="b">
        <f t="shared" si="1906"/>
        <v>0</v>
      </c>
      <c r="I24365" s="2">
        <f t="shared" si="1907"/>
        <v>4.1597222222222202E-2</v>
      </c>
    </row>
    <row r="24366" spans="1:9" x14ac:dyDescent="0.25">
      <c r="A24366">
        <v>43</v>
      </c>
      <c r="B24366" t="s">
        <v>4</v>
      </c>
      <c r="C24366" s="1">
        <v>8.396990740740741E-2</v>
      </c>
      <c r="D24366" s="1">
        <f t="shared" si="1903"/>
        <v>0.16793981481481482</v>
      </c>
      <c r="E24366" s="1">
        <v>0.21562499999999998</v>
      </c>
      <c r="F24366" s="2">
        <f t="shared" si="1904"/>
        <v>4.7685185185185164E-2</v>
      </c>
      <c r="G24366" s="2" t="b">
        <f t="shared" si="1905"/>
        <v>0</v>
      </c>
      <c r="H24366" t="b">
        <f t="shared" si="1906"/>
        <v>0</v>
      </c>
      <c r="I24366" s="2">
        <f t="shared" si="1907"/>
        <v>4.7685185185185164E-2</v>
      </c>
    </row>
    <row r="24367" spans="1:9" x14ac:dyDescent="0.25">
      <c r="A24367">
        <v>29</v>
      </c>
      <c r="B24367" t="s">
        <v>5</v>
      </c>
      <c r="C24367" s="1">
        <v>9.4236111111111118E-2</v>
      </c>
      <c r="D24367" s="1">
        <f t="shared" si="1903"/>
        <v>0.18847222222222224</v>
      </c>
      <c r="E24367" s="1">
        <v>0.21563657407407408</v>
      </c>
      <c r="F24367" s="2">
        <f t="shared" si="1904"/>
        <v>2.7164351851851842E-2</v>
      </c>
      <c r="G24367" s="2" t="b">
        <f t="shared" si="1905"/>
        <v>0</v>
      </c>
      <c r="H24367" t="b">
        <f t="shared" si="1906"/>
        <v>0</v>
      </c>
      <c r="I24367" s="2">
        <f t="shared" si="1907"/>
        <v>2.7164351851851842E-2</v>
      </c>
    </row>
    <row r="24368" spans="1:9" x14ac:dyDescent="0.25">
      <c r="A24368">
        <v>36</v>
      </c>
      <c r="B24368" t="s">
        <v>4</v>
      </c>
      <c r="C24368" s="1">
        <v>9.2152777777777764E-2</v>
      </c>
      <c r="D24368" s="1">
        <f t="shared" si="1903"/>
        <v>0.18430555555555553</v>
      </c>
      <c r="E24368" s="1">
        <v>0.21563657407407408</v>
      </c>
      <c r="F24368" s="2">
        <f t="shared" si="1904"/>
        <v>3.133101851851855E-2</v>
      </c>
      <c r="G24368" s="2" t="b">
        <f t="shared" si="1905"/>
        <v>0</v>
      </c>
      <c r="H24368" t="b">
        <f t="shared" si="1906"/>
        <v>0</v>
      </c>
      <c r="I24368" s="2">
        <f t="shared" si="1907"/>
        <v>3.133101851851855E-2</v>
      </c>
    </row>
    <row r="24369" spans="1:9" x14ac:dyDescent="0.25">
      <c r="A24369">
        <v>41</v>
      </c>
      <c r="B24369" t="s">
        <v>4</v>
      </c>
      <c r="C24369" s="1">
        <v>8.6724537037037031E-2</v>
      </c>
      <c r="D24369" s="1">
        <f t="shared" si="1903"/>
        <v>0.17344907407407406</v>
      </c>
      <c r="E24369" s="1">
        <v>0.21564814814814814</v>
      </c>
      <c r="F24369" s="2">
        <f t="shared" si="1904"/>
        <v>4.2199074074074083E-2</v>
      </c>
      <c r="G24369" s="2" t="b">
        <f t="shared" si="1905"/>
        <v>0</v>
      </c>
      <c r="H24369" t="b">
        <f t="shared" si="1906"/>
        <v>0</v>
      </c>
      <c r="I24369" s="2">
        <f t="shared" si="1907"/>
        <v>4.2199074074074083E-2</v>
      </c>
    </row>
    <row r="24370" spans="1:9" x14ac:dyDescent="0.25">
      <c r="A24370">
        <v>45</v>
      </c>
      <c r="B24370" t="s">
        <v>4</v>
      </c>
      <c r="C24370" s="1">
        <v>8.847222222222223E-2</v>
      </c>
      <c r="D24370" s="1">
        <f t="shared" si="1903"/>
        <v>0.17694444444444446</v>
      </c>
      <c r="E24370" s="1">
        <v>0.21564814814814814</v>
      </c>
      <c r="F24370" s="2">
        <f t="shared" si="1904"/>
        <v>3.8703703703703685E-2</v>
      </c>
      <c r="G24370" s="2" t="b">
        <f t="shared" si="1905"/>
        <v>0</v>
      </c>
      <c r="H24370" t="b">
        <f t="shared" si="1906"/>
        <v>0</v>
      </c>
      <c r="I24370" s="2">
        <f t="shared" si="1907"/>
        <v>3.8703703703703685E-2</v>
      </c>
    </row>
    <row r="24371" spans="1:9" x14ac:dyDescent="0.25">
      <c r="A24371">
        <v>46</v>
      </c>
      <c r="B24371" t="s">
        <v>4</v>
      </c>
      <c r="C24371" s="1">
        <v>9.1886574074074079E-2</v>
      </c>
      <c r="D24371" s="1">
        <f t="shared" si="1903"/>
        <v>0.18377314814814816</v>
      </c>
      <c r="E24371" s="1">
        <v>0.21564814814814814</v>
      </c>
      <c r="F24371" s="2">
        <f t="shared" si="1904"/>
        <v>3.1874999999999987E-2</v>
      </c>
      <c r="G24371" s="2" t="b">
        <f t="shared" si="1905"/>
        <v>0</v>
      </c>
      <c r="H24371" t="b">
        <f t="shared" si="1906"/>
        <v>0</v>
      </c>
      <c r="I24371" s="2">
        <f t="shared" si="1907"/>
        <v>3.1874999999999987E-2</v>
      </c>
    </row>
    <row r="24372" spans="1:9" x14ac:dyDescent="0.25">
      <c r="A24372">
        <v>59</v>
      </c>
      <c r="B24372" t="s">
        <v>5</v>
      </c>
      <c r="C24372" s="1">
        <v>9.8495370370370372E-2</v>
      </c>
      <c r="D24372" s="1">
        <f t="shared" si="1903"/>
        <v>0.19699074074074074</v>
      </c>
      <c r="E24372" s="1">
        <v>0.21565972222222221</v>
      </c>
      <c r="F24372" s="2">
        <f t="shared" si="1904"/>
        <v>1.8668981481481467E-2</v>
      </c>
      <c r="G24372" s="2" t="b">
        <f t="shared" si="1905"/>
        <v>0</v>
      </c>
      <c r="H24372" t="b">
        <f t="shared" si="1906"/>
        <v>0</v>
      </c>
      <c r="I24372" s="2">
        <f t="shared" si="1907"/>
        <v>1.8668981481481467E-2</v>
      </c>
    </row>
    <row r="24373" spans="1:9" x14ac:dyDescent="0.25">
      <c r="A24373">
        <v>36</v>
      </c>
      <c r="B24373" t="s">
        <v>4</v>
      </c>
      <c r="C24373" s="1">
        <v>9.0624999999999997E-2</v>
      </c>
      <c r="D24373" s="1">
        <f t="shared" si="1903"/>
        <v>0.18124999999999999</v>
      </c>
      <c r="E24373" s="1">
        <v>0.21565972222222221</v>
      </c>
      <c r="F24373" s="2">
        <f t="shared" si="1904"/>
        <v>3.4409722222222217E-2</v>
      </c>
      <c r="G24373" s="2" t="b">
        <f t="shared" si="1905"/>
        <v>0</v>
      </c>
      <c r="H24373" t="b">
        <f t="shared" si="1906"/>
        <v>0</v>
      </c>
      <c r="I24373" s="2">
        <f t="shared" si="1907"/>
        <v>3.4409722222222217E-2</v>
      </c>
    </row>
    <row r="24374" spans="1:9" x14ac:dyDescent="0.25">
      <c r="A24374">
        <v>32</v>
      </c>
      <c r="B24374" t="s">
        <v>5</v>
      </c>
      <c r="C24374" s="1">
        <v>8.8703703703703715E-2</v>
      </c>
      <c r="D24374" s="1">
        <f t="shared" si="1903"/>
        <v>0.17740740740740743</v>
      </c>
      <c r="E24374" s="1">
        <v>0.21565972222222221</v>
      </c>
      <c r="F24374" s="2">
        <f t="shared" si="1904"/>
        <v>3.8252314814814781E-2</v>
      </c>
      <c r="G24374" s="2" t="b">
        <f t="shared" si="1905"/>
        <v>0</v>
      </c>
      <c r="H24374" t="b">
        <f t="shared" si="1906"/>
        <v>0</v>
      </c>
      <c r="I24374" s="2">
        <f t="shared" si="1907"/>
        <v>3.8252314814814781E-2</v>
      </c>
    </row>
    <row r="24375" spans="1:9" x14ac:dyDescent="0.25">
      <c r="A24375">
        <v>27</v>
      </c>
      <c r="B24375" t="s">
        <v>4</v>
      </c>
      <c r="C24375" s="1">
        <v>8.5729166666666676E-2</v>
      </c>
      <c r="D24375" s="1">
        <f t="shared" si="1903"/>
        <v>0.17145833333333335</v>
      </c>
      <c r="E24375" s="1">
        <v>0.21565972222222221</v>
      </c>
      <c r="F24375" s="2">
        <f t="shared" si="1904"/>
        <v>4.420138888888886E-2</v>
      </c>
      <c r="G24375" s="2" t="b">
        <f t="shared" si="1905"/>
        <v>0</v>
      </c>
      <c r="H24375" t="b">
        <f t="shared" si="1906"/>
        <v>0</v>
      </c>
      <c r="I24375" s="2">
        <f t="shared" si="1907"/>
        <v>4.420138888888886E-2</v>
      </c>
    </row>
    <row r="24376" spans="1:9" x14ac:dyDescent="0.25">
      <c r="A24376">
        <v>49</v>
      </c>
      <c r="B24376" t="s">
        <v>4</v>
      </c>
      <c r="C24376" s="1">
        <v>8.9490740740740746E-2</v>
      </c>
      <c r="D24376" s="1">
        <f t="shared" si="1903"/>
        <v>0.17898148148148149</v>
      </c>
      <c r="E24376" s="1">
        <v>0.21565972222222221</v>
      </c>
      <c r="F24376" s="2">
        <f t="shared" si="1904"/>
        <v>3.667824074074072E-2</v>
      </c>
      <c r="G24376" s="2" t="b">
        <f t="shared" si="1905"/>
        <v>0</v>
      </c>
      <c r="H24376" t="b">
        <f t="shared" si="1906"/>
        <v>0</v>
      </c>
      <c r="I24376" s="2">
        <f t="shared" si="1907"/>
        <v>3.667824074074072E-2</v>
      </c>
    </row>
    <row r="24377" spans="1:9" x14ac:dyDescent="0.25">
      <c r="A24377">
        <v>50</v>
      </c>
      <c r="B24377" t="s">
        <v>4</v>
      </c>
      <c r="C24377" s="1">
        <v>8.790509259259259E-2</v>
      </c>
      <c r="D24377" s="1">
        <f t="shared" si="1903"/>
        <v>0.17581018518518518</v>
      </c>
      <c r="E24377" s="1">
        <v>0.21567129629629631</v>
      </c>
      <c r="F24377" s="2">
        <f t="shared" si="1904"/>
        <v>3.9861111111111125E-2</v>
      </c>
      <c r="G24377" s="2" t="b">
        <f t="shared" si="1905"/>
        <v>0</v>
      </c>
      <c r="H24377" t="b">
        <f t="shared" si="1906"/>
        <v>0</v>
      </c>
      <c r="I24377" s="2">
        <f t="shared" si="1907"/>
        <v>3.9861111111111125E-2</v>
      </c>
    </row>
    <row r="24378" spans="1:9" x14ac:dyDescent="0.25">
      <c r="A24378">
        <v>46</v>
      </c>
      <c r="B24378" t="s">
        <v>4</v>
      </c>
      <c r="C24378" s="1">
        <v>7.7083333333333337E-2</v>
      </c>
      <c r="D24378" s="1">
        <f t="shared" si="1903"/>
        <v>0.15416666666666667</v>
      </c>
      <c r="E24378" s="1">
        <v>0.21567129629629631</v>
      </c>
      <c r="F24378" s="2">
        <f t="shared" si="1904"/>
        <v>6.1504629629629631E-2</v>
      </c>
      <c r="G24378" s="2" t="b">
        <f t="shared" si="1905"/>
        <v>0</v>
      </c>
      <c r="H24378" t="b">
        <f t="shared" si="1906"/>
        <v>0</v>
      </c>
      <c r="I24378" s="2">
        <f t="shared" si="1907"/>
        <v>6.1504629629629631E-2</v>
      </c>
    </row>
    <row r="24379" spans="1:9" x14ac:dyDescent="0.25">
      <c r="A24379">
        <v>49</v>
      </c>
      <c r="B24379" t="s">
        <v>4</v>
      </c>
      <c r="C24379" s="1">
        <v>8.5983796296296308E-2</v>
      </c>
      <c r="D24379" s="1">
        <f t="shared" si="1903"/>
        <v>0.17196759259259262</v>
      </c>
      <c r="E24379" s="1">
        <v>0.21567129629629631</v>
      </c>
      <c r="F24379" s="2">
        <f t="shared" si="1904"/>
        <v>4.3703703703703689E-2</v>
      </c>
      <c r="G24379" s="2" t="b">
        <f t="shared" si="1905"/>
        <v>0</v>
      </c>
      <c r="H24379" t="b">
        <f t="shared" si="1906"/>
        <v>0</v>
      </c>
      <c r="I24379" s="2">
        <f t="shared" si="1907"/>
        <v>4.3703703703703689E-2</v>
      </c>
    </row>
    <row r="24380" spans="1:9" x14ac:dyDescent="0.25">
      <c r="A24380">
        <v>46</v>
      </c>
      <c r="B24380" t="s">
        <v>5</v>
      </c>
      <c r="C24380" s="1">
        <v>9.4965277777777787E-2</v>
      </c>
      <c r="D24380" s="1">
        <f t="shared" si="1903"/>
        <v>0.18993055555555557</v>
      </c>
      <c r="E24380" s="1">
        <v>0.21568287037037037</v>
      </c>
      <c r="F24380" s="2">
        <f t="shared" si="1904"/>
        <v>2.5752314814814797E-2</v>
      </c>
      <c r="G24380" s="2" t="b">
        <f t="shared" si="1905"/>
        <v>0</v>
      </c>
      <c r="H24380" t="b">
        <f t="shared" si="1906"/>
        <v>0</v>
      </c>
      <c r="I24380" s="2">
        <f t="shared" si="1907"/>
        <v>2.5752314814814797E-2</v>
      </c>
    </row>
    <row r="24381" spans="1:9" x14ac:dyDescent="0.25">
      <c r="A24381">
        <v>33</v>
      </c>
      <c r="B24381" t="s">
        <v>4</v>
      </c>
      <c r="C24381" s="1">
        <v>9.150462962962963E-2</v>
      </c>
      <c r="D24381" s="1">
        <f t="shared" si="1903"/>
        <v>0.18300925925925926</v>
      </c>
      <c r="E24381" s="1">
        <v>0.21568287037037037</v>
      </c>
      <c r="F24381" s="2">
        <f t="shared" si="1904"/>
        <v>3.2673611111111112E-2</v>
      </c>
      <c r="G24381" s="2" t="b">
        <f t="shared" si="1905"/>
        <v>0</v>
      </c>
      <c r="H24381" t="b">
        <f t="shared" si="1906"/>
        <v>0</v>
      </c>
      <c r="I24381" s="2">
        <f t="shared" si="1907"/>
        <v>3.2673611111111112E-2</v>
      </c>
    </row>
    <row r="24382" spans="1:9" x14ac:dyDescent="0.25">
      <c r="A24382">
        <v>39</v>
      </c>
      <c r="B24382" t="s">
        <v>5</v>
      </c>
      <c r="C24382" s="1">
        <v>9.1435185185185189E-2</v>
      </c>
      <c r="D24382" s="1">
        <f t="shared" si="1903"/>
        <v>0.18287037037037038</v>
      </c>
      <c r="E24382" s="1">
        <v>0.21569444444444444</v>
      </c>
      <c r="F24382" s="2">
        <f t="shared" si="1904"/>
        <v>3.2824074074074061E-2</v>
      </c>
      <c r="G24382" s="2" t="b">
        <f t="shared" si="1905"/>
        <v>0</v>
      </c>
      <c r="H24382" t="b">
        <f t="shared" si="1906"/>
        <v>0</v>
      </c>
      <c r="I24382" s="2">
        <f t="shared" si="1907"/>
        <v>3.2824074074074061E-2</v>
      </c>
    </row>
    <row r="24383" spans="1:9" x14ac:dyDescent="0.25">
      <c r="A24383">
        <v>42</v>
      </c>
      <c r="B24383" t="s">
        <v>4</v>
      </c>
      <c r="C24383" s="1">
        <v>8.9849537037037033E-2</v>
      </c>
      <c r="D24383" s="1">
        <f t="shared" si="1903"/>
        <v>0.17969907407407407</v>
      </c>
      <c r="E24383" s="1">
        <v>0.21570601851851853</v>
      </c>
      <c r="F24383" s="2">
        <f t="shared" si="1904"/>
        <v>3.6006944444444466E-2</v>
      </c>
      <c r="G24383" s="2" t="b">
        <f t="shared" si="1905"/>
        <v>0</v>
      </c>
      <c r="H24383" t="b">
        <f t="shared" si="1906"/>
        <v>0</v>
      </c>
      <c r="I24383" s="2">
        <f t="shared" si="1907"/>
        <v>3.6006944444444466E-2</v>
      </c>
    </row>
    <row r="24384" spans="1:9" x14ac:dyDescent="0.25">
      <c r="A24384">
        <v>29</v>
      </c>
      <c r="B24384" t="s">
        <v>5</v>
      </c>
      <c r="C24384" s="1">
        <v>9.0995370370370365E-2</v>
      </c>
      <c r="D24384" s="1">
        <f t="shared" si="1903"/>
        <v>0.18199074074074073</v>
      </c>
      <c r="E24384" s="1">
        <v>0.21570601851851853</v>
      </c>
      <c r="F24384" s="2">
        <f t="shared" si="1904"/>
        <v>3.3715277777777802E-2</v>
      </c>
      <c r="G24384" s="2" t="b">
        <f t="shared" si="1905"/>
        <v>0</v>
      </c>
      <c r="H24384" t="b">
        <f t="shared" si="1906"/>
        <v>0</v>
      </c>
      <c r="I24384" s="2">
        <f t="shared" si="1907"/>
        <v>3.3715277777777802E-2</v>
      </c>
    </row>
    <row r="24385" spans="1:9" x14ac:dyDescent="0.25">
      <c r="A24385">
        <v>54</v>
      </c>
      <c r="B24385" t="s">
        <v>4</v>
      </c>
      <c r="C24385" s="1">
        <v>9.1273148148148145E-2</v>
      </c>
      <c r="D24385" s="1">
        <f t="shared" si="1903"/>
        <v>0.18254629629629629</v>
      </c>
      <c r="E24385" s="1">
        <v>0.2157175925925926</v>
      </c>
      <c r="F24385" s="2">
        <f t="shared" si="1904"/>
        <v>3.317129629629631E-2</v>
      </c>
      <c r="G24385" s="2" t="b">
        <f t="shared" si="1905"/>
        <v>0</v>
      </c>
      <c r="H24385" t="b">
        <f t="shared" si="1906"/>
        <v>0</v>
      </c>
      <c r="I24385" s="2">
        <f t="shared" si="1907"/>
        <v>3.317129629629631E-2</v>
      </c>
    </row>
    <row r="24386" spans="1:9" x14ac:dyDescent="0.25">
      <c r="A24386">
        <v>62</v>
      </c>
      <c r="B24386" t="s">
        <v>4</v>
      </c>
      <c r="C24386" s="1">
        <v>8.9490740740740746E-2</v>
      </c>
      <c r="D24386" s="1">
        <f t="shared" si="1903"/>
        <v>0.17898148148148149</v>
      </c>
      <c r="E24386" s="1">
        <v>0.2157175925925926</v>
      </c>
      <c r="F24386" s="2">
        <f t="shared" si="1904"/>
        <v>3.6736111111111108E-2</v>
      </c>
      <c r="G24386" s="2" t="b">
        <f t="shared" si="1905"/>
        <v>0</v>
      </c>
      <c r="H24386" t="b">
        <f t="shared" si="1906"/>
        <v>0</v>
      </c>
      <c r="I24386" s="2">
        <f t="shared" si="1907"/>
        <v>3.6736111111111108E-2</v>
      </c>
    </row>
    <row r="24387" spans="1:9" x14ac:dyDescent="0.25">
      <c r="A24387">
        <v>31</v>
      </c>
      <c r="B24387" t="s">
        <v>5</v>
      </c>
      <c r="C24387" s="1">
        <v>9.2789351851851845E-2</v>
      </c>
      <c r="D24387" s="1">
        <f t="shared" ref="D24387:D24450" si="1908">C24387*2</f>
        <v>0.18557870370370369</v>
      </c>
      <c r="E24387" s="1">
        <v>0.2157175925925926</v>
      </c>
      <c r="F24387" s="2">
        <f t="shared" ref="F24387:F24450" si="1909">E24387-D24387</f>
        <v>3.0138888888888909E-2</v>
      </c>
      <c r="G24387" s="2" t="b">
        <f t="shared" ref="G24387:G24450" si="1910">IF(F24387=0,TRUE,FALSE)</f>
        <v>0</v>
      </c>
      <c r="H24387" t="b">
        <f t="shared" ref="H24387:H24450" si="1911">IF(F24387&gt;0,FALSE,TRUE)</f>
        <v>0</v>
      </c>
      <c r="I24387" s="2">
        <f t="shared" si="1907"/>
        <v>3.0138888888888909E-2</v>
      </c>
    </row>
    <row r="24388" spans="1:9" x14ac:dyDescent="0.25">
      <c r="A24388">
        <v>32</v>
      </c>
      <c r="B24388" t="s">
        <v>5</v>
      </c>
      <c r="C24388" s="1">
        <v>9.087962962962963E-2</v>
      </c>
      <c r="D24388" s="1">
        <f t="shared" si="1908"/>
        <v>0.18175925925925926</v>
      </c>
      <c r="E24388" s="1">
        <v>0.2157175925925926</v>
      </c>
      <c r="F24388" s="2">
        <f t="shared" si="1909"/>
        <v>3.395833333333334E-2</v>
      </c>
      <c r="G24388" s="2" t="b">
        <f t="shared" si="1910"/>
        <v>0</v>
      </c>
      <c r="H24388" t="b">
        <f t="shared" si="1911"/>
        <v>0</v>
      </c>
      <c r="I24388" s="2">
        <f t="shared" si="1907"/>
        <v>3.395833333333334E-2</v>
      </c>
    </row>
    <row r="24389" spans="1:9" x14ac:dyDescent="0.25">
      <c r="A24389">
        <v>45</v>
      </c>
      <c r="B24389" t="s">
        <v>4</v>
      </c>
      <c r="C24389" s="1">
        <v>8.7037037037037038E-2</v>
      </c>
      <c r="D24389" s="1">
        <f t="shared" si="1908"/>
        <v>0.17407407407407408</v>
      </c>
      <c r="E24389" s="1">
        <v>0.2157175925925926</v>
      </c>
      <c r="F24389" s="2">
        <f t="shared" si="1909"/>
        <v>4.1643518518518524E-2</v>
      </c>
      <c r="G24389" s="2" t="b">
        <f t="shared" si="1910"/>
        <v>0</v>
      </c>
      <c r="H24389" t="b">
        <f t="shared" si="1911"/>
        <v>0</v>
      </c>
      <c r="I24389" s="2">
        <f t="shared" si="1907"/>
        <v>4.1643518518518524E-2</v>
      </c>
    </row>
    <row r="24390" spans="1:9" x14ac:dyDescent="0.25">
      <c r="A24390">
        <v>38</v>
      </c>
      <c r="B24390" t="s">
        <v>5</v>
      </c>
      <c r="C24390" s="1">
        <v>8.9594907407407401E-2</v>
      </c>
      <c r="D24390" s="1">
        <f t="shared" si="1908"/>
        <v>0.1791898148148148</v>
      </c>
      <c r="E24390" s="1">
        <v>0.2157175925925926</v>
      </c>
      <c r="F24390" s="2">
        <f t="shared" si="1909"/>
        <v>3.6527777777777798E-2</v>
      </c>
      <c r="G24390" s="2" t="b">
        <f t="shared" si="1910"/>
        <v>0</v>
      </c>
      <c r="H24390" t="b">
        <f t="shared" si="1911"/>
        <v>0</v>
      </c>
      <c r="I24390" s="2">
        <f t="shared" si="1907"/>
        <v>3.6527777777777798E-2</v>
      </c>
    </row>
    <row r="24391" spans="1:9" x14ac:dyDescent="0.25">
      <c r="A24391">
        <v>26</v>
      </c>
      <c r="B24391" t="s">
        <v>4</v>
      </c>
      <c r="C24391" s="1">
        <v>9.0381944444444431E-2</v>
      </c>
      <c r="D24391" s="1">
        <f t="shared" si="1908"/>
        <v>0.18076388888888886</v>
      </c>
      <c r="E24391" s="1">
        <v>0.2157175925925926</v>
      </c>
      <c r="F24391" s="2">
        <f t="shared" si="1909"/>
        <v>3.4953703703703737E-2</v>
      </c>
      <c r="G24391" s="2" t="b">
        <f t="shared" si="1910"/>
        <v>0</v>
      </c>
      <c r="H24391" t="b">
        <f t="shared" si="1911"/>
        <v>0</v>
      </c>
      <c r="I24391" s="2">
        <f t="shared" si="1907"/>
        <v>3.4953703703703737E-2</v>
      </c>
    </row>
    <row r="24392" spans="1:9" x14ac:dyDescent="0.25">
      <c r="A24392">
        <v>50</v>
      </c>
      <c r="B24392" t="s">
        <v>4</v>
      </c>
      <c r="C24392" s="1">
        <v>8.8738425925925915E-2</v>
      </c>
      <c r="D24392" s="1">
        <f t="shared" si="1908"/>
        <v>0.17747685185185183</v>
      </c>
      <c r="E24392" s="1">
        <v>0.21572916666666667</v>
      </c>
      <c r="F24392" s="2">
        <f t="shared" si="1909"/>
        <v>3.8252314814814836E-2</v>
      </c>
      <c r="G24392" s="2" t="b">
        <f t="shared" si="1910"/>
        <v>0</v>
      </c>
      <c r="H24392" t="b">
        <f t="shared" si="1911"/>
        <v>0</v>
      </c>
      <c r="I24392" s="2">
        <f t="shared" si="1907"/>
        <v>3.8252314814814836E-2</v>
      </c>
    </row>
    <row r="24393" spans="1:9" x14ac:dyDescent="0.25">
      <c r="A24393">
        <v>43</v>
      </c>
      <c r="B24393" t="s">
        <v>5</v>
      </c>
      <c r="C24393" s="1">
        <v>9.0023148148148144E-2</v>
      </c>
      <c r="D24393" s="1">
        <f t="shared" si="1908"/>
        <v>0.18004629629629629</v>
      </c>
      <c r="E24393" s="1">
        <v>0.21572916666666667</v>
      </c>
      <c r="F24393" s="2">
        <f t="shared" si="1909"/>
        <v>3.5682870370370379E-2</v>
      </c>
      <c r="G24393" s="2" t="b">
        <f t="shared" si="1910"/>
        <v>0</v>
      </c>
      <c r="H24393" t="b">
        <f t="shared" si="1911"/>
        <v>0</v>
      </c>
      <c r="I24393" s="2">
        <f t="shared" si="1907"/>
        <v>3.5682870370370379E-2</v>
      </c>
    </row>
    <row r="24394" spans="1:9" x14ac:dyDescent="0.25">
      <c r="A24394">
        <v>40</v>
      </c>
      <c r="B24394" t="s">
        <v>4</v>
      </c>
      <c r="C24394" s="1">
        <v>9.8009259259259254E-2</v>
      </c>
      <c r="D24394" s="1">
        <f t="shared" si="1908"/>
        <v>0.19601851851851851</v>
      </c>
      <c r="E24394" s="1">
        <v>0.21574074074074076</v>
      </c>
      <c r="F24394" s="2">
        <f t="shared" si="1909"/>
        <v>1.9722222222222252E-2</v>
      </c>
      <c r="G24394" s="2" t="b">
        <f t="shared" si="1910"/>
        <v>0</v>
      </c>
      <c r="H24394" t="b">
        <f t="shared" si="1911"/>
        <v>0</v>
      </c>
      <c r="I24394" s="2">
        <f t="shared" si="1907"/>
        <v>1.9722222222222252E-2</v>
      </c>
    </row>
    <row r="24395" spans="1:9" x14ac:dyDescent="0.25">
      <c r="A24395">
        <v>42</v>
      </c>
      <c r="B24395" t="s">
        <v>5</v>
      </c>
      <c r="C24395" s="1">
        <v>9.9849537037037028E-2</v>
      </c>
      <c r="D24395" s="1">
        <f t="shared" si="1908"/>
        <v>0.19969907407407406</v>
      </c>
      <c r="E24395" s="1">
        <v>0.21574074074074076</v>
      </c>
      <c r="F24395" s="2">
        <f t="shared" si="1909"/>
        <v>1.6041666666666704E-2</v>
      </c>
      <c r="G24395" s="2" t="b">
        <f t="shared" si="1910"/>
        <v>0</v>
      </c>
      <c r="H24395" t="b">
        <f t="shared" si="1911"/>
        <v>0</v>
      </c>
      <c r="I24395" s="2">
        <f t="shared" si="1907"/>
        <v>1.6041666666666704E-2</v>
      </c>
    </row>
    <row r="24396" spans="1:9" x14ac:dyDescent="0.25">
      <c r="A24396">
        <v>61</v>
      </c>
      <c r="B24396" t="s">
        <v>4</v>
      </c>
      <c r="C24396" s="1">
        <v>9.2939814814814822E-2</v>
      </c>
      <c r="D24396" s="1">
        <f t="shared" si="1908"/>
        <v>0.18587962962962964</v>
      </c>
      <c r="E24396" s="1">
        <v>0.21574074074074076</v>
      </c>
      <c r="F24396" s="2">
        <f t="shared" si="1909"/>
        <v>2.9861111111111116E-2</v>
      </c>
      <c r="G24396" s="2" t="b">
        <f t="shared" si="1910"/>
        <v>0</v>
      </c>
      <c r="H24396" t="b">
        <f t="shared" si="1911"/>
        <v>0</v>
      </c>
      <c r="I24396" s="2">
        <f t="shared" si="1907"/>
        <v>2.9861111111111116E-2</v>
      </c>
    </row>
    <row r="24397" spans="1:9" x14ac:dyDescent="0.25">
      <c r="A24397">
        <v>54</v>
      </c>
      <c r="B24397" t="s">
        <v>5</v>
      </c>
      <c r="C24397" s="1">
        <v>9.1157407407407409E-2</v>
      </c>
      <c r="D24397" s="1">
        <f t="shared" si="1908"/>
        <v>0.18231481481481482</v>
      </c>
      <c r="E24397" s="1">
        <v>0.21574074074074076</v>
      </c>
      <c r="F24397" s="2">
        <f t="shared" si="1909"/>
        <v>3.3425925925925942E-2</v>
      </c>
      <c r="G24397" s="2" t="b">
        <f t="shared" si="1910"/>
        <v>0</v>
      </c>
      <c r="H24397" t="b">
        <f t="shared" si="1911"/>
        <v>0</v>
      </c>
      <c r="I24397" s="2">
        <f t="shared" si="1907"/>
        <v>3.3425925925925942E-2</v>
      </c>
    </row>
    <row r="24398" spans="1:9" x14ac:dyDescent="0.25">
      <c r="A24398">
        <v>23</v>
      </c>
      <c r="B24398" t="s">
        <v>5</v>
      </c>
      <c r="C24398" s="1">
        <v>8.5405092592592588E-2</v>
      </c>
      <c r="D24398" s="1">
        <f t="shared" si="1908"/>
        <v>0.17081018518518518</v>
      </c>
      <c r="E24398" s="1">
        <v>0.21574074074074076</v>
      </c>
      <c r="F24398" s="2">
        <f t="shared" si="1909"/>
        <v>4.4930555555555585E-2</v>
      </c>
      <c r="G24398" s="2" t="b">
        <f t="shared" si="1910"/>
        <v>0</v>
      </c>
      <c r="H24398" t="b">
        <f t="shared" si="1911"/>
        <v>0</v>
      </c>
      <c r="I24398" s="2">
        <f t="shared" si="1907"/>
        <v>4.4930555555555585E-2</v>
      </c>
    </row>
    <row r="24399" spans="1:9" x14ac:dyDescent="0.25">
      <c r="A24399">
        <v>27</v>
      </c>
      <c r="B24399" t="s">
        <v>4</v>
      </c>
      <c r="C24399" s="1">
        <v>8.847222222222223E-2</v>
      </c>
      <c r="D24399" s="1">
        <f t="shared" si="1908"/>
        <v>0.17694444444444446</v>
      </c>
      <c r="E24399" s="1">
        <v>0.21575231481481483</v>
      </c>
      <c r="F24399" s="2">
        <f t="shared" si="1909"/>
        <v>3.8807870370370368E-2</v>
      </c>
      <c r="G24399" s="2" t="b">
        <f t="shared" si="1910"/>
        <v>0</v>
      </c>
      <c r="H24399" t="b">
        <f t="shared" si="1911"/>
        <v>0</v>
      </c>
      <c r="I24399" s="2">
        <f t="shared" si="1907"/>
        <v>3.8807870370370368E-2</v>
      </c>
    </row>
    <row r="24400" spans="1:9" x14ac:dyDescent="0.25">
      <c r="A24400">
        <v>38</v>
      </c>
      <c r="B24400" t="s">
        <v>4</v>
      </c>
      <c r="C24400" s="1">
        <v>8.4074074074074079E-2</v>
      </c>
      <c r="D24400" s="1">
        <f t="shared" si="1908"/>
        <v>0.16814814814814816</v>
      </c>
      <c r="E24400" s="1">
        <v>0.21575231481481483</v>
      </c>
      <c r="F24400" s="2">
        <f t="shared" si="1909"/>
        <v>4.760416666666667E-2</v>
      </c>
      <c r="G24400" s="2" t="b">
        <f t="shared" si="1910"/>
        <v>0</v>
      </c>
      <c r="H24400" t="b">
        <f t="shared" si="1911"/>
        <v>0</v>
      </c>
      <c r="I24400" s="2">
        <f t="shared" si="1907"/>
        <v>4.760416666666667E-2</v>
      </c>
    </row>
    <row r="24401" spans="1:9" x14ac:dyDescent="0.25">
      <c r="A24401">
        <v>41</v>
      </c>
      <c r="B24401" t="s">
        <v>4</v>
      </c>
      <c r="C24401" s="1">
        <v>9.5648148148148149E-2</v>
      </c>
      <c r="D24401" s="1">
        <f t="shared" si="1908"/>
        <v>0.1912962962962963</v>
      </c>
      <c r="E24401" s="1">
        <v>0.21575231481481483</v>
      </c>
      <c r="F24401" s="2">
        <f t="shared" si="1909"/>
        <v>2.445601851851853E-2</v>
      </c>
      <c r="G24401" s="2" t="b">
        <f t="shared" si="1910"/>
        <v>0</v>
      </c>
      <c r="H24401" t="b">
        <f t="shared" si="1911"/>
        <v>0</v>
      </c>
      <c r="I24401" s="2">
        <f t="shared" si="1907"/>
        <v>2.445601851851853E-2</v>
      </c>
    </row>
    <row r="24402" spans="1:9" x14ac:dyDescent="0.25">
      <c r="A24402">
        <v>44</v>
      </c>
      <c r="B24402" t="s">
        <v>5</v>
      </c>
      <c r="C24402" s="1">
        <v>9.0937500000000004E-2</v>
      </c>
      <c r="D24402" s="1">
        <f t="shared" si="1908"/>
        <v>0.18187500000000001</v>
      </c>
      <c r="E24402" s="1">
        <v>0.21576388888888889</v>
      </c>
      <c r="F24402" s="2">
        <f t="shared" si="1909"/>
        <v>3.3888888888888885E-2</v>
      </c>
      <c r="G24402" s="2" t="b">
        <f t="shared" si="1910"/>
        <v>0</v>
      </c>
      <c r="H24402" t="b">
        <f t="shared" si="1911"/>
        <v>0</v>
      </c>
      <c r="I24402" s="2">
        <f t="shared" si="1907"/>
        <v>3.3888888888888885E-2</v>
      </c>
    </row>
    <row r="24403" spans="1:9" x14ac:dyDescent="0.25">
      <c r="A24403">
        <v>26</v>
      </c>
      <c r="B24403" t="s">
        <v>5</v>
      </c>
      <c r="C24403" s="1">
        <v>8.9490740740740746E-2</v>
      </c>
      <c r="D24403" s="1">
        <f t="shared" si="1908"/>
        <v>0.17898148148148149</v>
      </c>
      <c r="E24403" s="1">
        <v>0.21576388888888889</v>
      </c>
      <c r="F24403" s="2">
        <f t="shared" si="1909"/>
        <v>3.6782407407407403E-2</v>
      </c>
      <c r="G24403" s="2" t="b">
        <f t="shared" si="1910"/>
        <v>0</v>
      </c>
      <c r="H24403" t="b">
        <f t="shared" si="1911"/>
        <v>0</v>
      </c>
      <c r="I24403" s="2">
        <f t="shared" si="1907"/>
        <v>3.6782407407407403E-2</v>
      </c>
    </row>
    <row r="24404" spans="1:9" x14ac:dyDescent="0.25">
      <c r="A24404">
        <v>32</v>
      </c>
      <c r="B24404" t="s">
        <v>4</v>
      </c>
      <c r="C24404" s="1">
        <v>9.3611111111111103E-2</v>
      </c>
      <c r="D24404" s="1">
        <f t="shared" si="1908"/>
        <v>0.18722222222222221</v>
      </c>
      <c r="E24404" s="1">
        <v>0.21576388888888889</v>
      </c>
      <c r="F24404" s="2">
        <f t="shared" si="1909"/>
        <v>2.8541666666666687E-2</v>
      </c>
      <c r="G24404" s="2" t="b">
        <f t="shared" si="1910"/>
        <v>0</v>
      </c>
      <c r="H24404" t="b">
        <f t="shared" si="1911"/>
        <v>0</v>
      </c>
      <c r="I24404" s="2">
        <f t="shared" si="1907"/>
        <v>2.8541666666666687E-2</v>
      </c>
    </row>
    <row r="24405" spans="1:9" x14ac:dyDescent="0.25">
      <c r="A24405">
        <v>33</v>
      </c>
      <c r="B24405" t="s">
        <v>5</v>
      </c>
      <c r="C24405" s="1">
        <v>9.825231481481482E-2</v>
      </c>
      <c r="D24405" s="1">
        <f t="shared" si="1908"/>
        <v>0.19650462962962964</v>
      </c>
      <c r="E24405" s="1">
        <v>0.21576388888888889</v>
      </c>
      <c r="F24405" s="2">
        <f t="shared" si="1909"/>
        <v>1.9259259259259254E-2</v>
      </c>
      <c r="G24405" s="2" t="b">
        <f t="shared" si="1910"/>
        <v>0</v>
      </c>
      <c r="H24405" t="b">
        <f t="shared" si="1911"/>
        <v>0</v>
      </c>
      <c r="I24405" s="2">
        <f t="shared" si="1907"/>
        <v>1.9259259259259254E-2</v>
      </c>
    </row>
    <row r="24406" spans="1:9" x14ac:dyDescent="0.25">
      <c r="A24406">
        <v>29</v>
      </c>
      <c r="B24406" t="s">
        <v>4</v>
      </c>
      <c r="C24406" s="1">
        <v>9.5092592592592604E-2</v>
      </c>
      <c r="D24406" s="1">
        <f t="shared" si="1908"/>
        <v>0.19018518518518521</v>
      </c>
      <c r="E24406" s="1">
        <v>0.21577546296296299</v>
      </c>
      <c r="F24406" s="2">
        <f t="shared" si="1909"/>
        <v>2.5590277777777781E-2</v>
      </c>
      <c r="G24406" s="2" t="b">
        <f t="shared" si="1910"/>
        <v>0</v>
      </c>
      <c r="H24406" t="b">
        <f t="shared" si="1911"/>
        <v>0</v>
      </c>
      <c r="I24406" s="2">
        <f t="shared" si="1907"/>
        <v>2.5590277777777781E-2</v>
      </c>
    </row>
    <row r="24407" spans="1:9" x14ac:dyDescent="0.25">
      <c r="A24407">
        <v>51</v>
      </c>
      <c r="B24407" t="s">
        <v>4</v>
      </c>
      <c r="C24407" s="1">
        <v>9.5763888888888885E-2</v>
      </c>
      <c r="D24407" s="1">
        <f t="shared" si="1908"/>
        <v>0.19152777777777777</v>
      </c>
      <c r="E24407" s="1">
        <v>0.21577546296296299</v>
      </c>
      <c r="F24407" s="2">
        <f t="shared" si="1909"/>
        <v>2.4247685185185219E-2</v>
      </c>
      <c r="G24407" s="2" t="b">
        <f t="shared" si="1910"/>
        <v>0</v>
      </c>
      <c r="H24407" t="b">
        <f t="shared" si="1911"/>
        <v>0</v>
      </c>
      <c r="I24407" s="2">
        <f t="shared" si="1907"/>
        <v>2.4247685185185219E-2</v>
      </c>
    </row>
    <row r="24408" spans="1:9" x14ac:dyDescent="0.25">
      <c r="A24408">
        <v>48</v>
      </c>
      <c r="B24408" t="s">
        <v>4</v>
      </c>
      <c r="C24408" s="1">
        <v>0.1000462962962963</v>
      </c>
      <c r="D24408" s="1">
        <f t="shared" si="1908"/>
        <v>0.2000925925925926</v>
      </c>
      <c r="E24408" s="1">
        <v>0.21577546296296299</v>
      </c>
      <c r="F24408" s="2">
        <f t="shared" si="1909"/>
        <v>1.5682870370370389E-2</v>
      </c>
      <c r="G24408" s="2" t="b">
        <f t="shared" si="1910"/>
        <v>0</v>
      </c>
      <c r="H24408" t="b">
        <f t="shared" si="1911"/>
        <v>0</v>
      </c>
      <c r="I24408" s="2">
        <f t="shared" si="1907"/>
        <v>1.5682870370370389E-2</v>
      </c>
    </row>
    <row r="24409" spans="1:9" x14ac:dyDescent="0.25">
      <c r="A24409">
        <v>38</v>
      </c>
      <c r="B24409" t="s">
        <v>4</v>
      </c>
      <c r="C24409" s="1">
        <v>8.9768518518518525E-2</v>
      </c>
      <c r="D24409" s="1">
        <f t="shared" si="1908"/>
        <v>0.17953703703703705</v>
      </c>
      <c r="E24409" s="1">
        <v>0.21577546296296299</v>
      </c>
      <c r="F24409" s="2">
        <f t="shared" si="1909"/>
        <v>3.6238425925925938E-2</v>
      </c>
      <c r="G24409" s="2" t="b">
        <f t="shared" si="1910"/>
        <v>0</v>
      </c>
      <c r="H24409" t="b">
        <f t="shared" si="1911"/>
        <v>0</v>
      </c>
      <c r="I24409" s="2">
        <f t="shared" si="1907"/>
        <v>3.6238425925925938E-2</v>
      </c>
    </row>
    <row r="24410" spans="1:9" x14ac:dyDescent="0.25">
      <c r="A24410">
        <v>42</v>
      </c>
      <c r="B24410" t="s">
        <v>5</v>
      </c>
      <c r="C24410" s="1">
        <v>8.9039351851851856E-2</v>
      </c>
      <c r="D24410" s="1">
        <f t="shared" si="1908"/>
        <v>0.17807870370370371</v>
      </c>
      <c r="E24410" s="1">
        <v>0.21578703703703703</v>
      </c>
      <c r="F24410" s="2">
        <f t="shared" si="1909"/>
        <v>3.7708333333333316E-2</v>
      </c>
      <c r="G24410" s="2" t="b">
        <f t="shared" si="1910"/>
        <v>0</v>
      </c>
      <c r="H24410" t="b">
        <f t="shared" si="1911"/>
        <v>0</v>
      </c>
      <c r="I24410" s="2">
        <f t="shared" ref="I24410:I24473" si="1912">ABS(E24410-D24410)</f>
        <v>3.7708333333333316E-2</v>
      </c>
    </row>
    <row r="24411" spans="1:9" x14ac:dyDescent="0.25">
      <c r="A24411">
        <v>45</v>
      </c>
      <c r="B24411" t="s">
        <v>4</v>
      </c>
      <c r="C24411" s="1">
        <v>9.2106481481481484E-2</v>
      </c>
      <c r="D24411" s="1">
        <f t="shared" si="1908"/>
        <v>0.18421296296296297</v>
      </c>
      <c r="E24411" s="1">
        <v>0.21578703703703703</v>
      </c>
      <c r="F24411" s="2">
        <f t="shared" si="1909"/>
        <v>3.157407407407406E-2</v>
      </c>
      <c r="G24411" s="2" t="b">
        <f t="shared" si="1910"/>
        <v>0</v>
      </c>
      <c r="H24411" t="b">
        <f t="shared" si="1911"/>
        <v>0</v>
      </c>
      <c r="I24411" s="2">
        <f t="shared" si="1912"/>
        <v>3.157407407407406E-2</v>
      </c>
    </row>
    <row r="24412" spans="1:9" x14ac:dyDescent="0.25">
      <c r="A24412">
        <v>60</v>
      </c>
      <c r="B24412" t="s">
        <v>4</v>
      </c>
      <c r="C24412" s="1">
        <v>9.2337962962962969E-2</v>
      </c>
      <c r="D24412" s="1">
        <f t="shared" si="1908"/>
        <v>0.18467592592592594</v>
      </c>
      <c r="E24412" s="1">
        <v>0.21578703703703703</v>
      </c>
      <c r="F24412" s="2">
        <f t="shared" si="1909"/>
        <v>3.1111111111111089E-2</v>
      </c>
      <c r="G24412" s="2" t="b">
        <f t="shared" si="1910"/>
        <v>0</v>
      </c>
      <c r="H24412" t="b">
        <f t="shared" si="1911"/>
        <v>0</v>
      </c>
      <c r="I24412" s="2">
        <f t="shared" si="1912"/>
        <v>3.1111111111111089E-2</v>
      </c>
    </row>
    <row r="24413" spans="1:9" x14ac:dyDescent="0.25">
      <c r="A24413">
        <v>40</v>
      </c>
      <c r="B24413" t="s">
        <v>5</v>
      </c>
      <c r="C24413" s="1">
        <v>9.52662037037037E-2</v>
      </c>
      <c r="D24413" s="1">
        <f t="shared" si="1908"/>
        <v>0.1905324074074074</v>
      </c>
      <c r="E24413" s="1">
        <v>0.21579861111111109</v>
      </c>
      <c r="F24413" s="2">
        <f t="shared" si="1909"/>
        <v>2.5266203703703694E-2</v>
      </c>
      <c r="G24413" s="2" t="b">
        <f t="shared" si="1910"/>
        <v>0</v>
      </c>
      <c r="H24413" t="b">
        <f t="shared" si="1911"/>
        <v>0</v>
      </c>
      <c r="I24413" s="2">
        <f t="shared" si="1912"/>
        <v>2.5266203703703694E-2</v>
      </c>
    </row>
    <row r="24414" spans="1:9" x14ac:dyDescent="0.25">
      <c r="A24414">
        <v>30</v>
      </c>
      <c r="B24414" t="s">
        <v>4</v>
      </c>
      <c r="C24414" s="1">
        <v>9.0601851851851864E-2</v>
      </c>
      <c r="D24414" s="1">
        <f t="shared" si="1908"/>
        <v>0.18120370370370373</v>
      </c>
      <c r="E24414" s="1">
        <v>0.21579861111111109</v>
      </c>
      <c r="F24414" s="2">
        <f t="shared" si="1909"/>
        <v>3.4594907407407366E-2</v>
      </c>
      <c r="G24414" s="2" t="b">
        <f t="shared" si="1910"/>
        <v>0</v>
      </c>
      <c r="H24414" t="b">
        <f t="shared" si="1911"/>
        <v>0</v>
      </c>
      <c r="I24414" s="2">
        <f t="shared" si="1912"/>
        <v>3.4594907407407366E-2</v>
      </c>
    </row>
    <row r="24415" spans="1:9" x14ac:dyDescent="0.25">
      <c r="A24415">
        <v>41</v>
      </c>
      <c r="B24415" t="s">
        <v>5</v>
      </c>
      <c r="C24415" s="1">
        <v>9.4074074074074074E-2</v>
      </c>
      <c r="D24415" s="1">
        <f t="shared" si="1908"/>
        <v>0.18814814814814815</v>
      </c>
      <c r="E24415" s="1">
        <v>0.21579861111111109</v>
      </c>
      <c r="F24415" s="2">
        <f t="shared" si="1909"/>
        <v>2.7650462962962946E-2</v>
      </c>
      <c r="G24415" s="2" t="b">
        <f t="shared" si="1910"/>
        <v>0</v>
      </c>
      <c r="H24415" t="b">
        <f t="shared" si="1911"/>
        <v>0</v>
      </c>
      <c r="I24415" s="2">
        <f t="shared" si="1912"/>
        <v>2.7650462962962946E-2</v>
      </c>
    </row>
    <row r="24416" spans="1:9" x14ac:dyDescent="0.25">
      <c r="A24416">
        <v>38</v>
      </c>
      <c r="B24416" t="s">
        <v>4</v>
      </c>
      <c r="C24416" s="1">
        <v>8.6423611111111118E-2</v>
      </c>
      <c r="D24416" s="1">
        <f t="shared" si="1908"/>
        <v>0.17284722222222224</v>
      </c>
      <c r="E24416" s="1">
        <v>0.21579861111111109</v>
      </c>
      <c r="F24416" s="2">
        <f t="shared" si="1909"/>
        <v>4.2951388888888858E-2</v>
      </c>
      <c r="G24416" s="2" t="b">
        <f t="shared" si="1910"/>
        <v>0</v>
      </c>
      <c r="H24416" t="b">
        <f t="shared" si="1911"/>
        <v>0</v>
      </c>
      <c r="I24416" s="2">
        <f t="shared" si="1912"/>
        <v>4.2951388888888858E-2</v>
      </c>
    </row>
    <row r="24417" spans="1:9" x14ac:dyDescent="0.25">
      <c r="A24417">
        <v>42</v>
      </c>
      <c r="B24417" t="s">
        <v>5</v>
      </c>
      <c r="C24417" s="1">
        <v>8.9189814814814819E-2</v>
      </c>
      <c r="D24417" s="1">
        <f t="shared" si="1908"/>
        <v>0.17837962962962964</v>
      </c>
      <c r="E24417" s="1">
        <v>0.21579861111111109</v>
      </c>
      <c r="F24417" s="2">
        <f t="shared" si="1909"/>
        <v>3.7418981481481456E-2</v>
      </c>
      <c r="G24417" s="2" t="b">
        <f t="shared" si="1910"/>
        <v>0</v>
      </c>
      <c r="H24417" t="b">
        <f t="shared" si="1911"/>
        <v>0</v>
      </c>
      <c r="I24417" s="2">
        <f t="shared" si="1912"/>
        <v>3.7418981481481456E-2</v>
      </c>
    </row>
    <row r="24418" spans="1:9" x14ac:dyDescent="0.25">
      <c r="A24418">
        <v>37</v>
      </c>
      <c r="B24418" t="s">
        <v>4</v>
      </c>
      <c r="C24418" s="1">
        <v>8.2650462962962967E-2</v>
      </c>
      <c r="D24418" s="1">
        <f t="shared" si="1908"/>
        <v>0.16530092592592593</v>
      </c>
      <c r="E24418" s="1">
        <v>0.21579861111111109</v>
      </c>
      <c r="F24418" s="2">
        <f t="shared" si="1909"/>
        <v>5.0497685185185159E-2</v>
      </c>
      <c r="G24418" s="2" t="b">
        <f t="shared" si="1910"/>
        <v>0</v>
      </c>
      <c r="H24418" t="b">
        <f t="shared" si="1911"/>
        <v>0</v>
      </c>
      <c r="I24418" s="2">
        <f t="shared" si="1912"/>
        <v>5.0497685185185159E-2</v>
      </c>
    </row>
    <row r="24419" spans="1:9" x14ac:dyDescent="0.25">
      <c r="A24419">
        <v>32</v>
      </c>
      <c r="B24419" t="s">
        <v>4</v>
      </c>
      <c r="C24419" s="1">
        <v>8.5231481481481478E-2</v>
      </c>
      <c r="D24419" s="1">
        <f t="shared" si="1908"/>
        <v>0.17046296296296296</v>
      </c>
      <c r="E24419" s="1">
        <v>0.21581018518518516</v>
      </c>
      <c r="F24419" s="2">
        <f t="shared" si="1909"/>
        <v>4.5347222222222205E-2</v>
      </c>
      <c r="G24419" s="2" t="b">
        <f t="shared" si="1910"/>
        <v>0</v>
      </c>
      <c r="H24419" t="b">
        <f t="shared" si="1911"/>
        <v>0</v>
      </c>
      <c r="I24419" s="2">
        <f t="shared" si="1912"/>
        <v>4.5347222222222205E-2</v>
      </c>
    </row>
    <row r="24420" spans="1:9" x14ac:dyDescent="0.25">
      <c r="A24420">
        <v>35</v>
      </c>
      <c r="B24420" t="s">
        <v>4</v>
      </c>
      <c r="C24420" s="1">
        <v>9.2164351851851845E-2</v>
      </c>
      <c r="D24420" s="1">
        <f t="shared" si="1908"/>
        <v>0.18432870370370369</v>
      </c>
      <c r="E24420" s="1">
        <v>0.21581018518518516</v>
      </c>
      <c r="F24420" s="2">
        <f t="shared" si="1909"/>
        <v>3.1481481481481471E-2</v>
      </c>
      <c r="G24420" s="2" t="b">
        <f t="shared" si="1910"/>
        <v>0</v>
      </c>
      <c r="H24420" t="b">
        <f t="shared" si="1911"/>
        <v>0</v>
      </c>
      <c r="I24420" s="2">
        <f t="shared" si="1912"/>
        <v>3.1481481481481471E-2</v>
      </c>
    </row>
    <row r="24421" spans="1:9" x14ac:dyDescent="0.25">
      <c r="A24421">
        <v>44</v>
      </c>
      <c r="B24421" t="s">
        <v>4</v>
      </c>
      <c r="C24421" s="1">
        <v>9.0057870370370371E-2</v>
      </c>
      <c r="D24421" s="1">
        <f t="shared" si="1908"/>
        <v>0.18011574074074074</v>
      </c>
      <c r="E24421" s="1">
        <v>0.21581018518518516</v>
      </c>
      <c r="F24421" s="2">
        <f t="shared" si="1909"/>
        <v>3.5694444444444418E-2</v>
      </c>
      <c r="G24421" s="2" t="b">
        <f t="shared" si="1910"/>
        <v>0</v>
      </c>
      <c r="H24421" t="b">
        <f t="shared" si="1911"/>
        <v>0</v>
      </c>
      <c r="I24421" s="2">
        <f t="shared" si="1912"/>
        <v>3.5694444444444418E-2</v>
      </c>
    </row>
    <row r="24422" spans="1:9" x14ac:dyDescent="0.25">
      <c r="A24422">
        <v>29</v>
      </c>
      <c r="B24422" t="s">
        <v>4</v>
      </c>
      <c r="C24422" s="1">
        <v>9.0972222222222218E-2</v>
      </c>
      <c r="D24422" s="1">
        <f t="shared" si="1908"/>
        <v>0.18194444444444444</v>
      </c>
      <c r="E24422" s="1">
        <v>0.21581018518518516</v>
      </c>
      <c r="F24422" s="2">
        <f t="shared" si="1909"/>
        <v>3.3865740740740724E-2</v>
      </c>
      <c r="G24422" s="2" t="b">
        <f t="shared" si="1910"/>
        <v>0</v>
      </c>
      <c r="H24422" t="b">
        <f t="shared" si="1911"/>
        <v>0</v>
      </c>
      <c r="I24422" s="2">
        <f t="shared" si="1912"/>
        <v>3.3865740740740724E-2</v>
      </c>
    </row>
    <row r="24423" spans="1:9" x14ac:dyDescent="0.25">
      <c r="A24423">
        <v>28</v>
      </c>
      <c r="B24423" t="s">
        <v>5</v>
      </c>
      <c r="C24423" s="1">
        <v>8.9467592592592585E-2</v>
      </c>
      <c r="D24423" s="1">
        <f t="shared" si="1908"/>
        <v>0.17893518518518517</v>
      </c>
      <c r="E24423" s="1">
        <v>0.21581018518518516</v>
      </c>
      <c r="F24423" s="2">
        <f t="shared" si="1909"/>
        <v>3.6874999999999991E-2</v>
      </c>
      <c r="G24423" s="2" t="b">
        <f t="shared" si="1910"/>
        <v>0</v>
      </c>
      <c r="H24423" t="b">
        <f t="shared" si="1911"/>
        <v>0</v>
      </c>
      <c r="I24423" s="2">
        <f t="shared" si="1912"/>
        <v>3.6874999999999991E-2</v>
      </c>
    </row>
    <row r="24424" spans="1:9" x14ac:dyDescent="0.25">
      <c r="A24424">
        <v>59</v>
      </c>
      <c r="B24424" t="s">
        <v>4</v>
      </c>
      <c r="C24424" s="1">
        <v>8.9351851851851849E-2</v>
      </c>
      <c r="D24424" s="1">
        <f t="shared" si="1908"/>
        <v>0.1787037037037037</v>
      </c>
      <c r="E24424" s="1">
        <v>0.21582175925925925</v>
      </c>
      <c r="F24424" s="2">
        <f t="shared" si="1909"/>
        <v>3.7118055555555557E-2</v>
      </c>
      <c r="G24424" s="2" t="b">
        <f t="shared" si="1910"/>
        <v>0</v>
      </c>
      <c r="H24424" t="b">
        <f t="shared" si="1911"/>
        <v>0</v>
      </c>
      <c r="I24424" s="2">
        <f t="shared" si="1912"/>
        <v>3.7118055555555557E-2</v>
      </c>
    </row>
    <row r="24425" spans="1:9" x14ac:dyDescent="0.25">
      <c r="A24425">
        <v>51</v>
      </c>
      <c r="B24425" t="s">
        <v>4</v>
      </c>
      <c r="C24425" s="1">
        <v>8.8310185185185186E-2</v>
      </c>
      <c r="D24425" s="1">
        <f t="shared" si="1908"/>
        <v>0.17662037037037037</v>
      </c>
      <c r="E24425" s="1">
        <v>0.21582175925925925</v>
      </c>
      <c r="F24425" s="2">
        <f t="shared" si="1909"/>
        <v>3.9201388888888883E-2</v>
      </c>
      <c r="G24425" s="2" t="b">
        <f t="shared" si="1910"/>
        <v>0</v>
      </c>
      <c r="H24425" t="b">
        <f t="shared" si="1911"/>
        <v>0</v>
      </c>
      <c r="I24425" s="2">
        <f t="shared" si="1912"/>
        <v>3.9201388888888883E-2</v>
      </c>
    </row>
    <row r="24426" spans="1:9" x14ac:dyDescent="0.25">
      <c r="A24426">
        <v>23</v>
      </c>
      <c r="B24426" t="s">
        <v>4</v>
      </c>
      <c r="C24426" s="1">
        <v>9.228009259259258E-2</v>
      </c>
      <c r="D24426" s="1">
        <f t="shared" si="1908"/>
        <v>0.18456018518518516</v>
      </c>
      <c r="E24426" s="1">
        <v>0.21582175925925925</v>
      </c>
      <c r="F24426" s="2">
        <f t="shared" si="1909"/>
        <v>3.1261574074074094E-2</v>
      </c>
      <c r="G24426" s="2" t="b">
        <f t="shared" si="1910"/>
        <v>0</v>
      </c>
      <c r="H24426" t="b">
        <f t="shared" si="1911"/>
        <v>0</v>
      </c>
      <c r="I24426" s="2">
        <f t="shared" si="1912"/>
        <v>3.1261574074074094E-2</v>
      </c>
    </row>
    <row r="24427" spans="1:9" x14ac:dyDescent="0.25">
      <c r="A24427">
        <v>61</v>
      </c>
      <c r="B24427" t="s">
        <v>4</v>
      </c>
      <c r="C24427" s="1">
        <v>9.1030092592592593E-2</v>
      </c>
      <c r="D24427" s="1">
        <f t="shared" si="1908"/>
        <v>0.18206018518518519</v>
      </c>
      <c r="E24427" s="1">
        <v>0.21583333333333332</v>
      </c>
      <c r="F24427" s="2">
        <f t="shared" si="1909"/>
        <v>3.3773148148148135E-2</v>
      </c>
      <c r="G24427" s="2" t="b">
        <f t="shared" si="1910"/>
        <v>0</v>
      </c>
      <c r="H24427" t="b">
        <f t="shared" si="1911"/>
        <v>0</v>
      </c>
      <c r="I24427" s="2">
        <f t="shared" si="1912"/>
        <v>3.3773148148148135E-2</v>
      </c>
    </row>
    <row r="24428" spans="1:9" x14ac:dyDescent="0.25">
      <c r="A24428">
        <v>41</v>
      </c>
      <c r="B24428" t="s">
        <v>4</v>
      </c>
      <c r="C24428" s="1">
        <v>8.6018518518518508E-2</v>
      </c>
      <c r="D24428" s="1">
        <f t="shared" si="1908"/>
        <v>0.17203703703703702</v>
      </c>
      <c r="E24428" s="1">
        <v>0.21583333333333332</v>
      </c>
      <c r="F24428" s="2">
        <f t="shared" si="1909"/>
        <v>4.3796296296296305E-2</v>
      </c>
      <c r="G24428" s="2" t="b">
        <f t="shared" si="1910"/>
        <v>0</v>
      </c>
      <c r="H24428" t="b">
        <f t="shared" si="1911"/>
        <v>0</v>
      </c>
      <c r="I24428" s="2">
        <f t="shared" si="1912"/>
        <v>4.3796296296296305E-2</v>
      </c>
    </row>
    <row r="24429" spans="1:9" x14ac:dyDescent="0.25">
      <c r="A24429">
        <v>34</v>
      </c>
      <c r="B24429" t="s">
        <v>5</v>
      </c>
      <c r="C24429" s="1">
        <v>9.2291666666666661E-2</v>
      </c>
      <c r="D24429" s="1">
        <f t="shared" si="1908"/>
        <v>0.18458333333333332</v>
      </c>
      <c r="E24429" s="1">
        <v>0.21584490740740739</v>
      </c>
      <c r="F24429" s="2">
        <f t="shared" si="1909"/>
        <v>3.1261574074074067E-2</v>
      </c>
      <c r="G24429" s="2" t="b">
        <f t="shared" si="1910"/>
        <v>0</v>
      </c>
      <c r="H24429" t="b">
        <f t="shared" si="1911"/>
        <v>0</v>
      </c>
      <c r="I24429" s="2">
        <f t="shared" si="1912"/>
        <v>3.1261574074074067E-2</v>
      </c>
    </row>
    <row r="24430" spans="1:9" x14ac:dyDescent="0.25">
      <c r="A24430">
        <v>34</v>
      </c>
      <c r="B24430" t="s">
        <v>4</v>
      </c>
      <c r="C24430" s="1">
        <v>9.3159722222222227E-2</v>
      </c>
      <c r="D24430" s="1">
        <f t="shared" si="1908"/>
        <v>0.18631944444444445</v>
      </c>
      <c r="E24430" s="1">
        <v>0.21584490740740739</v>
      </c>
      <c r="F24430" s="2">
        <f t="shared" si="1909"/>
        <v>2.9525462962962934E-2</v>
      </c>
      <c r="G24430" s="2" t="b">
        <f t="shared" si="1910"/>
        <v>0</v>
      </c>
      <c r="H24430" t="b">
        <f t="shared" si="1911"/>
        <v>0</v>
      </c>
      <c r="I24430" s="2">
        <f t="shared" si="1912"/>
        <v>2.9525462962962934E-2</v>
      </c>
    </row>
    <row r="24431" spans="1:9" x14ac:dyDescent="0.25">
      <c r="A24431">
        <v>40</v>
      </c>
      <c r="B24431" t="s">
        <v>5</v>
      </c>
      <c r="C24431" s="1">
        <v>8.9803240740740739E-2</v>
      </c>
      <c r="D24431" s="1">
        <f t="shared" si="1908"/>
        <v>0.17960648148148148</v>
      </c>
      <c r="E24431" s="1">
        <v>0.21585648148148148</v>
      </c>
      <c r="F24431" s="2">
        <f t="shared" si="1909"/>
        <v>3.6250000000000004E-2</v>
      </c>
      <c r="G24431" s="2" t="b">
        <f t="shared" si="1910"/>
        <v>0</v>
      </c>
      <c r="H24431" t="b">
        <f t="shared" si="1911"/>
        <v>0</v>
      </c>
      <c r="I24431" s="2">
        <f t="shared" si="1912"/>
        <v>3.6250000000000004E-2</v>
      </c>
    </row>
    <row r="24432" spans="1:9" x14ac:dyDescent="0.25">
      <c r="A24432">
        <v>45</v>
      </c>
      <c r="B24432" t="s">
        <v>5</v>
      </c>
      <c r="C24432" s="1">
        <v>9.2615740740740748E-2</v>
      </c>
      <c r="D24432" s="1">
        <f t="shared" si="1908"/>
        <v>0.1852314814814815</v>
      </c>
      <c r="E24432" s="1">
        <v>0.21585648148148148</v>
      </c>
      <c r="F24432" s="2">
        <f t="shared" si="1909"/>
        <v>3.0624999999999986E-2</v>
      </c>
      <c r="G24432" s="2" t="b">
        <f t="shared" si="1910"/>
        <v>0</v>
      </c>
      <c r="H24432" t="b">
        <f t="shared" si="1911"/>
        <v>0</v>
      </c>
      <c r="I24432" s="2">
        <f t="shared" si="1912"/>
        <v>3.0624999999999986E-2</v>
      </c>
    </row>
    <row r="24433" spans="1:9" x14ac:dyDescent="0.25">
      <c r="A24433">
        <v>31</v>
      </c>
      <c r="B24433" t="s">
        <v>5</v>
      </c>
      <c r="C24433" s="1">
        <v>8.6238425925925913E-2</v>
      </c>
      <c r="D24433" s="1">
        <f t="shared" si="1908"/>
        <v>0.17247685185185183</v>
      </c>
      <c r="E24433" s="1">
        <v>0.21585648148148148</v>
      </c>
      <c r="F24433" s="2">
        <f t="shared" si="1909"/>
        <v>4.3379629629629657E-2</v>
      </c>
      <c r="G24433" s="2" t="b">
        <f t="shared" si="1910"/>
        <v>0</v>
      </c>
      <c r="H24433" t="b">
        <f t="shared" si="1911"/>
        <v>0</v>
      </c>
      <c r="I24433" s="2">
        <f t="shared" si="1912"/>
        <v>4.3379629629629657E-2</v>
      </c>
    </row>
    <row r="24434" spans="1:9" x14ac:dyDescent="0.25">
      <c r="A24434">
        <v>26</v>
      </c>
      <c r="B24434" t="s">
        <v>5</v>
      </c>
      <c r="C24434" s="1">
        <v>9.3958333333333324E-2</v>
      </c>
      <c r="D24434" s="1">
        <f t="shared" si="1908"/>
        <v>0.18791666666666665</v>
      </c>
      <c r="E24434" s="1">
        <v>0.21586805555555555</v>
      </c>
      <c r="F24434" s="2">
        <f t="shared" si="1909"/>
        <v>2.7951388888888901E-2</v>
      </c>
      <c r="G24434" s="2" t="b">
        <f t="shared" si="1910"/>
        <v>0</v>
      </c>
      <c r="H24434" t="b">
        <f t="shared" si="1911"/>
        <v>0</v>
      </c>
      <c r="I24434" s="2">
        <f t="shared" si="1912"/>
        <v>2.7951388888888901E-2</v>
      </c>
    </row>
    <row r="24435" spans="1:9" x14ac:dyDescent="0.25">
      <c r="A24435">
        <v>28</v>
      </c>
      <c r="B24435" t="s">
        <v>5</v>
      </c>
      <c r="C24435" s="1">
        <v>9.2106481481481484E-2</v>
      </c>
      <c r="D24435" s="1">
        <f t="shared" si="1908"/>
        <v>0.18421296296296297</v>
      </c>
      <c r="E24435" s="1">
        <v>0.21586805555555555</v>
      </c>
      <c r="F24435" s="2">
        <f t="shared" si="1909"/>
        <v>3.1655092592592582E-2</v>
      </c>
      <c r="G24435" s="2" t="b">
        <f t="shared" si="1910"/>
        <v>0</v>
      </c>
      <c r="H24435" t="b">
        <f t="shared" si="1911"/>
        <v>0</v>
      </c>
      <c r="I24435" s="2">
        <f t="shared" si="1912"/>
        <v>3.1655092592592582E-2</v>
      </c>
    </row>
    <row r="24436" spans="1:9" x14ac:dyDescent="0.25">
      <c r="A24436">
        <v>59</v>
      </c>
      <c r="B24436" t="s">
        <v>4</v>
      </c>
      <c r="C24436" s="1">
        <v>8.0625000000000002E-2</v>
      </c>
      <c r="D24436" s="1">
        <f t="shared" si="1908"/>
        <v>0.16125</v>
      </c>
      <c r="E24436" s="1">
        <v>0.21586805555555555</v>
      </c>
      <c r="F24436" s="2">
        <f t="shared" si="1909"/>
        <v>5.4618055555555545E-2</v>
      </c>
      <c r="G24436" s="2" t="b">
        <f t="shared" si="1910"/>
        <v>0</v>
      </c>
      <c r="H24436" t="b">
        <f t="shared" si="1911"/>
        <v>0</v>
      </c>
      <c r="I24436" s="2">
        <f t="shared" si="1912"/>
        <v>5.4618055555555545E-2</v>
      </c>
    </row>
    <row r="24437" spans="1:9" x14ac:dyDescent="0.25">
      <c r="A24437">
        <v>36</v>
      </c>
      <c r="B24437" t="s">
        <v>4</v>
      </c>
      <c r="C24437" s="1">
        <v>9.4699074074074074E-2</v>
      </c>
      <c r="D24437" s="1">
        <f t="shared" si="1908"/>
        <v>0.18939814814814815</v>
      </c>
      <c r="E24437" s="1">
        <v>0.21586805555555555</v>
      </c>
      <c r="F24437" s="2">
        <f t="shared" si="1909"/>
        <v>2.64699074074074E-2</v>
      </c>
      <c r="G24437" s="2" t="b">
        <f t="shared" si="1910"/>
        <v>0</v>
      </c>
      <c r="H24437" t="b">
        <f t="shared" si="1911"/>
        <v>0</v>
      </c>
      <c r="I24437" s="2">
        <f t="shared" si="1912"/>
        <v>2.64699074074074E-2</v>
      </c>
    </row>
    <row r="24438" spans="1:9" x14ac:dyDescent="0.25">
      <c r="A24438">
        <v>32</v>
      </c>
      <c r="B24438" t="s">
        <v>4</v>
      </c>
      <c r="C24438" s="1">
        <v>8.997685185185185E-2</v>
      </c>
      <c r="D24438" s="1">
        <f t="shared" si="1908"/>
        <v>0.1799537037037037</v>
      </c>
      <c r="E24438" s="1">
        <v>0.21586805555555555</v>
      </c>
      <c r="F24438" s="2">
        <f t="shared" si="1909"/>
        <v>3.591435185185185E-2</v>
      </c>
      <c r="G24438" s="2" t="b">
        <f t="shared" si="1910"/>
        <v>0</v>
      </c>
      <c r="H24438" t="b">
        <f t="shared" si="1911"/>
        <v>0</v>
      </c>
      <c r="I24438" s="2">
        <f t="shared" si="1912"/>
        <v>3.591435185185185E-2</v>
      </c>
    </row>
    <row r="24439" spans="1:9" x14ac:dyDescent="0.25">
      <c r="A24439">
        <v>32</v>
      </c>
      <c r="B24439" t="s">
        <v>5</v>
      </c>
      <c r="C24439" s="1">
        <v>8.8530092592592591E-2</v>
      </c>
      <c r="D24439" s="1">
        <f t="shared" si="1908"/>
        <v>0.17706018518518518</v>
      </c>
      <c r="E24439" s="1">
        <v>0.21586805555555555</v>
      </c>
      <c r="F24439" s="2">
        <f t="shared" si="1909"/>
        <v>3.8807870370370368E-2</v>
      </c>
      <c r="G24439" s="2" t="b">
        <f t="shared" si="1910"/>
        <v>0</v>
      </c>
      <c r="H24439" t="b">
        <f t="shared" si="1911"/>
        <v>0</v>
      </c>
      <c r="I24439" s="2">
        <f t="shared" si="1912"/>
        <v>3.8807870370370368E-2</v>
      </c>
    </row>
    <row r="24440" spans="1:9" x14ac:dyDescent="0.25">
      <c r="A24440">
        <v>49</v>
      </c>
      <c r="B24440" t="s">
        <v>4</v>
      </c>
      <c r="C24440" s="1">
        <v>9.072916666666668E-2</v>
      </c>
      <c r="D24440" s="1">
        <f t="shared" si="1908"/>
        <v>0.18145833333333336</v>
      </c>
      <c r="E24440" s="1">
        <v>0.21586805555555555</v>
      </c>
      <c r="F24440" s="2">
        <f t="shared" si="1909"/>
        <v>3.4409722222222189E-2</v>
      </c>
      <c r="G24440" s="2" t="b">
        <f t="shared" si="1910"/>
        <v>0</v>
      </c>
      <c r="H24440" t="b">
        <f t="shared" si="1911"/>
        <v>0</v>
      </c>
      <c r="I24440" s="2">
        <f t="shared" si="1912"/>
        <v>3.4409722222222189E-2</v>
      </c>
    </row>
    <row r="24441" spans="1:9" x14ac:dyDescent="0.25">
      <c r="A24441">
        <v>37</v>
      </c>
      <c r="B24441" t="s">
        <v>5</v>
      </c>
      <c r="C24441" s="1">
        <v>9.4282407407407412E-2</v>
      </c>
      <c r="D24441" s="1">
        <f t="shared" si="1908"/>
        <v>0.18856481481481482</v>
      </c>
      <c r="E24441" s="1">
        <v>0.21586805555555555</v>
      </c>
      <c r="F24441" s="2">
        <f t="shared" si="1909"/>
        <v>2.7303240740740725E-2</v>
      </c>
      <c r="G24441" s="2" t="b">
        <f t="shared" si="1910"/>
        <v>0</v>
      </c>
      <c r="H24441" t="b">
        <f t="shared" si="1911"/>
        <v>0</v>
      </c>
      <c r="I24441" s="2">
        <f t="shared" si="1912"/>
        <v>2.7303240740740725E-2</v>
      </c>
    </row>
    <row r="24442" spans="1:9" x14ac:dyDescent="0.25">
      <c r="A24442">
        <v>42</v>
      </c>
      <c r="B24442" t="s">
        <v>5</v>
      </c>
      <c r="C24442" s="1">
        <v>9.2476851851851852E-2</v>
      </c>
      <c r="D24442" s="1">
        <f t="shared" si="1908"/>
        <v>0.1849537037037037</v>
      </c>
      <c r="E24442" s="1">
        <v>0.21587962962962962</v>
      </c>
      <c r="F24442" s="2">
        <f t="shared" si="1909"/>
        <v>3.0925925925925912E-2</v>
      </c>
      <c r="G24442" s="2" t="b">
        <f t="shared" si="1910"/>
        <v>0</v>
      </c>
      <c r="H24442" t="b">
        <f t="shared" si="1911"/>
        <v>0</v>
      </c>
      <c r="I24442" s="2">
        <f t="shared" si="1912"/>
        <v>3.0925925925925912E-2</v>
      </c>
    </row>
    <row r="24443" spans="1:9" x14ac:dyDescent="0.25">
      <c r="A24443">
        <v>24</v>
      </c>
      <c r="B24443" t="s">
        <v>4</v>
      </c>
      <c r="C24443" s="1">
        <v>9.1516203703703711E-2</v>
      </c>
      <c r="D24443" s="1">
        <f t="shared" si="1908"/>
        <v>0.18303240740740742</v>
      </c>
      <c r="E24443" s="1">
        <v>0.21587962962962962</v>
      </c>
      <c r="F24443" s="2">
        <f t="shared" si="1909"/>
        <v>3.2847222222222194E-2</v>
      </c>
      <c r="G24443" s="2" t="b">
        <f t="shared" si="1910"/>
        <v>0</v>
      </c>
      <c r="H24443" t="b">
        <f t="shared" si="1911"/>
        <v>0</v>
      </c>
      <c r="I24443" s="2">
        <f t="shared" si="1912"/>
        <v>3.2847222222222194E-2</v>
      </c>
    </row>
    <row r="24444" spans="1:9" x14ac:dyDescent="0.25">
      <c r="A24444">
        <v>37</v>
      </c>
      <c r="B24444" t="s">
        <v>4</v>
      </c>
      <c r="C24444" s="1">
        <v>9.2604166666666668E-2</v>
      </c>
      <c r="D24444" s="1">
        <f t="shared" si="1908"/>
        <v>0.18520833333333334</v>
      </c>
      <c r="E24444" s="1">
        <v>0.21589120370370371</v>
      </c>
      <c r="F24444" s="2">
        <f t="shared" si="1909"/>
        <v>3.0682870370370374E-2</v>
      </c>
      <c r="G24444" s="2" t="b">
        <f t="shared" si="1910"/>
        <v>0</v>
      </c>
      <c r="H24444" t="b">
        <f t="shared" si="1911"/>
        <v>0</v>
      </c>
      <c r="I24444" s="2">
        <f t="shared" si="1912"/>
        <v>3.0682870370370374E-2</v>
      </c>
    </row>
    <row r="24445" spans="1:9" x14ac:dyDescent="0.25">
      <c r="A24445">
        <v>57</v>
      </c>
      <c r="B24445" t="s">
        <v>4</v>
      </c>
      <c r="C24445" s="1">
        <v>8.4305555555555564E-2</v>
      </c>
      <c r="D24445" s="1">
        <f t="shared" si="1908"/>
        <v>0.16861111111111113</v>
      </c>
      <c r="E24445" s="1">
        <v>0.21589120370370371</v>
      </c>
      <c r="F24445" s="2">
        <f t="shared" si="1909"/>
        <v>4.7280092592592582E-2</v>
      </c>
      <c r="G24445" s="2" t="b">
        <f t="shared" si="1910"/>
        <v>0</v>
      </c>
      <c r="H24445" t="b">
        <f t="shared" si="1911"/>
        <v>0</v>
      </c>
      <c r="I24445" s="2">
        <f t="shared" si="1912"/>
        <v>4.7280092592592582E-2</v>
      </c>
    </row>
    <row r="24446" spans="1:9" x14ac:dyDescent="0.25">
      <c r="A24446">
        <v>60</v>
      </c>
      <c r="B24446" t="s">
        <v>4</v>
      </c>
      <c r="C24446" s="1">
        <v>8.7766203703703707E-2</v>
      </c>
      <c r="D24446" s="1">
        <f t="shared" si="1908"/>
        <v>0.17553240740740741</v>
      </c>
      <c r="E24446" s="1">
        <v>0.21589120370370371</v>
      </c>
      <c r="F24446" s="2">
        <f t="shared" si="1909"/>
        <v>4.0358796296296295E-2</v>
      </c>
      <c r="G24446" s="2" t="b">
        <f t="shared" si="1910"/>
        <v>0</v>
      </c>
      <c r="H24446" t="b">
        <f t="shared" si="1911"/>
        <v>0</v>
      </c>
      <c r="I24446" s="2">
        <f t="shared" si="1912"/>
        <v>4.0358796296296295E-2</v>
      </c>
    </row>
    <row r="24447" spans="1:9" x14ac:dyDescent="0.25">
      <c r="A24447">
        <v>38</v>
      </c>
      <c r="B24447" t="s">
        <v>4</v>
      </c>
      <c r="C24447" s="1">
        <v>9.1273148148148145E-2</v>
      </c>
      <c r="D24447" s="1">
        <f t="shared" si="1908"/>
        <v>0.18254629629629629</v>
      </c>
      <c r="E24447" s="1">
        <v>0.21589120370370371</v>
      </c>
      <c r="F24447" s="2">
        <f t="shared" si="1909"/>
        <v>3.334490740740742E-2</v>
      </c>
      <c r="G24447" s="2" t="b">
        <f t="shared" si="1910"/>
        <v>0</v>
      </c>
      <c r="H24447" t="b">
        <f t="shared" si="1911"/>
        <v>0</v>
      </c>
      <c r="I24447" s="2">
        <f t="shared" si="1912"/>
        <v>3.334490740740742E-2</v>
      </c>
    </row>
    <row r="24448" spans="1:9" x14ac:dyDescent="0.25">
      <c r="A24448">
        <v>61</v>
      </c>
      <c r="B24448" t="s">
        <v>4</v>
      </c>
      <c r="C24448" s="1">
        <v>9.3055555555555558E-2</v>
      </c>
      <c r="D24448" s="1">
        <f t="shared" si="1908"/>
        <v>0.18611111111111112</v>
      </c>
      <c r="E24448" s="1">
        <v>0.21589120370370371</v>
      </c>
      <c r="F24448" s="2">
        <f t="shared" si="1909"/>
        <v>2.9780092592592594E-2</v>
      </c>
      <c r="G24448" s="2" t="b">
        <f t="shared" si="1910"/>
        <v>0</v>
      </c>
      <c r="H24448" t="b">
        <f t="shared" si="1911"/>
        <v>0</v>
      </c>
      <c r="I24448" s="2">
        <f t="shared" si="1912"/>
        <v>2.9780092592592594E-2</v>
      </c>
    </row>
    <row r="24449" spans="1:9" x14ac:dyDescent="0.25">
      <c r="A24449">
        <v>36</v>
      </c>
      <c r="B24449" t="s">
        <v>4</v>
      </c>
      <c r="C24449" s="1">
        <v>8.6539351851851853E-2</v>
      </c>
      <c r="D24449" s="1">
        <f t="shared" si="1908"/>
        <v>0.17307870370370371</v>
      </c>
      <c r="E24449" s="1">
        <v>0.21589120370370371</v>
      </c>
      <c r="F24449" s="2">
        <f t="shared" si="1909"/>
        <v>4.2812500000000003E-2</v>
      </c>
      <c r="G24449" s="2" t="b">
        <f t="shared" si="1910"/>
        <v>0</v>
      </c>
      <c r="H24449" t="b">
        <f t="shared" si="1911"/>
        <v>0</v>
      </c>
      <c r="I24449" s="2">
        <f t="shared" si="1912"/>
        <v>4.2812500000000003E-2</v>
      </c>
    </row>
    <row r="24450" spans="1:9" x14ac:dyDescent="0.25">
      <c r="A24450">
        <v>46</v>
      </c>
      <c r="B24450" t="s">
        <v>5</v>
      </c>
      <c r="C24450" s="1">
        <v>7.993055555555556E-2</v>
      </c>
      <c r="D24450" s="1">
        <f t="shared" si="1908"/>
        <v>0.15986111111111112</v>
      </c>
      <c r="E24450" s="1">
        <v>0.21590277777777778</v>
      </c>
      <c r="F24450" s="2">
        <f t="shared" si="1909"/>
        <v>5.6041666666666656E-2</v>
      </c>
      <c r="G24450" s="2" t="b">
        <f t="shared" si="1910"/>
        <v>0</v>
      </c>
      <c r="H24450" t="b">
        <f t="shared" si="1911"/>
        <v>0</v>
      </c>
      <c r="I24450" s="2">
        <f t="shared" si="1912"/>
        <v>5.6041666666666656E-2</v>
      </c>
    </row>
    <row r="24451" spans="1:9" x14ac:dyDescent="0.25">
      <c r="A24451">
        <v>43</v>
      </c>
      <c r="B24451" t="s">
        <v>5</v>
      </c>
      <c r="C24451" s="1">
        <v>9.3877314814814816E-2</v>
      </c>
      <c r="D24451" s="1">
        <f t="shared" ref="D24451:D24514" si="1913">C24451*2</f>
        <v>0.18775462962962963</v>
      </c>
      <c r="E24451" s="1">
        <v>0.21591435185185184</v>
      </c>
      <c r="F24451" s="2">
        <f t="shared" ref="F24451:F24514" si="1914">E24451-D24451</f>
        <v>2.8159722222222211E-2</v>
      </c>
      <c r="G24451" s="2" t="b">
        <f t="shared" ref="G24451:G24514" si="1915">IF(F24451=0,TRUE,FALSE)</f>
        <v>0</v>
      </c>
      <c r="H24451" t="b">
        <f t="shared" ref="H24451:H24514" si="1916">IF(F24451&gt;0,FALSE,TRUE)</f>
        <v>0</v>
      </c>
      <c r="I24451" s="2">
        <f t="shared" si="1912"/>
        <v>2.8159722222222211E-2</v>
      </c>
    </row>
    <row r="24452" spans="1:9" x14ac:dyDescent="0.25">
      <c r="A24452">
        <v>51</v>
      </c>
      <c r="B24452" t="s">
        <v>5</v>
      </c>
      <c r="C24452" s="1">
        <v>9.7442129629629629E-2</v>
      </c>
      <c r="D24452" s="1">
        <f t="shared" si="1913"/>
        <v>0.19488425925925926</v>
      </c>
      <c r="E24452" s="1">
        <v>0.21591435185185184</v>
      </c>
      <c r="F24452" s="2">
        <f t="shared" si="1914"/>
        <v>2.1030092592592586E-2</v>
      </c>
      <c r="G24452" s="2" t="b">
        <f t="shared" si="1915"/>
        <v>0</v>
      </c>
      <c r="H24452" t="b">
        <f t="shared" si="1916"/>
        <v>0</v>
      </c>
      <c r="I24452" s="2">
        <f t="shared" si="1912"/>
        <v>2.1030092592592586E-2</v>
      </c>
    </row>
    <row r="24453" spans="1:9" x14ac:dyDescent="0.25">
      <c r="A24453">
        <v>31</v>
      </c>
      <c r="B24453" t="s">
        <v>5</v>
      </c>
      <c r="C24453" s="1">
        <v>8.8611111111111099E-2</v>
      </c>
      <c r="D24453" s="1">
        <f t="shared" si="1913"/>
        <v>0.1772222222222222</v>
      </c>
      <c r="E24453" s="1">
        <v>0.21591435185185184</v>
      </c>
      <c r="F24453" s="2">
        <f t="shared" si="1914"/>
        <v>3.8692129629629646E-2</v>
      </c>
      <c r="G24453" s="2" t="b">
        <f t="shared" si="1915"/>
        <v>0</v>
      </c>
      <c r="H24453" t="b">
        <f t="shared" si="1916"/>
        <v>0</v>
      </c>
      <c r="I24453" s="2">
        <f t="shared" si="1912"/>
        <v>3.8692129629629646E-2</v>
      </c>
    </row>
    <row r="24454" spans="1:9" x14ac:dyDescent="0.25">
      <c r="A24454">
        <v>39</v>
      </c>
      <c r="B24454" t="s">
        <v>4</v>
      </c>
      <c r="C24454" s="1">
        <v>8.5983796296296308E-2</v>
      </c>
      <c r="D24454" s="1">
        <f t="shared" si="1913"/>
        <v>0.17196759259259262</v>
      </c>
      <c r="E24454" s="1">
        <v>0.21591435185185184</v>
      </c>
      <c r="F24454" s="2">
        <f t="shared" si="1914"/>
        <v>4.3946759259259227E-2</v>
      </c>
      <c r="G24454" s="2" t="b">
        <f t="shared" si="1915"/>
        <v>0</v>
      </c>
      <c r="H24454" t="b">
        <f t="shared" si="1916"/>
        <v>0</v>
      </c>
      <c r="I24454" s="2">
        <f t="shared" si="1912"/>
        <v>4.3946759259259227E-2</v>
      </c>
    </row>
    <row r="24455" spans="1:9" x14ac:dyDescent="0.25">
      <c r="A24455">
        <v>48</v>
      </c>
      <c r="B24455" t="s">
        <v>5</v>
      </c>
      <c r="C24455" s="1">
        <v>8.6365740740740729E-2</v>
      </c>
      <c r="D24455" s="1">
        <f t="shared" si="1913"/>
        <v>0.17273148148148146</v>
      </c>
      <c r="E24455" s="1">
        <v>0.21592592592592594</v>
      </c>
      <c r="F24455" s="2">
        <f t="shared" si="1914"/>
        <v>4.319444444444448E-2</v>
      </c>
      <c r="G24455" s="2" t="b">
        <f t="shared" si="1915"/>
        <v>0</v>
      </c>
      <c r="H24455" t="b">
        <f t="shared" si="1916"/>
        <v>0</v>
      </c>
      <c r="I24455" s="2">
        <f t="shared" si="1912"/>
        <v>4.319444444444448E-2</v>
      </c>
    </row>
    <row r="24456" spans="1:9" x14ac:dyDescent="0.25">
      <c r="A24456">
        <v>26</v>
      </c>
      <c r="B24456" t="s">
        <v>5</v>
      </c>
      <c r="C24456" s="1">
        <v>9.2141203703703711E-2</v>
      </c>
      <c r="D24456" s="1">
        <f t="shared" si="1913"/>
        <v>0.18428240740740742</v>
      </c>
      <c r="E24456" s="1">
        <v>0.21592592592592594</v>
      </c>
      <c r="F24456" s="2">
        <f t="shared" si="1914"/>
        <v>3.1643518518518515E-2</v>
      </c>
      <c r="G24456" s="2" t="b">
        <f t="shared" si="1915"/>
        <v>0</v>
      </c>
      <c r="H24456" t="b">
        <f t="shared" si="1916"/>
        <v>0</v>
      </c>
      <c r="I24456" s="2">
        <f t="shared" si="1912"/>
        <v>3.1643518518518515E-2</v>
      </c>
    </row>
    <row r="24457" spans="1:9" x14ac:dyDescent="0.25">
      <c r="A24457">
        <v>55</v>
      </c>
      <c r="B24457" t="s">
        <v>4</v>
      </c>
      <c r="C24457" s="1">
        <v>9.1030092592592593E-2</v>
      </c>
      <c r="D24457" s="1">
        <f t="shared" si="1913"/>
        <v>0.18206018518518519</v>
      </c>
      <c r="E24457" s="1">
        <v>0.21592592592592594</v>
      </c>
      <c r="F24457" s="2">
        <f t="shared" si="1914"/>
        <v>3.3865740740740752E-2</v>
      </c>
      <c r="G24457" s="2" t="b">
        <f t="shared" si="1915"/>
        <v>0</v>
      </c>
      <c r="H24457" t="b">
        <f t="shared" si="1916"/>
        <v>0</v>
      </c>
      <c r="I24457" s="2">
        <f t="shared" si="1912"/>
        <v>3.3865740740740752E-2</v>
      </c>
    </row>
    <row r="24458" spans="1:9" x14ac:dyDescent="0.25">
      <c r="A24458">
        <v>34</v>
      </c>
      <c r="B24458" t="s">
        <v>5</v>
      </c>
      <c r="C24458" s="1">
        <v>8.8356481481481494E-2</v>
      </c>
      <c r="D24458" s="1">
        <f t="shared" si="1913"/>
        <v>0.17671296296296299</v>
      </c>
      <c r="E24458" s="1">
        <v>0.2159375</v>
      </c>
      <c r="F24458" s="2">
        <f t="shared" si="1914"/>
        <v>3.9224537037037016E-2</v>
      </c>
      <c r="G24458" s="2" t="b">
        <f t="shared" si="1915"/>
        <v>0</v>
      </c>
      <c r="H24458" t="b">
        <f t="shared" si="1916"/>
        <v>0</v>
      </c>
      <c r="I24458" s="2">
        <f t="shared" si="1912"/>
        <v>3.9224537037037016E-2</v>
      </c>
    </row>
    <row r="24459" spans="1:9" x14ac:dyDescent="0.25">
      <c r="A24459">
        <v>43</v>
      </c>
      <c r="B24459" t="s">
        <v>4</v>
      </c>
      <c r="C24459" s="1">
        <v>8.6504629629629626E-2</v>
      </c>
      <c r="D24459" s="1">
        <f t="shared" si="1913"/>
        <v>0.17300925925925925</v>
      </c>
      <c r="E24459" s="1">
        <v>0.2159375</v>
      </c>
      <c r="F24459" s="2">
        <f t="shared" si="1914"/>
        <v>4.2928240740740753E-2</v>
      </c>
      <c r="G24459" s="2" t="b">
        <f t="shared" si="1915"/>
        <v>0</v>
      </c>
      <c r="H24459" t="b">
        <f t="shared" si="1916"/>
        <v>0</v>
      </c>
      <c r="I24459" s="2">
        <f t="shared" si="1912"/>
        <v>4.2928240740740753E-2</v>
      </c>
    </row>
    <row r="24460" spans="1:9" x14ac:dyDescent="0.25">
      <c r="A24460">
        <v>20</v>
      </c>
      <c r="B24460" t="s">
        <v>4</v>
      </c>
      <c r="C24460" s="1">
        <v>9.0914351851851857E-2</v>
      </c>
      <c r="D24460" s="1">
        <f t="shared" si="1913"/>
        <v>0.18182870370370371</v>
      </c>
      <c r="E24460" s="1">
        <v>0.2159375</v>
      </c>
      <c r="F24460" s="2">
        <f t="shared" si="1914"/>
        <v>3.410879629629629E-2</v>
      </c>
      <c r="G24460" s="2" t="b">
        <f t="shared" si="1915"/>
        <v>0</v>
      </c>
      <c r="H24460" t="b">
        <f t="shared" si="1916"/>
        <v>0</v>
      </c>
      <c r="I24460" s="2">
        <f t="shared" si="1912"/>
        <v>3.410879629629629E-2</v>
      </c>
    </row>
    <row r="24461" spans="1:9" x14ac:dyDescent="0.25">
      <c r="A24461">
        <v>47</v>
      </c>
      <c r="B24461" t="s">
        <v>4</v>
      </c>
      <c r="C24461" s="1">
        <v>9.3043981481481478E-2</v>
      </c>
      <c r="D24461" s="1">
        <f t="shared" si="1913"/>
        <v>0.18608796296296296</v>
      </c>
      <c r="E24461" s="1">
        <v>0.2159375</v>
      </c>
      <c r="F24461" s="2">
        <f t="shared" si="1914"/>
        <v>2.9849537037037049E-2</v>
      </c>
      <c r="G24461" s="2" t="b">
        <f t="shared" si="1915"/>
        <v>0</v>
      </c>
      <c r="H24461" t="b">
        <f t="shared" si="1916"/>
        <v>0</v>
      </c>
      <c r="I24461" s="2">
        <f t="shared" si="1912"/>
        <v>2.9849537037037049E-2</v>
      </c>
    </row>
    <row r="24462" spans="1:9" x14ac:dyDescent="0.25">
      <c r="A24462">
        <v>54</v>
      </c>
      <c r="B24462" t="s">
        <v>4</v>
      </c>
      <c r="C24462" s="1">
        <v>8.8414351851851855E-2</v>
      </c>
      <c r="D24462" s="1">
        <f t="shared" si="1913"/>
        <v>0.17682870370370371</v>
      </c>
      <c r="E24462" s="1">
        <v>0.21594907407407407</v>
      </c>
      <c r="F24462" s="2">
        <f t="shared" si="1914"/>
        <v>3.9120370370370361E-2</v>
      </c>
      <c r="G24462" s="2" t="b">
        <f t="shared" si="1915"/>
        <v>0</v>
      </c>
      <c r="H24462" t="b">
        <f t="shared" si="1916"/>
        <v>0</v>
      </c>
      <c r="I24462" s="2">
        <f t="shared" si="1912"/>
        <v>3.9120370370370361E-2</v>
      </c>
    </row>
    <row r="24463" spans="1:9" x14ac:dyDescent="0.25">
      <c r="A24463">
        <v>44</v>
      </c>
      <c r="B24463" t="s">
        <v>4</v>
      </c>
      <c r="C24463" s="1">
        <v>8.9884259259259261E-2</v>
      </c>
      <c r="D24463" s="1">
        <f t="shared" si="1913"/>
        <v>0.17976851851851852</v>
      </c>
      <c r="E24463" s="1">
        <v>0.21594907407407407</v>
      </c>
      <c r="F24463" s="2">
        <f t="shared" si="1914"/>
        <v>3.6180555555555549E-2</v>
      </c>
      <c r="G24463" s="2" t="b">
        <f t="shared" si="1915"/>
        <v>0</v>
      </c>
      <c r="H24463" t="b">
        <f t="shared" si="1916"/>
        <v>0</v>
      </c>
      <c r="I24463" s="2">
        <f t="shared" si="1912"/>
        <v>3.6180555555555549E-2</v>
      </c>
    </row>
    <row r="24464" spans="1:9" x14ac:dyDescent="0.25">
      <c r="A24464">
        <v>36</v>
      </c>
      <c r="B24464" t="s">
        <v>4</v>
      </c>
      <c r="C24464" s="1">
        <v>7.7222222222222234E-2</v>
      </c>
      <c r="D24464" s="1">
        <f t="shared" si="1913"/>
        <v>0.15444444444444447</v>
      </c>
      <c r="E24464" s="1">
        <v>0.21594907407407407</v>
      </c>
      <c r="F24464" s="2">
        <f t="shared" si="1914"/>
        <v>6.1504629629629604E-2</v>
      </c>
      <c r="G24464" s="2" t="b">
        <f t="shared" si="1915"/>
        <v>0</v>
      </c>
      <c r="H24464" t="b">
        <f t="shared" si="1916"/>
        <v>0</v>
      </c>
      <c r="I24464" s="2">
        <f t="shared" si="1912"/>
        <v>6.1504629629629604E-2</v>
      </c>
    </row>
    <row r="24465" spans="1:9" x14ac:dyDescent="0.25">
      <c r="A24465">
        <v>58</v>
      </c>
      <c r="B24465" t="s">
        <v>4</v>
      </c>
      <c r="C24465" s="1">
        <v>8.953703703703704E-2</v>
      </c>
      <c r="D24465" s="1">
        <f t="shared" si="1913"/>
        <v>0.17907407407407408</v>
      </c>
      <c r="E24465" s="1">
        <v>0.21596064814814817</v>
      </c>
      <c r="F24465" s="2">
        <f t="shared" si="1914"/>
        <v>3.6886574074074086E-2</v>
      </c>
      <c r="G24465" s="2" t="b">
        <f t="shared" si="1915"/>
        <v>0</v>
      </c>
      <c r="H24465" t="b">
        <f t="shared" si="1916"/>
        <v>0</v>
      </c>
      <c r="I24465" s="2">
        <f t="shared" si="1912"/>
        <v>3.6886574074074086E-2</v>
      </c>
    </row>
    <row r="24466" spans="1:9" x14ac:dyDescent="0.25">
      <c r="A24466">
        <v>31</v>
      </c>
      <c r="B24466" t="s">
        <v>5</v>
      </c>
      <c r="C24466" s="1">
        <v>0.10028935185185185</v>
      </c>
      <c r="D24466" s="1">
        <f t="shared" si="1913"/>
        <v>0.2005787037037037</v>
      </c>
      <c r="E24466" s="1">
        <v>0.21596064814814817</v>
      </c>
      <c r="F24466" s="2">
        <f t="shared" si="1914"/>
        <v>1.5381944444444462E-2</v>
      </c>
      <c r="G24466" s="2" t="b">
        <f t="shared" si="1915"/>
        <v>0</v>
      </c>
      <c r="H24466" t="b">
        <f t="shared" si="1916"/>
        <v>0</v>
      </c>
      <c r="I24466" s="2">
        <f t="shared" si="1912"/>
        <v>1.5381944444444462E-2</v>
      </c>
    </row>
    <row r="24467" spans="1:9" x14ac:dyDescent="0.25">
      <c r="A24467">
        <v>38</v>
      </c>
      <c r="B24467" t="s">
        <v>4</v>
      </c>
      <c r="C24467" s="1">
        <v>9.0127314814814827E-2</v>
      </c>
      <c r="D24467" s="1">
        <f t="shared" si="1913"/>
        <v>0.18025462962962965</v>
      </c>
      <c r="E24467" s="1">
        <v>0.21596064814814817</v>
      </c>
      <c r="F24467" s="2">
        <f t="shared" si="1914"/>
        <v>3.5706018518518512E-2</v>
      </c>
      <c r="G24467" s="2" t="b">
        <f t="shared" si="1915"/>
        <v>0</v>
      </c>
      <c r="H24467" t="b">
        <f t="shared" si="1916"/>
        <v>0</v>
      </c>
      <c r="I24467" s="2">
        <f t="shared" si="1912"/>
        <v>3.5706018518518512E-2</v>
      </c>
    </row>
    <row r="24468" spans="1:9" x14ac:dyDescent="0.25">
      <c r="A24468">
        <v>29</v>
      </c>
      <c r="B24468" t="s">
        <v>4</v>
      </c>
      <c r="C24468" s="1">
        <v>9.2106481481481484E-2</v>
      </c>
      <c r="D24468" s="1">
        <f t="shared" si="1913"/>
        <v>0.18421296296296297</v>
      </c>
      <c r="E24468" s="1">
        <v>0.21596064814814817</v>
      </c>
      <c r="F24468" s="2">
        <f t="shared" si="1914"/>
        <v>3.1747685185185198E-2</v>
      </c>
      <c r="G24468" s="2" t="b">
        <f t="shared" si="1915"/>
        <v>0</v>
      </c>
      <c r="H24468" t="b">
        <f t="shared" si="1916"/>
        <v>0</v>
      </c>
      <c r="I24468" s="2">
        <f t="shared" si="1912"/>
        <v>3.1747685185185198E-2</v>
      </c>
    </row>
    <row r="24469" spans="1:9" x14ac:dyDescent="0.25">
      <c r="A24469">
        <v>30</v>
      </c>
      <c r="B24469" t="s">
        <v>5</v>
      </c>
      <c r="C24469" s="1">
        <v>8.7523148148148155E-2</v>
      </c>
      <c r="D24469" s="1">
        <f t="shared" si="1913"/>
        <v>0.17504629629629631</v>
      </c>
      <c r="E24469" s="1">
        <v>0.21596064814814817</v>
      </c>
      <c r="F24469" s="2">
        <f t="shared" si="1914"/>
        <v>4.0914351851851855E-2</v>
      </c>
      <c r="G24469" s="2" t="b">
        <f t="shared" si="1915"/>
        <v>0</v>
      </c>
      <c r="H24469" t="b">
        <f t="shared" si="1916"/>
        <v>0</v>
      </c>
      <c r="I24469" s="2">
        <f t="shared" si="1912"/>
        <v>4.0914351851851855E-2</v>
      </c>
    </row>
    <row r="24470" spans="1:9" x14ac:dyDescent="0.25">
      <c r="A24470">
        <v>34</v>
      </c>
      <c r="B24470" t="s">
        <v>4</v>
      </c>
      <c r="C24470" s="1">
        <v>9.9537037037037035E-2</v>
      </c>
      <c r="D24470" s="1">
        <f t="shared" si="1913"/>
        <v>0.19907407407407407</v>
      </c>
      <c r="E24470" s="1">
        <v>0.21597222222222223</v>
      </c>
      <c r="F24470" s="2">
        <f t="shared" si="1914"/>
        <v>1.6898148148148162E-2</v>
      </c>
      <c r="G24470" s="2" t="b">
        <f t="shared" si="1915"/>
        <v>0</v>
      </c>
      <c r="H24470" t="b">
        <f t="shared" si="1916"/>
        <v>0</v>
      </c>
      <c r="I24470" s="2">
        <f t="shared" si="1912"/>
        <v>1.6898148148148162E-2</v>
      </c>
    </row>
    <row r="24471" spans="1:9" x14ac:dyDescent="0.25">
      <c r="A24471">
        <v>39</v>
      </c>
      <c r="B24471" t="s">
        <v>4</v>
      </c>
      <c r="C24471" s="1">
        <v>8.8344907407407414E-2</v>
      </c>
      <c r="D24471" s="1">
        <f t="shared" si="1913"/>
        <v>0.17668981481481483</v>
      </c>
      <c r="E24471" s="1">
        <v>0.21597222222222223</v>
      </c>
      <c r="F24471" s="2">
        <f t="shared" si="1914"/>
        <v>3.9282407407407405E-2</v>
      </c>
      <c r="G24471" s="2" t="b">
        <f t="shared" si="1915"/>
        <v>0</v>
      </c>
      <c r="H24471" t="b">
        <f t="shared" si="1916"/>
        <v>0</v>
      </c>
      <c r="I24471" s="2">
        <f t="shared" si="1912"/>
        <v>3.9282407407407405E-2</v>
      </c>
    </row>
    <row r="24472" spans="1:9" x14ac:dyDescent="0.25">
      <c r="A24472">
        <v>42</v>
      </c>
      <c r="B24472" t="s">
        <v>5</v>
      </c>
      <c r="C24472" s="1">
        <v>8.7777777777777774E-2</v>
      </c>
      <c r="D24472" s="1">
        <f t="shared" si="1913"/>
        <v>0.17555555555555555</v>
      </c>
      <c r="E24472" s="1">
        <v>0.2159837962962963</v>
      </c>
      <c r="F24472" s="2">
        <f t="shared" si="1914"/>
        <v>4.0428240740740751E-2</v>
      </c>
      <c r="G24472" s="2" t="b">
        <f t="shared" si="1915"/>
        <v>0</v>
      </c>
      <c r="H24472" t="b">
        <f t="shared" si="1916"/>
        <v>0</v>
      </c>
      <c r="I24472" s="2">
        <f t="shared" si="1912"/>
        <v>4.0428240740740751E-2</v>
      </c>
    </row>
    <row r="24473" spans="1:9" x14ac:dyDescent="0.25">
      <c r="A24473">
        <v>37</v>
      </c>
      <c r="B24473" t="s">
        <v>5</v>
      </c>
      <c r="C24473" s="1">
        <v>9.1527777777777777E-2</v>
      </c>
      <c r="D24473" s="1">
        <f t="shared" si="1913"/>
        <v>0.18305555555555555</v>
      </c>
      <c r="E24473" s="1">
        <v>0.2159837962962963</v>
      </c>
      <c r="F24473" s="2">
        <f t="shared" si="1914"/>
        <v>3.2928240740740744E-2</v>
      </c>
      <c r="G24473" s="2" t="b">
        <f t="shared" si="1915"/>
        <v>0</v>
      </c>
      <c r="H24473" t="b">
        <f t="shared" si="1916"/>
        <v>0</v>
      </c>
      <c r="I24473" s="2">
        <f t="shared" si="1912"/>
        <v>3.2928240740740744E-2</v>
      </c>
    </row>
    <row r="24474" spans="1:9" x14ac:dyDescent="0.25">
      <c r="A24474">
        <v>32</v>
      </c>
      <c r="B24474" t="s">
        <v>4</v>
      </c>
      <c r="C24474" s="1">
        <v>9.6597222222222223E-2</v>
      </c>
      <c r="D24474" s="1">
        <f t="shared" si="1913"/>
        <v>0.19319444444444445</v>
      </c>
      <c r="E24474" s="1">
        <v>0.2159837962962963</v>
      </c>
      <c r="F24474" s="2">
        <f t="shared" si="1914"/>
        <v>2.2789351851851852E-2</v>
      </c>
      <c r="G24474" s="2" t="b">
        <f t="shared" si="1915"/>
        <v>0</v>
      </c>
      <c r="H24474" t="b">
        <f t="shared" si="1916"/>
        <v>0</v>
      </c>
      <c r="I24474" s="2">
        <f t="shared" ref="I24474:I24537" si="1917">ABS(E24474-D24474)</f>
        <v>2.2789351851851852E-2</v>
      </c>
    </row>
    <row r="24475" spans="1:9" x14ac:dyDescent="0.25">
      <c r="A24475">
        <v>41</v>
      </c>
      <c r="B24475" t="s">
        <v>5</v>
      </c>
      <c r="C24475" s="1">
        <v>9.3842592592592589E-2</v>
      </c>
      <c r="D24475" s="1">
        <f t="shared" si="1913"/>
        <v>0.18768518518518518</v>
      </c>
      <c r="E24475" s="1">
        <v>0.2159837962962963</v>
      </c>
      <c r="F24475" s="2">
        <f t="shared" si="1914"/>
        <v>2.8298611111111122E-2</v>
      </c>
      <c r="G24475" s="2" t="b">
        <f t="shared" si="1915"/>
        <v>0</v>
      </c>
      <c r="H24475" t="b">
        <f t="shared" si="1916"/>
        <v>0</v>
      </c>
      <c r="I24475" s="2">
        <f t="shared" si="1917"/>
        <v>2.8298611111111122E-2</v>
      </c>
    </row>
    <row r="24476" spans="1:9" x14ac:dyDescent="0.25">
      <c r="A24476">
        <v>50</v>
      </c>
      <c r="B24476" t="s">
        <v>4</v>
      </c>
      <c r="C24476" s="1">
        <v>8.6400462962962957E-2</v>
      </c>
      <c r="D24476" s="1">
        <f t="shared" si="1913"/>
        <v>0.17280092592592591</v>
      </c>
      <c r="E24476" s="1">
        <v>0.2159837962962963</v>
      </c>
      <c r="F24476" s="2">
        <f t="shared" si="1914"/>
        <v>4.3182870370370385E-2</v>
      </c>
      <c r="G24476" s="2" t="b">
        <f t="shared" si="1915"/>
        <v>0</v>
      </c>
      <c r="H24476" t="b">
        <f t="shared" si="1916"/>
        <v>0</v>
      </c>
      <c r="I24476" s="2">
        <f t="shared" si="1917"/>
        <v>4.3182870370370385E-2</v>
      </c>
    </row>
    <row r="24477" spans="1:9" x14ac:dyDescent="0.25">
      <c r="A24477">
        <v>39</v>
      </c>
      <c r="B24477" t="s">
        <v>5</v>
      </c>
      <c r="C24477" s="1">
        <v>9.0520833333333328E-2</v>
      </c>
      <c r="D24477" s="1">
        <f t="shared" si="1913"/>
        <v>0.18104166666666666</v>
      </c>
      <c r="E24477" s="1">
        <v>0.21599537037037039</v>
      </c>
      <c r="F24477" s="2">
        <f t="shared" si="1914"/>
        <v>3.4953703703703737E-2</v>
      </c>
      <c r="G24477" s="2" t="b">
        <f t="shared" si="1915"/>
        <v>0</v>
      </c>
      <c r="H24477" t="b">
        <f t="shared" si="1916"/>
        <v>0</v>
      </c>
      <c r="I24477" s="2">
        <f t="shared" si="1917"/>
        <v>3.4953703703703737E-2</v>
      </c>
    </row>
    <row r="24478" spans="1:9" x14ac:dyDescent="0.25">
      <c r="A24478">
        <v>48</v>
      </c>
      <c r="B24478" t="s">
        <v>5</v>
      </c>
      <c r="C24478" s="1">
        <v>9.3784722222222228E-2</v>
      </c>
      <c r="D24478" s="1">
        <f t="shared" si="1913"/>
        <v>0.18756944444444446</v>
      </c>
      <c r="E24478" s="1">
        <v>0.21599537037037039</v>
      </c>
      <c r="F24478" s="2">
        <f t="shared" si="1914"/>
        <v>2.8425925925925938E-2</v>
      </c>
      <c r="G24478" s="2" t="b">
        <f t="shared" si="1915"/>
        <v>0</v>
      </c>
      <c r="H24478" t="b">
        <f t="shared" si="1916"/>
        <v>0</v>
      </c>
      <c r="I24478" s="2">
        <f t="shared" si="1917"/>
        <v>2.8425925925925938E-2</v>
      </c>
    </row>
    <row r="24479" spans="1:9" x14ac:dyDescent="0.25">
      <c r="A24479">
        <v>48</v>
      </c>
      <c r="B24479" t="s">
        <v>4</v>
      </c>
      <c r="C24479" s="1">
        <v>8.7060185185185171E-2</v>
      </c>
      <c r="D24479" s="1">
        <f t="shared" si="1913"/>
        <v>0.17412037037037034</v>
      </c>
      <c r="E24479" s="1">
        <v>0.21599537037037039</v>
      </c>
      <c r="F24479" s="2">
        <f t="shared" si="1914"/>
        <v>4.1875000000000051E-2</v>
      </c>
      <c r="G24479" s="2" t="b">
        <f t="shared" si="1915"/>
        <v>0</v>
      </c>
      <c r="H24479" t="b">
        <f t="shared" si="1916"/>
        <v>0</v>
      </c>
      <c r="I24479" s="2">
        <f t="shared" si="1917"/>
        <v>4.1875000000000051E-2</v>
      </c>
    </row>
    <row r="24480" spans="1:9" x14ac:dyDescent="0.25">
      <c r="A24480">
        <v>25</v>
      </c>
      <c r="B24480" t="s">
        <v>5</v>
      </c>
      <c r="C24480" s="1">
        <v>8.59375E-2</v>
      </c>
      <c r="D24480" s="1">
        <f t="shared" si="1913"/>
        <v>0.171875</v>
      </c>
      <c r="E24480" s="1">
        <v>0.21600694444444446</v>
      </c>
      <c r="F24480" s="2">
        <f t="shared" si="1914"/>
        <v>4.413194444444446E-2</v>
      </c>
      <c r="G24480" s="2" t="b">
        <f t="shared" si="1915"/>
        <v>0</v>
      </c>
      <c r="H24480" t="b">
        <f t="shared" si="1916"/>
        <v>0</v>
      </c>
      <c r="I24480" s="2">
        <f t="shared" si="1917"/>
        <v>4.413194444444446E-2</v>
      </c>
    </row>
    <row r="24481" spans="1:9" x14ac:dyDescent="0.25">
      <c r="A24481">
        <v>30</v>
      </c>
      <c r="B24481" t="s">
        <v>4</v>
      </c>
      <c r="C24481" s="1">
        <v>8.0671296296296297E-2</v>
      </c>
      <c r="D24481" s="1">
        <f t="shared" si="1913"/>
        <v>0.16134259259259259</v>
      </c>
      <c r="E24481" s="1">
        <v>0.21600694444444446</v>
      </c>
      <c r="F24481" s="2">
        <f t="shared" si="1914"/>
        <v>5.4664351851851867E-2</v>
      </c>
      <c r="G24481" s="2" t="b">
        <f t="shared" si="1915"/>
        <v>0</v>
      </c>
      <c r="H24481" t="b">
        <f t="shared" si="1916"/>
        <v>0</v>
      </c>
      <c r="I24481" s="2">
        <f t="shared" si="1917"/>
        <v>5.4664351851851867E-2</v>
      </c>
    </row>
    <row r="24482" spans="1:9" x14ac:dyDescent="0.25">
      <c r="A24482">
        <v>40</v>
      </c>
      <c r="B24482" t="s">
        <v>4</v>
      </c>
      <c r="C24482" s="1">
        <v>9.0868055555555549E-2</v>
      </c>
      <c r="D24482" s="1">
        <f t="shared" si="1913"/>
        <v>0.1817361111111111</v>
      </c>
      <c r="E24482" s="1">
        <v>0.21601851851851853</v>
      </c>
      <c r="F24482" s="2">
        <f t="shared" si="1914"/>
        <v>3.4282407407407428E-2</v>
      </c>
      <c r="G24482" s="2" t="b">
        <f t="shared" si="1915"/>
        <v>0</v>
      </c>
      <c r="H24482" t="b">
        <f t="shared" si="1916"/>
        <v>0</v>
      </c>
      <c r="I24482" s="2">
        <f t="shared" si="1917"/>
        <v>3.4282407407407428E-2</v>
      </c>
    </row>
    <row r="24483" spans="1:9" x14ac:dyDescent="0.25">
      <c r="A24483">
        <v>34</v>
      </c>
      <c r="B24483" t="s">
        <v>4</v>
      </c>
      <c r="C24483" s="1">
        <v>8.9849537037037033E-2</v>
      </c>
      <c r="D24483" s="1">
        <f t="shared" si="1913"/>
        <v>0.17969907407407407</v>
      </c>
      <c r="E24483" s="1">
        <v>0.21601851851851853</v>
      </c>
      <c r="F24483" s="2">
        <f t="shared" si="1914"/>
        <v>3.631944444444446E-2</v>
      </c>
      <c r="G24483" s="2" t="b">
        <f t="shared" si="1915"/>
        <v>0</v>
      </c>
      <c r="H24483" t="b">
        <f t="shared" si="1916"/>
        <v>0</v>
      </c>
      <c r="I24483" s="2">
        <f t="shared" si="1917"/>
        <v>3.631944444444446E-2</v>
      </c>
    </row>
    <row r="24484" spans="1:9" x14ac:dyDescent="0.25">
      <c r="A24484">
        <v>44</v>
      </c>
      <c r="B24484" t="s">
        <v>4</v>
      </c>
      <c r="C24484" s="1">
        <v>8.4768518518518521E-2</v>
      </c>
      <c r="D24484" s="1">
        <f t="shared" si="1913"/>
        <v>0.16953703703703704</v>
      </c>
      <c r="E24484" s="1">
        <v>0.21601851851851853</v>
      </c>
      <c r="F24484" s="2">
        <f t="shared" si="1914"/>
        <v>4.6481481481481485E-2</v>
      </c>
      <c r="G24484" s="2" t="b">
        <f t="shared" si="1915"/>
        <v>0</v>
      </c>
      <c r="H24484" t="b">
        <f t="shared" si="1916"/>
        <v>0</v>
      </c>
      <c r="I24484" s="2">
        <f t="shared" si="1917"/>
        <v>4.6481481481481485E-2</v>
      </c>
    </row>
    <row r="24485" spans="1:9" x14ac:dyDescent="0.25">
      <c r="A24485">
        <v>31</v>
      </c>
      <c r="B24485" t="s">
        <v>4</v>
      </c>
      <c r="C24485" s="1">
        <v>8.4386574074074072E-2</v>
      </c>
      <c r="D24485" s="1">
        <f t="shared" si="1913"/>
        <v>0.16877314814814814</v>
      </c>
      <c r="E24485" s="1">
        <v>0.21603009259259257</v>
      </c>
      <c r="F24485" s="2">
        <f t="shared" si="1914"/>
        <v>4.7256944444444421E-2</v>
      </c>
      <c r="G24485" s="2" t="b">
        <f t="shared" si="1915"/>
        <v>0</v>
      </c>
      <c r="H24485" t="b">
        <f t="shared" si="1916"/>
        <v>0</v>
      </c>
      <c r="I24485" s="2">
        <f t="shared" si="1917"/>
        <v>4.7256944444444421E-2</v>
      </c>
    </row>
    <row r="24486" spans="1:9" x14ac:dyDescent="0.25">
      <c r="A24486">
        <v>38</v>
      </c>
      <c r="B24486" t="s">
        <v>4</v>
      </c>
      <c r="C24486" s="1">
        <v>9.3912037037037044E-2</v>
      </c>
      <c r="D24486" s="1">
        <f t="shared" si="1913"/>
        <v>0.18782407407407409</v>
      </c>
      <c r="E24486" s="1">
        <v>0.21603009259259257</v>
      </c>
      <c r="F24486" s="2">
        <f t="shared" si="1914"/>
        <v>2.8206018518518478E-2</v>
      </c>
      <c r="G24486" s="2" t="b">
        <f t="shared" si="1915"/>
        <v>0</v>
      </c>
      <c r="H24486" t="b">
        <f t="shared" si="1916"/>
        <v>0</v>
      </c>
      <c r="I24486" s="2">
        <f t="shared" si="1917"/>
        <v>2.8206018518518478E-2</v>
      </c>
    </row>
    <row r="24487" spans="1:9" x14ac:dyDescent="0.25">
      <c r="A24487">
        <v>55</v>
      </c>
      <c r="B24487" t="s">
        <v>4</v>
      </c>
      <c r="C24487" s="1">
        <v>9.6944444444444444E-2</v>
      </c>
      <c r="D24487" s="1">
        <f t="shared" si="1913"/>
        <v>0.19388888888888889</v>
      </c>
      <c r="E24487" s="1">
        <v>0.21603009259259257</v>
      </c>
      <c r="F24487" s="2">
        <f t="shared" si="1914"/>
        <v>2.2141203703703677E-2</v>
      </c>
      <c r="G24487" s="2" t="b">
        <f t="shared" si="1915"/>
        <v>0</v>
      </c>
      <c r="H24487" t="b">
        <f t="shared" si="1916"/>
        <v>0</v>
      </c>
      <c r="I24487" s="2">
        <f t="shared" si="1917"/>
        <v>2.2141203703703677E-2</v>
      </c>
    </row>
    <row r="24488" spans="1:9" x14ac:dyDescent="0.25">
      <c r="A24488">
        <v>43</v>
      </c>
      <c r="B24488" t="s">
        <v>4</v>
      </c>
      <c r="C24488" s="1">
        <v>9.1550925925925938E-2</v>
      </c>
      <c r="D24488" s="1">
        <f t="shared" si="1913"/>
        <v>0.18310185185185188</v>
      </c>
      <c r="E24488" s="1">
        <v>0.21603009259259257</v>
      </c>
      <c r="F24488" s="2">
        <f t="shared" si="1914"/>
        <v>3.2928240740740689E-2</v>
      </c>
      <c r="G24488" s="2" t="b">
        <f t="shared" si="1915"/>
        <v>0</v>
      </c>
      <c r="H24488" t="b">
        <f t="shared" si="1916"/>
        <v>0</v>
      </c>
      <c r="I24488" s="2">
        <f t="shared" si="1917"/>
        <v>3.2928240740740689E-2</v>
      </c>
    </row>
    <row r="24489" spans="1:9" x14ac:dyDescent="0.25">
      <c r="A24489">
        <v>45</v>
      </c>
      <c r="B24489" t="s">
        <v>4</v>
      </c>
      <c r="C24489" s="1">
        <v>8.8437500000000002E-2</v>
      </c>
      <c r="D24489" s="1">
        <f t="shared" si="1913"/>
        <v>0.176875</v>
      </c>
      <c r="E24489" s="1">
        <v>0.21604166666666666</v>
      </c>
      <c r="F24489" s="2">
        <f t="shared" si="1914"/>
        <v>3.9166666666666655E-2</v>
      </c>
      <c r="G24489" s="2" t="b">
        <f t="shared" si="1915"/>
        <v>0</v>
      </c>
      <c r="H24489" t="b">
        <f t="shared" si="1916"/>
        <v>0</v>
      </c>
      <c r="I24489" s="2">
        <f t="shared" si="1917"/>
        <v>3.9166666666666655E-2</v>
      </c>
    </row>
    <row r="24490" spans="1:9" x14ac:dyDescent="0.25">
      <c r="A24490">
        <v>26</v>
      </c>
      <c r="B24490" t="s">
        <v>4</v>
      </c>
      <c r="C24490" s="1">
        <v>9.015046296296296E-2</v>
      </c>
      <c r="D24490" s="1">
        <f t="shared" si="1913"/>
        <v>0.18030092592592592</v>
      </c>
      <c r="E24490" s="1">
        <v>0.21604166666666666</v>
      </c>
      <c r="F24490" s="2">
        <f t="shared" si="1914"/>
        <v>3.574074074074074E-2</v>
      </c>
      <c r="G24490" s="2" t="b">
        <f t="shared" si="1915"/>
        <v>0</v>
      </c>
      <c r="H24490" t="b">
        <f t="shared" si="1916"/>
        <v>0</v>
      </c>
      <c r="I24490" s="2">
        <f t="shared" si="1917"/>
        <v>3.574074074074074E-2</v>
      </c>
    </row>
    <row r="24491" spans="1:9" x14ac:dyDescent="0.25">
      <c r="A24491">
        <v>28</v>
      </c>
      <c r="B24491" t="s">
        <v>5</v>
      </c>
      <c r="C24491" s="1">
        <v>9.268518518518519E-2</v>
      </c>
      <c r="D24491" s="1">
        <f t="shared" si="1913"/>
        <v>0.18537037037037038</v>
      </c>
      <c r="E24491" s="1">
        <v>0.21604166666666666</v>
      </c>
      <c r="F24491" s="2">
        <f t="shared" si="1914"/>
        <v>3.067129629629628E-2</v>
      </c>
      <c r="G24491" s="2" t="b">
        <f t="shared" si="1915"/>
        <v>0</v>
      </c>
      <c r="H24491" t="b">
        <f t="shared" si="1916"/>
        <v>0</v>
      </c>
      <c r="I24491" s="2">
        <f t="shared" si="1917"/>
        <v>3.067129629629628E-2</v>
      </c>
    </row>
    <row r="24492" spans="1:9" x14ac:dyDescent="0.25">
      <c r="A24492">
        <v>21</v>
      </c>
      <c r="B24492" t="s">
        <v>4</v>
      </c>
      <c r="C24492" s="1">
        <v>9.0578703703703703E-2</v>
      </c>
      <c r="D24492" s="1">
        <f t="shared" si="1913"/>
        <v>0.18115740740740741</v>
      </c>
      <c r="E24492" s="1">
        <v>0.21605324074074073</v>
      </c>
      <c r="F24492" s="2">
        <f t="shared" si="1914"/>
        <v>3.489583333333332E-2</v>
      </c>
      <c r="G24492" s="2" t="b">
        <f t="shared" si="1915"/>
        <v>0</v>
      </c>
      <c r="H24492" t="b">
        <f t="shared" si="1916"/>
        <v>0</v>
      </c>
      <c r="I24492" s="2">
        <f t="shared" si="1917"/>
        <v>3.489583333333332E-2</v>
      </c>
    </row>
    <row r="24493" spans="1:9" x14ac:dyDescent="0.25">
      <c r="A24493">
        <v>57</v>
      </c>
      <c r="B24493" t="s">
        <v>4</v>
      </c>
      <c r="C24493" s="1">
        <v>8.8645833333333326E-2</v>
      </c>
      <c r="D24493" s="1">
        <f t="shared" si="1913"/>
        <v>0.17729166666666665</v>
      </c>
      <c r="E24493" s="1">
        <v>0.21605324074074073</v>
      </c>
      <c r="F24493" s="2">
        <f t="shared" si="1914"/>
        <v>3.8761574074074073E-2</v>
      </c>
      <c r="G24493" s="2" t="b">
        <f t="shared" si="1915"/>
        <v>0</v>
      </c>
      <c r="H24493" t="b">
        <f t="shared" si="1916"/>
        <v>0</v>
      </c>
      <c r="I24493" s="2">
        <f t="shared" si="1917"/>
        <v>3.8761574074074073E-2</v>
      </c>
    </row>
    <row r="24494" spans="1:9" x14ac:dyDescent="0.25">
      <c r="A24494">
        <v>39</v>
      </c>
      <c r="B24494" t="s">
        <v>5</v>
      </c>
      <c r="C24494" s="1">
        <v>9.2638888888888882E-2</v>
      </c>
      <c r="D24494" s="1">
        <f t="shared" si="1913"/>
        <v>0.18527777777777776</v>
      </c>
      <c r="E24494" s="1">
        <v>0.21605324074074073</v>
      </c>
      <c r="F24494" s="2">
        <f t="shared" si="1914"/>
        <v>3.0775462962962963E-2</v>
      </c>
      <c r="G24494" s="2" t="b">
        <f t="shared" si="1915"/>
        <v>0</v>
      </c>
      <c r="H24494" t="b">
        <f t="shared" si="1916"/>
        <v>0</v>
      </c>
      <c r="I24494" s="2">
        <f t="shared" si="1917"/>
        <v>3.0775462962962963E-2</v>
      </c>
    </row>
    <row r="24495" spans="1:9" x14ac:dyDescent="0.25">
      <c r="A24495">
        <v>35</v>
      </c>
      <c r="B24495" t="s">
        <v>4</v>
      </c>
      <c r="C24495" s="1">
        <v>8.9120370370370364E-2</v>
      </c>
      <c r="D24495" s="1">
        <f t="shared" si="1913"/>
        <v>0.17824074074074073</v>
      </c>
      <c r="E24495" s="1">
        <v>0.21605324074074073</v>
      </c>
      <c r="F24495" s="2">
        <f t="shared" si="1914"/>
        <v>3.7812499999999999E-2</v>
      </c>
      <c r="G24495" s="2" t="b">
        <f t="shared" si="1915"/>
        <v>0</v>
      </c>
      <c r="H24495" t="b">
        <f t="shared" si="1916"/>
        <v>0</v>
      </c>
      <c r="I24495" s="2">
        <f t="shared" si="1917"/>
        <v>3.7812499999999999E-2</v>
      </c>
    </row>
    <row r="24496" spans="1:9" x14ac:dyDescent="0.25">
      <c r="A24496">
        <v>59</v>
      </c>
      <c r="B24496" t="s">
        <v>5</v>
      </c>
      <c r="C24496" s="1">
        <v>8.8680555555555554E-2</v>
      </c>
      <c r="D24496" s="1">
        <f t="shared" si="1913"/>
        <v>0.17736111111111111</v>
      </c>
      <c r="E24496" s="1">
        <v>0.21605324074074073</v>
      </c>
      <c r="F24496" s="2">
        <f t="shared" si="1914"/>
        <v>3.8692129629629618E-2</v>
      </c>
      <c r="G24496" s="2" t="b">
        <f t="shared" si="1915"/>
        <v>0</v>
      </c>
      <c r="H24496" t="b">
        <f t="shared" si="1916"/>
        <v>0</v>
      </c>
      <c r="I24496" s="2">
        <f t="shared" si="1917"/>
        <v>3.8692129629629618E-2</v>
      </c>
    </row>
    <row r="24497" spans="1:9" x14ac:dyDescent="0.25">
      <c r="A24497">
        <v>36</v>
      </c>
      <c r="B24497" t="s">
        <v>4</v>
      </c>
      <c r="C24497" s="1">
        <v>9.402777777777778E-2</v>
      </c>
      <c r="D24497" s="1">
        <f t="shared" si="1913"/>
        <v>0.18805555555555556</v>
      </c>
      <c r="E24497" s="1">
        <v>0.21605324074074073</v>
      </c>
      <c r="F24497" s="2">
        <f t="shared" si="1914"/>
        <v>2.7997685185185167E-2</v>
      </c>
      <c r="G24497" s="2" t="b">
        <f t="shared" si="1915"/>
        <v>0</v>
      </c>
      <c r="H24497" t="b">
        <f t="shared" si="1916"/>
        <v>0</v>
      </c>
      <c r="I24497" s="2">
        <f t="shared" si="1917"/>
        <v>2.7997685185185167E-2</v>
      </c>
    </row>
    <row r="24498" spans="1:9" x14ac:dyDescent="0.25">
      <c r="A24498">
        <v>53</v>
      </c>
      <c r="B24498" t="s">
        <v>4</v>
      </c>
      <c r="C24498" s="1">
        <v>8.8842592592592584E-2</v>
      </c>
      <c r="D24498" s="1">
        <f t="shared" si="1913"/>
        <v>0.17768518518518517</v>
      </c>
      <c r="E24498" s="1">
        <v>0.21605324074074073</v>
      </c>
      <c r="F24498" s="2">
        <f t="shared" si="1914"/>
        <v>3.8368055555555558E-2</v>
      </c>
      <c r="G24498" s="2" t="b">
        <f t="shared" si="1915"/>
        <v>0</v>
      </c>
      <c r="H24498" t="b">
        <f t="shared" si="1916"/>
        <v>0</v>
      </c>
      <c r="I24498" s="2">
        <f t="shared" si="1917"/>
        <v>3.8368055555555558E-2</v>
      </c>
    </row>
    <row r="24499" spans="1:9" x14ac:dyDescent="0.25">
      <c r="A24499">
        <v>42</v>
      </c>
      <c r="B24499" t="s">
        <v>5</v>
      </c>
      <c r="C24499" s="1">
        <v>8.4409722222222219E-2</v>
      </c>
      <c r="D24499" s="1">
        <f t="shared" si="1913"/>
        <v>0.16881944444444444</v>
      </c>
      <c r="E24499" s="1">
        <v>0.21606481481481479</v>
      </c>
      <c r="F24499" s="2">
        <f t="shared" si="1914"/>
        <v>4.7245370370370354E-2</v>
      </c>
      <c r="G24499" s="2" t="b">
        <f t="shared" si="1915"/>
        <v>0</v>
      </c>
      <c r="H24499" t="b">
        <f t="shared" si="1916"/>
        <v>0</v>
      </c>
      <c r="I24499" s="2">
        <f t="shared" si="1917"/>
        <v>4.7245370370370354E-2</v>
      </c>
    </row>
    <row r="24500" spans="1:9" x14ac:dyDescent="0.25">
      <c r="A24500">
        <v>41</v>
      </c>
      <c r="B24500" t="s">
        <v>5</v>
      </c>
      <c r="C24500" s="1">
        <v>9.9675925925925932E-2</v>
      </c>
      <c r="D24500" s="1">
        <f t="shared" si="1913"/>
        <v>0.19935185185185186</v>
      </c>
      <c r="E24500" s="1">
        <v>0.21606481481481479</v>
      </c>
      <c r="F24500" s="2">
        <f t="shared" si="1914"/>
        <v>1.6712962962962929E-2</v>
      </c>
      <c r="G24500" s="2" t="b">
        <f t="shared" si="1915"/>
        <v>0</v>
      </c>
      <c r="H24500" t="b">
        <f t="shared" si="1916"/>
        <v>0</v>
      </c>
      <c r="I24500" s="2">
        <f t="shared" si="1917"/>
        <v>1.6712962962962929E-2</v>
      </c>
    </row>
    <row r="24501" spans="1:9" x14ac:dyDescent="0.25">
      <c r="A24501">
        <v>38</v>
      </c>
      <c r="B24501" t="s">
        <v>4</v>
      </c>
      <c r="C24501" s="1">
        <v>9.7696759259259261E-2</v>
      </c>
      <c r="D24501" s="1">
        <f t="shared" si="1913"/>
        <v>0.19539351851851852</v>
      </c>
      <c r="E24501" s="1">
        <v>0.21606481481481479</v>
      </c>
      <c r="F24501" s="2">
        <f t="shared" si="1914"/>
        <v>2.0671296296296271E-2</v>
      </c>
      <c r="G24501" s="2" t="b">
        <f t="shared" si="1915"/>
        <v>0</v>
      </c>
      <c r="H24501" t="b">
        <f t="shared" si="1916"/>
        <v>0</v>
      </c>
      <c r="I24501" s="2">
        <f t="shared" si="1917"/>
        <v>2.0671296296296271E-2</v>
      </c>
    </row>
    <row r="24502" spans="1:9" x14ac:dyDescent="0.25">
      <c r="A24502">
        <v>49</v>
      </c>
      <c r="B24502" t="s">
        <v>4</v>
      </c>
      <c r="C24502" s="1">
        <v>9.3819444444444441E-2</v>
      </c>
      <c r="D24502" s="1">
        <f t="shared" si="1913"/>
        <v>0.18763888888888888</v>
      </c>
      <c r="E24502" s="1">
        <v>0.21606481481481479</v>
      </c>
      <c r="F24502" s="2">
        <f t="shared" si="1914"/>
        <v>2.842592592592591E-2</v>
      </c>
      <c r="G24502" s="2" t="b">
        <f t="shared" si="1915"/>
        <v>0</v>
      </c>
      <c r="H24502" t="b">
        <f t="shared" si="1916"/>
        <v>0</v>
      </c>
      <c r="I24502" s="2">
        <f t="shared" si="1917"/>
        <v>2.842592592592591E-2</v>
      </c>
    </row>
    <row r="24503" spans="1:9" x14ac:dyDescent="0.25">
      <c r="A24503">
        <v>36</v>
      </c>
      <c r="B24503" t="s">
        <v>5</v>
      </c>
      <c r="C24503" s="1">
        <v>9.2800925925925926E-2</v>
      </c>
      <c r="D24503" s="1">
        <f t="shared" si="1913"/>
        <v>0.18560185185185185</v>
      </c>
      <c r="E24503" s="1">
        <v>0.21607638888888889</v>
      </c>
      <c r="F24503" s="2">
        <f t="shared" si="1914"/>
        <v>3.0474537037037036E-2</v>
      </c>
      <c r="G24503" s="2" t="b">
        <f t="shared" si="1915"/>
        <v>0</v>
      </c>
      <c r="H24503" t="b">
        <f t="shared" si="1916"/>
        <v>0</v>
      </c>
      <c r="I24503" s="2">
        <f t="shared" si="1917"/>
        <v>3.0474537037037036E-2</v>
      </c>
    </row>
    <row r="24504" spans="1:9" x14ac:dyDescent="0.25">
      <c r="A24504">
        <v>47</v>
      </c>
      <c r="B24504" t="s">
        <v>4</v>
      </c>
      <c r="C24504" s="1">
        <v>9.3090277777777786E-2</v>
      </c>
      <c r="D24504" s="1">
        <f t="shared" si="1913"/>
        <v>0.18618055555555557</v>
      </c>
      <c r="E24504" s="1">
        <v>0.21608796296296295</v>
      </c>
      <c r="F24504" s="2">
        <f t="shared" si="1914"/>
        <v>2.9907407407407383E-2</v>
      </c>
      <c r="G24504" s="2" t="b">
        <f t="shared" si="1915"/>
        <v>0</v>
      </c>
      <c r="H24504" t="b">
        <f t="shared" si="1916"/>
        <v>0</v>
      </c>
      <c r="I24504" s="2">
        <f t="shared" si="1917"/>
        <v>2.9907407407407383E-2</v>
      </c>
    </row>
    <row r="24505" spans="1:9" x14ac:dyDescent="0.25">
      <c r="A24505">
        <v>32</v>
      </c>
      <c r="B24505" t="s">
        <v>5</v>
      </c>
      <c r="C24505" s="1">
        <v>8.8206018518518517E-2</v>
      </c>
      <c r="D24505" s="1">
        <f t="shared" si="1913"/>
        <v>0.17641203703703703</v>
      </c>
      <c r="E24505" s="1">
        <v>0.21608796296296295</v>
      </c>
      <c r="F24505" s="2">
        <f t="shared" si="1914"/>
        <v>3.967592592592592E-2</v>
      </c>
      <c r="G24505" s="2" t="b">
        <f t="shared" si="1915"/>
        <v>0</v>
      </c>
      <c r="H24505" t="b">
        <f t="shared" si="1916"/>
        <v>0</v>
      </c>
      <c r="I24505" s="2">
        <f t="shared" si="1917"/>
        <v>3.967592592592592E-2</v>
      </c>
    </row>
    <row r="24506" spans="1:9" x14ac:dyDescent="0.25">
      <c r="A24506">
        <v>53</v>
      </c>
      <c r="B24506" t="s">
        <v>4</v>
      </c>
      <c r="C24506" s="1">
        <v>8.997685185185185E-2</v>
      </c>
      <c r="D24506" s="1">
        <f t="shared" si="1913"/>
        <v>0.1799537037037037</v>
      </c>
      <c r="E24506" s="1">
        <v>0.21608796296296295</v>
      </c>
      <c r="F24506" s="2">
        <f t="shared" si="1914"/>
        <v>3.6134259259259255E-2</v>
      </c>
      <c r="G24506" s="2" t="b">
        <f t="shared" si="1915"/>
        <v>0</v>
      </c>
      <c r="H24506" t="b">
        <f t="shared" si="1916"/>
        <v>0</v>
      </c>
      <c r="I24506" s="2">
        <f t="shared" si="1917"/>
        <v>3.6134259259259255E-2</v>
      </c>
    </row>
    <row r="24507" spans="1:9" x14ac:dyDescent="0.25">
      <c r="A24507">
        <v>36</v>
      </c>
      <c r="B24507" t="s">
        <v>5</v>
      </c>
      <c r="C24507" s="1">
        <v>0.10046296296296296</v>
      </c>
      <c r="D24507" s="1">
        <f t="shared" si="1913"/>
        <v>0.20092592592592592</v>
      </c>
      <c r="E24507" s="1">
        <v>0.21609953703703702</v>
      </c>
      <c r="F24507" s="2">
        <f t="shared" si="1914"/>
        <v>1.5173611111111096E-2</v>
      </c>
      <c r="G24507" s="2" t="b">
        <f t="shared" si="1915"/>
        <v>0</v>
      </c>
      <c r="H24507" t="b">
        <f t="shared" si="1916"/>
        <v>0</v>
      </c>
      <c r="I24507" s="2">
        <f t="shared" si="1917"/>
        <v>1.5173611111111096E-2</v>
      </c>
    </row>
    <row r="24508" spans="1:9" x14ac:dyDescent="0.25">
      <c r="A24508">
        <v>35</v>
      </c>
      <c r="B24508" t="s">
        <v>4</v>
      </c>
      <c r="C24508" s="1">
        <v>8.4699074074074066E-2</v>
      </c>
      <c r="D24508" s="1">
        <f t="shared" si="1913"/>
        <v>0.16939814814814813</v>
      </c>
      <c r="E24508" s="1">
        <v>0.21609953703703702</v>
      </c>
      <c r="F24508" s="2">
        <f t="shared" si="1914"/>
        <v>4.670138888888889E-2</v>
      </c>
      <c r="G24508" s="2" t="b">
        <f t="shared" si="1915"/>
        <v>0</v>
      </c>
      <c r="H24508" t="b">
        <f t="shared" si="1916"/>
        <v>0</v>
      </c>
      <c r="I24508" s="2">
        <f t="shared" si="1917"/>
        <v>4.670138888888889E-2</v>
      </c>
    </row>
    <row r="24509" spans="1:9" x14ac:dyDescent="0.25">
      <c r="A24509">
        <v>41</v>
      </c>
      <c r="B24509" t="s">
        <v>4</v>
      </c>
      <c r="C24509" s="1">
        <v>8.0891203703703715E-2</v>
      </c>
      <c r="D24509" s="1">
        <f t="shared" si="1913"/>
        <v>0.16178240740740743</v>
      </c>
      <c r="E24509" s="1">
        <v>0.21609953703703702</v>
      </c>
      <c r="F24509" s="2">
        <f t="shared" si="1914"/>
        <v>5.431712962962959E-2</v>
      </c>
      <c r="G24509" s="2" t="b">
        <f t="shared" si="1915"/>
        <v>0</v>
      </c>
      <c r="H24509" t="b">
        <f t="shared" si="1916"/>
        <v>0</v>
      </c>
      <c r="I24509" s="2">
        <f t="shared" si="1917"/>
        <v>5.431712962962959E-2</v>
      </c>
    </row>
    <row r="24510" spans="1:9" x14ac:dyDescent="0.25">
      <c r="A24510">
        <v>24</v>
      </c>
      <c r="B24510" t="s">
        <v>5</v>
      </c>
      <c r="C24510" s="1">
        <v>9.1921296296296293E-2</v>
      </c>
      <c r="D24510" s="1">
        <f t="shared" si="1913"/>
        <v>0.18384259259259259</v>
      </c>
      <c r="E24510" s="1">
        <v>0.21609953703703702</v>
      </c>
      <c r="F24510" s="2">
        <f t="shared" si="1914"/>
        <v>3.2256944444444435E-2</v>
      </c>
      <c r="G24510" s="2" t="b">
        <f t="shared" si="1915"/>
        <v>0</v>
      </c>
      <c r="H24510" t="b">
        <f t="shared" si="1916"/>
        <v>0</v>
      </c>
      <c r="I24510" s="2">
        <f t="shared" si="1917"/>
        <v>3.2256944444444435E-2</v>
      </c>
    </row>
    <row r="24511" spans="1:9" x14ac:dyDescent="0.25">
      <c r="A24511">
        <v>60</v>
      </c>
      <c r="B24511" t="s">
        <v>4</v>
      </c>
      <c r="C24511" s="1">
        <v>9.3854166666666669E-2</v>
      </c>
      <c r="D24511" s="1">
        <f t="shared" si="1913"/>
        <v>0.18770833333333334</v>
      </c>
      <c r="E24511" s="1">
        <v>0.21609953703703702</v>
      </c>
      <c r="F24511" s="2">
        <f t="shared" si="1914"/>
        <v>2.8391203703703682E-2</v>
      </c>
      <c r="G24511" s="2" t="b">
        <f t="shared" si="1915"/>
        <v>0</v>
      </c>
      <c r="H24511" t="b">
        <f t="shared" si="1916"/>
        <v>0</v>
      </c>
      <c r="I24511" s="2">
        <f t="shared" si="1917"/>
        <v>2.8391203703703682E-2</v>
      </c>
    </row>
    <row r="24512" spans="1:9" x14ac:dyDescent="0.25">
      <c r="A24512">
        <v>30</v>
      </c>
      <c r="B24512" t="s">
        <v>4</v>
      </c>
      <c r="C24512" s="1">
        <v>9.224537037037038E-2</v>
      </c>
      <c r="D24512" s="1">
        <f t="shared" si="1913"/>
        <v>0.18449074074074076</v>
      </c>
      <c r="E24512" s="1">
        <v>0.21609953703703702</v>
      </c>
      <c r="F24512" s="2">
        <f t="shared" si="1914"/>
        <v>3.160879629629626E-2</v>
      </c>
      <c r="G24512" s="2" t="b">
        <f t="shared" si="1915"/>
        <v>0</v>
      </c>
      <c r="H24512" t="b">
        <f t="shared" si="1916"/>
        <v>0</v>
      </c>
      <c r="I24512" s="2">
        <f t="shared" si="1917"/>
        <v>3.160879629629626E-2</v>
      </c>
    </row>
    <row r="24513" spans="1:9" x14ac:dyDescent="0.25">
      <c r="A24513">
        <v>38</v>
      </c>
      <c r="B24513" t="s">
        <v>4</v>
      </c>
      <c r="C24513" s="1">
        <v>8.3483796296296306E-2</v>
      </c>
      <c r="D24513" s="1">
        <f t="shared" si="1913"/>
        <v>0.16696759259259261</v>
      </c>
      <c r="E24513" s="1">
        <v>0.21611111111111111</v>
      </c>
      <c r="F24513" s="2">
        <f t="shared" si="1914"/>
        <v>4.9143518518518503E-2</v>
      </c>
      <c r="G24513" s="2" t="b">
        <f t="shared" si="1915"/>
        <v>0</v>
      </c>
      <c r="H24513" t="b">
        <f t="shared" si="1916"/>
        <v>0</v>
      </c>
      <c r="I24513" s="2">
        <f t="shared" si="1917"/>
        <v>4.9143518518518503E-2</v>
      </c>
    </row>
    <row r="24514" spans="1:9" x14ac:dyDescent="0.25">
      <c r="A24514">
        <v>56</v>
      </c>
      <c r="B24514" t="s">
        <v>4</v>
      </c>
      <c r="C24514" s="1">
        <v>8.8564814814814818E-2</v>
      </c>
      <c r="D24514" s="1">
        <f t="shared" si="1913"/>
        <v>0.17712962962962964</v>
      </c>
      <c r="E24514" s="1">
        <v>0.21611111111111111</v>
      </c>
      <c r="F24514" s="2">
        <f t="shared" si="1914"/>
        <v>3.8981481481481478E-2</v>
      </c>
      <c r="G24514" s="2" t="b">
        <f t="shared" si="1915"/>
        <v>0</v>
      </c>
      <c r="H24514" t="b">
        <f t="shared" si="1916"/>
        <v>0</v>
      </c>
      <c r="I24514" s="2">
        <f t="shared" si="1917"/>
        <v>3.8981481481481478E-2</v>
      </c>
    </row>
    <row r="24515" spans="1:9" x14ac:dyDescent="0.25">
      <c r="A24515">
        <v>42</v>
      </c>
      <c r="B24515" t="s">
        <v>4</v>
      </c>
      <c r="C24515" s="1">
        <v>8.9745370370370378E-2</v>
      </c>
      <c r="D24515" s="1">
        <f t="shared" ref="D24515:D24578" si="1918">C24515*2</f>
        <v>0.17949074074074076</v>
      </c>
      <c r="E24515" s="1">
        <v>0.21611111111111111</v>
      </c>
      <c r="F24515" s="2">
        <f t="shared" ref="F24515:F24578" si="1919">E24515-D24515</f>
        <v>3.6620370370370359E-2</v>
      </c>
      <c r="G24515" s="2" t="b">
        <f t="shared" ref="G24515:G24578" si="1920">IF(F24515=0,TRUE,FALSE)</f>
        <v>0</v>
      </c>
      <c r="H24515" t="b">
        <f t="shared" ref="H24515:H24578" si="1921">IF(F24515&gt;0,FALSE,TRUE)</f>
        <v>0</v>
      </c>
      <c r="I24515" s="2">
        <f t="shared" si="1917"/>
        <v>3.6620370370370359E-2</v>
      </c>
    </row>
    <row r="24516" spans="1:9" x14ac:dyDescent="0.25">
      <c r="A24516">
        <v>28</v>
      </c>
      <c r="B24516" t="s">
        <v>4</v>
      </c>
      <c r="C24516" s="1">
        <v>9.0000000000000011E-2</v>
      </c>
      <c r="D24516" s="1">
        <f t="shared" si="1918"/>
        <v>0.18000000000000002</v>
      </c>
      <c r="E24516" s="1">
        <v>0.21611111111111111</v>
      </c>
      <c r="F24516" s="2">
        <f t="shared" si="1919"/>
        <v>3.6111111111111094E-2</v>
      </c>
      <c r="G24516" s="2" t="b">
        <f t="shared" si="1920"/>
        <v>0</v>
      </c>
      <c r="H24516" t="b">
        <f t="shared" si="1921"/>
        <v>0</v>
      </c>
      <c r="I24516" s="2">
        <f t="shared" si="1917"/>
        <v>3.6111111111111094E-2</v>
      </c>
    </row>
    <row r="24517" spans="1:9" x14ac:dyDescent="0.25">
      <c r="A24517">
        <v>39</v>
      </c>
      <c r="B24517" t="s">
        <v>4</v>
      </c>
      <c r="C24517" s="1">
        <v>9.3043981481481478E-2</v>
      </c>
      <c r="D24517" s="1">
        <f t="shared" si="1918"/>
        <v>0.18608796296296296</v>
      </c>
      <c r="E24517" s="1">
        <v>0.21612268518518518</v>
      </c>
      <c r="F24517" s="2">
        <f t="shared" si="1919"/>
        <v>3.0034722222222227E-2</v>
      </c>
      <c r="G24517" s="2" t="b">
        <f t="shared" si="1920"/>
        <v>0</v>
      </c>
      <c r="H24517" t="b">
        <f t="shared" si="1921"/>
        <v>0</v>
      </c>
      <c r="I24517" s="2">
        <f t="shared" si="1917"/>
        <v>3.0034722222222227E-2</v>
      </c>
    </row>
    <row r="24518" spans="1:9" x14ac:dyDescent="0.25">
      <c r="A24518">
        <v>53</v>
      </c>
      <c r="B24518" t="s">
        <v>5</v>
      </c>
      <c r="C24518" s="1">
        <v>8.9317129629629621E-2</v>
      </c>
      <c r="D24518" s="1">
        <f t="shared" si="1918"/>
        <v>0.17863425925925924</v>
      </c>
      <c r="E24518" s="1">
        <v>0.21613425925925925</v>
      </c>
      <c r="F24518" s="2">
        <f t="shared" si="1919"/>
        <v>3.7500000000000006E-2</v>
      </c>
      <c r="G24518" s="2" t="b">
        <f t="shared" si="1920"/>
        <v>0</v>
      </c>
      <c r="H24518" t="b">
        <f t="shared" si="1921"/>
        <v>0</v>
      </c>
      <c r="I24518" s="2">
        <f t="shared" si="1917"/>
        <v>3.7500000000000006E-2</v>
      </c>
    </row>
    <row r="24519" spans="1:9" x14ac:dyDescent="0.25">
      <c r="A24519">
        <v>41</v>
      </c>
      <c r="B24519" t="s">
        <v>4</v>
      </c>
      <c r="C24519" s="1">
        <v>9.1331018518518506E-2</v>
      </c>
      <c r="D24519" s="1">
        <f t="shared" si="1918"/>
        <v>0.18266203703703701</v>
      </c>
      <c r="E24519" s="1">
        <v>0.21613425925925925</v>
      </c>
      <c r="F24519" s="2">
        <f t="shared" si="1919"/>
        <v>3.3472222222222237E-2</v>
      </c>
      <c r="G24519" s="2" t="b">
        <f t="shared" si="1920"/>
        <v>0</v>
      </c>
      <c r="H24519" t="b">
        <f t="shared" si="1921"/>
        <v>0</v>
      </c>
      <c r="I24519" s="2">
        <f t="shared" si="1917"/>
        <v>3.3472222222222237E-2</v>
      </c>
    </row>
    <row r="24520" spans="1:9" x14ac:dyDescent="0.25">
      <c r="A24520">
        <v>37</v>
      </c>
      <c r="B24520" t="s">
        <v>5</v>
      </c>
      <c r="C24520" s="1">
        <v>9.1134259259259262E-2</v>
      </c>
      <c r="D24520" s="1">
        <f t="shared" si="1918"/>
        <v>0.18226851851851852</v>
      </c>
      <c r="E24520" s="1">
        <v>0.21613425925925925</v>
      </c>
      <c r="F24520" s="2">
        <f t="shared" si="1919"/>
        <v>3.3865740740740724E-2</v>
      </c>
      <c r="G24520" s="2" t="b">
        <f t="shared" si="1920"/>
        <v>0</v>
      </c>
      <c r="H24520" t="b">
        <f t="shared" si="1921"/>
        <v>0</v>
      </c>
      <c r="I24520" s="2">
        <f t="shared" si="1917"/>
        <v>3.3865740740740724E-2</v>
      </c>
    </row>
    <row r="24521" spans="1:9" x14ac:dyDescent="0.25">
      <c r="A24521">
        <v>57</v>
      </c>
      <c r="B24521" t="s">
        <v>4</v>
      </c>
      <c r="C24521" s="1">
        <v>8.9907407407407394E-2</v>
      </c>
      <c r="D24521" s="1">
        <f t="shared" si="1918"/>
        <v>0.17981481481481479</v>
      </c>
      <c r="E24521" s="1">
        <v>0.21614583333333334</v>
      </c>
      <c r="F24521" s="2">
        <f t="shared" si="1919"/>
        <v>3.6331018518518554E-2</v>
      </c>
      <c r="G24521" s="2" t="b">
        <f t="shared" si="1920"/>
        <v>0</v>
      </c>
      <c r="H24521" t="b">
        <f t="shared" si="1921"/>
        <v>0</v>
      </c>
      <c r="I24521" s="2">
        <f t="shared" si="1917"/>
        <v>3.6331018518518554E-2</v>
      </c>
    </row>
    <row r="24522" spans="1:9" x14ac:dyDescent="0.25">
      <c r="A24522">
        <v>30</v>
      </c>
      <c r="B24522" t="s">
        <v>5</v>
      </c>
      <c r="C24522" s="1">
        <v>9.4675925925925927E-2</v>
      </c>
      <c r="D24522" s="1">
        <f t="shared" si="1918"/>
        <v>0.18935185185185185</v>
      </c>
      <c r="E24522" s="1">
        <v>0.21614583333333334</v>
      </c>
      <c r="F24522" s="2">
        <f t="shared" si="1919"/>
        <v>2.6793981481481488E-2</v>
      </c>
      <c r="G24522" s="2" t="b">
        <f t="shared" si="1920"/>
        <v>0</v>
      </c>
      <c r="H24522" t="b">
        <f t="shared" si="1921"/>
        <v>0</v>
      </c>
      <c r="I24522" s="2">
        <f t="shared" si="1917"/>
        <v>2.6793981481481488E-2</v>
      </c>
    </row>
    <row r="24523" spans="1:9" x14ac:dyDescent="0.25">
      <c r="A24523">
        <v>46</v>
      </c>
      <c r="B24523" t="s">
        <v>4</v>
      </c>
      <c r="C24523" s="1">
        <v>9.0231481481481482E-2</v>
      </c>
      <c r="D24523" s="1">
        <f t="shared" si="1918"/>
        <v>0.18046296296296296</v>
      </c>
      <c r="E24523" s="1">
        <v>0.21614583333333334</v>
      </c>
      <c r="F24523" s="2">
        <f t="shared" si="1919"/>
        <v>3.5682870370370379E-2</v>
      </c>
      <c r="G24523" s="2" t="b">
        <f t="shared" si="1920"/>
        <v>0</v>
      </c>
      <c r="H24523" t="b">
        <f t="shared" si="1921"/>
        <v>0</v>
      </c>
      <c r="I24523" s="2">
        <f t="shared" si="1917"/>
        <v>3.5682870370370379E-2</v>
      </c>
    </row>
    <row r="24524" spans="1:9" x14ac:dyDescent="0.25">
      <c r="A24524">
        <v>41</v>
      </c>
      <c r="B24524" t="s">
        <v>4</v>
      </c>
      <c r="C24524" s="1">
        <v>8.8564814814814818E-2</v>
      </c>
      <c r="D24524" s="1">
        <f t="shared" si="1918"/>
        <v>0.17712962962962964</v>
      </c>
      <c r="E24524" s="1">
        <v>0.21614583333333334</v>
      </c>
      <c r="F24524" s="2">
        <f t="shared" si="1919"/>
        <v>3.9016203703703706E-2</v>
      </c>
      <c r="G24524" s="2" t="b">
        <f t="shared" si="1920"/>
        <v>0</v>
      </c>
      <c r="H24524" t="b">
        <f t="shared" si="1921"/>
        <v>0</v>
      </c>
      <c r="I24524" s="2">
        <f t="shared" si="1917"/>
        <v>3.9016203703703706E-2</v>
      </c>
    </row>
    <row r="24525" spans="1:9" x14ac:dyDescent="0.25">
      <c r="A24525">
        <v>40</v>
      </c>
      <c r="B24525" t="s">
        <v>5</v>
      </c>
      <c r="C24525" s="1">
        <v>9.3171296296296294E-2</v>
      </c>
      <c r="D24525" s="1">
        <f t="shared" si="1918"/>
        <v>0.18634259259259259</v>
      </c>
      <c r="E24525" s="1">
        <v>0.21615740740740741</v>
      </c>
      <c r="F24525" s="2">
        <f t="shared" si="1919"/>
        <v>2.9814814814814822E-2</v>
      </c>
      <c r="G24525" s="2" t="b">
        <f t="shared" si="1920"/>
        <v>0</v>
      </c>
      <c r="H24525" t="b">
        <f t="shared" si="1921"/>
        <v>0</v>
      </c>
      <c r="I24525" s="2">
        <f t="shared" si="1917"/>
        <v>2.9814814814814822E-2</v>
      </c>
    </row>
    <row r="24526" spans="1:9" x14ac:dyDescent="0.25">
      <c r="A24526">
        <v>52</v>
      </c>
      <c r="B24526" t="s">
        <v>4</v>
      </c>
      <c r="C24526" s="1">
        <v>9.780092592592593E-2</v>
      </c>
      <c r="D24526" s="1">
        <f t="shared" si="1918"/>
        <v>0.19560185185185186</v>
      </c>
      <c r="E24526" s="1">
        <v>0.21615740740740741</v>
      </c>
      <c r="F24526" s="2">
        <f t="shared" si="1919"/>
        <v>2.0555555555555549E-2</v>
      </c>
      <c r="G24526" s="2" t="b">
        <f t="shared" si="1920"/>
        <v>0</v>
      </c>
      <c r="H24526" t="b">
        <f t="shared" si="1921"/>
        <v>0</v>
      </c>
      <c r="I24526" s="2">
        <f t="shared" si="1917"/>
        <v>2.0555555555555549E-2</v>
      </c>
    </row>
    <row r="24527" spans="1:9" x14ac:dyDescent="0.25">
      <c r="A24527">
        <v>33</v>
      </c>
      <c r="B24527" t="s">
        <v>5</v>
      </c>
      <c r="C24527" s="1">
        <v>9.1342592592592586E-2</v>
      </c>
      <c r="D24527" s="1">
        <f t="shared" si="1918"/>
        <v>0.18268518518518517</v>
      </c>
      <c r="E24527" s="1">
        <v>0.21616898148148148</v>
      </c>
      <c r="F24527" s="2">
        <f t="shared" si="1919"/>
        <v>3.3483796296296303E-2</v>
      </c>
      <c r="G24527" s="2" t="b">
        <f t="shared" si="1920"/>
        <v>0</v>
      </c>
      <c r="H24527" t="b">
        <f t="shared" si="1921"/>
        <v>0</v>
      </c>
      <c r="I24527" s="2">
        <f t="shared" si="1917"/>
        <v>3.3483796296296303E-2</v>
      </c>
    </row>
    <row r="24528" spans="1:9" x14ac:dyDescent="0.25">
      <c r="A24528">
        <v>38</v>
      </c>
      <c r="B24528" t="s">
        <v>5</v>
      </c>
      <c r="C24528" s="1">
        <v>9.0196759259259254E-2</v>
      </c>
      <c r="D24528" s="1">
        <f t="shared" si="1918"/>
        <v>0.18039351851851851</v>
      </c>
      <c r="E24528" s="1">
        <v>0.21618055555555557</v>
      </c>
      <c r="F24528" s="2">
        <f t="shared" si="1919"/>
        <v>3.5787037037037062E-2</v>
      </c>
      <c r="G24528" s="2" t="b">
        <f t="shared" si="1920"/>
        <v>0</v>
      </c>
      <c r="H24528" t="b">
        <f t="shared" si="1921"/>
        <v>0</v>
      </c>
      <c r="I24528" s="2">
        <f t="shared" si="1917"/>
        <v>3.5787037037037062E-2</v>
      </c>
    </row>
    <row r="24529" spans="1:9" x14ac:dyDescent="0.25">
      <c r="A24529">
        <v>32</v>
      </c>
      <c r="B24529" t="s">
        <v>5</v>
      </c>
      <c r="C24529" s="1">
        <v>9.0960648148148152E-2</v>
      </c>
      <c r="D24529" s="1">
        <f t="shared" si="1918"/>
        <v>0.1819212962962963</v>
      </c>
      <c r="E24529" s="1">
        <v>0.21618055555555557</v>
      </c>
      <c r="F24529" s="2">
        <f t="shared" si="1919"/>
        <v>3.4259259259259267E-2</v>
      </c>
      <c r="G24529" s="2" t="b">
        <f t="shared" si="1920"/>
        <v>0</v>
      </c>
      <c r="H24529" t="b">
        <f t="shared" si="1921"/>
        <v>0</v>
      </c>
      <c r="I24529" s="2">
        <f t="shared" si="1917"/>
        <v>3.4259259259259267E-2</v>
      </c>
    </row>
    <row r="24530" spans="1:9" x14ac:dyDescent="0.25">
      <c r="A24530">
        <v>33</v>
      </c>
      <c r="B24530" t="s">
        <v>4</v>
      </c>
      <c r="C24530" s="1">
        <v>9.0509259259259248E-2</v>
      </c>
      <c r="D24530" s="1">
        <f t="shared" si="1918"/>
        <v>0.1810185185185185</v>
      </c>
      <c r="E24530" s="1">
        <v>0.21618055555555557</v>
      </c>
      <c r="F24530" s="2">
        <f t="shared" si="1919"/>
        <v>3.5162037037037075E-2</v>
      </c>
      <c r="G24530" s="2" t="b">
        <f t="shared" si="1920"/>
        <v>0</v>
      </c>
      <c r="H24530" t="b">
        <f t="shared" si="1921"/>
        <v>0</v>
      </c>
      <c r="I24530" s="2">
        <f t="shared" si="1917"/>
        <v>3.5162037037037075E-2</v>
      </c>
    </row>
    <row r="24531" spans="1:9" x14ac:dyDescent="0.25">
      <c r="A24531">
        <v>37</v>
      </c>
      <c r="B24531" t="s">
        <v>4</v>
      </c>
      <c r="C24531" s="1">
        <v>8.4733796296296293E-2</v>
      </c>
      <c r="D24531" s="1">
        <f t="shared" si="1918"/>
        <v>0.16946759259259259</v>
      </c>
      <c r="E24531" s="1">
        <v>0.21618055555555557</v>
      </c>
      <c r="F24531" s="2">
        <f t="shared" si="1919"/>
        <v>4.6712962962962984E-2</v>
      </c>
      <c r="G24531" s="2" t="b">
        <f t="shared" si="1920"/>
        <v>0</v>
      </c>
      <c r="H24531" t="b">
        <f t="shared" si="1921"/>
        <v>0</v>
      </c>
      <c r="I24531" s="2">
        <f t="shared" si="1917"/>
        <v>4.6712962962962984E-2</v>
      </c>
    </row>
    <row r="24532" spans="1:9" x14ac:dyDescent="0.25">
      <c r="A24532">
        <v>42</v>
      </c>
      <c r="B24532" t="s">
        <v>5</v>
      </c>
      <c r="C24532" s="1">
        <v>9.0648148148148144E-2</v>
      </c>
      <c r="D24532" s="1">
        <f t="shared" si="1918"/>
        <v>0.18129629629629629</v>
      </c>
      <c r="E24532" s="1">
        <v>0.21619212962962964</v>
      </c>
      <c r="F24532" s="2">
        <f t="shared" si="1919"/>
        <v>3.4895833333333348E-2</v>
      </c>
      <c r="G24532" s="2" t="b">
        <f t="shared" si="1920"/>
        <v>0</v>
      </c>
      <c r="H24532" t="b">
        <f t="shared" si="1921"/>
        <v>0</v>
      </c>
      <c r="I24532" s="2">
        <f t="shared" si="1917"/>
        <v>3.4895833333333348E-2</v>
      </c>
    </row>
    <row r="24533" spans="1:9" x14ac:dyDescent="0.25">
      <c r="A24533">
        <v>53</v>
      </c>
      <c r="B24533" t="s">
        <v>4</v>
      </c>
      <c r="C24533" s="1">
        <v>9.9571759259259263E-2</v>
      </c>
      <c r="D24533" s="1">
        <f t="shared" si="1918"/>
        <v>0.19914351851851853</v>
      </c>
      <c r="E24533" s="1">
        <v>0.21619212962962964</v>
      </c>
      <c r="F24533" s="2">
        <f t="shared" si="1919"/>
        <v>1.7048611111111112E-2</v>
      </c>
      <c r="G24533" s="2" t="b">
        <f t="shared" si="1920"/>
        <v>0</v>
      </c>
      <c r="H24533" t="b">
        <f t="shared" si="1921"/>
        <v>0</v>
      </c>
      <c r="I24533" s="2">
        <f t="shared" si="1917"/>
        <v>1.7048611111111112E-2</v>
      </c>
    </row>
    <row r="24534" spans="1:9" x14ac:dyDescent="0.25">
      <c r="A24534">
        <v>51</v>
      </c>
      <c r="B24534" t="s">
        <v>4</v>
      </c>
      <c r="C24534" s="1">
        <v>9.6157407407407414E-2</v>
      </c>
      <c r="D24534" s="1">
        <f t="shared" si="1918"/>
        <v>0.19231481481481483</v>
      </c>
      <c r="E24534" s="1">
        <v>0.21619212962962964</v>
      </c>
      <c r="F24534" s="2">
        <f t="shared" si="1919"/>
        <v>2.387731481481481E-2</v>
      </c>
      <c r="G24534" s="2" t="b">
        <f t="shared" si="1920"/>
        <v>0</v>
      </c>
      <c r="H24534" t="b">
        <f t="shared" si="1921"/>
        <v>0</v>
      </c>
      <c r="I24534" s="2">
        <f t="shared" si="1917"/>
        <v>2.387731481481481E-2</v>
      </c>
    </row>
    <row r="24535" spans="1:9" x14ac:dyDescent="0.25">
      <c r="A24535">
        <v>49</v>
      </c>
      <c r="B24535" t="s">
        <v>4</v>
      </c>
      <c r="C24535" s="1">
        <v>8.5347222222222227E-2</v>
      </c>
      <c r="D24535" s="1">
        <f t="shared" si="1918"/>
        <v>0.17069444444444445</v>
      </c>
      <c r="E24535" s="1">
        <v>0.21619212962962964</v>
      </c>
      <c r="F24535" s="2">
        <f t="shared" si="1919"/>
        <v>4.5497685185185183E-2</v>
      </c>
      <c r="G24535" s="2" t="b">
        <f t="shared" si="1920"/>
        <v>0</v>
      </c>
      <c r="H24535" t="b">
        <f t="shared" si="1921"/>
        <v>0</v>
      </c>
      <c r="I24535" s="2">
        <f t="shared" si="1917"/>
        <v>4.5497685185185183E-2</v>
      </c>
    </row>
    <row r="24536" spans="1:9" x14ac:dyDescent="0.25">
      <c r="A24536">
        <v>39</v>
      </c>
      <c r="B24536" t="s">
        <v>4</v>
      </c>
      <c r="C24536" s="1">
        <v>8.8796296296296304E-2</v>
      </c>
      <c r="D24536" s="1">
        <f t="shared" si="1918"/>
        <v>0.17759259259259261</v>
      </c>
      <c r="E24536" s="1">
        <v>0.21619212962962964</v>
      </c>
      <c r="F24536" s="2">
        <f t="shared" si="1919"/>
        <v>3.8599537037037029E-2</v>
      </c>
      <c r="G24536" s="2" t="b">
        <f t="shared" si="1920"/>
        <v>0</v>
      </c>
      <c r="H24536" t="b">
        <f t="shared" si="1921"/>
        <v>0</v>
      </c>
      <c r="I24536" s="2">
        <f t="shared" si="1917"/>
        <v>3.8599537037037029E-2</v>
      </c>
    </row>
    <row r="24537" spans="1:9" x14ac:dyDescent="0.25">
      <c r="A24537">
        <v>26</v>
      </c>
      <c r="B24537" t="s">
        <v>5</v>
      </c>
      <c r="C24537" s="1">
        <v>9.3067129629629639E-2</v>
      </c>
      <c r="D24537" s="1">
        <f t="shared" si="1918"/>
        <v>0.18613425925925928</v>
      </c>
      <c r="E24537" s="1">
        <v>0.21619212962962964</v>
      </c>
      <c r="F24537" s="2">
        <f t="shared" si="1919"/>
        <v>3.005787037037036E-2</v>
      </c>
      <c r="G24537" s="2" t="b">
        <f t="shared" si="1920"/>
        <v>0</v>
      </c>
      <c r="H24537" t="b">
        <f t="shared" si="1921"/>
        <v>0</v>
      </c>
      <c r="I24537" s="2">
        <f t="shared" si="1917"/>
        <v>3.005787037037036E-2</v>
      </c>
    </row>
    <row r="24538" spans="1:9" x14ac:dyDescent="0.25">
      <c r="A24538">
        <v>31</v>
      </c>
      <c r="B24538" t="s">
        <v>4</v>
      </c>
      <c r="C24538" s="1">
        <v>8.2129629629629622E-2</v>
      </c>
      <c r="D24538" s="1">
        <f t="shared" si="1918"/>
        <v>0.16425925925925924</v>
      </c>
      <c r="E24538" s="1">
        <v>0.21619212962962964</v>
      </c>
      <c r="F24538" s="2">
        <f t="shared" si="1919"/>
        <v>5.1932870370370393E-2</v>
      </c>
      <c r="G24538" s="2" t="b">
        <f t="shared" si="1920"/>
        <v>0</v>
      </c>
      <c r="H24538" t="b">
        <f t="shared" si="1921"/>
        <v>0</v>
      </c>
      <c r="I24538" s="2">
        <f t="shared" ref="I24538:I24601" si="1922">ABS(E24538-D24538)</f>
        <v>5.1932870370370393E-2</v>
      </c>
    </row>
    <row r="24539" spans="1:9" x14ac:dyDescent="0.25">
      <c r="A24539">
        <v>39</v>
      </c>
      <c r="B24539" t="s">
        <v>4</v>
      </c>
      <c r="C24539" s="1">
        <v>8.5277777777777786E-2</v>
      </c>
      <c r="D24539" s="1">
        <f t="shared" si="1918"/>
        <v>0.17055555555555557</v>
      </c>
      <c r="E24539" s="1">
        <v>0.21619212962962964</v>
      </c>
      <c r="F24539" s="2">
        <f t="shared" si="1919"/>
        <v>4.5636574074074066E-2</v>
      </c>
      <c r="G24539" s="2" t="b">
        <f t="shared" si="1920"/>
        <v>0</v>
      </c>
      <c r="H24539" t="b">
        <f t="shared" si="1921"/>
        <v>0</v>
      </c>
      <c r="I24539" s="2">
        <f t="shared" si="1922"/>
        <v>4.5636574074074066E-2</v>
      </c>
    </row>
    <row r="24540" spans="1:9" x14ac:dyDescent="0.25">
      <c r="A24540">
        <v>27</v>
      </c>
      <c r="B24540" t="s">
        <v>5</v>
      </c>
      <c r="C24540" s="1">
        <v>8.295138888888888E-2</v>
      </c>
      <c r="D24540" s="1">
        <f t="shared" si="1918"/>
        <v>0.16590277777777776</v>
      </c>
      <c r="E24540" s="1">
        <v>0.21619212962962964</v>
      </c>
      <c r="F24540" s="2">
        <f t="shared" si="1919"/>
        <v>5.0289351851851877E-2</v>
      </c>
      <c r="G24540" s="2" t="b">
        <f t="shared" si="1920"/>
        <v>0</v>
      </c>
      <c r="H24540" t="b">
        <f t="shared" si="1921"/>
        <v>0</v>
      </c>
      <c r="I24540" s="2">
        <f t="shared" si="1922"/>
        <v>5.0289351851851877E-2</v>
      </c>
    </row>
    <row r="24541" spans="1:9" x14ac:dyDescent="0.25">
      <c r="A24541">
        <v>31</v>
      </c>
      <c r="B24541" t="s">
        <v>5</v>
      </c>
      <c r="C24541" s="1">
        <v>8.7222222222222215E-2</v>
      </c>
      <c r="D24541" s="1">
        <f t="shared" si="1918"/>
        <v>0.17444444444444443</v>
      </c>
      <c r="E24541" s="1">
        <v>0.21619212962962964</v>
      </c>
      <c r="F24541" s="2">
        <f t="shared" si="1919"/>
        <v>4.1747685185185207E-2</v>
      </c>
      <c r="G24541" s="2" t="b">
        <f t="shared" si="1920"/>
        <v>0</v>
      </c>
      <c r="H24541" t="b">
        <f t="shared" si="1921"/>
        <v>0</v>
      </c>
      <c r="I24541" s="2">
        <f t="shared" si="1922"/>
        <v>4.1747685185185207E-2</v>
      </c>
    </row>
    <row r="24542" spans="1:9" x14ac:dyDescent="0.25">
      <c r="A24542">
        <v>33</v>
      </c>
      <c r="B24542" t="s">
        <v>4</v>
      </c>
      <c r="C24542" s="1">
        <v>9.1377314814814814E-2</v>
      </c>
      <c r="D24542" s="1">
        <f t="shared" si="1918"/>
        <v>0.18275462962962963</v>
      </c>
      <c r="E24542" s="1">
        <v>0.2162037037037037</v>
      </c>
      <c r="F24542" s="2">
        <f t="shared" si="1919"/>
        <v>3.3449074074074076E-2</v>
      </c>
      <c r="G24542" s="2" t="b">
        <f t="shared" si="1920"/>
        <v>0</v>
      </c>
      <c r="H24542" t="b">
        <f t="shared" si="1921"/>
        <v>0</v>
      </c>
      <c r="I24542" s="2">
        <f t="shared" si="1922"/>
        <v>3.3449074074074076E-2</v>
      </c>
    </row>
    <row r="24543" spans="1:9" x14ac:dyDescent="0.25">
      <c r="A24543">
        <v>27</v>
      </c>
      <c r="B24543" t="s">
        <v>4</v>
      </c>
      <c r="C24543" s="1">
        <v>9.149305555555555E-2</v>
      </c>
      <c r="D24543" s="1">
        <f t="shared" si="1918"/>
        <v>0.1829861111111111</v>
      </c>
      <c r="E24543" s="1">
        <v>0.2162037037037037</v>
      </c>
      <c r="F24543" s="2">
        <f t="shared" si="1919"/>
        <v>3.3217592592592604E-2</v>
      </c>
      <c r="G24543" s="2" t="b">
        <f t="shared" si="1920"/>
        <v>0</v>
      </c>
      <c r="H24543" t="b">
        <f t="shared" si="1921"/>
        <v>0</v>
      </c>
      <c r="I24543" s="2">
        <f t="shared" si="1922"/>
        <v>3.3217592592592604E-2</v>
      </c>
    </row>
    <row r="24544" spans="1:9" x14ac:dyDescent="0.25">
      <c r="A24544">
        <v>40</v>
      </c>
      <c r="B24544" t="s">
        <v>4</v>
      </c>
      <c r="C24544" s="1">
        <v>8.6157407407407405E-2</v>
      </c>
      <c r="D24544" s="1">
        <f t="shared" si="1918"/>
        <v>0.17231481481481481</v>
      </c>
      <c r="E24544" s="1">
        <v>0.2162152777777778</v>
      </c>
      <c r="F24544" s="2">
        <f t="shared" si="1919"/>
        <v>4.3900462962962988E-2</v>
      </c>
      <c r="G24544" s="2" t="b">
        <f t="shared" si="1920"/>
        <v>0</v>
      </c>
      <c r="H24544" t="b">
        <f t="shared" si="1921"/>
        <v>0</v>
      </c>
      <c r="I24544" s="2">
        <f t="shared" si="1922"/>
        <v>4.3900462962962988E-2</v>
      </c>
    </row>
    <row r="24545" spans="1:9" x14ac:dyDescent="0.25">
      <c r="A24545">
        <v>42</v>
      </c>
      <c r="B24545" t="s">
        <v>5</v>
      </c>
      <c r="C24545" s="1">
        <v>9.1273148148148145E-2</v>
      </c>
      <c r="D24545" s="1">
        <f t="shared" si="1918"/>
        <v>0.18254629629629629</v>
      </c>
      <c r="E24545" s="1">
        <v>0.2162152777777778</v>
      </c>
      <c r="F24545" s="2">
        <f t="shared" si="1919"/>
        <v>3.3668981481481508E-2</v>
      </c>
      <c r="G24545" s="2" t="b">
        <f t="shared" si="1920"/>
        <v>0</v>
      </c>
      <c r="H24545" t="b">
        <f t="shared" si="1921"/>
        <v>0</v>
      </c>
      <c r="I24545" s="2">
        <f t="shared" si="1922"/>
        <v>3.3668981481481508E-2</v>
      </c>
    </row>
    <row r="24546" spans="1:9" x14ac:dyDescent="0.25">
      <c r="A24546">
        <v>54</v>
      </c>
      <c r="B24546" t="s">
        <v>4</v>
      </c>
      <c r="C24546" s="1">
        <v>9.4537037037037031E-2</v>
      </c>
      <c r="D24546" s="1">
        <f t="shared" si="1918"/>
        <v>0.18907407407407406</v>
      </c>
      <c r="E24546" s="1">
        <v>0.2162152777777778</v>
      </c>
      <c r="F24546" s="2">
        <f t="shared" si="1919"/>
        <v>2.7141203703703737E-2</v>
      </c>
      <c r="G24546" s="2" t="b">
        <f t="shared" si="1920"/>
        <v>0</v>
      </c>
      <c r="H24546" t="b">
        <f t="shared" si="1921"/>
        <v>0</v>
      </c>
      <c r="I24546" s="2">
        <f t="shared" si="1922"/>
        <v>2.7141203703703737E-2</v>
      </c>
    </row>
    <row r="24547" spans="1:9" x14ac:dyDescent="0.25">
      <c r="A24547">
        <v>39</v>
      </c>
      <c r="B24547" t="s">
        <v>5</v>
      </c>
      <c r="C24547" s="1">
        <v>9.3981481481481485E-2</v>
      </c>
      <c r="D24547" s="1">
        <f t="shared" si="1918"/>
        <v>0.18796296296296297</v>
      </c>
      <c r="E24547" s="1">
        <v>0.2162152777777778</v>
      </c>
      <c r="F24547" s="2">
        <f t="shared" si="1919"/>
        <v>2.8252314814814827E-2</v>
      </c>
      <c r="G24547" s="2" t="b">
        <f t="shared" si="1920"/>
        <v>0</v>
      </c>
      <c r="H24547" t="b">
        <f t="shared" si="1921"/>
        <v>0</v>
      </c>
      <c r="I24547" s="2">
        <f t="shared" si="1922"/>
        <v>2.8252314814814827E-2</v>
      </c>
    </row>
    <row r="24548" spans="1:9" x14ac:dyDescent="0.25">
      <c r="A24548">
        <v>47</v>
      </c>
      <c r="B24548" t="s">
        <v>4</v>
      </c>
      <c r="C24548" s="1">
        <v>8.6655092592592589E-2</v>
      </c>
      <c r="D24548" s="1">
        <f t="shared" si="1918"/>
        <v>0.17331018518518518</v>
      </c>
      <c r="E24548" s="1">
        <v>0.21622685185185186</v>
      </c>
      <c r="F24548" s="2">
        <f t="shared" si="1919"/>
        <v>4.2916666666666686E-2</v>
      </c>
      <c r="G24548" s="2" t="b">
        <f t="shared" si="1920"/>
        <v>0</v>
      </c>
      <c r="H24548" t="b">
        <f t="shared" si="1921"/>
        <v>0</v>
      </c>
      <c r="I24548" s="2">
        <f t="shared" si="1922"/>
        <v>4.2916666666666686E-2</v>
      </c>
    </row>
    <row r="24549" spans="1:9" x14ac:dyDescent="0.25">
      <c r="A24549">
        <v>46</v>
      </c>
      <c r="B24549" t="s">
        <v>5</v>
      </c>
      <c r="C24549" s="1">
        <v>8.9664351851851856E-2</v>
      </c>
      <c r="D24549" s="1">
        <f t="shared" si="1918"/>
        <v>0.17932870370370371</v>
      </c>
      <c r="E24549" s="1">
        <v>0.21622685185185186</v>
      </c>
      <c r="F24549" s="2">
        <f t="shared" si="1919"/>
        <v>3.6898148148148152E-2</v>
      </c>
      <c r="G24549" s="2" t="b">
        <f t="shared" si="1920"/>
        <v>0</v>
      </c>
      <c r="H24549" t="b">
        <f t="shared" si="1921"/>
        <v>0</v>
      </c>
      <c r="I24549" s="2">
        <f t="shared" si="1922"/>
        <v>3.6898148148148152E-2</v>
      </c>
    </row>
    <row r="24550" spans="1:9" x14ac:dyDescent="0.25">
      <c r="A24550">
        <v>46</v>
      </c>
      <c r="B24550" t="s">
        <v>4</v>
      </c>
      <c r="C24550" s="1">
        <v>8.6851851851851847E-2</v>
      </c>
      <c r="D24550" s="1">
        <f t="shared" si="1918"/>
        <v>0.17370370370370369</v>
      </c>
      <c r="E24550" s="1">
        <v>0.21622685185185186</v>
      </c>
      <c r="F24550" s="2">
        <f t="shared" si="1919"/>
        <v>4.2523148148148171E-2</v>
      </c>
      <c r="G24550" s="2" t="b">
        <f t="shared" si="1920"/>
        <v>0</v>
      </c>
      <c r="H24550" t="b">
        <f t="shared" si="1921"/>
        <v>0</v>
      </c>
      <c r="I24550" s="2">
        <f t="shared" si="1922"/>
        <v>4.2523148148148171E-2</v>
      </c>
    </row>
    <row r="24551" spans="1:9" x14ac:dyDescent="0.25">
      <c r="A24551">
        <v>50</v>
      </c>
      <c r="B24551" t="s">
        <v>4</v>
      </c>
      <c r="C24551" s="1">
        <v>8.9745370370370378E-2</v>
      </c>
      <c r="D24551" s="1">
        <f t="shared" si="1918"/>
        <v>0.17949074074074076</v>
      </c>
      <c r="E24551" s="1">
        <v>0.21622685185185186</v>
      </c>
      <c r="F24551" s="2">
        <f t="shared" si="1919"/>
        <v>3.6736111111111108E-2</v>
      </c>
      <c r="G24551" s="2" t="b">
        <f t="shared" si="1920"/>
        <v>0</v>
      </c>
      <c r="H24551" t="b">
        <f t="shared" si="1921"/>
        <v>0</v>
      </c>
      <c r="I24551" s="2">
        <f t="shared" si="1922"/>
        <v>3.6736111111111108E-2</v>
      </c>
    </row>
    <row r="24552" spans="1:9" x14ac:dyDescent="0.25">
      <c r="A24552">
        <v>41</v>
      </c>
      <c r="B24552" t="s">
        <v>4</v>
      </c>
      <c r="C24552" s="1">
        <v>9.1423611111111122E-2</v>
      </c>
      <c r="D24552" s="1">
        <f t="shared" si="1918"/>
        <v>0.18284722222222224</v>
      </c>
      <c r="E24552" s="1">
        <v>0.21623842592592593</v>
      </c>
      <c r="F24552" s="2">
        <f t="shared" si="1919"/>
        <v>3.3391203703703687E-2</v>
      </c>
      <c r="G24552" s="2" t="b">
        <f t="shared" si="1920"/>
        <v>0</v>
      </c>
      <c r="H24552" t="b">
        <f t="shared" si="1921"/>
        <v>0</v>
      </c>
      <c r="I24552" s="2">
        <f t="shared" si="1922"/>
        <v>3.3391203703703687E-2</v>
      </c>
    </row>
    <row r="24553" spans="1:9" x14ac:dyDescent="0.25">
      <c r="A24553">
        <v>44</v>
      </c>
      <c r="B24553" t="s">
        <v>4</v>
      </c>
      <c r="C24553" s="1">
        <v>9.5011574074074068E-2</v>
      </c>
      <c r="D24553" s="1">
        <f t="shared" si="1918"/>
        <v>0.19002314814814814</v>
      </c>
      <c r="E24553" s="1">
        <v>0.21623842592592593</v>
      </c>
      <c r="F24553" s="2">
        <f t="shared" si="1919"/>
        <v>2.6215277777777796E-2</v>
      </c>
      <c r="G24553" s="2" t="b">
        <f t="shared" si="1920"/>
        <v>0</v>
      </c>
      <c r="H24553" t="b">
        <f t="shared" si="1921"/>
        <v>0</v>
      </c>
      <c r="I24553" s="2">
        <f t="shared" si="1922"/>
        <v>2.6215277777777796E-2</v>
      </c>
    </row>
    <row r="24554" spans="1:9" x14ac:dyDescent="0.25">
      <c r="A24554">
        <v>49</v>
      </c>
      <c r="B24554" t="s">
        <v>4</v>
      </c>
      <c r="C24554" s="1">
        <v>9.015046296296296E-2</v>
      </c>
      <c r="D24554" s="1">
        <f t="shared" si="1918"/>
        <v>0.18030092592592592</v>
      </c>
      <c r="E24554" s="1">
        <v>0.21623842592592593</v>
      </c>
      <c r="F24554" s="2">
        <f t="shared" si="1919"/>
        <v>3.5937500000000011E-2</v>
      </c>
      <c r="G24554" s="2" t="b">
        <f t="shared" si="1920"/>
        <v>0</v>
      </c>
      <c r="H24554" t="b">
        <f t="shared" si="1921"/>
        <v>0</v>
      </c>
      <c r="I24554" s="2">
        <f t="shared" si="1922"/>
        <v>3.5937500000000011E-2</v>
      </c>
    </row>
    <row r="24555" spans="1:9" x14ac:dyDescent="0.25">
      <c r="A24555">
        <v>53</v>
      </c>
      <c r="B24555" t="s">
        <v>4</v>
      </c>
      <c r="C24555" s="1">
        <v>9.5081018518518523E-2</v>
      </c>
      <c r="D24555" s="1">
        <f t="shared" si="1918"/>
        <v>0.19016203703703705</v>
      </c>
      <c r="E24555" s="1">
        <v>0.21623842592592593</v>
      </c>
      <c r="F24555" s="2">
        <f t="shared" si="1919"/>
        <v>2.6076388888888885E-2</v>
      </c>
      <c r="G24555" s="2" t="b">
        <f t="shared" si="1920"/>
        <v>0</v>
      </c>
      <c r="H24555" t="b">
        <f t="shared" si="1921"/>
        <v>0</v>
      </c>
      <c r="I24555" s="2">
        <f t="shared" si="1922"/>
        <v>2.6076388888888885E-2</v>
      </c>
    </row>
    <row r="24556" spans="1:9" x14ac:dyDescent="0.25">
      <c r="A24556">
        <v>25</v>
      </c>
      <c r="B24556" t="s">
        <v>5</v>
      </c>
      <c r="C24556" s="1">
        <v>8.7824074074074068E-2</v>
      </c>
      <c r="D24556" s="1">
        <f t="shared" si="1918"/>
        <v>0.17564814814814814</v>
      </c>
      <c r="E24556" s="1">
        <v>0.21623842592592593</v>
      </c>
      <c r="F24556" s="2">
        <f t="shared" si="1919"/>
        <v>4.0590277777777795E-2</v>
      </c>
      <c r="G24556" s="2" t="b">
        <f t="shared" si="1920"/>
        <v>0</v>
      </c>
      <c r="H24556" t="b">
        <f t="shared" si="1921"/>
        <v>0</v>
      </c>
      <c r="I24556" s="2">
        <f t="shared" si="1922"/>
        <v>4.0590277777777795E-2</v>
      </c>
    </row>
    <row r="24557" spans="1:9" x14ac:dyDescent="0.25">
      <c r="A24557">
        <v>28</v>
      </c>
      <c r="B24557" t="s">
        <v>5</v>
      </c>
      <c r="C24557" s="1">
        <v>9.1006944444444446E-2</v>
      </c>
      <c r="D24557" s="1">
        <f t="shared" si="1918"/>
        <v>0.18201388888888889</v>
      </c>
      <c r="E24557" s="1">
        <v>0.21623842592592593</v>
      </c>
      <c r="F24557" s="2">
        <f t="shared" si="1919"/>
        <v>3.4224537037037039E-2</v>
      </c>
      <c r="G24557" s="2" t="b">
        <f t="shared" si="1920"/>
        <v>0</v>
      </c>
      <c r="H24557" t="b">
        <f t="shared" si="1921"/>
        <v>0</v>
      </c>
      <c r="I24557" s="2">
        <f t="shared" si="1922"/>
        <v>3.4224537037037039E-2</v>
      </c>
    </row>
    <row r="24558" spans="1:9" x14ac:dyDescent="0.25">
      <c r="A24558">
        <v>31</v>
      </c>
      <c r="B24558" t="s">
        <v>5</v>
      </c>
      <c r="C24558" s="1">
        <v>9.3217592592592588E-2</v>
      </c>
      <c r="D24558" s="1">
        <f t="shared" si="1918"/>
        <v>0.18643518518518518</v>
      </c>
      <c r="E24558" s="1">
        <v>0.21625000000000003</v>
      </c>
      <c r="F24558" s="2">
        <f t="shared" si="1919"/>
        <v>2.981481481481485E-2</v>
      </c>
      <c r="G24558" s="2" t="b">
        <f t="shared" si="1920"/>
        <v>0</v>
      </c>
      <c r="H24558" t="b">
        <f t="shared" si="1921"/>
        <v>0</v>
      </c>
      <c r="I24558" s="2">
        <f t="shared" si="1922"/>
        <v>2.981481481481485E-2</v>
      </c>
    </row>
    <row r="24559" spans="1:9" x14ac:dyDescent="0.25">
      <c r="A24559">
        <v>54</v>
      </c>
      <c r="B24559" t="s">
        <v>4</v>
      </c>
      <c r="C24559" s="1">
        <v>9.1909722222222226E-2</v>
      </c>
      <c r="D24559" s="1">
        <f t="shared" si="1918"/>
        <v>0.18381944444444445</v>
      </c>
      <c r="E24559" s="1">
        <v>0.21625000000000003</v>
      </c>
      <c r="F24559" s="2">
        <f t="shared" si="1919"/>
        <v>3.2430555555555574E-2</v>
      </c>
      <c r="G24559" s="2" t="b">
        <f t="shared" si="1920"/>
        <v>0</v>
      </c>
      <c r="H24559" t="b">
        <f t="shared" si="1921"/>
        <v>0</v>
      </c>
      <c r="I24559" s="2">
        <f t="shared" si="1922"/>
        <v>3.2430555555555574E-2</v>
      </c>
    </row>
    <row r="24560" spans="1:9" x14ac:dyDescent="0.25">
      <c r="A24560">
        <v>52</v>
      </c>
      <c r="B24560" t="s">
        <v>5</v>
      </c>
      <c r="C24560" s="1">
        <v>9.1701388888888888E-2</v>
      </c>
      <c r="D24560" s="1">
        <f t="shared" si="1918"/>
        <v>0.18340277777777778</v>
      </c>
      <c r="E24560" s="1">
        <v>0.21626157407407409</v>
      </c>
      <c r="F24560" s="2">
        <f t="shared" si="1919"/>
        <v>3.2858796296296316E-2</v>
      </c>
      <c r="G24560" s="2" t="b">
        <f t="shared" si="1920"/>
        <v>0</v>
      </c>
      <c r="H24560" t="b">
        <f t="shared" si="1921"/>
        <v>0</v>
      </c>
      <c r="I24560" s="2">
        <f t="shared" si="1922"/>
        <v>3.2858796296296316E-2</v>
      </c>
    </row>
    <row r="24561" spans="1:9" x14ac:dyDescent="0.25">
      <c r="A24561">
        <v>24</v>
      </c>
      <c r="B24561" t="s">
        <v>4</v>
      </c>
      <c r="C24561" s="1">
        <v>7.8379629629629632E-2</v>
      </c>
      <c r="D24561" s="1">
        <f t="shared" si="1918"/>
        <v>0.15675925925925926</v>
      </c>
      <c r="E24561" s="1">
        <v>0.21626157407407409</v>
      </c>
      <c r="F24561" s="2">
        <f t="shared" si="1919"/>
        <v>5.9502314814814827E-2</v>
      </c>
      <c r="G24561" s="2" t="b">
        <f t="shared" si="1920"/>
        <v>0</v>
      </c>
      <c r="H24561" t="b">
        <f t="shared" si="1921"/>
        <v>0</v>
      </c>
      <c r="I24561" s="2">
        <f t="shared" si="1922"/>
        <v>5.9502314814814827E-2</v>
      </c>
    </row>
    <row r="24562" spans="1:9" x14ac:dyDescent="0.25">
      <c r="A24562">
        <v>29</v>
      </c>
      <c r="B24562" t="s">
        <v>4</v>
      </c>
      <c r="C24562" s="1">
        <v>8.3506944444444453E-2</v>
      </c>
      <c r="D24562" s="1">
        <f t="shared" si="1918"/>
        <v>0.16701388888888891</v>
      </c>
      <c r="E24562" s="1">
        <v>0.21626157407407409</v>
      </c>
      <c r="F24562" s="2">
        <f t="shared" si="1919"/>
        <v>4.9247685185185186E-2</v>
      </c>
      <c r="G24562" s="2" t="b">
        <f t="shared" si="1920"/>
        <v>0</v>
      </c>
      <c r="H24562" t="b">
        <f t="shared" si="1921"/>
        <v>0</v>
      </c>
      <c r="I24562" s="2">
        <f t="shared" si="1922"/>
        <v>4.9247685185185186E-2</v>
      </c>
    </row>
    <row r="24563" spans="1:9" x14ac:dyDescent="0.25">
      <c r="A24563">
        <v>47</v>
      </c>
      <c r="B24563" t="s">
        <v>4</v>
      </c>
      <c r="C24563" s="1">
        <v>8.8043981481481473E-2</v>
      </c>
      <c r="D24563" s="1">
        <f t="shared" si="1918"/>
        <v>0.17608796296296295</v>
      </c>
      <c r="E24563" s="1">
        <v>0.21626157407407409</v>
      </c>
      <c r="F24563" s="2">
        <f t="shared" si="1919"/>
        <v>4.0173611111111146E-2</v>
      </c>
      <c r="G24563" s="2" t="b">
        <f t="shared" si="1920"/>
        <v>0</v>
      </c>
      <c r="H24563" t="b">
        <f t="shared" si="1921"/>
        <v>0</v>
      </c>
      <c r="I24563" s="2">
        <f t="shared" si="1922"/>
        <v>4.0173611111111146E-2</v>
      </c>
    </row>
    <row r="24564" spans="1:9" x14ac:dyDescent="0.25">
      <c r="A24564">
        <v>36</v>
      </c>
      <c r="B24564" t="s">
        <v>5</v>
      </c>
      <c r="C24564" s="1">
        <v>9.224537037037038E-2</v>
      </c>
      <c r="D24564" s="1">
        <f t="shared" si="1918"/>
        <v>0.18449074074074076</v>
      </c>
      <c r="E24564" s="1">
        <v>0.21627314814814813</v>
      </c>
      <c r="F24564" s="2">
        <f t="shared" si="1919"/>
        <v>3.178240740740737E-2</v>
      </c>
      <c r="G24564" s="2" t="b">
        <f t="shared" si="1920"/>
        <v>0</v>
      </c>
      <c r="H24564" t="b">
        <f t="shared" si="1921"/>
        <v>0</v>
      </c>
      <c r="I24564" s="2">
        <f t="shared" si="1922"/>
        <v>3.178240740740737E-2</v>
      </c>
    </row>
    <row r="24565" spans="1:9" x14ac:dyDescent="0.25">
      <c r="A24565">
        <v>49</v>
      </c>
      <c r="B24565" t="s">
        <v>4</v>
      </c>
      <c r="C24565" s="1">
        <v>8.7256944444444443E-2</v>
      </c>
      <c r="D24565" s="1">
        <f t="shared" si="1918"/>
        <v>0.17451388888888889</v>
      </c>
      <c r="E24565" s="1">
        <v>0.21627314814814813</v>
      </c>
      <c r="F24565" s="2">
        <f t="shared" si="1919"/>
        <v>4.1759259259259246E-2</v>
      </c>
      <c r="G24565" s="2" t="b">
        <f t="shared" si="1920"/>
        <v>0</v>
      </c>
      <c r="H24565" t="b">
        <f t="shared" si="1921"/>
        <v>0</v>
      </c>
      <c r="I24565" s="2">
        <f t="shared" si="1922"/>
        <v>4.1759259259259246E-2</v>
      </c>
    </row>
    <row r="24566" spans="1:9" x14ac:dyDescent="0.25">
      <c r="A24566">
        <v>49</v>
      </c>
      <c r="B24566" t="s">
        <v>4</v>
      </c>
      <c r="C24566" s="1">
        <v>9.043981481481482E-2</v>
      </c>
      <c r="D24566" s="1">
        <f t="shared" si="1918"/>
        <v>0.18087962962962964</v>
      </c>
      <c r="E24566" s="1">
        <v>0.21627314814814813</v>
      </c>
      <c r="F24566" s="2">
        <f t="shared" si="1919"/>
        <v>3.5393518518518491E-2</v>
      </c>
      <c r="G24566" s="2" t="b">
        <f t="shared" si="1920"/>
        <v>0</v>
      </c>
      <c r="H24566" t="b">
        <f t="shared" si="1921"/>
        <v>0</v>
      </c>
      <c r="I24566" s="2">
        <f t="shared" si="1922"/>
        <v>3.5393518518518491E-2</v>
      </c>
    </row>
    <row r="24567" spans="1:9" x14ac:dyDescent="0.25">
      <c r="A24567">
        <v>38</v>
      </c>
      <c r="B24567" t="s">
        <v>4</v>
      </c>
      <c r="C24567" s="1">
        <v>9.3217592592592588E-2</v>
      </c>
      <c r="D24567" s="1">
        <f t="shared" si="1918"/>
        <v>0.18643518518518518</v>
      </c>
      <c r="E24567" s="1">
        <v>0.21627314814814813</v>
      </c>
      <c r="F24567" s="2">
        <f t="shared" si="1919"/>
        <v>2.9837962962962955E-2</v>
      </c>
      <c r="G24567" s="2" t="b">
        <f t="shared" si="1920"/>
        <v>0</v>
      </c>
      <c r="H24567" t="b">
        <f t="shared" si="1921"/>
        <v>0</v>
      </c>
      <c r="I24567" s="2">
        <f t="shared" si="1922"/>
        <v>2.9837962962962955E-2</v>
      </c>
    </row>
    <row r="24568" spans="1:9" x14ac:dyDescent="0.25">
      <c r="A24568">
        <v>59</v>
      </c>
      <c r="B24568" t="s">
        <v>5</v>
      </c>
      <c r="C24568" s="1">
        <v>9.8159722222222232E-2</v>
      </c>
      <c r="D24568" s="1">
        <f t="shared" si="1918"/>
        <v>0.19631944444444446</v>
      </c>
      <c r="E24568" s="1">
        <v>0.21627314814814813</v>
      </c>
      <c r="F24568" s="2">
        <f t="shared" si="1919"/>
        <v>1.9953703703703668E-2</v>
      </c>
      <c r="G24568" s="2" t="b">
        <f t="shared" si="1920"/>
        <v>0</v>
      </c>
      <c r="H24568" t="b">
        <f t="shared" si="1921"/>
        <v>0</v>
      </c>
      <c r="I24568" s="2">
        <f t="shared" si="1922"/>
        <v>1.9953703703703668E-2</v>
      </c>
    </row>
    <row r="24569" spans="1:9" x14ac:dyDescent="0.25">
      <c r="A24569">
        <v>22</v>
      </c>
      <c r="B24569" t="s">
        <v>5</v>
      </c>
      <c r="C24569" s="1">
        <v>8.9756944444444445E-2</v>
      </c>
      <c r="D24569" s="1">
        <f t="shared" si="1918"/>
        <v>0.17951388888888889</v>
      </c>
      <c r="E24569" s="1">
        <v>0.21627314814814813</v>
      </c>
      <c r="F24569" s="2">
        <f t="shared" si="1919"/>
        <v>3.6759259259259242E-2</v>
      </c>
      <c r="G24569" s="2" t="b">
        <f t="shared" si="1920"/>
        <v>0</v>
      </c>
      <c r="H24569" t="b">
        <f t="shared" si="1921"/>
        <v>0</v>
      </c>
      <c r="I24569" s="2">
        <f t="shared" si="1922"/>
        <v>3.6759259259259242E-2</v>
      </c>
    </row>
    <row r="24570" spans="1:9" x14ac:dyDescent="0.25">
      <c r="A24570">
        <v>33</v>
      </c>
      <c r="B24570" t="s">
        <v>5</v>
      </c>
      <c r="C24570" s="1">
        <v>9.0636574074074064E-2</v>
      </c>
      <c r="D24570" s="1">
        <f t="shared" si="1918"/>
        <v>0.18127314814814813</v>
      </c>
      <c r="E24570" s="1">
        <v>0.2162847222222222</v>
      </c>
      <c r="F24570" s="2">
        <f t="shared" si="1919"/>
        <v>3.501157407407407E-2</v>
      </c>
      <c r="G24570" s="2" t="b">
        <f t="shared" si="1920"/>
        <v>0</v>
      </c>
      <c r="H24570" t="b">
        <f t="shared" si="1921"/>
        <v>0</v>
      </c>
      <c r="I24570" s="2">
        <f t="shared" si="1922"/>
        <v>3.501157407407407E-2</v>
      </c>
    </row>
    <row r="24571" spans="1:9" x14ac:dyDescent="0.25">
      <c r="A24571">
        <v>30</v>
      </c>
      <c r="B24571" t="s">
        <v>4</v>
      </c>
      <c r="C24571" s="1">
        <v>8.7777777777777774E-2</v>
      </c>
      <c r="D24571" s="1">
        <f t="shared" si="1918"/>
        <v>0.17555555555555555</v>
      </c>
      <c r="E24571" s="1">
        <v>0.2162847222222222</v>
      </c>
      <c r="F24571" s="2">
        <f t="shared" si="1919"/>
        <v>4.072916666666665E-2</v>
      </c>
      <c r="G24571" s="2" t="b">
        <f t="shared" si="1920"/>
        <v>0</v>
      </c>
      <c r="H24571" t="b">
        <f t="shared" si="1921"/>
        <v>0</v>
      </c>
      <c r="I24571" s="2">
        <f t="shared" si="1922"/>
        <v>4.072916666666665E-2</v>
      </c>
    </row>
    <row r="24572" spans="1:9" x14ac:dyDescent="0.25">
      <c r="A24572">
        <v>34</v>
      </c>
      <c r="B24572" t="s">
        <v>4</v>
      </c>
      <c r="C24572" s="1">
        <v>8.9178240740740752E-2</v>
      </c>
      <c r="D24572" s="1">
        <f t="shared" si="1918"/>
        <v>0.1783564814814815</v>
      </c>
      <c r="E24572" s="1">
        <v>0.21629629629629629</v>
      </c>
      <c r="F24572" s="2">
        <f t="shared" si="1919"/>
        <v>3.7939814814814787E-2</v>
      </c>
      <c r="G24572" s="2" t="b">
        <f t="shared" si="1920"/>
        <v>0</v>
      </c>
      <c r="H24572" t="b">
        <f t="shared" si="1921"/>
        <v>0</v>
      </c>
      <c r="I24572" s="2">
        <f t="shared" si="1922"/>
        <v>3.7939814814814787E-2</v>
      </c>
    </row>
    <row r="24573" spans="1:9" x14ac:dyDescent="0.25">
      <c r="A24573">
        <v>29</v>
      </c>
      <c r="B24573" t="s">
        <v>4</v>
      </c>
      <c r="C24573" s="1">
        <v>9.5439814814814825E-2</v>
      </c>
      <c r="D24573" s="1">
        <f t="shared" si="1918"/>
        <v>0.19087962962962965</v>
      </c>
      <c r="E24573" s="1">
        <v>0.21629629629629629</v>
      </c>
      <c r="F24573" s="2">
        <f t="shared" si="1919"/>
        <v>2.5416666666666643E-2</v>
      </c>
      <c r="G24573" s="2" t="b">
        <f t="shared" si="1920"/>
        <v>0</v>
      </c>
      <c r="H24573" t="b">
        <f t="shared" si="1921"/>
        <v>0</v>
      </c>
      <c r="I24573" s="2">
        <f t="shared" si="1922"/>
        <v>2.5416666666666643E-2</v>
      </c>
    </row>
    <row r="24574" spans="1:9" x14ac:dyDescent="0.25">
      <c r="A24574">
        <v>42</v>
      </c>
      <c r="B24574" t="s">
        <v>4</v>
      </c>
      <c r="C24574" s="1">
        <v>9.0567129629629636E-2</v>
      </c>
      <c r="D24574" s="1">
        <f t="shared" si="1918"/>
        <v>0.18113425925925927</v>
      </c>
      <c r="E24574" s="1">
        <v>0.21630787037037036</v>
      </c>
      <c r="F24574" s="2">
        <f t="shared" si="1919"/>
        <v>3.5173611111111086E-2</v>
      </c>
      <c r="G24574" s="2" t="b">
        <f t="shared" si="1920"/>
        <v>0</v>
      </c>
      <c r="H24574" t="b">
        <f t="shared" si="1921"/>
        <v>0</v>
      </c>
      <c r="I24574" s="2">
        <f t="shared" si="1922"/>
        <v>3.5173611111111086E-2</v>
      </c>
    </row>
    <row r="24575" spans="1:9" x14ac:dyDescent="0.25">
      <c r="A24575">
        <v>55</v>
      </c>
      <c r="B24575" t="s">
        <v>5</v>
      </c>
      <c r="C24575" s="1">
        <v>8.863425925925926E-2</v>
      </c>
      <c r="D24575" s="1">
        <f t="shared" si="1918"/>
        <v>0.17726851851851852</v>
      </c>
      <c r="E24575" s="1">
        <v>0.21630787037037036</v>
      </c>
      <c r="F24575" s="2">
        <f t="shared" si="1919"/>
        <v>3.9039351851851839E-2</v>
      </c>
      <c r="G24575" s="2" t="b">
        <f t="shared" si="1920"/>
        <v>0</v>
      </c>
      <c r="H24575" t="b">
        <f t="shared" si="1921"/>
        <v>0</v>
      </c>
      <c r="I24575" s="2">
        <f t="shared" si="1922"/>
        <v>3.9039351851851839E-2</v>
      </c>
    </row>
    <row r="24576" spans="1:9" x14ac:dyDescent="0.25">
      <c r="A24576">
        <v>54</v>
      </c>
      <c r="B24576" t="s">
        <v>4</v>
      </c>
      <c r="C24576" s="1">
        <v>8.5902777777777772E-2</v>
      </c>
      <c r="D24576" s="1">
        <f t="shared" si="1918"/>
        <v>0.17180555555555554</v>
      </c>
      <c r="E24576" s="1">
        <v>0.21631944444444443</v>
      </c>
      <c r="F24576" s="2">
        <f t="shared" si="1919"/>
        <v>4.4513888888888881E-2</v>
      </c>
      <c r="G24576" s="2" t="b">
        <f t="shared" si="1920"/>
        <v>0</v>
      </c>
      <c r="H24576" t="b">
        <f t="shared" si="1921"/>
        <v>0</v>
      </c>
      <c r="I24576" s="2">
        <f t="shared" si="1922"/>
        <v>4.4513888888888881E-2</v>
      </c>
    </row>
    <row r="24577" spans="1:9" x14ac:dyDescent="0.25">
      <c r="A24577">
        <v>42</v>
      </c>
      <c r="B24577" t="s">
        <v>4</v>
      </c>
      <c r="C24577" s="1">
        <v>8.9965277777777783E-2</v>
      </c>
      <c r="D24577" s="1">
        <f t="shared" si="1918"/>
        <v>0.17993055555555557</v>
      </c>
      <c r="E24577" s="1">
        <v>0.21631944444444443</v>
      </c>
      <c r="F24577" s="2">
        <f t="shared" si="1919"/>
        <v>3.638888888888886E-2</v>
      </c>
      <c r="G24577" s="2" t="b">
        <f t="shared" si="1920"/>
        <v>0</v>
      </c>
      <c r="H24577" t="b">
        <f t="shared" si="1921"/>
        <v>0</v>
      </c>
      <c r="I24577" s="2">
        <f t="shared" si="1922"/>
        <v>3.638888888888886E-2</v>
      </c>
    </row>
    <row r="24578" spans="1:9" x14ac:dyDescent="0.25">
      <c r="A24578">
        <v>31</v>
      </c>
      <c r="B24578" t="s">
        <v>5</v>
      </c>
      <c r="C24578" s="1">
        <v>7.9525462962962964E-2</v>
      </c>
      <c r="D24578" s="1">
        <f t="shared" si="1918"/>
        <v>0.15905092592592593</v>
      </c>
      <c r="E24578" s="1">
        <v>0.21631944444444443</v>
      </c>
      <c r="F24578" s="2">
        <f t="shared" si="1919"/>
        <v>5.7268518518518496E-2</v>
      </c>
      <c r="G24578" s="2" t="b">
        <f t="shared" si="1920"/>
        <v>0</v>
      </c>
      <c r="H24578" t="b">
        <f t="shared" si="1921"/>
        <v>0</v>
      </c>
      <c r="I24578" s="2">
        <f t="shared" si="1922"/>
        <v>5.7268518518518496E-2</v>
      </c>
    </row>
    <row r="24579" spans="1:9" x14ac:dyDescent="0.25">
      <c r="A24579">
        <v>49</v>
      </c>
      <c r="B24579" t="s">
        <v>5</v>
      </c>
      <c r="C24579" s="1">
        <v>9.0925925925925924E-2</v>
      </c>
      <c r="D24579" s="1">
        <f t="shared" ref="D24579:D24642" si="1923">C24579*2</f>
        <v>0.18185185185185185</v>
      </c>
      <c r="E24579" s="1">
        <v>0.21631944444444443</v>
      </c>
      <c r="F24579" s="2">
        <f t="shared" ref="F24579:F24642" si="1924">E24579-D24579</f>
        <v>3.4467592592592577E-2</v>
      </c>
      <c r="G24579" s="2" t="b">
        <f t="shared" ref="G24579:G24642" si="1925">IF(F24579=0,TRUE,FALSE)</f>
        <v>0</v>
      </c>
      <c r="H24579" t="b">
        <f t="shared" ref="H24579:H24642" si="1926">IF(F24579&gt;0,FALSE,TRUE)</f>
        <v>0</v>
      </c>
      <c r="I24579" s="2">
        <f t="shared" si="1922"/>
        <v>3.4467592592592577E-2</v>
      </c>
    </row>
    <row r="24580" spans="1:9" x14ac:dyDescent="0.25">
      <c r="A24580">
        <v>33</v>
      </c>
      <c r="B24580" t="s">
        <v>4</v>
      </c>
      <c r="C24580" s="1">
        <v>9.1979166666666667E-2</v>
      </c>
      <c r="D24580" s="1">
        <f t="shared" si="1923"/>
        <v>0.18395833333333333</v>
      </c>
      <c r="E24580" s="1">
        <v>0.21633101851851852</v>
      </c>
      <c r="F24580" s="2">
        <f t="shared" si="1924"/>
        <v>3.2372685185185185E-2</v>
      </c>
      <c r="G24580" s="2" t="b">
        <f t="shared" si="1925"/>
        <v>0</v>
      </c>
      <c r="H24580" t="b">
        <f t="shared" si="1926"/>
        <v>0</v>
      </c>
      <c r="I24580" s="2">
        <f t="shared" si="1922"/>
        <v>3.2372685185185185E-2</v>
      </c>
    </row>
    <row r="24581" spans="1:9" x14ac:dyDescent="0.25">
      <c r="A24581">
        <v>58</v>
      </c>
      <c r="B24581" t="s">
        <v>4</v>
      </c>
      <c r="C24581" s="1">
        <v>8.9131944444444444E-2</v>
      </c>
      <c r="D24581" s="1">
        <f t="shared" si="1923"/>
        <v>0.17826388888888889</v>
      </c>
      <c r="E24581" s="1">
        <v>0.21633101851851852</v>
      </c>
      <c r="F24581" s="2">
        <f t="shared" si="1924"/>
        <v>3.8067129629629631E-2</v>
      </c>
      <c r="G24581" s="2" t="b">
        <f t="shared" si="1925"/>
        <v>0</v>
      </c>
      <c r="H24581" t="b">
        <f t="shared" si="1926"/>
        <v>0</v>
      </c>
      <c r="I24581" s="2">
        <f t="shared" si="1922"/>
        <v>3.8067129629629631E-2</v>
      </c>
    </row>
    <row r="24582" spans="1:9" x14ac:dyDescent="0.25">
      <c r="A24582">
        <v>44</v>
      </c>
      <c r="B24582" t="s">
        <v>4</v>
      </c>
      <c r="C24582" s="1">
        <v>7.9537037037037031E-2</v>
      </c>
      <c r="D24582" s="1">
        <f t="shared" si="1923"/>
        <v>0.15907407407407406</v>
      </c>
      <c r="E24582" s="1">
        <v>0.21633101851851852</v>
      </c>
      <c r="F24582" s="2">
        <f t="shared" si="1924"/>
        <v>5.7256944444444458E-2</v>
      </c>
      <c r="G24582" s="2" t="b">
        <f t="shared" si="1925"/>
        <v>0</v>
      </c>
      <c r="H24582" t="b">
        <f t="shared" si="1926"/>
        <v>0</v>
      </c>
      <c r="I24582" s="2">
        <f t="shared" si="1922"/>
        <v>5.7256944444444458E-2</v>
      </c>
    </row>
    <row r="24583" spans="1:9" x14ac:dyDescent="0.25">
      <c r="A24583">
        <v>58</v>
      </c>
      <c r="B24583" t="s">
        <v>4</v>
      </c>
      <c r="C24583" s="1">
        <v>9.3958333333333324E-2</v>
      </c>
      <c r="D24583" s="1">
        <f t="shared" si="1923"/>
        <v>0.18791666666666665</v>
      </c>
      <c r="E24583" s="1">
        <v>0.21633101851851852</v>
      </c>
      <c r="F24583" s="2">
        <f t="shared" si="1924"/>
        <v>2.8414351851851871E-2</v>
      </c>
      <c r="G24583" s="2" t="b">
        <f t="shared" si="1925"/>
        <v>0</v>
      </c>
      <c r="H24583" t="b">
        <f t="shared" si="1926"/>
        <v>0</v>
      </c>
      <c r="I24583" s="2">
        <f t="shared" si="1922"/>
        <v>2.8414351851851871E-2</v>
      </c>
    </row>
    <row r="24584" spans="1:9" x14ac:dyDescent="0.25">
      <c r="A24584">
        <v>27</v>
      </c>
      <c r="B24584" t="s">
        <v>5</v>
      </c>
      <c r="C24584" s="1">
        <v>8.8483796296296283E-2</v>
      </c>
      <c r="D24584" s="1">
        <f t="shared" si="1923"/>
        <v>0.17696759259259257</v>
      </c>
      <c r="E24584" s="1">
        <v>0.21633101851851852</v>
      </c>
      <c r="F24584" s="2">
        <f t="shared" si="1924"/>
        <v>3.9363425925925954E-2</v>
      </c>
      <c r="G24584" s="2" t="b">
        <f t="shared" si="1925"/>
        <v>0</v>
      </c>
      <c r="H24584" t="b">
        <f t="shared" si="1926"/>
        <v>0</v>
      </c>
      <c r="I24584" s="2">
        <f t="shared" si="1922"/>
        <v>3.9363425925925954E-2</v>
      </c>
    </row>
    <row r="24585" spans="1:9" x14ac:dyDescent="0.25">
      <c r="A24585">
        <v>35</v>
      </c>
      <c r="B24585" t="s">
        <v>5</v>
      </c>
      <c r="C24585" s="1">
        <v>8.8576388888888899E-2</v>
      </c>
      <c r="D24585" s="1">
        <f t="shared" si="1923"/>
        <v>0.1771527777777778</v>
      </c>
      <c r="E24585" s="1">
        <v>0.21633101851851852</v>
      </c>
      <c r="F24585" s="2">
        <f t="shared" si="1924"/>
        <v>3.9178240740740722E-2</v>
      </c>
      <c r="G24585" s="2" t="b">
        <f t="shared" si="1925"/>
        <v>0</v>
      </c>
      <c r="H24585" t="b">
        <f t="shared" si="1926"/>
        <v>0</v>
      </c>
      <c r="I24585" s="2">
        <f t="shared" si="1922"/>
        <v>3.9178240740740722E-2</v>
      </c>
    </row>
    <row r="24586" spans="1:9" x14ac:dyDescent="0.25">
      <c r="A24586">
        <v>35</v>
      </c>
      <c r="B24586" t="s">
        <v>5</v>
      </c>
      <c r="C24586" s="1">
        <v>9.3055555555555558E-2</v>
      </c>
      <c r="D24586" s="1">
        <f t="shared" si="1923"/>
        <v>0.18611111111111112</v>
      </c>
      <c r="E24586" s="1">
        <v>0.21633101851851852</v>
      </c>
      <c r="F24586" s="2">
        <f t="shared" si="1924"/>
        <v>3.0219907407407404E-2</v>
      </c>
      <c r="G24586" s="2" t="b">
        <f t="shared" si="1925"/>
        <v>0</v>
      </c>
      <c r="H24586" t="b">
        <f t="shared" si="1926"/>
        <v>0</v>
      </c>
      <c r="I24586" s="2">
        <f t="shared" si="1922"/>
        <v>3.0219907407407404E-2</v>
      </c>
    </row>
    <row r="24587" spans="1:9" x14ac:dyDescent="0.25">
      <c r="A24587">
        <v>59</v>
      </c>
      <c r="B24587" t="s">
        <v>5</v>
      </c>
      <c r="C24587" s="1">
        <v>9.2256944444444447E-2</v>
      </c>
      <c r="D24587" s="1">
        <f t="shared" si="1923"/>
        <v>0.18451388888888889</v>
      </c>
      <c r="E24587" s="1">
        <v>0.21635416666666665</v>
      </c>
      <c r="F24587" s="2">
        <f t="shared" si="1924"/>
        <v>3.1840277777777759E-2</v>
      </c>
      <c r="G24587" s="2" t="b">
        <f t="shared" si="1925"/>
        <v>0</v>
      </c>
      <c r="H24587" t="b">
        <f t="shared" si="1926"/>
        <v>0</v>
      </c>
      <c r="I24587" s="2">
        <f t="shared" si="1922"/>
        <v>3.1840277777777759E-2</v>
      </c>
    </row>
    <row r="24588" spans="1:9" x14ac:dyDescent="0.25">
      <c r="A24588">
        <v>43</v>
      </c>
      <c r="B24588" t="s">
        <v>5</v>
      </c>
      <c r="C24588" s="1">
        <v>8.8020833333333326E-2</v>
      </c>
      <c r="D24588" s="1">
        <f t="shared" si="1923"/>
        <v>0.17604166666666665</v>
      </c>
      <c r="E24588" s="1">
        <v>0.21635416666666665</v>
      </c>
      <c r="F24588" s="2">
        <f t="shared" si="1924"/>
        <v>4.0312500000000001E-2</v>
      </c>
      <c r="G24588" s="2" t="b">
        <f t="shared" si="1925"/>
        <v>0</v>
      </c>
      <c r="H24588" t="b">
        <f t="shared" si="1926"/>
        <v>0</v>
      </c>
      <c r="I24588" s="2">
        <f t="shared" si="1922"/>
        <v>4.0312500000000001E-2</v>
      </c>
    </row>
    <row r="24589" spans="1:9" x14ac:dyDescent="0.25">
      <c r="A24589">
        <v>30</v>
      </c>
      <c r="B24589" t="s">
        <v>5</v>
      </c>
      <c r="C24589" s="1">
        <v>8.8333333333333333E-2</v>
      </c>
      <c r="D24589" s="1">
        <f t="shared" si="1923"/>
        <v>0.17666666666666667</v>
      </c>
      <c r="E24589" s="1">
        <v>0.21635416666666665</v>
      </c>
      <c r="F24589" s="2">
        <f t="shared" si="1924"/>
        <v>3.9687499999999987E-2</v>
      </c>
      <c r="G24589" s="2" t="b">
        <f t="shared" si="1925"/>
        <v>0</v>
      </c>
      <c r="H24589" t="b">
        <f t="shared" si="1926"/>
        <v>0</v>
      </c>
      <c r="I24589" s="2">
        <f t="shared" si="1922"/>
        <v>3.9687499999999987E-2</v>
      </c>
    </row>
    <row r="24590" spans="1:9" x14ac:dyDescent="0.25">
      <c r="A24590">
        <v>51</v>
      </c>
      <c r="B24590" t="s">
        <v>4</v>
      </c>
      <c r="C24590" s="1">
        <v>8.965277777777779E-2</v>
      </c>
      <c r="D24590" s="1">
        <f t="shared" si="1923"/>
        <v>0.17930555555555558</v>
      </c>
      <c r="E24590" s="1">
        <v>0.21635416666666665</v>
      </c>
      <c r="F24590" s="2">
        <f t="shared" si="1924"/>
        <v>3.7048611111111074E-2</v>
      </c>
      <c r="G24590" s="2" t="b">
        <f t="shared" si="1925"/>
        <v>0</v>
      </c>
      <c r="H24590" t="b">
        <f t="shared" si="1926"/>
        <v>0</v>
      </c>
      <c r="I24590" s="2">
        <f t="shared" si="1922"/>
        <v>3.7048611111111074E-2</v>
      </c>
    </row>
    <row r="24591" spans="1:9" x14ac:dyDescent="0.25">
      <c r="A24591">
        <v>52</v>
      </c>
      <c r="B24591" t="s">
        <v>4</v>
      </c>
      <c r="C24591" s="1">
        <v>8.6631944444444442E-2</v>
      </c>
      <c r="D24591" s="1">
        <f t="shared" si="1923"/>
        <v>0.17326388888888888</v>
      </c>
      <c r="E24591" s="1">
        <v>0.21635416666666665</v>
      </c>
      <c r="F24591" s="2">
        <f t="shared" si="1924"/>
        <v>4.3090277777777769E-2</v>
      </c>
      <c r="G24591" s="2" t="b">
        <f t="shared" si="1925"/>
        <v>0</v>
      </c>
      <c r="H24591" t="b">
        <f t="shared" si="1926"/>
        <v>0</v>
      </c>
      <c r="I24591" s="2">
        <f t="shared" si="1922"/>
        <v>4.3090277777777769E-2</v>
      </c>
    </row>
    <row r="24592" spans="1:9" x14ac:dyDescent="0.25">
      <c r="A24592">
        <v>36</v>
      </c>
      <c r="B24592" t="s">
        <v>4</v>
      </c>
      <c r="C24592" s="1">
        <v>9.0902777777777777E-2</v>
      </c>
      <c r="D24592" s="1">
        <f t="shared" si="1923"/>
        <v>0.18180555555555555</v>
      </c>
      <c r="E24592" s="1">
        <v>0.21636574074074075</v>
      </c>
      <c r="F24592" s="2">
        <f t="shared" si="1924"/>
        <v>3.4560185185185194E-2</v>
      </c>
      <c r="G24592" s="2" t="b">
        <f t="shared" si="1925"/>
        <v>0</v>
      </c>
      <c r="H24592" t="b">
        <f t="shared" si="1926"/>
        <v>0</v>
      </c>
      <c r="I24592" s="2">
        <f t="shared" si="1922"/>
        <v>3.4560185185185194E-2</v>
      </c>
    </row>
    <row r="24593" spans="1:9" x14ac:dyDescent="0.25">
      <c r="A24593">
        <v>39</v>
      </c>
      <c r="B24593" t="s">
        <v>4</v>
      </c>
      <c r="C24593" s="1">
        <v>8.5034722222222234E-2</v>
      </c>
      <c r="D24593" s="1">
        <f t="shared" si="1923"/>
        <v>0.17006944444444447</v>
      </c>
      <c r="E24593" s="1">
        <v>0.21637731481481481</v>
      </c>
      <c r="F24593" s="2">
        <f t="shared" si="1924"/>
        <v>4.6307870370370346E-2</v>
      </c>
      <c r="G24593" s="2" t="b">
        <f t="shared" si="1925"/>
        <v>0</v>
      </c>
      <c r="H24593" t="b">
        <f t="shared" si="1926"/>
        <v>0</v>
      </c>
      <c r="I24593" s="2">
        <f t="shared" si="1922"/>
        <v>4.6307870370370346E-2</v>
      </c>
    </row>
    <row r="24594" spans="1:9" x14ac:dyDescent="0.25">
      <c r="A24594">
        <v>61</v>
      </c>
      <c r="B24594" t="s">
        <v>4</v>
      </c>
      <c r="C24594" s="1">
        <v>9.2534722222222213E-2</v>
      </c>
      <c r="D24594" s="1">
        <f t="shared" si="1923"/>
        <v>0.18506944444444443</v>
      </c>
      <c r="E24594" s="1">
        <v>0.21637731481481481</v>
      </c>
      <c r="F24594" s="2">
        <f t="shared" si="1924"/>
        <v>3.1307870370370389E-2</v>
      </c>
      <c r="G24594" s="2" t="b">
        <f t="shared" si="1925"/>
        <v>0</v>
      </c>
      <c r="H24594" t="b">
        <f t="shared" si="1926"/>
        <v>0</v>
      </c>
      <c r="I24594" s="2">
        <f t="shared" si="1922"/>
        <v>3.1307870370370389E-2</v>
      </c>
    </row>
    <row r="24595" spans="1:9" x14ac:dyDescent="0.25">
      <c r="A24595">
        <v>52</v>
      </c>
      <c r="B24595" t="s">
        <v>4</v>
      </c>
      <c r="C24595" s="1">
        <v>8.5694444444444448E-2</v>
      </c>
      <c r="D24595" s="1">
        <f t="shared" si="1923"/>
        <v>0.1713888888888889</v>
      </c>
      <c r="E24595" s="1">
        <v>0.21638888888888888</v>
      </c>
      <c r="F24595" s="2">
        <f t="shared" si="1924"/>
        <v>4.4999999999999984E-2</v>
      </c>
      <c r="G24595" s="2" t="b">
        <f t="shared" si="1925"/>
        <v>0</v>
      </c>
      <c r="H24595" t="b">
        <f t="shared" si="1926"/>
        <v>0</v>
      </c>
      <c r="I24595" s="2">
        <f t="shared" si="1922"/>
        <v>4.4999999999999984E-2</v>
      </c>
    </row>
    <row r="24596" spans="1:9" x14ac:dyDescent="0.25">
      <c r="A24596">
        <v>28</v>
      </c>
      <c r="B24596" t="s">
        <v>5</v>
      </c>
      <c r="C24596" s="1">
        <v>9.2500000000000013E-2</v>
      </c>
      <c r="D24596" s="1">
        <f t="shared" si="1923"/>
        <v>0.18500000000000003</v>
      </c>
      <c r="E24596" s="1">
        <v>0.21638888888888888</v>
      </c>
      <c r="F24596" s="2">
        <f t="shared" si="1924"/>
        <v>3.1388888888888855E-2</v>
      </c>
      <c r="G24596" s="2" t="b">
        <f t="shared" si="1925"/>
        <v>0</v>
      </c>
      <c r="H24596" t="b">
        <f t="shared" si="1926"/>
        <v>0</v>
      </c>
      <c r="I24596" s="2">
        <f t="shared" si="1922"/>
        <v>3.1388888888888855E-2</v>
      </c>
    </row>
    <row r="24597" spans="1:9" x14ac:dyDescent="0.25">
      <c r="A24597">
        <v>44</v>
      </c>
      <c r="B24597" t="s">
        <v>4</v>
      </c>
      <c r="C24597" s="1">
        <v>8.7037037037037038E-2</v>
      </c>
      <c r="D24597" s="1">
        <f t="shared" si="1923"/>
        <v>0.17407407407407408</v>
      </c>
      <c r="E24597" s="1">
        <v>0.21640046296296298</v>
      </c>
      <c r="F24597" s="2">
        <f t="shared" si="1924"/>
        <v>4.2326388888888899E-2</v>
      </c>
      <c r="G24597" s="2" t="b">
        <f t="shared" si="1925"/>
        <v>0</v>
      </c>
      <c r="H24597" t="b">
        <f t="shared" si="1926"/>
        <v>0</v>
      </c>
      <c r="I24597" s="2">
        <f t="shared" si="1922"/>
        <v>4.2326388888888899E-2</v>
      </c>
    </row>
    <row r="24598" spans="1:9" x14ac:dyDescent="0.25">
      <c r="A24598">
        <v>61</v>
      </c>
      <c r="B24598" t="s">
        <v>4</v>
      </c>
      <c r="C24598" s="1">
        <v>9.9062499999999998E-2</v>
      </c>
      <c r="D24598" s="1">
        <f t="shared" si="1923"/>
        <v>0.198125</v>
      </c>
      <c r="E24598" s="1">
        <v>0.21640046296296298</v>
      </c>
      <c r="F24598" s="2">
        <f t="shared" si="1924"/>
        <v>1.8275462962962979E-2</v>
      </c>
      <c r="G24598" s="2" t="b">
        <f t="shared" si="1925"/>
        <v>0</v>
      </c>
      <c r="H24598" t="b">
        <f t="shared" si="1926"/>
        <v>0</v>
      </c>
      <c r="I24598" s="2">
        <f t="shared" si="1922"/>
        <v>1.8275462962962979E-2</v>
      </c>
    </row>
    <row r="24599" spans="1:9" x14ac:dyDescent="0.25">
      <c r="A24599">
        <v>34</v>
      </c>
      <c r="B24599" t="s">
        <v>5</v>
      </c>
      <c r="C24599" s="1">
        <v>8.8344907407407414E-2</v>
      </c>
      <c r="D24599" s="1">
        <f t="shared" si="1923"/>
        <v>0.17668981481481483</v>
      </c>
      <c r="E24599" s="1">
        <v>0.21640046296296298</v>
      </c>
      <c r="F24599" s="2">
        <f t="shared" si="1924"/>
        <v>3.9710648148148148E-2</v>
      </c>
      <c r="G24599" s="2" t="b">
        <f t="shared" si="1925"/>
        <v>0</v>
      </c>
      <c r="H24599" t="b">
        <f t="shared" si="1926"/>
        <v>0</v>
      </c>
      <c r="I24599" s="2">
        <f t="shared" si="1922"/>
        <v>3.9710648148148148E-2</v>
      </c>
    </row>
    <row r="24600" spans="1:9" x14ac:dyDescent="0.25">
      <c r="A24600">
        <v>47</v>
      </c>
      <c r="B24600" t="s">
        <v>4</v>
      </c>
      <c r="C24600" s="1">
        <v>9.0254629629629643E-2</v>
      </c>
      <c r="D24600" s="1">
        <f t="shared" si="1923"/>
        <v>0.18050925925925929</v>
      </c>
      <c r="E24600" s="1">
        <v>0.21640046296296298</v>
      </c>
      <c r="F24600" s="2">
        <f t="shared" si="1924"/>
        <v>3.5891203703703689E-2</v>
      </c>
      <c r="G24600" s="2" t="b">
        <f t="shared" si="1925"/>
        <v>0</v>
      </c>
      <c r="H24600" t="b">
        <f t="shared" si="1926"/>
        <v>0</v>
      </c>
      <c r="I24600" s="2">
        <f t="shared" si="1922"/>
        <v>3.5891203703703689E-2</v>
      </c>
    </row>
    <row r="24601" spans="1:9" x14ac:dyDescent="0.25">
      <c r="A24601">
        <v>60</v>
      </c>
      <c r="B24601" t="s">
        <v>5</v>
      </c>
      <c r="C24601" s="1">
        <v>9.0983796296296285E-2</v>
      </c>
      <c r="D24601" s="1">
        <f t="shared" si="1923"/>
        <v>0.18196759259259257</v>
      </c>
      <c r="E24601" s="1">
        <v>0.21641203703703704</v>
      </c>
      <c r="F24601" s="2">
        <f t="shared" si="1924"/>
        <v>3.4444444444444472E-2</v>
      </c>
      <c r="G24601" s="2" t="b">
        <f t="shared" si="1925"/>
        <v>0</v>
      </c>
      <c r="H24601" t="b">
        <f t="shared" si="1926"/>
        <v>0</v>
      </c>
      <c r="I24601" s="2">
        <f t="shared" si="1922"/>
        <v>3.4444444444444472E-2</v>
      </c>
    </row>
    <row r="24602" spans="1:9" x14ac:dyDescent="0.25">
      <c r="A24602">
        <v>37</v>
      </c>
      <c r="B24602" t="s">
        <v>5</v>
      </c>
      <c r="C24602" s="1">
        <v>9.105324074074074E-2</v>
      </c>
      <c r="D24602" s="1">
        <f t="shared" si="1923"/>
        <v>0.18210648148148148</v>
      </c>
      <c r="E24602" s="1">
        <v>0.21641203703703704</v>
      </c>
      <c r="F24602" s="2">
        <f t="shared" si="1924"/>
        <v>3.4305555555555561E-2</v>
      </c>
      <c r="G24602" s="2" t="b">
        <f t="shared" si="1925"/>
        <v>0</v>
      </c>
      <c r="H24602" t="b">
        <f t="shared" si="1926"/>
        <v>0</v>
      </c>
      <c r="I24602" s="2">
        <f t="shared" ref="I24602:I24665" si="1927">ABS(E24602-D24602)</f>
        <v>3.4305555555555561E-2</v>
      </c>
    </row>
    <row r="24603" spans="1:9" x14ac:dyDescent="0.25">
      <c r="A24603">
        <v>26</v>
      </c>
      <c r="B24603" t="s">
        <v>4</v>
      </c>
      <c r="C24603" s="1">
        <v>8.9305555555555569E-2</v>
      </c>
      <c r="D24603" s="1">
        <f t="shared" si="1923"/>
        <v>0.17861111111111114</v>
      </c>
      <c r="E24603" s="1">
        <v>0.21642361111111111</v>
      </c>
      <c r="F24603" s="2">
        <f t="shared" si="1924"/>
        <v>3.7812499999999971E-2</v>
      </c>
      <c r="G24603" s="2" t="b">
        <f t="shared" si="1925"/>
        <v>0</v>
      </c>
      <c r="H24603" t="b">
        <f t="shared" si="1926"/>
        <v>0</v>
      </c>
      <c r="I24603" s="2">
        <f t="shared" si="1927"/>
        <v>3.7812499999999971E-2</v>
      </c>
    </row>
    <row r="24604" spans="1:9" x14ac:dyDescent="0.25">
      <c r="A24604">
        <v>30</v>
      </c>
      <c r="B24604" t="s">
        <v>4</v>
      </c>
      <c r="C24604" s="1">
        <v>9.5173611111111112E-2</v>
      </c>
      <c r="D24604" s="1">
        <f t="shared" si="1923"/>
        <v>0.19034722222222222</v>
      </c>
      <c r="E24604" s="1">
        <v>0.21642361111111111</v>
      </c>
      <c r="F24604" s="2">
        <f t="shared" si="1924"/>
        <v>2.6076388888888885E-2</v>
      </c>
      <c r="G24604" s="2" t="b">
        <f t="shared" si="1925"/>
        <v>0</v>
      </c>
      <c r="H24604" t="b">
        <f t="shared" si="1926"/>
        <v>0</v>
      </c>
      <c r="I24604" s="2">
        <f t="shared" si="1927"/>
        <v>2.6076388888888885E-2</v>
      </c>
    </row>
    <row r="24605" spans="1:9" x14ac:dyDescent="0.25">
      <c r="A24605">
        <v>39</v>
      </c>
      <c r="B24605" t="s">
        <v>4</v>
      </c>
      <c r="C24605" s="1">
        <v>8.9629629629629629E-2</v>
      </c>
      <c r="D24605" s="1">
        <f t="shared" si="1923"/>
        <v>0.17925925925925926</v>
      </c>
      <c r="E24605" s="1">
        <v>0.21642361111111111</v>
      </c>
      <c r="F24605" s="2">
        <f t="shared" si="1924"/>
        <v>3.7164351851851851E-2</v>
      </c>
      <c r="G24605" s="2" t="b">
        <f t="shared" si="1925"/>
        <v>0</v>
      </c>
      <c r="H24605" t="b">
        <f t="shared" si="1926"/>
        <v>0</v>
      </c>
      <c r="I24605" s="2">
        <f t="shared" si="1927"/>
        <v>3.7164351851851851E-2</v>
      </c>
    </row>
    <row r="24606" spans="1:9" x14ac:dyDescent="0.25">
      <c r="A24606">
        <v>31</v>
      </c>
      <c r="B24606" t="s">
        <v>5</v>
      </c>
      <c r="C24606" s="1">
        <v>9.1388888888888895E-2</v>
      </c>
      <c r="D24606" s="1">
        <f t="shared" si="1923"/>
        <v>0.18277777777777779</v>
      </c>
      <c r="E24606" s="1">
        <v>0.21642361111111111</v>
      </c>
      <c r="F24606" s="2">
        <f t="shared" si="1924"/>
        <v>3.3645833333333319E-2</v>
      </c>
      <c r="G24606" s="2" t="b">
        <f t="shared" si="1925"/>
        <v>0</v>
      </c>
      <c r="H24606" t="b">
        <f t="shared" si="1926"/>
        <v>0</v>
      </c>
      <c r="I24606" s="2">
        <f t="shared" si="1927"/>
        <v>3.3645833333333319E-2</v>
      </c>
    </row>
    <row r="24607" spans="1:9" x14ac:dyDescent="0.25">
      <c r="A24607">
        <v>25</v>
      </c>
      <c r="B24607" t="s">
        <v>4</v>
      </c>
      <c r="C24607" s="1">
        <v>8.8009259259259245E-2</v>
      </c>
      <c r="D24607" s="1">
        <f t="shared" si="1923"/>
        <v>0.17601851851851849</v>
      </c>
      <c r="E24607" s="1">
        <v>0.21642361111111111</v>
      </c>
      <c r="F24607" s="2">
        <f t="shared" si="1924"/>
        <v>4.0405092592592617E-2</v>
      </c>
      <c r="G24607" s="2" t="b">
        <f t="shared" si="1925"/>
        <v>0</v>
      </c>
      <c r="H24607" t="b">
        <f t="shared" si="1926"/>
        <v>0</v>
      </c>
      <c r="I24607" s="2">
        <f t="shared" si="1927"/>
        <v>4.0405092592592617E-2</v>
      </c>
    </row>
    <row r="24608" spans="1:9" x14ac:dyDescent="0.25">
      <c r="A24608">
        <v>50</v>
      </c>
      <c r="B24608" t="s">
        <v>5</v>
      </c>
      <c r="C24608" s="1">
        <v>9.0787037037037041E-2</v>
      </c>
      <c r="D24608" s="1">
        <f t="shared" si="1923"/>
        <v>0.18157407407407408</v>
      </c>
      <c r="E24608" s="1">
        <v>0.2164351851851852</v>
      </c>
      <c r="F24608" s="2">
        <f t="shared" si="1924"/>
        <v>3.486111111111112E-2</v>
      </c>
      <c r="G24608" s="2" t="b">
        <f t="shared" si="1925"/>
        <v>0</v>
      </c>
      <c r="H24608" t="b">
        <f t="shared" si="1926"/>
        <v>0</v>
      </c>
      <c r="I24608" s="2">
        <f t="shared" si="1927"/>
        <v>3.486111111111112E-2</v>
      </c>
    </row>
    <row r="24609" spans="1:9" x14ac:dyDescent="0.25">
      <c r="A24609">
        <v>36</v>
      </c>
      <c r="B24609" t="s">
        <v>5</v>
      </c>
      <c r="C24609" s="1">
        <v>9.3599537037037037E-2</v>
      </c>
      <c r="D24609" s="1">
        <f t="shared" si="1923"/>
        <v>0.18719907407407407</v>
      </c>
      <c r="E24609" s="1">
        <v>0.21644675925925927</v>
      </c>
      <c r="F24609" s="2">
        <f t="shared" si="1924"/>
        <v>2.9247685185185196E-2</v>
      </c>
      <c r="G24609" s="2" t="b">
        <f t="shared" si="1925"/>
        <v>0</v>
      </c>
      <c r="H24609" t="b">
        <f t="shared" si="1926"/>
        <v>0</v>
      </c>
      <c r="I24609" s="2">
        <f t="shared" si="1927"/>
        <v>2.9247685185185196E-2</v>
      </c>
    </row>
    <row r="24610" spans="1:9" x14ac:dyDescent="0.25">
      <c r="A24610">
        <v>51</v>
      </c>
      <c r="B24610" t="s">
        <v>4</v>
      </c>
      <c r="C24610" s="1">
        <v>8.3506944444444453E-2</v>
      </c>
      <c r="D24610" s="1">
        <f t="shared" si="1923"/>
        <v>0.16701388888888891</v>
      </c>
      <c r="E24610" s="1">
        <v>0.21644675925925927</v>
      </c>
      <c r="F24610" s="2">
        <f t="shared" si="1924"/>
        <v>4.9432870370370363E-2</v>
      </c>
      <c r="G24610" s="2" t="b">
        <f t="shared" si="1925"/>
        <v>0</v>
      </c>
      <c r="H24610" t="b">
        <f t="shared" si="1926"/>
        <v>0</v>
      </c>
      <c r="I24610" s="2">
        <f t="shared" si="1927"/>
        <v>4.9432870370370363E-2</v>
      </c>
    </row>
    <row r="24611" spans="1:9" x14ac:dyDescent="0.25">
      <c r="A24611">
        <v>51</v>
      </c>
      <c r="B24611" t="s">
        <v>4</v>
      </c>
      <c r="C24611" s="1">
        <v>0.1042013888888889</v>
      </c>
      <c r="D24611" s="1">
        <f t="shared" si="1923"/>
        <v>0.2084027777777778</v>
      </c>
      <c r="E24611" s="1">
        <v>0.21644675925925927</v>
      </c>
      <c r="F24611" s="2">
        <f t="shared" si="1924"/>
        <v>8.0439814814814714E-3</v>
      </c>
      <c r="G24611" s="2" t="b">
        <f t="shared" si="1925"/>
        <v>0</v>
      </c>
      <c r="H24611" t="b">
        <f t="shared" si="1926"/>
        <v>0</v>
      </c>
      <c r="I24611" s="2">
        <f t="shared" si="1927"/>
        <v>8.0439814814814714E-3</v>
      </c>
    </row>
    <row r="24612" spans="1:9" x14ac:dyDescent="0.25">
      <c r="A24612">
        <v>53</v>
      </c>
      <c r="B24612" t="s">
        <v>5</v>
      </c>
      <c r="C24612" s="1">
        <v>8.7511574074074075E-2</v>
      </c>
      <c r="D24612" s="1">
        <f t="shared" si="1923"/>
        <v>0.17502314814814815</v>
      </c>
      <c r="E24612" s="1">
        <v>0.21644675925925927</v>
      </c>
      <c r="F24612" s="2">
        <f t="shared" si="1924"/>
        <v>4.1423611111111119E-2</v>
      </c>
      <c r="G24612" s="2" t="b">
        <f t="shared" si="1925"/>
        <v>0</v>
      </c>
      <c r="H24612" t="b">
        <f t="shared" si="1926"/>
        <v>0</v>
      </c>
      <c r="I24612" s="2">
        <f t="shared" si="1927"/>
        <v>4.1423611111111119E-2</v>
      </c>
    </row>
    <row r="24613" spans="1:9" x14ac:dyDescent="0.25">
      <c r="A24613">
        <v>43</v>
      </c>
      <c r="B24613" t="s">
        <v>4</v>
      </c>
      <c r="C24613" s="1">
        <v>9.5601851851851841E-2</v>
      </c>
      <c r="D24613" s="1">
        <f t="shared" si="1923"/>
        <v>0.19120370370370368</v>
      </c>
      <c r="E24613" s="1">
        <v>0.21644675925925927</v>
      </c>
      <c r="F24613" s="2">
        <f t="shared" si="1924"/>
        <v>2.5243055555555588E-2</v>
      </c>
      <c r="G24613" s="2" t="b">
        <f t="shared" si="1925"/>
        <v>0</v>
      </c>
      <c r="H24613" t="b">
        <f t="shared" si="1926"/>
        <v>0</v>
      </c>
      <c r="I24613" s="2">
        <f t="shared" si="1927"/>
        <v>2.5243055555555588E-2</v>
      </c>
    </row>
    <row r="24614" spans="1:9" x14ac:dyDescent="0.25">
      <c r="A24614">
        <v>27</v>
      </c>
      <c r="B24614" t="s">
        <v>5</v>
      </c>
      <c r="C24614" s="1">
        <v>9.0960648148148152E-2</v>
      </c>
      <c r="D24614" s="1">
        <f t="shared" si="1923"/>
        <v>0.1819212962962963</v>
      </c>
      <c r="E24614" s="1">
        <v>0.21644675925925927</v>
      </c>
      <c r="F24614" s="2">
        <f t="shared" si="1924"/>
        <v>3.4525462962962966E-2</v>
      </c>
      <c r="G24614" s="2" t="b">
        <f t="shared" si="1925"/>
        <v>0</v>
      </c>
      <c r="H24614" t="b">
        <f t="shared" si="1926"/>
        <v>0</v>
      </c>
      <c r="I24614" s="2">
        <f t="shared" si="1927"/>
        <v>3.4525462962962966E-2</v>
      </c>
    </row>
    <row r="24615" spans="1:9" x14ac:dyDescent="0.25">
      <c r="A24615">
        <v>50</v>
      </c>
      <c r="B24615" t="s">
        <v>4</v>
      </c>
      <c r="C24615" s="1">
        <v>8.475694444444444E-2</v>
      </c>
      <c r="D24615" s="1">
        <f t="shared" si="1923"/>
        <v>0.16951388888888888</v>
      </c>
      <c r="E24615" s="1">
        <v>0.21644675925925927</v>
      </c>
      <c r="F24615" s="2">
        <f t="shared" si="1924"/>
        <v>4.6932870370370389E-2</v>
      </c>
      <c r="G24615" s="2" t="b">
        <f t="shared" si="1925"/>
        <v>0</v>
      </c>
      <c r="H24615" t="b">
        <f t="shared" si="1926"/>
        <v>0</v>
      </c>
      <c r="I24615" s="2">
        <f t="shared" si="1927"/>
        <v>4.6932870370370389E-2</v>
      </c>
    </row>
    <row r="24616" spans="1:9" x14ac:dyDescent="0.25">
      <c r="A24616">
        <v>60</v>
      </c>
      <c r="B24616" t="s">
        <v>5</v>
      </c>
      <c r="C24616" s="1">
        <v>9.2881944444444434E-2</v>
      </c>
      <c r="D24616" s="1">
        <f t="shared" si="1923"/>
        <v>0.18576388888888887</v>
      </c>
      <c r="E24616" s="1">
        <v>0.21645833333333334</v>
      </c>
      <c r="F24616" s="2">
        <f t="shared" si="1924"/>
        <v>3.0694444444444469E-2</v>
      </c>
      <c r="G24616" s="2" t="b">
        <f t="shared" si="1925"/>
        <v>0</v>
      </c>
      <c r="H24616" t="b">
        <f t="shared" si="1926"/>
        <v>0</v>
      </c>
      <c r="I24616" s="2">
        <f t="shared" si="1927"/>
        <v>3.0694444444444469E-2</v>
      </c>
    </row>
    <row r="24617" spans="1:9" x14ac:dyDescent="0.25">
      <c r="A24617">
        <v>36</v>
      </c>
      <c r="B24617" t="s">
        <v>5</v>
      </c>
      <c r="C24617" s="1">
        <v>9.6041666666666678E-2</v>
      </c>
      <c r="D24617" s="1">
        <f t="shared" si="1923"/>
        <v>0.19208333333333336</v>
      </c>
      <c r="E24617" s="1">
        <v>0.21645833333333334</v>
      </c>
      <c r="F24617" s="2">
        <f t="shared" si="1924"/>
        <v>2.437499999999998E-2</v>
      </c>
      <c r="G24617" s="2" t="b">
        <f t="shared" si="1925"/>
        <v>0</v>
      </c>
      <c r="H24617" t="b">
        <f t="shared" si="1926"/>
        <v>0</v>
      </c>
      <c r="I24617" s="2">
        <f t="shared" si="1927"/>
        <v>2.437499999999998E-2</v>
      </c>
    </row>
    <row r="24618" spans="1:9" x14ac:dyDescent="0.25">
      <c r="A24618">
        <v>22</v>
      </c>
      <c r="B24618" t="s">
        <v>5</v>
      </c>
      <c r="C24618" s="1">
        <v>8.6585648148148162E-2</v>
      </c>
      <c r="D24618" s="1">
        <f t="shared" si="1923"/>
        <v>0.17317129629629632</v>
      </c>
      <c r="E24618" s="1">
        <v>0.21645833333333334</v>
      </c>
      <c r="F24618" s="2">
        <f t="shared" si="1924"/>
        <v>4.3287037037037013E-2</v>
      </c>
      <c r="G24618" s="2" t="b">
        <f t="shared" si="1925"/>
        <v>0</v>
      </c>
      <c r="H24618" t="b">
        <f t="shared" si="1926"/>
        <v>0</v>
      </c>
      <c r="I24618" s="2">
        <f t="shared" si="1927"/>
        <v>4.3287037037037013E-2</v>
      </c>
    </row>
    <row r="24619" spans="1:9" x14ac:dyDescent="0.25">
      <c r="A24619">
        <v>48</v>
      </c>
      <c r="B24619" t="s">
        <v>4</v>
      </c>
      <c r="C24619" s="1">
        <v>9.0081018518518519E-2</v>
      </c>
      <c r="D24619" s="1">
        <f t="shared" si="1923"/>
        <v>0.18016203703703704</v>
      </c>
      <c r="E24619" s="1">
        <v>0.21645833333333334</v>
      </c>
      <c r="F24619" s="2">
        <f t="shared" si="1924"/>
        <v>3.6296296296296299E-2</v>
      </c>
      <c r="G24619" s="2" t="b">
        <f t="shared" si="1925"/>
        <v>0</v>
      </c>
      <c r="H24619" t="b">
        <f t="shared" si="1926"/>
        <v>0</v>
      </c>
      <c r="I24619" s="2">
        <f t="shared" si="1927"/>
        <v>3.6296296296296299E-2</v>
      </c>
    </row>
    <row r="24620" spans="1:9" x14ac:dyDescent="0.25">
      <c r="A24620">
        <v>48</v>
      </c>
      <c r="B24620" t="s">
        <v>4</v>
      </c>
      <c r="C24620" s="1">
        <v>8.8773148148148143E-2</v>
      </c>
      <c r="D24620" s="1">
        <f t="shared" si="1923"/>
        <v>0.17754629629629629</v>
      </c>
      <c r="E24620" s="1">
        <v>0.21645833333333334</v>
      </c>
      <c r="F24620" s="2">
        <f t="shared" si="1924"/>
        <v>3.8912037037037051E-2</v>
      </c>
      <c r="G24620" s="2" t="b">
        <f t="shared" si="1925"/>
        <v>0</v>
      </c>
      <c r="H24620" t="b">
        <f t="shared" si="1926"/>
        <v>0</v>
      </c>
      <c r="I24620" s="2">
        <f t="shared" si="1927"/>
        <v>3.8912037037037051E-2</v>
      </c>
    </row>
    <row r="24621" spans="1:9" x14ac:dyDescent="0.25">
      <c r="A24621">
        <v>32</v>
      </c>
      <c r="B24621" t="s">
        <v>4</v>
      </c>
      <c r="C24621" s="1">
        <v>8.9398148148148157E-2</v>
      </c>
      <c r="D24621" s="1">
        <f t="shared" si="1923"/>
        <v>0.17879629629629631</v>
      </c>
      <c r="E24621" s="1">
        <v>0.21646990740740743</v>
      </c>
      <c r="F24621" s="2">
        <f t="shared" si="1924"/>
        <v>3.7673611111111116E-2</v>
      </c>
      <c r="G24621" s="2" t="b">
        <f t="shared" si="1925"/>
        <v>0</v>
      </c>
      <c r="H24621" t="b">
        <f t="shared" si="1926"/>
        <v>0</v>
      </c>
      <c r="I24621" s="2">
        <f t="shared" si="1927"/>
        <v>3.7673611111111116E-2</v>
      </c>
    </row>
    <row r="24622" spans="1:9" x14ac:dyDescent="0.25">
      <c r="A24622">
        <v>38</v>
      </c>
      <c r="B24622" t="s">
        <v>4</v>
      </c>
      <c r="C24622" s="1">
        <v>9.1678240740740755E-2</v>
      </c>
      <c r="D24622" s="1">
        <f t="shared" si="1923"/>
        <v>0.18335648148148151</v>
      </c>
      <c r="E24622" s="1">
        <v>0.21646990740740743</v>
      </c>
      <c r="F24622" s="2">
        <f t="shared" si="1924"/>
        <v>3.3113425925925921E-2</v>
      </c>
      <c r="G24622" s="2" t="b">
        <f t="shared" si="1925"/>
        <v>0</v>
      </c>
      <c r="H24622" t="b">
        <f t="shared" si="1926"/>
        <v>0</v>
      </c>
      <c r="I24622" s="2">
        <f t="shared" si="1927"/>
        <v>3.3113425925925921E-2</v>
      </c>
    </row>
    <row r="24623" spans="1:9" x14ac:dyDescent="0.25">
      <c r="A24623">
        <v>27</v>
      </c>
      <c r="B24623" t="s">
        <v>4</v>
      </c>
      <c r="C24623" s="1">
        <v>8.8530092592592591E-2</v>
      </c>
      <c r="D24623" s="1">
        <f t="shared" si="1923"/>
        <v>0.17706018518518518</v>
      </c>
      <c r="E24623" s="1">
        <v>0.21646990740740743</v>
      </c>
      <c r="F24623" s="2">
        <f t="shared" si="1924"/>
        <v>3.9409722222222249E-2</v>
      </c>
      <c r="G24623" s="2" t="b">
        <f t="shared" si="1925"/>
        <v>0</v>
      </c>
      <c r="H24623" t="b">
        <f t="shared" si="1926"/>
        <v>0</v>
      </c>
      <c r="I24623" s="2">
        <f t="shared" si="1927"/>
        <v>3.9409722222222249E-2</v>
      </c>
    </row>
    <row r="24624" spans="1:9" x14ac:dyDescent="0.25">
      <c r="A24624">
        <v>40</v>
      </c>
      <c r="B24624" t="s">
        <v>4</v>
      </c>
      <c r="C24624" s="1">
        <v>9.0381944444444431E-2</v>
      </c>
      <c r="D24624" s="1">
        <f t="shared" si="1923"/>
        <v>0.18076388888888886</v>
      </c>
      <c r="E24624" s="1">
        <v>0.2164814814814815</v>
      </c>
      <c r="F24624" s="2">
        <f t="shared" si="1924"/>
        <v>3.5717592592592634E-2</v>
      </c>
      <c r="G24624" s="2" t="b">
        <f t="shared" si="1925"/>
        <v>0</v>
      </c>
      <c r="H24624" t="b">
        <f t="shared" si="1926"/>
        <v>0</v>
      </c>
      <c r="I24624" s="2">
        <f t="shared" si="1927"/>
        <v>3.5717592592592634E-2</v>
      </c>
    </row>
    <row r="24625" spans="1:9" x14ac:dyDescent="0.25">
      <c r="A24625">
        <v>32</v>
      </c>
      <c r="B24625" t="s">
        <v>5</v>
      </c>
      <c r="C24625" s="1">
        <v>8.6331018518518529E-2</v>
      </c>
      <c r="D24625" s="1">
        <f t="shared" si="1923"/>
        <v>0.17266203703703706</v>
      </c>
      <c r="E24625" s="1">
        <v>0.2164814814814815</v>
      </c>
      <c r="F24625" s="2">
        <f t="shared" si="1924"/>
        <v>4.3819444444444439E-2</v>
      </c>
      <c r="G24625" s="2" t="b">
        <f t="shared" si="1925"/>
        <v>0</v>
      </c>
      <c r="H24625" t="b">
        <f t="shared" si="1926"/>
        <v>0</v>
      </c>
      <c r="I24625" s="2">
        <f t="shared" si="1927"/>
        <v>4.3819444444444439E-2</v>
      </c>
    </row>
    <row r="24626" spans="1:9" x14ac:dyDescent="0.25">
      <c r="A24626">
        <v>37</v>
      </c>
      <c r="B24626" t="s">
        <v>4</v>
      </c>
      <c r="C24626" s="1">
        <v>9.0277777777777776E-2</v>
      </c>
      <c r="D24626" s="1">
        <f t="shared" si="1923"/>
        <v>0.18055555555555555</v>
      </c>
      <c r="E24626" s="1">
        <v>0.2164814814814815</v>
      </c>
      <c r="F24626" s="2">
        <f t="shared" si="1924"/>
        <v>3.5925925925925944E-2</v>
      </c>
      <c r="G24626" s="2" t="b">
        <f t="shared" si="1925"/>
        <v>0</v>
      </c>
      <c r="H24626" t="b">
        <f t="shared" si="1926"/>
        <v>0</v>
      </c>
      <c r="I24626" s="2">
        <f t="shared" si="1927"/>
        <v>3.5925925925925944E-2</v>
      </c>
    </row>
    <row r="24627" spans="1:9" x14ac:dyDescent="0.25">
      <c r="A24627">
        <v>36</v>
      </c>
      <c r="B24627" t="s">
        <v>4</v>
      </c>
      <c r="C24627" s="1">
        <v>9.1435185185185189E-2</v>
      </c>
      <c r="D24627" s="1">
        <f t="shared" si="1923"/>
        <v>0.18287037037037038</v>
      </c>
      <c r="E24627" s="1">
        <v>0.2164814814814815</v>
      </c>
      <c r="F24627" s="2">
        <f t="shared" si="1924"/>
        <v>3.3611111111111119E-2</v>
      </c>
      <c r="G24627" s="2" t="b">
        <f t="shared" si="1925"/>
        <v>0</v>
      </c>
      <c r="H24627" t="b">
        <f t="shared" si="1926"/>
        <v>0</v>
      </c>
      <c r="I24627" s="2">
        <f t="shared" si="1927"/>
        <v>3.3611111111111119E-2</v>
      </c>
    </row>
    <row r="24628" spans="1:9" x14ac:dyDescent="0.25">
      <c r="A24628">
        <v>44</v>
      </c>
      <c r="B24628" t="s">
        <v>5</v>
      </c>
      <c r="C24628" s="1">
        <v>9.2592592592592601E-2</v>
      </c>
      <c r="D24628" s="1">
        <f t="shared" si="1923"/>
        <v>0.1851851851851852</v>
      </c>
      <c r="E24628" s="1">
        <v>0.21649305555555556</v>
      </c>
      <c r="F24628" s="2">
        <f t="shared" si="1924"/>
        <v>3.1307870370370361E-2</v>
      </c>
      <c r="G24628" s="2" t="b">
        <f t="shared" si="1925"/>
        <v>0</v>
      </c>
      <c r="H24628" t="b">
        <f t="shared" si="1926"/>
        <v>0</v>
      </c>
      <c r="I24628" s="2">
        <f t="shared" si="1927"/>
        <v>3.1307870370370361E-2</v>
      </c>
    </row>
    <row r="24629" spans="1:9" x14ac:dyDescent="0.25">
      <c r="A24629">
        <v>17</v>
      </c>
      <c r="B24629" t="s">
        <v>4</v>
      </c>
      <c r="C24629" s="1">
        <v>9.4340277777777773E-2</v>
      </c>
      <c r="D24629" s="1">
        <f t="shared" si="1923"/>
        <v>0.18868055555555555</v>
      </c>
      <c r="E24629" s="1">
        <v>0.21650462962962966</v>
      </c>
      <c r="F24629" s="2">
        <f t="shared" si="1924"/>
        <v>2.7824074074074112E-2</v>
      </c>
      <c r="G24629" s="2" t="b">
        <f t="shared" si="1925"/>
        <v>0</v>
      </c>
      <c r="H24629" t="b">
        <f t="shared" si="1926"/>
        <v>0</v>
      </c>
      <c r="I24629" s="2">
        <f t="shared" si="1927"/>
        <v>2.7824074074074112E-2</v>
      </c>
    </row>
    <row r="24630" spans="1:9" x14ac:dyDescent="0.25">
      <c r="A24630">
        <v>43</v>
      </c>
      <c r="B24630" t="s">
        <v>4</v>
      </c>
      <c r="C24630" s="1">
        <v>9.1087962962962954E-2</v>
      </c>
      <c r="D24630" s="1">
        <f t="shared" si="1923"/>
        <v>0.18217592592592591</v>
      </c>
      <c r="E24630" s="1">
        <v>0.21650462962962966</v>
      </c>
      <c r="F24630" s="2">
        <f t="shared" si="1924"/>
        <v>3.432870370370375E-2</v>
      </c>
      <c r="G24630" s="2" t="b">
        <f t="shared" si="1925"/>
        <v>0</v>
      </c>
      <c r="H24630" t="b">
        <f t="shared" si="1926"/>
        <v>0</v>
      </c>
      <c r="I24630" s="2">
        <f t="shared" si="1927"/>
        <v>3.432870370370375E-2</v>
      </c>
    </row>
    <row r="24631" spans="1:9" x14ac:dyDescent="0.25">
      <c r="A24631">
        <v>46</v>
      </c>
      <c r="B24631" t="s">
        <v>5</v>
      </c>
      <c r="C24631" s="1">
        <v>8.9930555555555555E-2</v>
      </c>
      <c r="D24631" s="1">
        <f t="shared" si="1923"/>
        <v>0.17986111111111111</v>
      </c>
      <c r="E24631" s="1">
        <v>0.21650462962962966</v>
      </c>
      <c r="F24631" s="2">
        <f t="shared" si="1924"/>
        <v>3.6643518518518547E-2</v>
      </c>
      <c r="G24631" s="2" t="b">
        <f t="shared" si="1925"/>
        <v>0</v>
      </c>
      <c r="H24631" t="b">
        <f t="shared" si="1926"/>
        <v>0</v>
      </c>
      <c r="I24631" s="2">
        <f t="shared" si="1927"/>
        <v>3.6643518518518547E-2</v>
      </c>
    </row>
    <row r="24632" spans="1:9" x14ac:dyDescent="0.25">
      <c r="A24632">
        <v>45</v>
      </c>
      <c r="B24632" t="s">
        <v>5</v>
      </c>
      <c r="C24632" s="1">
        <v>9.375E-2</v>
      </c>
      <c r="D24632" s="1">
        <f t="shared" si="1923"/>
        <v>0.1875</v>
      </c>
      <c r="E24632" s="1">
        <v>0.21650462962962966</v>
      </c>
      <c r="F24632" s="2">
        <f t="shared" si="1924"/>
        <v>2.9004629629629658E-2</v>
      </c>
      <c r="G24632" s="2" t="b">
        <f t="shared" si="1925"/>
        <v>0</v>
      </c>
      <c r="H24632" t="b">
        <f t="shared" si="1926"/>
        <v>0</v>
      </c>
      <c r="I24632" s="2">
        <f t="shared" si="1927"/>
        <v>2.9004629629629658E-2</v>
      </c>
    </row>
    <row r="24633" spans="1:9" x14ac:dyDescent="0.25">
      <c r="A24633">
        <v>25</v>
      </c>
      <c r="B24633" t="s">
        <v>5</v>
      </c>
      <c r="C24633" s="1">
        <v>9.4571759259259258E-2</v>
      </c>
      <c r="D24633" s="1">
        <f t="shared" si="1923"/>
        <v>0.18914351851851852</v>
      </c>
      <c r="E24633" s="1">
        <v>0.2165162037037037</v>
      </c>
      <c r="F24633" s="2">
        <f t="shared" si="1924"/>
        <v>2.737268518518518E-2</v>
      </c>
      <c r="G24633" s="2" t="b">
        <f t="shared" si="1925"/>
        <v>0</v>
      </c>
      <c r="H24633" t="b">
        <f t="shared" si="1926"/>
        <v>0</v>
      </c>
      <c r="I24633" s="2">
        <f t="shared" si="1927"/>
        <v>2.737268518518518E-2</v>
      </c>
    </row>
    <row r="24634" spans="1:9" x14ac:dyDescent="0.25">
      <c r="A24634">
        <v>44</v>
      </c>
      <c r="B24634" t="s">
        <v>4</v>
      </c>
      <c r="C24634" s="1">
        <v>8.9201388888888886E-2</v>
      </c>
      <c r="D24634" s="1">
        <f t="shared" si="1923"/>
        <v>0.17840277777777777</v>
      </c>
      <c r="E24634" s="1">
        <v>0.2165162037037037</v>
      </c>
      <c r="F24634" s="2">
        <f t="shared" si="1924"/>
        <v>3.8113425925925926E-2</v>
      </c>
      <c r="G24634" s="2" t="b">
        <f t="shared" si="1925"/>
        <v>0</v>
      </c>
      <c r="H24634" t="b">
        <f t="shared" si="1926"/>
        <v>0</v>
      </c>
      <c r="I24634" s="2">
        <f t="shared" si="1927"/>
        <v>3.8113425925925926E-2</v>
      </c>
    </row>
    <row r="24635" spans="1:9" x14ac:dyDescent="0.25">
      <c r="A24635">
        <v>50</v>
      </c>
      <c r="B24635" t="s">
        <v>4</v>
      </c>
      <c r="C24635" s="1">
        <v>9.3576388888888876E-2</v>
      </c>
      <c r="D24635" s="1">
        <f t="shared" si="1923"/>
        <v>0.18715277777777775</v>
      </c>
      <c r="E24635" s="1">
        <v>0.2165162037037037</v>
      </c>
      <c r="F24635" s="2">
        <f t="shared" si="1924"/>
        <v>2.9363425925925946E-2</v>
      </c>
      <c r="G24635" s="2" t="b">
        <f t="shared" si="1925"/>
        <v>0</v>
      </c>
      <c r="H24635" t="b">
        <f t="shared" si="1926"/>
        <v>0</v>
      </c>
      <c r="I24635" s="2">
        <f t="shared" si="1927"/>
        <v>2.9363425925925946E-2</v>
      </c>
    </row>
    <row r="24636" spans="1:9" x14ac:dyDescent="0.25">
      <c r="A24636">
        <v>43</v>
      </c>
      <c r="B24636" t="s">
        <v>5</v>
      </c>
      <c r="C24636" s="1">
        <v>9.5023148148148148E-2</v>
      </c>
      <c r="D24636" s="1">
        <f t="shared" si="1923"/>
        <v>0.1900462962962963</v>
      </c>
      <c r="E24636" s="1">
        <v>0.2165162037037037</v>
      </c>
      <c r="F24636" s="2">
        <f t="shared" si="1924"/>
        <v>2.64699074074074E-2</v>
      </c>
      <c r="G24636" s="2" t="b">
        <f t="shared" si="1925"/>
        <v>0</v>
      </c>
      <c r="H24636" t="b">
        <f t="shared" si="1926"/>
        <v>0</v>
      </c>
      <c r="I24636" s="2">
        <f t="shared" si="1927"/>
        <v>2.64699074074074E-2</v>
      </c>
    </row>
    <row r="24637" spans="1:9" x14ac:dyDescent="0.25">
      <c r="A24637">
        <v>41</v>
      </c>
      <c r="B24637" t="s">
        <v>4</v>
      </c>
      <c r="C24637" s="1">
        <v>8.7662037037037024E-2</v>
      </c>
      <c r="D24637" s="1">
        <f t="shared" si="1923"/>
        <v>0.17532407407407405</v>
      </c>
      <c r="E24637" s="1">
        <v>0.2165162037037037</v>
      </c>
      <c r="F24637" s="2">
        <f t="shared" si="1924"/>
        <v>4.1192129629629648E-2</v>
      </c>
      <c r="G24637" s="2" t="b">
        <f t="shared" si="1925"/>
        <v>0</v>
      </c>
      <c r="H24637" t="b">
        <f t="shared" si="1926"/>
        <v>0</v>
      </c>
      <c r="I24637" s="2">
        <f t="shared" si="1927"/>
        <v>4.1192129629629648E-2</v>
      </c>
    </row>
    <row r="24638" spans="1:9" x14ac:dyDescent="0.25">
      <c r="A24638">
        <v>31</v>
      </c>
      <c r="B24638" t="s">
        <v>4</v>
      </c>
      <c r="C24638" s="1">
        <v>9.3090277777777786E-2</v>
      </c>
      <c r="D24638" s="1">
        <f t="shared" si="1923"/>
        <v>0.18618055555555557</v>
      </c>
      <c r="E24638" s="1">
        <v>0.2165162037037037</v>
      </c>
      <c r="F24638" s="2">
        <f t="shared" si="1924"/>
        <v>3.0335648148148125E-2</v>
      </c>
      <c r="G24638" s="2" t="b">
        <f t="shared" si="1925"/>
        <v>0</v>
      </c>
      <c r="H24638" t="b">
        <f t="shared" si="1926"/>
        <v>0</v>
      </c>
      <c r="I24638" s="2">
        <f t="shared" si="1927"/>
        <v>3.0335648148148125E-2</v>
      </c>
    </row>
    <row r="24639" spans="1:9" x14ac:dyDescent="0.25">
      <c r="A24639">
        <v>49</v>
      </c>
      <c r="B24639" t="s">
        <v>5</v>
      </c>
      <c r="C24639" s="1">
        <v>8.5821759259259264E-2</v>
      </c>
      <c r="D24639" s="1">
        <f t="shared" si="1923"/>
        <v>0.17164351851851853</v>
      </c>
      <c r="E24639" s="1">
        <v>0.21652777777777776</v>
      </c>
      <c r="F24639" s="2">
        <f t="shared" si="1924"/>
        <v>4.4884259259259235E-2</v>
      </c>
      <c r="G24639" s="2" t="b">
        <f t="shared" si="1925"/>
        <v>0</v>
      </c>
      <c r="H24639" t="b">
        <f t="shared" si="1926"/>
        <v>0</v>
      </c>
      <c r="I24639" s="2">
        <f t="shared" si="1927"/>
        <v>4.4884259259259235E-2</v>
      </c>
    </row>
    <row r="24640" spans="1:9" x14ac:dyDescent="0.25">
      <c r="A24640">
        <v>55</v>
      </c>
      <c r="B24640" t="s">
        <v>4</v>
      </c>
      <c r="C24640" s="1">
        <v>9.0011574074074077E-2</v>
      </c>
      <c r="D24640" s="1">
        <f t="shared" si="1923"/>
        <v>0.18002314814814815</v>
      </c>
      <c r="E24640" s="1">
        <v>0.21652777777777776</v>
      </c>
      <c r="F24640" s="2">
        <f t="shared" si="1924"/>
        <v>3.6504629629629609E-2</v>
      </c>
      <c r="G24640" s="2" t="b">
        <f t="shared" si="1925"/>
        <v>0</v>
      </c>
      <c r="H24640" t="b">
        <f t="shared" si="1926"/>
        <v>0</v>
      </c>
      <c r="I24640" s="2">
        <f t="shared" si="1927"/>
        <v>3.6504629629629609E-2</v>
      </c>
    </row>
    <row r="24641" spans="1:9" x14ac:dyDescent="0.25">
      <c r="A24641">
        <v>39</v>
      </c>
      <c r="B24641" t="s">
        <v>4</v>
      </c>
      <c r="C24641" s="1">
        <v>8.965277777777779E-2</v>
      </c>
      <c r="D24641" s="1">
        <f t="shared" si="1923"/>
        <v>0.17930555555555558</v>
      </c>
      <c r="E24641" s="1">
        <v>0.21652777777777776</v>
      </c>
      <c r="F24641" s="2">
        <f t="shared" si="1924"/>
        <v>3.7222222222222184E-2</v>
      </c>
      <c r="G24641" s="2" t="b">
        <f t="shared" si="1925"/>
        <v>0</v>
      </c>
      <c r="H24641" t="b">
        <f t="shared" si="1926"/>
        <v>0</v>
      </c>
      <c r="I24641" s="2">
        <f t="shared" si="1927"/>
        <v>3.7222222222222184E-2</v>
      </c>
    </row>
    <row r="24642" spans="1:9" x14ac:dyDescent="0.25">
      <c r="A24642">
        <v>19</v>
      </c>
      <c r="B24642" t="s">
        <v>5</v>
      </c>
      <c r="C24642" s="1">
        <v>9.0497685185185181E-2</v>
      </c>
      <c r="D24642" s="1">
        <f t="shared" si="1923"/>
        <v>0.18099537037037036</v>
      </c>
      <c r="E24642" s="1">
        <v>0.21652777777777776</v>
      </c>
      <c r="F24642" s="2">
        <f t="shared" si="1924"/>
        <v>3.5532407407407401E-2</v>
      </c>
      <c r="G24642" s="2" t="b">
        <f t="shared" si="1925"/>
        <v>0</v>
      </c>
      <c r="H24642" t="b">
        <f t="shared" si="1926"/>
        <v>0</v>
      </c>
      <c r="I24642" s="2">
        <f t="shared" si="1927"/>
        <v>3.5532407407407401E-2</v>
      </c>
    </row>
    <row r="24643" spans="1:9" x14ac:dyDescent="0.25">
      <c r="A24643">
        <v>25</v>
      </c>
      <c r="B24643" t="s">
        <v>5</v>
      </c>
      <c r="C24643" s="1">
        <v>9.0266203703703696E-2</v>
      </c>
      <c r="D24643" s="1">
        <f t="shared" ref="D24643:D24706" si="1928">C24643*2</f>
        <v>0.18053240740740739</v>
      </c>
      <c r="E24643" s="1">
        <v>0.21652777777777776</v>
      </c>
      <c r="F24643" s="2">
        <f t="shared" ref="F24643:F24706" si="1929">E24643-D24643</f>
        <v>3.5995370370370372E-2</v>
      </c>
      <c r="G24643" s="2" t="b">
        <f t="shared" ref="G24643:G24706" si="1930">IF(F24643=0,TRUE,FALSE)</f>
        <v>0</v>
      </c>
      <c r="H24643" t="b">
        <f t="shared" ref="H24643:H24706" si="1931">IF(F24643&gt;0,FALSE,TRUE)</f>
        <v>0</v>
      </c>
      <c r="I24643" s="2">
        <f t="shared" si="1927"/>
        <v>3.5995370370370372E-2</v>
      </c>
    </row>
    <row r="24644" spans="1:9" x14ac:dyDescent="0.25">
      <c r="A24644">
        <v>52</v>
      </c>
      <c r="B24644" t="s">
        <v>4</v>
      </c>
      <c r="C24644" s="1">
        <v>8.6944444444444449E-2</v>
      </c>
      <c r="D24644" s="1">
        <f t="shared" si="1928"/>
        <v>0.1738888888888889</v>
      </c>
      <c r="E24644" s="1">
        <v>0.21652777777777776</v>
      </c>
      <c r="F24644" s="2">
        <f t="shared" si="1929"/>
        <v>4.2638888888888865E-2</v>
      </c>
      <c r="G24644" s="2" t="b">
        <f t="shared" si="1930"/>
        <v>0</v>
      </c>
      <c r="H24644" t="b">
        <f t="shared" si="1931"/>
        <v>0</v>
      </c>
      <c r="I24644" s="2">
        <f t="shared" si="1927"/>
        <v>4.2638888888888865E-2</v>
      </c>
    </row>
    <row r="24645" spans="1:9" x14ac:dyDescent="0.25">
      <c r="A24645">
        <v>31</v>
      </c>
      <c r="B24645" t="s">
        <v>5</v>
      </c>
      <c r="C24645" s="1">
        <v>9.2997685185185183E-2</v>
      </c>
      <c r="D24645" s="1">
        <f t="shared" si="1928"/>
        <v>0.18599537037037037</v>
      </c>
      <c r="E24645" s="1">
        <v>0.21653935185185183</v>
      </c>
      <c r="F24645" s="2">
        <f t="shared" si="1929"/>
        <v>3.0543981481481464E-2</v>
      </c>
      <c r="G24645" s="2" t="b">
        <f t="shared" si="1930"/>
        <v>0</v>
      </c>
      <c r="H24645" t="b">
        <f t="shared" si="1931"/>
        <v>0</v>
      </c>
      <c r="I24645" s="2">
        <f t="shared" si="1927"/>
        <v>3.0543981481481464E-2</v>
      </c>
    </row>
    <row r="24646" spans="1:9" x14ac:dyDescent="0.25">
      <c r="A24646">
        <v>55</v>
      </c>
      <c r="B24646" t="s">
        <v>4</v>
      </c>
      <c r="C24646" s="1">
        <v>8.711805555555556E-2</v>
      </c>
      <c r="D24646" s="1">
        <f t="shared" si="1928"/>
        <v>0.17423611111111112</v>
      </c>
      <c r="E24646" s="1">
        <v>0.21653935185185183</v>
      </c>
      <c r="F24646" s="2">
        <f t="shared" si="1929"/>
        <v>4.2303240740740711E-2</v>
      </c>
      <c r="G24646" s="2" t="b">
        <f t="shared" si="1930"/>
        <v>0</v>
      </c>
      <c r="H24646" t="b">
        <f t="shared" si="1931"/>
        <v>0</v>
      </c>
      <c r="I24646" s="2">
        <f t="shared" si="1927"/>
        <v>4.2303240740740711E-2</v>
      </c>
    </row>
    <row r="24647" spans="1:9" x14ac:dyDescent="0.25">
      <c r="A24647">
        <v>48</v>
      </c>
      <c r="B24647" t="s">
        <v>5</v>
      </c>
      <c r="C24647" s="1">
        <v>0.10129629629629629</v>
      </c>
      <c r="D24647" s="1">
        <f t="shared" si="1928"/>
        <v>0.20259259259259257</v>
      </c>
      <c r="E24647" s="1">
        <v>0.21653935185185183</v>
      </c>
      <c r="F24647" s="2">
        <f t="shared" si="1929"/>
        <v>1.3946759259259256E-2</v>
      </c>
      <c r="G24647" s="2" t="b">
        <f t="shared" si="1930"/>
        <v>0</v>
      </c>
      <c r="H24647" t="b">
        <f t="shared" si="1931"/>
        <v>0</v>
      </c>
      <c r="I24647" s="2">
        <f t="shared" si="1927"/>
        <v>1.3946759259259256E-2</v>
      </c>
    </row>
    <row r="24648" spans="1:9" x14ac:dyDescent="0.25">
      <c r="A24648">
        <v>52</v>
      </c>
      <c r="B24648" t="s">
        <v>4</v>
      </c>
      <c r="C24648" s="1">
        <v>9.6956018518518525E-2</v>
      </c>
      <c r="D24648" s="1">
        <f t="shared" si="1928"/>
        <v>0.19391203703703705</v>
      </c>
      <c r="E24648" s="1">
        <v>0.21653935185185183</v>
      </c>
      <c r="F24648" s="2">
        <f t="shared" si="1929"/>
        <v>2.2627314814814781E-2</v>
      </c>
      <c r="G24648" s="2" t="b">
        <f t="shared" si="1930"/>
        <v>0</v>
      </c>
      <c r="H24648" t="b">
        <f t="shared" si="1931"/>
        <v>0</v>
      </c>
      <c r="I24648" s="2">
        <f t="shared" si="1927"/>
        <v>2.2627314814814781E-2</v>
      </c>
    </row>
    <row r="24649" spans="1:9" x14ac:dyDescent="0.25">
      <c r="A24649">
        <v>17</v>
      </c>
      <c r="B24649" t="s">
        <v>5</v>
      </c>
      <c r="C24649" s="1">
        <v>8.2372685185185188E-2</v>
      </c>
      <c r="D24649" s="1">
        <f t="shared" si="1928"/>
        <v>0.16474537037037038</v>
      </c>
      <c r="E24649" s="1">
        <v>0.21653935185185183</v>
      </c>
      <c r="F24649" s="2">
        <f t="shared" si="1929"/>
        <v>5.1793981481481455E-2</v>
      </c>
      <c r="G24649" s="2" t="b">
        <f t="shared" si="1930"/>
        <v>0</v>
      </c>
      <c r="H24649" t="b">
        <f t="shared" si="1931"/>
        <v>0</v>
      </c>
      <c r="I24649" s="2">
        <f t="shared" si="1927"/>
        <v>5.1793981481481455E-2</v>
      </c>
    </row>
    <row r="24650" spans="1:9" x14ac:dyDescent="0.25">
      <c r="A24650">
        <v>46</v>
      </c>
      <c r="B24650" t="s">
        <v>4</v>
      </c>
      <c r="C24650" s="1">
        <v>8.8888888888888892E-2</v>
      </c>
      <c r="D24650" s="1">
        <f t="shared" si="1928"/>
        <v>0.17777777777777778</v>
      </c>
      <c r="E24650" s="1">
        <v>0.21653935185185183</v>
      </c>
      <c r="F24650" s="2">
        <f t="shared" si="1929"/>
        <v>3.8761574074074046E-2</v>
      </c>
      <c r="G24650" s="2" t="b">
        <f t="shared" si="1930"/>
        <v>0</v>
      </c>
      <c r="H24650" t="b">
        <f t="shared" si="1931"/>
        <v>0</v>
      </c>
      <c r="I24650" s="2">
        <f t="shared" si="1927"/>
        <v>3.8761574074074046E-2</v>
      </c>
    </row>
    <row r="24651" spans="1:9" x14ac:dyDescent="0.25">
      <c r="A24651">
        <v>52</v>
      </c>
      <c r="B24651" t="s">
        <v>4</v>
      </c>
      <c r="C24651" s="1">
        <v>9.4571759259259258E-2</v>
      </c>
      <c r="D24651" s="1">
        <f t="shared" si="1928"/>
        <v>0.18914351851851852</v>
      </c>
      <c r="E24651" s="1">
        <v>0.21655092592592592</v>
      </c>
      <c r="F24651" s="2">
        <f t="shared" si="1929"/>
        <v>2.7407407407407408E-2</v>
      </c>
      <c r="G24651" s="2" t="b">
        <f t="shared" si="1930"/>
        <v>0</v>
      </c>
      <c r="H24651" t="b">
        <f t="shared" si="1931"/>
        <v>0</v>
      </c>
      <c r="I24651" s="2">
        <f t="shared" si="1927"/>
        <v>2.7407407407407408E-2</v>
      </c>
    </row>
    <row r="24652" spans="1:9" x14ac:dyDescent="0.25">
      <c r="A24652">
        <v>49</v>
      </c>
      <c r="B24652" t="s">
        <v>4</v>
      </c>
      <c r="C24652" s="1">
        <v>8.7314814814814803E-2</v>
      </c>
      <c r="D24652" s="1">
        <f t="shared" si="1928"/>
        <v>0.17462962962962961</v>
      </c>
      <c r="E24652" s="1">
        <v>0.21655092592592592</v>
      </c>
      <c r="F24652" s="2">
        <f t="shared" si="1929"/>
        <v>4.1921296296296318E-2</v>
      </c>
      <c r="G24652" s="2" t="b">
        <f t="shared" si="1930"/>
        <v>0</v>
      </c>
      <c r="H24652" t="b">
        <f t="shared" si="1931"/>
        <v>0</v>
      </c>
      <c r="I24652" s="2">
        <f t="shared" si="1927"/>
        <v>4.1921296296296318E-2</v>
      </c>
    </row>
    <row r="24653" spans="1:9" x14ac:dyDescent="0.25">
      <c r="A24653">
        <v>41</v>
      </c>
      <c r="B24653" t="s">
        <v>5</v>
      </c>
      <c r="C24653" s="1">
        <v>9.4236111111111118E-2</v>
      </c>
      <c r="D24653" s="1">
        <f t="shared" si="1928"/>
        <v>0.18847222222222224</v>
      </c>
      <c r="E24653" s="1">
        <v>0.21655092592592592</v>
      </c>
      <c r="F24653" s="2">
        <f t="shared" si="1929"/>
        <v>2.8078703703703689E-2</v>
      </c>
      <c r="G24653" s="2" t="b">
        <f t="shared" si="1930"/>
        <v>0</v>
      </c>
      <c r="H24653" t="b">
        <f t="shared" si="1931"/>
        <v>0</v>
      </c>
      <c r="I24653" s="2">
        <f t="shared" si="1927"/>
        <v>2.8078703703703689E-2</v>
      </c>
    </row>
    <row r="24654" spans="1:9" x14ac:dyDescent="0.25">
      <c r="A24654">
        <v>40</v>
      </c>
      <c r="B24654" t="s">
        <v>4</v>
      </c>
      <c r="C24654" s="1">
        <v>8.6134259259259258E-2</v>
      </c>
      <c r="D24654" s="1">
        <f t="shared" si="1928"/>
        <v>0.17226851851851852</v>
      </c>
      <c r="E24654" s="1">
        <v>0.21655092592592592</v>
      </c>
      <c r="F24654" s="2">
        <f t="shared" si="1929"/>
        <v>4.4282407407407409E-2</v>
      </c>
      <c r="G24654" s="2" t="b">
        <f t="shared" si="1930"/>
        <v>0</v>
      </c>
      <c r="H24654" t="b">
        <f t="shared" si="1931"/>
        <v>0</v>
      </c>
      <c r="I24654" s="2">
        <f t="shared" si="1927"/>
        <v>4.4282407407407409E-2</v>
      </c>
    </row>
    <row r="24655" spans="1:9" x14ac:dyDescent="0.25">
      <c r="A24655">
        <v>58</v>
      </c>
      <c r="B24655" t="s">
        <v>4</v>
      </c>
      <c r="C24655" s="1">
        <v>8.5277777777777786E-2</v>
      </c>
      <c r="D24655" s="1">
        <f t="shared" si="1928"/>
        <v>0.17055555555555557</v>
      </c>
      <c r="E24655" s="1">
        <v>0.21657407407407406</v>
      </c>
      <c r="F24655" s="2">
        <f t="shared" si="1929"/>
        <v>4.6018518518518486E-2</v>
      </c>
      <c r="G24655" s="2" t="b">
        <f t="shared" si="1930"/>
        <v>0</v>
      </c>
      <c r="H24655" t="b">
        <f t="shared" si="1931"/>
        <v>0</v>
      </c>
      <c r="I24655" s="2">
        <f t="shared" si="1927"/>
        <v>4.6018518518518486E-2</v>
      </c>
    </row>
    <row r="24656" spans="1:9" x14ac:dyDescent="0.25">
      <c r="A24656">
        <v>28</v>
      </c>
      <c r="B24656" t="s">
        <v>5</v>
      </c>
      <c r="C24656" s="1">
        <v>8.700231481481481E-2</v>
      </c>
      <c r="D24656" s="1">
        <f t="shared" si="1928"/>
        <v>0.17400462962962962</v>
      </c>
      <c r="E24656" s="1">
        <v>0.21657407407407406</v>
      </c>
      <c r="F24656" s="2">
        <f t="shared" si="1929"/>
        <v>4.2569444444444438E-2</v>
      </c>
      <c r="G24656" s="2" t="b">
        <f t="shared" si="1930"/>
        <v>0</v>
      </c>
      <c r="H24656" t="b">
        <f t="shared" si="1931"/>
        <v>0</v>
      </c>
      <c r="I24656" s="2">
        <f t="shared" si="1927"/>
        <v>4.2569444444444438E-2</v>
      </c>
    </row>
    <row r="24657" spans="1:9" x14ac:dyDescent="0.25">
      <c r="A24657">
        <v>33</v>
      </c>
      <c r="B24657" t="s">
        <v>5</v>
      </c>
      <c r="C24657" s="1">
        <v>9.4513888888888897E-2</v>
      </c>
      <c r="D24657" s="1">
        <f t="shared" si="1928"/>
        <v>0.18902777777777779</v>
      </c>
      <c r="E24657" s="1">
        <v>0.21657407407407406</v>
      </c>
      <c r="F24657" s="2">
        <f t="shared" si="1929"/>
        <v>2.7546296296296263E-2</v>
      </c>
      <c r="G24657" s="2" t="b">
        <f t="shared" si="1930"/>
        <v>0</v>
      </c>
      <c r="H24657" t="b">
        <f t="shared" si="1931"/>
        <v>0</v>
      </c>
      <c r="I24657" s="2">
        <f t="shared" si="1927"/>
        <v>2.7546296296296263E-2</v>
      </c>
    </row>
    <row r="24658" spans="1:9" x14ac:dyDescent="0.25">
      <c r="A24658">
        <v>38</v>
      </c>
      <c r="B24658" t="s">
        <v>5</v>
      </c>
      <c r="C24658" s="1">
        <v>8.5231481481481478E-2</v>
      </c>
      <c r="D24658" s="1">
        <f t="shared" si="1928"/>
        <v>0.17046296296296296</v>
      </c>
      <c r="E24658" s="1">
        <v>0.21658564814814815</v>
      </c>
      <c r="F24658" s="2">
        <f t="shared" si="1929"/>
        <v>4.6122685185185197E-2</v>
      </c>
      <c r="G24658" s="2" t="b">
        <f t="shared" si="1930"/>
        <v>0</v>
      </c>
      <c r="H24658" t="b">
        <f t="shared" si="1931"/>
        <v>0</v>
      </c>
      <c r="I24658" s="2">
        <f t="shared" si="1927"/>
        <v>4.6122685185185197E-2</v>
      </c>
    </row>
    <row r="24659" spans="1:9" x14ac:dyDescent="0.25">
      <c r="A24659">
        <v>31</v>
      </c>
      <c r="B24659" t="s">
        <v>5</v>
      </c>
      <c r="C24659" s="1">
        <v>9.2627314814814801E-2</v>
      </c>
      <c r="D24659" s="1">
        <f t="shared" si="1928"/>
        <v>0.1852546296296296</v>
      </c>
      <c r="E24659" s="1">
        <v>0.21658564814814815</v>
      </c>
      <c r="F24659" s="2">
        <f t="shared" si="1929"/>
        <v>3.133101851851855E-2</v>
      </c>
      <c r="G24659" s="2" t="b">
        <f t="shared" si="1930"/>
        <v>0</v>
      </c>
      <c r="H24659" t="b">
        <f t="shared" si="1931"/>
        <v>0</v>
      </c>
      <c r="I24659" s="2">
        <f t="shared" si="1927"/>
        <v>3.133101851851855E-2</v>
      </c>
    </row>
    <row r="24660" spans="1:9" x14ac:dyDescent="0.25">
      <c r="A24660">
        <v>28</v>
      </c>
      <c r="B24660" t="s">
        <v>5</v>
      </c>
      <c r="C24660" s="1">
        <v>8.7847222222222229E-2</v>
      </c>
      <c r="D24660" s="1">
        <f t="shared" si="1928"/>
        <v>0.17569444444444446</v>
      </c>
      <c r="E24660" s="1">
        <v>0.21658564814814815</v>
      </c>
      <c r="F24660" s="2">
        <f t="shared" si="1929"/>
        <v>4.0891203703703694E-2</v>
      </c>
      <c r="G24660" s="2" t="b">
        <f t="shared" si="1930"/>
        <v>0</v>
      </c>
      <c r="H24660" t="b">
        <f t="shared" si="1931"/>
        <v>0</v>
      </c>
      <c r="I24660" s="2">
        <f t="shared" si="1927"/>
        <v>4.0891203703703694E-2</v>
      </c>
    </row>
    <row r="24661" spans="1:9" x14ac:dyDescent="0.25">
      <c r="A24661">
        <v>31</v>
      </c>
      <c r="B24661" t="s">
        <v>5</v>
      </c>
      <c r="C24661" s="1">
        <v>9.1354166666666667E-2</v>
      </c>
      <c r="D24661" s="1">
        <f t="shared" si="1928"/>
        <v>0.18270833333333333</v>
      </c>
      <c r="E24661" s="1">
        <v>0.21658564814814815</v>
      </c>
      <c r="F24661" s="2">
        <f t="shared" si="1929"/>
        <v>3.3877314814814818E-2</v>
      </c>
      <c r="G24661" s="2" t="b">
        <f t="shared" si="1930"/>
        <v>0</v>
      </c>
      <c r="H24661" t="b">
        <f t="shared" si="1931"/>
        <v>0</v>
      </c>
      <c r="I24661" s="2">
        <f t="shared" si="1927"/>
        <v>3.3877314814814818E-2</v>
      </c>
    </row>
    <row r="24662" spans="1:9" x14ac:dyDescent="0.25">
      <c r="A24662">
        <v>35</v>
      </c>
      <c r="B24662" t="s">
        <v>5</v>
      </c>
      <c r="C24662" s="1">
        <v>9.3935185185185177E-2</v>
      </c>
      <c r="D24662" s="1">
        <f t="shared" si="1928"/>
        <v>0.18787037037037035</v>
      </c>
      <c r="E24662" s="1">
        <v>0.21659722222222222</v>
      </c>
      <c r="F24662" s="2">
        <f t="shared" si="1929"/>
        <v>2.8726851851851865E-2</v>
      </c>
      <c r="G24662" s="2" t="b">
        <f t="shared" si="1930"/>
        <v>0</v>
      </c>
      <c r="H24662" t="b">
        <f t="shared" si="1931"/>
        <v>0</v>
      </c>
      <c r="I24662" s="2">
        <f t="shared" si="1927"/>
        <v>2.8726851851851865E-2</v>
      </c>
    </row>
    <row r="24663" spans="1:9" x14ac:dyDescent="0.25">
      <c r="A24663">
        <v>32</v>
      </c>
      <c r="B24663" t="s">
        <v>5</v>
      </c>
      <c r="C24663" s="1">
        <v>9.105324074074074E-2</v>
      </c>
      <c r="D24663" s="1">
        <f t="shared" si="1928"/>
        <v>0.18210648148148148</v>
      </c>
      <c r="E24663" s="1">
        <v>0.21659722222222222</v>
      </c>
      <c r="F24663" s="2">
        <f t="shared" si="1929"/>
        <v>3.4490740740740738E-2</v>
      </c>
      <c r="G24663" s="2" t="b">
        <f t="shared" si="1930"/>
        <v>0</v>
      </c>
      <c r="H24663" t="b">
        <f t="shared" si="1931"/>
        <v>0</v>
      </c>
      <c r="I24663" s="2">
        <f t="shared" si="1927"/>
        <v>3.4490740740740738E-2</v>
      </c>
    </row>
    <row r="24664" spans="1:9" x14ac:dyDescent="0.25">
      <c r="A24664">
        <v>47</v>
      </c>
      <c r="B24664" t="s">
        <v>4</v>
      </c>
      <c r="C24664" s="1">
        <v>9.0659722222222225E-2</v>
      </c>
      <c r="D24664" s="1">
        <f t="shared" si="1928"/>
        <v>0.18131944444444445</v>
      </c>
      <c r="E24664" s="1">
        <v>0.21659722222222222</v>
      </c>
      <c r="F24664" s="2">
        <f t="shared" si="1929"/>
        <v>3.5277777777777769E-2</v>
      </c>
      <c r="G24664" s="2" t="b">
        <f t="shared" si="1930"/>
        <v>0</v>
      </c>
      <c r="H24664" t="b">
        <f t="shared" si="1931"/>
        <v>0</v>
      </c>
      <c r="I24664" s="2">
        <f t="shared" si="1927"/>
        <v>3.5277777777777769E-2</v>
      </c>
    </row>
    <row r="24665" spans="1:9" x14ac:dyDescent="0.25">
      <c r="A24665">
        <v>39</v>
      </c>
      <c r="B24665" t="s">
        <v>5</v>
      </c>
      <c r="C24665" s="1">
        <v>9.6805555555555547E-2</v>
      </c>
      <c r="D24665" s="1">
        <f t="shared" si="1928"/>
        <v>0.19361111111111109</v>
      </c>
      <c r="E24665" s="1">
        <v>0.21660879629629629</v>
      </c>
      <c r="F24665" s="2">
        <f t="shared" si="1929"/>
        <v>2.299768518518519E-2</v>
      </c>
      <c r="G24665" s="2" t="b">
        <f t="shared" si="1930"/>
        <v>0</v>
      </c>
      <c r="H24665" t="b">
        <f t="shared" si="1931"/>
        <v>0</v>
      </c>
      <c r="I24665" s="2">
        <f t="shared" si="1927"/>
        <v>2.299768518518519E-2</v>
      </c>
    </row>
    <row r="24666" spans="1:9" x14ac:dyDescent="0.25">
      <c r="A24666">
        <v>56</v>
      </c>
      <c r="B24666" t="s">
        <v>4</v>
      </c>
      <c r="C24666" s="1">
        <v>8.5138888888888889E-2</v>
      </c>
      <c r="D24666" s="1">
        <f t="shared" si="1928"/>
        <v>0.17027777777777778</v>
      </c>
      <c r="E24666" s="1">
        <v>0.21662037037037038</v>
      </c>
      <c r="F24666" s="2">
        <f t="shared" si="1929"/>
        <v>4.6342592592592602E-2</v>
      </c>
      <c r="G24666" s="2" t="b">
        <f t="shared" si="1930"/>
        <v>0</v>
      </c>
      <c r="H24666" t="b">
        <f t="shared" si="1931"/>
        <v>0</v>
      </c>
      <c r="I24666" s="2">
        <f t="shared" ref="I24666:I24729" si="1932">ABS(E24666-D24666)</f>
        <v>4.6342592592592602E-2</v>
      </c>
    </row>
    <row r="24667" spans="1:9" x14ac:dyDescent="0.25">
      <c r="A24667">
        <v>45</v>
      </c>
      <c r="B24667" t="s">
        <v>4</v>
      </c>
      <c r="C24667" s="1">
        <v>9.5567129629629641E-2</v>
      </c>
      <c r="D24667" s="1">
        <f t="shared" si="1928"/>
        <v>0.19113425925925928</v>
      </c>
      <c r="E24667" s="1">
        <v>0.21662037037037038</v>
      </c>
      <c r="F24667" s="2">
        <f t="shared" si="1929"/>
        <v>2.5486111111111098E-2</v>
      </c>
      <c r="G24667" s="2" t="b">
        <f t="shared" si="1930"/>
        <v>0</v>
      </c>
      <c r="H24667" t="b">
        <f t="shared" si="1931"/>
        <v>0</v>
      </c>
      <c r="I24667" s="2">
        <f t="shared" si="1932"/>
        <v>2.5486111111111098E-2</v>
      </c>
    </row>
    <row r="24668" spans="1:9" x14ac:dyDescent="0.25">
      <c r="A24668">
        <v>32</v>
      </c>
      <c r="B24668" t="s">
        <v>5</v>
      </c>
      <c r="C24668" s="1">
        <v>9.2118055555555564E-2</v>
      </c>
      <c r="D24668" s="1">
        <f t="shared" si="1928"/>
        <v>0.18423611111111113</v>
      </c>
      <c r="E24668" s="1">
        <v>0.21662037037037038</v>
      </c>
      <c r="F24668" s="2">
        <f t="shared" si="1929"/>
        <v>3.2384259259259252E-2</v>
      </c>
      <c r="G24668" s="2" t="b">
        <f t="shared" si="1930"/>
        <v>0</v>
      </c>
      <c r="H24668" t="b">
        <f t="shared" si="1931"/>
        <v>0</v>
      </c>
      <c r="I24668" s="2">
        <f t="shared" si="1932"/>
        <v>3.2384259259259252E-2</v>
      </c>
    </row>
    <row r="24669" spans="1:9" x14ac:dyDescent="0.25">
      <c r="A24669">
        <v>27</v>
      </c>
      <c r="B24669" t="s">
        <v>5</v>
      </c>
      <c r="C24669" s="1">
        <v>9.3854166666666669E-2</v>
      </c>
      <c r="D24669" s="1">
        <f t="shared" si="1928"/>
        <v>0.18770833333333334</v>
      </c>
      <c r="E24669" s="1">
        <v>0.21662037037037038</v>
      </c>
      <c r="F24669" s="2">
        <f t="shared" si="1929"/>
        <v>2.8912037037037042E-2</v>
      </c>
      <c r="G24669" s="2" t="b">
        <f t="shared" si="1930"/>
        <v>0</v>
      </c>
      <c r="H24669" t="b">
        <f t="shared" si="1931"/>
        <v>0</v>
      </c>
      <c r="I24669" s="2">
        <f t="shared" si="1932"/>
        <v>2.8912037037037042E-2</v>
      </c>
    </row>
    <row r="24670" spans="1:9" x14ac:dyDescent="0.25">
      <c r="A24670">
        <v>33</v>
      </c>
      <c r="B24670" t="s">
        <v>5</v>
      </c>
      <c r="C24670" s="1">
        <v>9.1770833333333343E-2</v>
      </c>
      <c r="D24670" s="1">
        <f t="shared" si="1928"/>
        <v>0.18354166666666669</v>
      </c>
      <c r="E24670" s="1">
        <v>0.21663194444444445</v>
      </c>
      <c r="F24670" s="2">
        <f t="shared" si="1929"/>
        <v>3.309027777777776E-2</v>
      </c>
      <c r="G24670" s="2" t="b">
        <f t="shared" si="1930"/>
        <v>0</v>
      </c>
      <c r="H24670" t="b">
        <f t="shared" si="1931"/>
        <v>0</v>
      </c>
      <c r="I24670" s="2">
        <f t="shared" si="1932"/>
        <v>3.309027777777776E-2</v>
      </c>
    </row>
    <row r="24671" spans="1:9" x14ac:dyDescent="0.25">
      <c r="A24671">
        <v>41</v>
      </c>
      <c r="B24671" t="s">
        <v>4</v>
      </c>
      <c r="C24671" s="1">
        <v>9.420138888888889E-2</v>
      </c>
      <c r="D24671" s="1">
        <f t="shared" si="1928"/>
        <v>0.18840277777777778</v>
      </c>
      <c r="E24671" s="1">
        <v>0.21663194444444445</v>
      </c>
      <c r="F24671" s="2">
        <f t="shared" si="1929"/>
        <v>2.8229166666666666E-2</v>
      </c>
      <c r="G24671" s="2" t="b">
        <f t="shared" si="1930"/>
        <v>0</v>
      </c>
      <c r="H24671" t="b">
        <f t="shared" si="1931"/>
        <v>0</v>
      </c>
      <c r="I24671" s="2">
        <f t="shared" si="1932"/>
        <v>2.8229166666666666E-2</v>
      </c>
    </row>
    <row r="24672" spans="1:9" x14ac:dyDescent="0.25">
      <c r="A24672">
        <v>54</v>
      </c>
      <c r="B24672" t="s">
        <v>5</v>
      </c>
      <c r="C24672" s="1">
        <v>9.2523148148148146E-2</v>
      </c>
      <c r="D24672" s="1">
        <f t="shared" si="1928"/>
        <v>0.18504629629629629</v>
      </c>
      <c r="E24672" s="1">
        <v>0.21664351851851851</v>
      </c>
      <c r="F24672" s="2">
        <f t="shared" si="1929"/>
        <v>3.1597222222222221E-2</v>
      </c>
      <c r="G24672" s="2" t="b">
        <f t="shared" si="1930"/>
        <v>0</v>
      </c>
      <c r="H24672" t="b">
        <f t="shared" si="1931"/>
        <v>0</v>
      </c>
      <c r="I24672" s="2">
        <f t="shared" si="1932"/>
        <v>3.1597222222222221E-2</v>
      </c>
    </row>
    <row r="24673" spans="1:9" x14ac:dyDescent="0.25">
      <c r="A24673">
        <v>31</v>
      </c>
      <c r="B24673" t="s">
        <v>4</v>
      </c>
      <c r="C24673" s="1">
        <v>8.5543981481481471E-2</v>
      </c>
      <c r="D24673" s="1">
        <f t="shared" si="1928"/>
        <v>0.17108796296296294</v>
      </c>
      <c r="E24673" s="1">
        <v>0.21664351851851851</v>
      </c>
      <c r="F24673" s="2">
        <f t="shared" si="1929"/>
        <v>4.5555555555555571E-2</v>
      </c>
      <c r="G24673" s="2" t="b">
        <f t="shared" si="1930"/>
        <v>0</v>
      </c>
      <c r="H24673" t="b">
        <f t="shared" si="1931"/>
        <v>0</v>
      </c>
      <c r="I24673" s="2">
        <f t="shared" si="1932"/>
        <v>4.5555555555555571E-2</v>
      </c>
    </row>
    <row r="24674" spans="1:9" x14ac:dyDescent="0.25">
      <c r="A24674">
        <v>42</v>
      </c>
      <c r="B24674" t="s">
        <v>5</v>
      </c>
      <c r="C24674" s="1">
        <v>8.6342592592592596E-2</v>
      </c>
      <c r="D24674" s="1">
        <f t="shared" si="1928"/>
        <v>0.17268518518518519</v>
      </c>
      <c r="E24674" s="1">
        <v>0.21664351851851851</v>
      </c>
      <c r="F24674" s="2">
        <f t="shared" si="1929"/>
        <v>4.3958333333333321E-2</v>
      </c>
      <c r="G24674" s="2" t="b">
        <f t="shared" si="1930"/>
        <v>0</v>
      </c>
      <c r="H24674" t="b">
        <f t="shared" si="1931"/>
        <v>0</v>
      </c>
      <c r="I24674" s="2">
        <f t="shared" si="1932"/>
        <v>4.3958333333333321E-2</v>
      </c>
    </row>
    <row r="24675" spans="1:9" x14ac:dyDescent="0.25">
      <c r="A24675">
        <v>39</v>
      </c>
      <c r="B24675" t="s">
        <v>5</v>
      </c>
      <c r="C24675" s="1">
        <v>9.447916666666667E-2</v>
      </c>
      <c r="D24675" s="1">
        <f t="shared" si="1928"/>
        <v>0.18895833333333334</v>
      </c>
      <c r="E24675" s="1">
        <v>0.21664351851851851</v>
      </c>
      <c r="F24675" s="2">
        <f t="shared" si="1929"/>
        <v>2.7685185185185174E-2</v>
      </c>
      <c r="G24675" s="2" t="b">
        <f t="shared" si="1930"/>
        <v>0</v>
      </c>
      <c r="H24675" t="b">
        <f t="shared" si="1931"/>
        <v>0</v>
      </c>
      <c r="I24675" s="2">
        <f t="shared" si="1932"/>
        <v>2.7685185185185174E-2</v>
      </c>
    </row>
    <row r="24676" spans="1:9" x14ac:dyDescent="0.25">
      <c r="A24676">
        <v>23</v>
      </c>
      <c r="B24676" t="s">
        <v>4</v>
      </c>
      <c r="C24676" s="1">
        <v>8.0532407407407414E-2</v>
      </c>
      <c r="D24676" s="1">
        <f t="shared" si="1928"/>
        <v>0.16106481481481483</v>
      </c>
      <c r="E24676" s="1">
        <v>0.21665509259259261</v>
      </c>
      <c r="F24676" s="2">
        <f t="shared" si="1929"/>
        <v>5.559027777777778E-2</v>
      </c>
      <c r="G24676" s="2" t="b">
        <f t="shared" si="1930"/>
        <v>0</v>
      </c>
      <c r="H24676" t="b">
        <f t="shared" si="1931"/>
        <v>0</v>
      </c>
      <c r="I24676" s="2">
        <f t="shared" si="1932"/>
        <v>5.559027777777778E-2</v>
      </c>
    </row>
    <row r="24677" spans="1:9" x14ac:dyDescent="0.25">
      <c r="A24677">
        <v>49</v>
      </c>
      <c r="B24677" t="s">
        <v>4</v>
      </c>
      <c r="C24677" s="1">
        <v>9.2916666666666661E-2</v>
      </c>
      <c r="D24677" s="1">
        <f t="shared" si="1928"/>
        <v>0.18583333333333332</v>
      </c>
      <c r="E24677" s="1">
        <v>0.21665509259259261</v>
      </c>
      <c r="F24677" s="2">
        <f t="shared" si="1929"/>
        <v>3.0821759259259285E-2</v>
      </c>
      <c r="G24677" s="2" t="b">
        <f t="shared" si="1930"/>
        <v>0</v>
      </c>
      <c r="H24677" t="b">
        <f t="shared" si="1931"/>
        <v>0</v>
      </c>
      <c r="I24677" s="2">
        <f t="shared" si="1932"/>
        <v>3.0821759259259285E-2</v>
      </c>
    </row>
    <row r="24678" spans="1:9" x14ac:dyDescent="0.25">
      <c r="A24678">
        <v>37</v>
      </c>
      <c r="B24678" t="s">
        <v>4</v>
      </c>
      <c r="C24678" s="1">
        <v>8.0902777777777782E-2</v>
      </c>
      <c r="D24678" s="1">
        <f t="shared" si="1928"/>
        <v>0.16180555555555556</v>
      </c>
      <c r="E24678" s="1">
        <v>0.21665509259259261</v>
      </c>
      <c r="F24678" s="2">
        <f t="shared" si="1929"/>
        <v>5.4849537037037044E-2</v>
      </c>
      <c r="G24678" s="2" t="b">
        <f t="shared" si="1930"/>
        <v>0</v>
      </c>
      <c r="H24678" t="b">
        <f t="shared" si="1931"/>
        <v>0</v>
      </c>
      <c r="I24678" s="2">
        <f t="shared" si="1932"/>
        <v>5.4849537037037044E-2</v>
      </c>
    </row>
    <row r="24679" spans="1:9" x14ac:dyDescent="0.25">
      <c r="A24679">
        <v>28</v>
      </c>
      <c r="B24679" t="s">
        <v>5</v>
      </c>
      <c r="C24679" s="1">
        <v>9.3541666666666676E-2</v>
      </c>
      <c r="D24679" s="1">
        <f t="shared" si="1928"/>
        <v>0.18708333333333335</v>
      </c>
      <c r="E24679" s="1">
        <v>0.21665509259259261</v>
      </c>
      <c r="F24679" s="2">
        <f t="shared" si="1929"/>
        <v>2.9571759259259256E-2</v>
      </c>
      <c r="G24679" s="2" t="b">
        <f t="shared" si="1930"/>
        <v>0</v>
      </c>
      <c r="H24679" t="b">
        <f t="shared" si="1931"/>
        <v>0</v>
      </c>
      <c r="I24679" s="2">
        <f t="shared" si="1932"/>
        <v>2.9571759259259256E-2</v>
      </c>
    </row>
    <row r="24680" spans="1:9" x14ac:dyDescent="0.25">
      <c r="A24680">
        <v>41</v>
      </c>
      <c r="B24680" t="s">
        <v>5</v>
      </c>
      <c r="C24680" s="1">
        <v>9.8611111111111108E-2</v>
      </c>
      <c r="D24680" s="1">
        <f t="shared" si="1928"/>
        <v>0.19722222222222222</v>
      </c>
      <c r="E24680" s="1">
        <v>0.21665509259259261</v>
      </c>
      <c r="F24680" s="2">
        <f t="shared" si="1929"/>
        <v>1.9432870370370392E-2</v>
      </c>
      <c r="G24680" s="2" t="b">
        <f t="shared" si="1930"/>
        <v>0</v>
      </c>
      <c r="H24680" t="b">
        <f t="shared" si="1931"/>
        <v>0</v>
      </c>
      <c r="I24680" s="2">
        <f t="shared" si="1932"/>
        <v>1.9432870370370392E-2</v>
      </c>
    </row>
    <row r="24681" spans="1:9" x14ac:dyDescent="0.25">
      <c r="A24681">
        <v>34</v>
      </c>
      <c r="B24681" t="s">
        <v>4</v>
      </c>
      <c r="C24681" s="1">
        <v>8.2152777777777783E-2</v>
      </c>
      <c r="D24681" s="1">
        <f t="shared" si="1928"/>
        <v>0.16430555555555557</v>
      </c>
      <c r="E24681" s="1">
        <v>0.21665509259259261</v>
      </c>
      <c r="F24681" s="2">
        <f t="shared" si="1929"/>
        <v>5.2349537037037042E-2</v>
      </c>
      <c r="G24681" s="2" t="b">
        <f t="shared" si="1930"/>
        <v>0</v>
      </c>
      <c r="H24681" t="b">
        <f t="shared" si="1931"/>
        <v>0</v>
      </c>
      <c r="I24681" s="2">
        <f t="shared" si="1932"/>
        <v>5.2349537037037042E-2</v>
      </c>
    </row>
    <row r="24682" spans="1:9" x14ac:dyDescent="0.25">
      <c r="A24682">
        <v>22</v>
      </c>
      <c r="B24682" t="s">
        <v>5</v>
      </c>
      <c r="C24682" s="1">
        <v>9.2766203703703698E-2</v>
      </c>
      <c r="D24682" s="1">
        <f t="shared" si="1928"/>
        <v>0.1855324074074074</v>
      </c>
      <c r="E24682" s="1">
        <v>0.21666666666666667</v>
      </c>
      <c r="F24682" s="2">
        <f t="shared" si="1929"/>
        <v>3.1134259259259278E-2</v>
      </c>
      <c r="G24682" s="2" t="b">
        <f t="shared" si="1930"/>
        <v>0</v>
      </c>
      <c r="H24682" t="b">
        <f t="shared" si="1931"/>
        <v>0</v>
      </c>
      <c r="I24682" s="2">
        <f t="shared" si="1932"/>
        <v>3.1134259259259278E-2</v>
      </c>
    </row>
    <row r="24683" spans="1:9" x14ac:dyDescent="0.25">
      <c r="A24683">
        <v>26</v>
      </c>
      <c r="B24683" t="s">
        <v>4</v>
      </c>
      <c r="C24683" s="1">
        <v>8.6018518518518508E-2</v>
      </c>
      <c r="D24683" s="1">
        <f t="shared" si="1928"/>
        <v>0.17203703703703702</v>
      </c>
      <c r="E24683" s="1">
        <v>0.21666666666666667</v>
      </c>
      <c r="F24683" s="2">
        <f t="shared" si="1929"/>
        <v>4.4629629629629658E-2</v>
      </c>
      <c r="G24683" s="2" t="b">
        <f t="shared" si="1930"/>
        <v>0</v>
      </c>
      <c r="H24683" t="b">
        <f t="shared" si="1931"/>
        <v>0</v>
      </c>
      <c r="I24683" s="2">
        <f t="shared" si="1932"/>
        <v>4.4629629629629658E-2</v>
      </c>
    </row>
    <row r="24684" spans="1:9" x14ac:dyDescent="0.25">
      <c r="A24684">
        <v>26</v>
      </c>
      <c r="B24684" t="s">
        <v>4</v>
      </c>
      <c r="C24684" s="1">
        <v>9.2037037037037028E-2</v>
      </c>
      <c r="D24684" s="1">
        <f t="shared" si="1928"/>
        <v>0.18407407407407406</v>
      </c>
      <c r="E24684" s="1">
        <v>0.21667824074074074</v>
      </c>
      <c r="F24684" s="2">
        <f t="shared" si="1929"/>
        <v>3.2604166666666684E-2</v>
      </c>
      <c r="G24684" s="2" t="b">
        <f t="shared" si="1930"/>
        <v>0</v>
      </c>
      <c r="H24684" t="b">
        <f t="shared" si="1931"/>
        <v>0</v>
      </c>
      <c r="I24684" s="2">
        <f t="shared" si="1932"/>
        <v>3.2604166666666684E-2</v>
      </c>
    </row>
    <row r="24685" spans="1:9" x14ac:dyDescent="0.25">
      <c r="A24685">
        <v>18</v>
      </c>
      <c r="B24685" t="s">
        <v>5</v>
      </c>
      <c r="C24685" s="1">
        <v>8.8125000000000009E-2</v>
      </c>
      <c r="D24685" s="1">
        <f t="shared" si="1928"/>
        <v>0.17625000000000002</v>
      </c>
      <c r="E24685" s="1">
        <v>0.21667824074074074</v>
      </c>
      <c r="F24685" s="2">
        <f t="shared" si="1929"/>
        <v>4.0428240740740723E-2</v>
      </c>
      <c r="G24685" s="2" t="b">
        <f t="shared" si="1930"/>
        <v>0</v>
      </c>
      <c r="H24685" t="b">
        <f t="shared" si="1931"/>
        <v>0</v>
      </c>
      <c r="I24685" s="2">
        <f t="shared" si="1932"/>
        <v>4.0428240740740723E-2</v>
      </c>
    </row>
    <row r="24686" spans="1:9" x14ac:dyDescent="0.25">
      <c r="A24686">
        <v>57</v>
      </c>
      <c r="B24686" t="s">
        <v>5</v>
      </c>
      <c r="C24686" s="1">
        <v>8.9004629629629628E-2</v>
      </c>
      <c r="D24686" s="1">
        <f t="shared" si="1928"/>
        <v>0.17800925925925926</v>
      </c>
      <c r="E24686" s="1">
        <v>0.21667824074074074</v>
      </c>
      <c r="F24686" s="2">
        <f t="shared" si="1929"/>
        <v>3.8668981481481485E-2</v>
      </c>
      <c r="G24686" s="2" t="b">
        <f t="shared" si="1930"/>
        <v>0</v>
      </c>
      <c r="H24686" t="b">
        <f t="shared" si="1931"/>
        <v>0</v>
      </c>
      <c r="I24686" s="2">
        <f t="shared" si="1932"/>
        <v>3.8668981481481485E-2</v>
      </c>
    </row>
    <row r="24687" spans="1:9" x14ac:dyDescent="0.25">
      <c r="A24687">
        <v>46</v>
      </c>
      <c r="B24687" t="s">
        <v>5</v>
      </c>
      <c r="C24687" s="1">
        <v>9.1377314814814814E-2</v>
      </c>
      <c r="D24687" s="1">
        <f t="shared" si="1928"/>
        <v>0.18275462962962963</v>
      </c>
      <c r="E24687" s="1">
        <v>0.21667824074074074</v>
      </c>
      <c r="F24687" s="2">
        <f t="shared" si="1929"/>
        <v>3.3923611111111113E-2</v>
      </c>
      <c r="G24687" s="2" t="b">
        <f t="shared" si="1930"/>
        <v>0</v>
      </c>
      <c r="H24687" t="b">
        <f t="shared" si="1931"/>
        <v>0</v>
      </c>
      <c r="I24687" s="2">
        <f t="shared" si="1932"/>
        <v>3.3923611111111113E-2</v>
      </c>
    </row>
    <row r="24688" spans="1:9" x14ac:dyDescent="0.25">
      <c r="A24688">
        <v>46</v>
      </c>
      <c r="B24688" t="s">
        <v>4</v>
      </c>
      <c r="C24688" s="1">
        <v>8.8877314814814812E-2</v>
      </c>
      <c r="D24688" s="1">
        <f t="shared" si="1928"/>
        <v>0.17775462962962962</v>
      </c>
      <c r="E24688" s="1">
        <v>0.21667824074074074</v>
      </c>
      <c r="F24688" s="2">
        <f t="shared" si="1929"/>
        <v>3.8923611111111117E-2</v>
      </c>
      <c r="G24688" s="2" t="b">
        <f t="shared" si="1930"/>
        <v>0</v>
      </c>
      <c r="H24688" t="b">
        <f t="shared" si="1931"/>
        <v>0</v>
      </c>
      <c r="I24688" s="2">
        <f t="shared" si="1932"/>
        <v>3.8923611111111117E-2</v>
      </c>
    </row>
    <row r="24689" spans="1:9" x14ac:dyDescent="0.25">
      <c r="A24689">
        <v>28</v>
      </c>
      <c r="B24689" t="s">
        <v>5</v>
      </c>
      <c r="C24689" s="1">
        <v>9.2534722222222213E-2</v>
      </c>
      <c r="D24689" s="1">
        <f t="shared" si="1928"/>
        <v>0.18506944444444443</v>
      </c>
      <c r="E24689" s="1">
        <v>0.21668981481481484</v>
      </c>
      <c r="F24689" s="2">
        <f t="shared" si="1929"/>
        <v>3.162037037037041E-2</v>
      </c>
      <c r="G24689" s="2" t="b">
        <f t="shared" si="1930"/>
        <v>0</v>
      </c>
      <c r="H24689" t="b">
        <f t="shared" si="1931"/>
        <v>0</v>
      </c>
      <c r="I24689" s="2">
        <f t="shared" si="1932"/>
        <v>3.162037037037041E-2</v>
      </c>
    </row>
    <row r="24690" spans="1:9" x14ac:dyDescent="0.25">
      <c r="A24690">
        <v>37</v>
      </c>
      <c r="B24690" t="s">
        <v>5</v>
      </c>
      <c r="C24690" s="1">
        <v>8.924768518518518E-2</v>
      </c>
      <c r="D24690" s="1">
        <f t="shared" si="1928"/>
        <v>0.17849537037037036</v>
      </c>
      <c r="E24690" s="1">
        <v>0.2167013888888889</v>
      </c>
      <c r="F24690" s="2">
        <f t="shared" si="1929"/>
        <v>3.8206018518518542E-2</v>
      </c>
      <c r="G24690" s="2" t="b">
        <f t="shared" si="1930"/>
        <v>0</v>
      </c>
      <c r="H24690" t="b">
        <f t="shared" si="1931"/>
        <v>0</v>
      </c>
      <c r="I24690" s="2">
        <f t="shared" si="1932"/>
        <v>3.8206018518518542E-2</v>
      </c>
    </row>
    <row r="24691" spans="1:9" x14ac:dyDescent="0.25">
      <c r="A24691">
        <v>31</v>
      </c>
      <c r="B24691" t="s">
        <v>5</v>
      </c>
      <c r="C24691" s="1">
        <v>8.8854166666666665E-2</v>
      </c>
      <c r="D24691" s="1">
        <f t="shared" si="1928"/>
        <v>0.17770833333333333</v>
      </c>
      <c r="E24691" s="1">
        <v>0.2167013888888889</v>
      </c>
      <c r="F24691" s="2">
        <f t="shared" si="1929"/>
        <v>3.8993055555555572E-2</v>
      </c>
      <c r="G24691" s="2" t="b">
        <f t="shared" si="1930"/>
        <v>0</v>
      </c>
      <c r="H24691" t="b">
        <f t="shared" si="1931"/>
        <v>0</v>
      </c>
      <c r="I24691" s="2">
        <f t="shared" si="1932"/>
        <v>3.8993055555555572E-2</v>
      </c>
    </row>
    <row r="24692" spans="1:9" x14ac:dyDescent="0.25">
      <c r="A24692">
        <v>50</v>
      </c>
      <c r="B24692" t="s">
        <v>5</v>
      </c>
      <c r="C24692" s="1">
        <v>9.2500000000000013E-2</v>
      </c>
      <c r="D24692" s="1">
        <f t="shared" si="1928"/>
        <v>0.18500000000000003</v>
      </c>
      <c r="E24692" s="1">
        <v>0.21671296296296297</v>
      </c>
      <c r="F24692" s="2">
        <f t="shared" si="1929"/>
        <v>3.1712962962962943E-2</v>
      </c>
      <c r="G24692" s="2" t="b">
        <f t="shared" si="1930"/>
        <v>0</v>
      </c>
      <c r="H24692" t="b">
        <f t="shared" si="1931"/>
        <v>0</v>
      </c>
      <c r="I24692" s="2">
        <f t="shared" si="1932"/>
        <v>3.1712962962962943E-2</v>
      </c>
    </row>
    <row r="24693" spans="1:9" x14ac:dyDescent="0.25">
      <c r="A24693">
        <v>41</v>
      </c>
      <c r="B24693" t="s">
        <v>5</v>
      </c>
      <c r="C24693" s="1">
        <v>8.924768518518518E-2</v>
      </c>
      <c r="D24693" s="1">
        <f t="shared" si="1928"/>
        <v>0.17849537037037036</v>
      </c>
      <c r="E24693" s="1">
        <v>0.21671296296296297</v>
      </c>
      <c r="F24693" s="2">
        <f t="shared" si="1929"/>
        <v>3.8217592592592609E-2</v>
      </c>
      <c r="G24693" s="2" t="b">
        <f t="shared" si="1930"/>
        <v>0</v>
      </c>
      <c r="H24693" t="b">
        <f t="shared" si="1931"/>
        <v>0</v>
      </c>
      <c r="I24693" s="2">
        <f t="shared" si="1932"/>
        <v>3.8217592592592609E-2</v>
      </c>
    </row>
    <row r="24694" spans="1:9" x14ac:dyDescent="0.25">
      <c r="A24694">
        <v>55</v>
      </c>
      <c r="B24694" t="s">
        <v>4</v>
      </c>
      <c r="C24694" s="1">
        <v>8.8946759259259267E-2</v>
      </c>
      <c r="D24694" s="1">
        <f t="shared" si="1928"/>
        <v>0.17789351851851853</v>
      </c>
      <c r="E24694" s="1">
        <v>0.21672453703703706</v>
      </c>
      <c r="F24694" s="2">
        <f t="shared" si="1929"/>
        <v>3.8831018518518529E-2</v>
      </c>
      <c r="G24694" s="2" t="b">
        <f t="shared" si="1930"/>
        <v>0</v>
      </c>
      <c r="H24694" t="b">
        <f t="shared" si="1931"/>
        <v>0</v>
      </c>
      <c r="I24694" s="2">
        <f t="shared" si="1932"/>
        <v>3.8831018518518529E-2</v>
      </c>
    </row>
    <row r="24695" spans="1:9" x14ac:dyDescent="0.25">
      <c r="A24695">
        <v>48</v>
      </c>
      <c r="B24695" t="s">
        <v>5</v>
      </c>
      <c r="C24695" s="1">
        <v>8.9722222222222217E-2</v>
      </c>
      <c r="D24695" s="1">
        <f t="shared" si="1928"/>
        <v>0.17944444444444443</v>
      </c>
      <c r="E24695" s="1">
        <v>0.21672453703703706</v>
      </c>
      <c r="F24695" s="2">
        <f t="shared" si="1929"/>
        <v>3.7280092592592629E-2</v>
      </c>
      <c r="G24695" s="2" t="b">
        <f t="shared" si="1930"/>
        <v>0</v>
      </c>
      <c r="H24695" t="b">
        <f t="shared" si="1931"/>
        <v>0</v>
      </c>
      <c r="I24695" s="2">
        <f t="shared" si="1932"/>
        <v>3.7280092592592629E-2</v>
      </c>
    </row>
    <row r="24696" spans="1:9" x14ac:dyDescent="0.25">
      <c r="A24696">
        <v>27</v>
      </c>
      <c r="B24696" t="s">
        <v>5</v>
      </c>
      <c r="C24696" s="1">
        <v>9.2465277777777785E-2</v>
      </c>
      <c r="D24696" s="1">
        <f t="shared" si="1928"/>
        <v>0.18493055555555557</v>
      </c>
      <c r="E24696" s="1">
        <v>0.21672453703703706</v>
      </c>
      <c r="F24696" s="2">
        <f t="shared" si="1929"/>
        <v>3.1793981481481493E-2</v>
      </c>
      <c r="G24696" s="2" t="b">
        <f t="shared" si="1930"/>
        <v>0</v>
      </c>
      <c r="H24696" t="b">
        <f t="shared" si="1931"/>
        <v>0</v>
      </c>
      <c r="I24696" s="2">
        <f t="shared" si="1932"/>
        <v>3.1793981481481493E-2</v>
      </c>
    </row>
    <row r="24697" spans="1:9" x14ac:dyDescent="0.25">
      <c r="A24697">
        <v>30</v>
      </c>
      <c r="B24697" t="s">
        <v>4</v>
      </c>
      <c r="C24697" s="1">
        <v>9.4918981481481479E-2</v>
      </c>
      <c r="D24697" s="1">
        <f t="shared" si="1928"/>
        <v>0.18983796296296296</v>
      </c>
      <c r="E24697" s="1">
        <v>0.21672453703703706</v>
      </c>
      <c r="F24697" s="2">
        <f t="shared" si="1929"/>
        <v>2.6886574074074104E-2</v>
      </c>
      <c r="G24697" s="2" t="b">
        <f t="shared" si="1930"/>
        <v>0</v>
      </c>
      <c r="H24697" t="b">
        <f t="shared" si="1931"/>
        <v>0</v>
      </c>
      <c r="I24697" s="2">
        <f t="shared" si="1932"/>
        <v>2.6886574074074104E-2</v>
      </c>
    </row>
    <row r="24698" spans="1:9" x14ac:dyDescent="0.25">
      <c r="A24698">
        <v>43</v>
      </c>
      <c r="B24698" t="s">
        <v>4</v>
      </c>
      <c r="C24698" s="1">
        <v>8.3437499999999998E-2</v>
      </c>
      <c r="D24698" s="1">
        <f t="shared" si="1928"/>
        <v>0.166875</v>
      </c>
      <c r="E24698" s="1">
        <v>0.2167361111111111</v>
      </c>
      <c r="F24698" s="2">
        <f t="shared" si="1929"/>
        <v>4.9861111111111106E-2</v>
      </c>
      <c r="G24698" s="2" t="b">
        <f t="shared" si="1930"/>
        <v>0</v>
      </c>
      <c r="H24698" t="b">
        <f t="shared" si="1931"/>
        <v>0</v>
      </c>
      <c r="I24698" s="2">
        <f t="shared" si="1932"/>
        <v>4.9861111111111106E-2</v>
      </c>
    </row>
    <row r="24699" spans="1:9" x14ac:dyDescent="0.25">
      <c r="A24699">
        <v>66</v>
      </c>
      <c r="B24699" t="s">
        <v>4</v>
      </c>
      <c r="C24699" s="1">
        <v>9.3553240740740742E-2</v>
      </c>
      <c r="D24699" s="1">
        <f t="shared" si="1928"/>
        <v>0.18710648148148148</v>
      </c>
      <c r="E24699" s="1">
        <v>0.2167361111111111</v>
      </c>
      <c r="F24699" s="2">
        <f t="shared" si="1929"/>
        <v>2.9629629629629617E-2</v>
      </c>
      <c r="G24699" s="2" t="b">
        <f t="shared" si="1930"/>
        <v>0</v>
      </c>
      <c r="H24699" t="b">
        <f t="shared" si="1931"/>
        <v>0</v>
      </c>
      <c r="I24699" s="2">
        <f t="shared" si="1932"/>
        <v>2.9629629629629617E-2</v>
      </c>
    </row>
    <row r="24700" spans="1:9" x14ac:dyDescent="0.25">
      <c r="A24700">
        <v>63</v>
      </c>
      <c r="B24700" t="s">
        <v>4</v>
      </c>
      <c r="C24700" s="1">
        <v>8.8668981481481488E-2</v>
      </c>
      <c r="D24700" s="1">
        <f t="shared" si="1928"/>
        <v>0.17733796296296298</v>
      </c>
      <c r="E24700" s="1">
        <v>0.2167361111111111</v>
      </c>
      <c r="F24700" s="2">
        <f t="shared" si="1929"/>
        <v>3.9398148148148127E-2</v>
      </c>
      <c r="G24700" s="2" t="b">
        <f t="shared" si="1930"/>
        <v>0</v>
      </c>
      <c r="H24700" t="b">
        <f t="shared" si="1931"/>
        <v>0</v>
      </c>
      <c r="I24700" s="2">
        <f t="shared" si="1932"/>
        <v>3.9398148148148127E-2</v>
      </c>
    </row>
    <row r="24701" spans="1:9" x14ac:dyDescent="0.25">
      <c r="A24701">
        <v>42</v>
      </c>
      <c r="B24701" t="s">
        <v>5</v>
      </c>
      <c r="C24701" s="1">
        <v>9.4386574074074081E-2</v>
      </c>
      <c r="D24701" s="1">
        <f t="shared" si="1928"/>
        <v>0.18877314814814816</v>
      </c>
      <c r="E24701" s="1">
        <v>0.21674768518518517</v>
      </c>
      <c r="F24701" s="2">
        <f t="shared" si="1929"/>
        <v>2.7974537037037006E-2</v>
      </c>
      <c r="G24701" s="2" t="b">
        <f t="shared" si="1930"/>
        <v>0</v>
      </c>
      <c r="H24701" t="b">
        <f t="shared" si="1931"/>
        <v>0</v>
      </c>
      <c r="I24701" s="2">
        <f t="shared" si="1932"/>
        <v>2.7974537037037006E-2</v>
      </c>
    </row>
    <row r="24702" spans="1:9" x14ac:dyDescent="0.25">
      <c r="A24702">
        <v>34</v>
      </c>
      <c r="B24702" t="s">
        <v>5</v>
      </c>
      <c r="C24702" s="1">
        <v>9.0555555555555556E-2</v>
      </c>
      <c r="D24702" s="1">
        <f t="shared" si="1928"/>
        <v>0.18111111111111111</v>
      </c>
      <c r="E24702" s="1">
        <v>0.21675925925925923</v>
      </c>
      <c r="F24702" s="2">
        <f t="shared" si="1929"/>
        <v>3.5648148148148123E-2</v>
      </c>
      <c r="G24702" s="2" t="b">
        <f t="shared" si="1930"/>
        <v>0</v>
      </c>
      <c r="H24702" t="b">
        <f t="shared" si="1931"/>
        <v>0</v>
      </c>
      <c r="I24702" s="2">
        <f t="shared" si="1932"/>
        <v>3.5648148148148123E-2</v>
      </c>
    </row>
    <row r="24703" spans="1:9" x14ac:dyDescent="0.25">
      <c r="A24703">
        <v>23</v>
      </c>
      <c r="B24703" t="s">
        <v>4</v>
      </c>
      <c r="C24703" s="1">
        <v>8.3032407407407416E-2</v>
      </c>
      <c r="D24703" s="1">
        <f t="shared" si="1928"/>
        <v>0.16606481481481483</v>
      </c>
      <c r="E24703" s="1">
        <v>0.21675925925925923</v>
      </c>
      <c r="F24703" s="2">
        <f t="shared" si="1929"/>
        <v>5.0694444444444403E-2</v>
      </c>
      <c r="G24703" s="2" t="b">
        <f t="shared" si="1930"/>
        <v>0</v>
      </c>
      <c r="H24703" t="b">
        <f t="shared" si="1931"/>
        <v>0</v>
      </c>
      <c r="I24703" s="2">
        <f t="shared" si="1932"/>
        <v>5.0694444444444403E-2</v>
      </c>
    </row>
    <row r="24704" spans="1:9" x14ac:dyDescent="0.25">
      <c r="A24704">
        <v>27</v>
      </c>
      <c r="B24704" t="s">
        <v>5</v>
      </c>
      <c r="C24704" s="1">
        <v>9.2893518518518514E-2</v>
      </c>
      <c r="D24704" s="1">
        <f t="shared" si="1928"/>
        <v>0.18578703703703703</v>
      </c>
      <c r="E24704" s="1">
        <v>0.21675925925925923</v>
      </c>
      <c r="F24704" s="2">
        <f t="shared" si="1929"/>
        <v>3.0972222222222207E-2</v>
      </c>
      <c r="G24704" s="2" t="b">
        <f t="shared" si="1930"/>
        <v>0</v>
      </c>
      <c r="H24704" t="b">
        <f t="shared" si="1931"/>
        <v>0</v>
      </c>
      <c r="I24704" s="2">
        <f t="shared" si="1932"/>
        <v>3.0972222222222207E-2</v>
      </c>
    </row>
    <row r="24705" spans="1:9" x14ac:dyDescent="0.25">
      <c r="A24705">
        <v>29</v>
      </c>
      <c r="B24705" t="s">
        <v>4</v>
      </c>
      <c r="C24705" s="1">
        <v>9.1967592592592587E-2</v>
      </c>
      <c r="D24705" s="1">
        <f t="shared" si="1928"/>
        <v>0.18393518518518517</v>
      </c>
      <c r="E24705" s="1">
        <v>0.21677083333333333</v>
      </c>
      <c r="F24705" s="2">
        <f t="shared" si="1929"/>
        <v>3.2835648148148155E-2</v>
      </c>
      <c r="G24705" s="2" t="b">
        <f t="shared" si="1930"/>
        <v>0</v>
      </c>
      <c r="H24705" t="b">
        <f t="shared" si="1931"/>
        <v>0</v>
      </c>
      <c r="I24705" s="2">
        <f t="shared" si="1932"/>
        <v>3.2835648148148155E-2</v>
      </c>
    </row>
    <row r="24706" spans="1:9" x14ac:dyDescent="0.25">
      <c r="A24706">
        <v>29</v>
      </c>
      <c r="B24706" t="s">
        <v>5</v>
      </c>
      <c r="C24706" s="1">
        <v>8.9722222222222217E-2</v>
      </c>
      <c r="D24706" s="1">
        <f t="shared" si="1928"/>
        <v>0.17944444444444443</v>
      </c>
      <c r="E24706" s="1">
        <v>0.21677083333333333</v>
      </c>
      <c r="F24706" s="2">
        <f t="shared" si="1929"/>
        <v>3.7326388888888895E-2</v>
      </c>
      <c r="G24706" s="2" t="b">
        <f t="shared" si="1930"/>
        <v>0</v>
      </c>
      <c r="H24706" t="b">
        <f t="shared" si="1931"/>
        <v>0</v>
      </c>
      <c r="I24706" s="2">
        <f t="shared" si="1932"/>
        <v>3.7326388888888895E-2</v>
      </c>
    </row>
    <row r="24707" spans="1:9" x14ac:dyDescent="0.25">
      <c r="A24707">
        <v>29</v>
      </c>
      <c r="B24707" t="s">
        <v>5</v>
      </c>
      <c r="C24707" s="1">
        <v>9.2268518518518527E-2</v>
      </c>
      <c r="D24707" s="1">
        <f t="shared" ref="D24707:D24770" si="1933">C24707*2</f>
        <v>0.18453703703703705</v>
      </c>
      <c r="E24707" s="1">
        <v>0.2167824074074074</v>
      </c>
      <c r="F24707" s="2">
        <f t="shared" ref="F24707:F24770" si="1934">E24707-D24707</f>
        <v>3.2245370370370341E-2</v>
      </c>
      <c r="G24707" s="2" t="b">
        <f t="shared" ref="G24707:G24770" si="1935">IF(F24707=0,TRUE,FALSE)</f>
        <v>0</v>
      </c>
      <c r="H24707" t="b">
        <f t="shared" ref="H24707:H24770" si="1936">IF(F24707&gt;0,FALSE,TRUE)</f>
        <v>0</v>
      </c>
      <c r="I24707" s="2">
        <f t="shared" si="1932"/>
        <v>3.2245370370370341E-2</v>
      </c>
    </row>
    <row r="24708" spans="1:9" x14ac:dyDescent="0.25">
      <c r="A24708">
        <v>65</v>
      </c>
      <c r="B24708" t="s">
        <v>4</v>
      </c>
      <c r="C24708" s="1">
        <v>9.5578703703703694E-2</v>
      </c>
      <c r="D24708" s="1">
        <f t="shared" si="1933"/>
        <v>0.19115740740740739</v>
      </c>
      <c r="E24708" s="1">
        <v>0.2167824074074074</v>
      </c>
      <c r="F24708" s="2">
        <f t="shared" si="1934"/>
        <v>2.5625000000000009E-2</v>
      </c>
      <c r="G24708" s="2" t="b">
        <f t="shared" si="1935"/>
        <v>0</v>
      </c>
      <c r="H24708" t="b">
        <f t="shared" si="1936"/>
        <v>0</v>
      </c>
      <c r="I24708" s="2">
        <f t="shared" si="1932"/>
        <v>2.5625000000000009E-2</v>
      </c>
    </row>
    <row r="24709" spans="1:9" x14ac:dyDescent="0.25">
      <c r="A24709">
        <v>45</v>
      </c>
      <c r="B24709" t="s">
        <v>4</v>
      </c>
      <c r="C24709" s="1">
        <v>9.6250000000000002E-2</v>
      </c>
      <c r="D24709" s="1">
        <f t="shared" si="1933"/>
        <v>0.1925</v>
      </c>
      <c r="E24709" s="1">
        <v>0.21679398148148146</v>
      </c>
      <c r="F24709" s="2">
        <f t="shared" si="1934"/>
        <v>2.4293981481481458E-2</v>
      </c>
      <c r="G24709" s="2" t="b">
        <f t="shared" si="1935"/>
        <v>0</v>
      </c>
      <c r="H24709" t="b">
        <f t="shared" si="1936"/>
        <v>0</v>
      </c>
      <c r="I24709" s="2">
        <f t="shared" si="1932"/>
        <v>2.4293981481481458E-2</v>
      </c>
    </row>
    <row r="24710" spans="1:9" x14ac:dyDescent="0.25">
      <c r="A24710">
        <v>32</v>
      </c>
      <c r="B24710" t="s">
        <v>5</v>
      </c>
      <c r="C24710" s="1">
        <v>9.4571759259259258E-2</v>
      </c>
      <c r="D24710" s="1">
        <f t="shared" si="1933"/>
        <v>0.18914351851851852</v>
      </c>
      <c r="E24710" s="1">
        <v>0.21679398148148146</v>
      </c>
      <c r="F24710" s="2">
        <f t="shared" si="1934"/>
        <v>2.7650462962962946E-2</v>
      </c>
      <c r="G24710" s="2" t="b">
        <f t="shared" si="1935"/>
        <v>0</v>
      </c>
      <c r="H24710" t="b">
        <f t="shared" si="1936"/>
        <v>0</v>
      </c>
      <c r="I24710" s="2">
        <f t="shared" si="1932"/>
        <v>2.7650462962962946E-2</v>
      </c>
    </row>
    <row r="24711" spans="1:9" x14ac:dyDescent="0.25">
      <c r="A24711">
        <v>61</v>
      </c>
      <c r="B24711" t="s">
        <v>5</v>
      </c>
      <c r="C24711" s="1">
        <v>8.8900462962962959E-2</v>
      </c>
      <c r="D24711" s="1">
        <f t="shared" si="1933"/>
        <v>0.17780092592592592</v>
      </c>
      <c r="E24711" s="1">
        <v>0.21679398148148146</v>
      </c>
      <c r="F24711" s="2">
        <f t="shared" si="1934"/>
        <v>3.8993055555555545E-2</v>
      </c>
      <c r="G24711" s="2" t="b">
        <f t="shared" si="1935"/>
        <v>0</v>
      </c>
      <c r="H24711" t="b">
        <f t="shared" si="1936"/>
        <v>0</v>
      </c>
      <c r="I24711" s="2">
        <f t="shared" si="1932"/>
        <v>3.8993055555555545E-2</v>
      </c>
    </row>
    <row r="24712" spans="1:9" x14ac:dyDescent="0.25">
      <c r="A24712">
        <v>31</v>
      </c>
      <c r="B24712" t="s">
        <v>4</v>
      </c>
      <c r="C24712" s="1">
        <v>9.3761574074074081E-2</v>
      </c>
      <c r="D24712" s="1">
        <f t="shared" si="1933"/>
        <v>0.18752314814814816</v>
      </c>
      <c r="E24712" s="1">
        <v>0.21679398148148146</v>
      </c>
      <c r="F24712" s="2">
        <f t="shared" si="1934"/>
        <v>2.9270833333333302E-2</v>
      </c>
      <c r="G24712" s="2" t="b">
        <f t="shared" si="1935"/>
        <v>0</v>
      </c>
      <c r="H24712" t="b">
        <f t="shared" si="1936"/>
        <v>0</v>
      </c>
      <c r="I24712" s="2">
        <f t="shared" si="1932"/>
        <v>2.9270833333333302E-2</v>
      </c>
    </row>
    <row r="24713" spans="1:9" x14ac:dyDescent="0.25">
      <c r="A24713">
        <v>28</v>
      </c>
      <c r="B24713" t="s">
        <v>5</v>
      </c>
      <c r="C24713" s="1">
        <v>8.8240740740740745E-2</v>
      </c>
      <c r="D24713" s="1">
        <f t="shared" si="1933"/>
        <v>0.17648148148148149</v>
      </c>
      <c r="E24713" s="1">
        <v>0.21679398148148146</v>
      </c>
      <c r="F24713" s="2">
        <f t="shared" si="1934"/>
        <v>4.0312499999999973E-2</v>
      </c>
      <c r="G24713" s="2" t="b">
        <f t="shared" si="1935"/>
        <v>0</v>
      </c>
      <c r="H24713" t="b">
        <f t="shared" si="1936"/>
        <v>0</v>
      </c>
      <c r="I24713" s="2">
        <f t="shared" si="1932"/>
        <v>4.0312499999999973E-2</v>
      </c>
    </row>
    <row r="24714" spans="1:9" x14ac:dyDescent="0.25">
      <c r="A24714">
        <v>49</v>
      </c>
      <c r="B24714" t="s">
        <v>5</v>
      </c>
      <c r="C24714" s="1">
        <v>9.1365740740740733E-2</v>
      </c>
      <c r="D24714" s="1">
        <f t="shared" si="1933"/>
        <v>0.18273148148148147</v>
      </c>
      <c r="E24714" s="1">
        <v>0.21679398148148146</v>
      </c>
      <c r="F24714" s="2">
        <f t="shared" si="1934"/>
        <v>3.4062499999999996E-2</v>
      </c>
      <c r="G24714" s="2" t="b">
        <f t="shared" si="1935"/>
        <v>0</v>
      </c>
      <c r="H24714" t="b">
        <f t="shared" si="1936"/>
        <v>0</v>
      </c>
      <c r="I24714" s="2">
        <f t="shared" si="1932"/>
        <v>3.4062499999999996E-2</v>
      </c>
    </row>
    <row r="24715" spans="1:9" x14ac:dyDescent="0.25">
      <c r="A24715">
        <v>32</v>
      </c>
      <c r="B24715" t="s">
        <v>4</v>
      </c>
      <c r="C24715" s="1">
        <v>9.7152777777777768E-2</v>
      </c>
      <c r="D24715" s="1">
        <f t="shared" si="1933"/>
        <v>0.19430555555555554</v>
      </c>
      <c r="E24715" s="1">
        <v>0.21679398148148146</v>
      </c>
      <c r="F24715" s="2">
        <f t="shared" si="1934"/>
        <v>2.2488425925925926E-2</v>
      </c>
      <c r="G24715" s="2" t="b">
        <f t="shared" si="1935"/>
        <v>0</v>
      </c>
      <c r="H24715" t="b">
        <f t="shared" si="1936"/>
        <v>0</v>
      </c>
      <c r="I24715" s="2">
        <f t="shared" si="1932"/>
        <v>2.2488425925925926E-2</v>
      </c>
    </row>
    <row r="24716" spans="1:9" x14ac:dyDescent="0.25">
      <c r="A24716">
        <v>26</v>
      </c>
      <c r="B24716" t="s">
        <v>5</v>
      </c>
      <c r="C24716" s="1">
        <v>0.10372685185185186</v>
      </c>
      <c r="D24716" s="1">
        <f t="shared" si="1933"/>
        <v>0.20745370370370372</v>
      </c>
      <c r="E24716" s="1">
        <v>0.21680555555555556</v>
      </c>
      <c r="F24716" s="2">
        <f t="shared" si="1934"/>
        <v>9.3518518518518334E-3</v>
      </c>
      <c r="G24716" s="2" t="b">
        <f t="shared" si="1935"/>
        <v>0</v>
      </c>
      <c r="H24716" t="b">
        <f t="shared" si="1936"/>
        <v>0</v>
      </c>
      <c r="I24716" s="2">
        <f t="shared" si="1932"/>
        <v>9.3518518518518334E-3</v>
      </c>
    </row>
    <row r="24717" spans="1:9" x14ac:dyDescent="0.25">
      <c r="A24717">
        <v>39</v>
      </c>
      <c r="B24717" t="s">
        <v>5</v>
      </c>
      <c r="C24717" s="1">
        <v>8.4444444444444447E-2</v>
      </c>
      <c r="D24717" s="1">
        <f t="shared" si="1933"/>
        <v>0.16888888888888889</v>
      </c>
      <c r="E24717" s="1">
        <v>0.21680555555555556</v>
      </c>
      <c r="F24717" s="2">
        <f t="shared" si="1934"/>
        <v>4.7916666666666663E-2</v>
      </c>
      <c r="G24717" s="2" t="b">
        <f t="shared" si="1935"/>
        <v>0</v>
      </c>
      <c r="H24717" t="b">
        <f t="shared" si="1936"/>
        <v>0</v>
      </c>
      <c r="I24717" s="2">
        <f t="shared" si="1932"/>
        <v>4.7916666666666663E-2</v>
      </c>
    </row>
    <row r="24718" spans="1:9" x14ac:dyDescent="0.25">
      <c r="A24718">
        <v>42</v>
      </c>
      <c r="B24718" t="s">
        <v>4</v>
      </c>
      <c r="C24718" s="1">
        <v>9.0092592592592599E-2</v>
      </c>
      <c r="D24718" s="1">
        <f t="shared" si="1933"/>
        <v>0.1801851851851852</v>
      </c>
      <c r="E24718" s="1">
        <v>0.21680555555555556</v>
      </c>
      <c r="F24718" s="2">
        <f t="shared" si="1934"/>
        <v>3.6620370370370359E-2</v>
      </c>
      <c r="G24718" s="2" t="b">
        <f t="shared" si="1935"/>
        <v>0</v>
      </c>
      <c r="H24718" t="b">
        <f t="shared" si="1936"/>
        <v>0</v>
      </c>
      <c r="I24718" s="2">
        <f t="shared" si="1932"/>
        <v>3.6620370370370359E-2</v>
      </c>
    </row>
    <row r="24719" spans="1:9" x14ac:dyDescent="0.25">
      <c r="A24719">
        <v>39</v>
      </c>
      <c r="B24719" t="s">
        <v>5</v>
      </c>
      <c r="C24719" s="1">
        <v>9.0775462962962961E-2</v>
      </c>
      <c r="D24719" s="1">
        <f t="shared" si="1933"/>
        <v>0.18155092592592592</v>
      </c>
      <c r="E24719" s="1">
        <v>0.21680555555555556</v>
      </c>
      <c r="F24719" s="2">
        <f t="shared" si="1934"/>
        <v>3.5254629629629636E-2</v>
      </c>
      <c r="G24719" s="2" t="b">
        <f t="shared" si="1935"/>
        <v>0</v>
      </c>
      <c r="H24719" t="b">
        <f t="shared" si="1936"/>
        <v>0</v>
      </c>
      <c r="I24719" s="2">
        <f t="shared" si="1932"/>
        <v>3.5254629629629636E-2</v>
      </c>
    </row>
    <row r="24720" spans="1:9" x14ac:dyDescent="0.25">
      <c r="A24720">
        <v>40</v>
      </c>
      <c r="B24720" t="s">
        <v>5</v>
      </c>
      <c r="C24720" s="1">
        <v>9.6759259259259253E-2</v>
      </c>
      <c r="D24720" s="1">
        <f t="shared" si="1933"/>
        <v>0.19351851851851851</v>
      </c>
      <c r="E24720" s="1">
        <v>0.21680555555555556</v>
      </c>
      <c r="F24720" s="2">
        <f t="shared" si="1934"/>
        <v>2.3287037037037051E-2</v>
      </c>
      <c r="G24720" s="2" t="b">
        <f t="shared" si="1935"/>
        <v>0</v>
      </c>
      <c r="H24720" t="b">
        <f t="shared" si="1936"/>
        <v>0</v>
      </c>
      <c r="I24720" s="2">
        <f t="shared" si="1932"/>
        <v>2.3287037037037051E-2</v>
      </c>
    </row>
    <row r="24721" spans="1:9" x14ac:dyDescent="0.25">
      <c r="A24721">
        <v>48</v>
      </c>
      <c r="B24721" t="s">
        <v>5</v>
      </c>
      <c r="C24721" s="1">
        <v>9.1041666666666674E-2</v>
      </c>
      <c r="D24721" s="1">
        <f t="shared" si="1933"/>
        <v>0.18208333333333335</v>
      </c>
      <c r="E24721" s="1">
        <v>0.21681712962962962</v>
      </c>
      <c r="F24721" s="2">
        <f t="shared" si="1934"/>
        <v>3.4733796296296277E-2</v>
      </c>
      <c r="G24721" s="2" t="b">
        <f t="shared" si="1935"/>
        <v>0</v>
      </c>
      <c r="H24721" t="b">
        <f t="shared" si="1936"/>
        <v>0</v>
      </c>
      <c r="I24721" s="2">
        <f t="shared" si="1932"/>
        <v>3.4733796296296277E-2</v>
      </c>
    </row>
    <row r="24722" spans="1:9" x14ac:dyDescent="0.25">
      <c r="A24722">
        <v>49</v>
      </c>
      <c r="B24722" t="s">
        <v>5</v>
      </c>
      <c r="C24722" s="1">
        <v>9.3229166666666655E-2</v>
      </c>
      <c r="D24722" s="1">
        <f t="shared" si="1933"/>
        <v>0.18645833333333331</v>
      </c>
      <c r="E24722" s="1">
        <v>0.21681712962962962</v>
      </c>
      <c r="F24722" s="2">
        <f t="shared" si="1934"/>
        <v>3.0358796296296314E-2</v>
      </c>
      <c r="G24722" s="2" t="b">
        <f t="shared" si="1935"/>
        <v>0</v>
      </c>
      <c r="H24722" t="b">
        <f t="shared" si="1936"/>
        <v>0</v>
      </c>
      <c r="I24722" s="2">
        <f t="shared" si="1932"/>
        <v>3.0358796296296314E-2</v>
      </c>
    </row>
    <row r="24723" spans="1:9" x14ac:dyDescent="0.25">
      <c r="A24723">
        <v>29</v>
      </c>
      <c r="B24723" t="s">
        <v>4</v>
      </c>
      <c r="C24723" s="1">
        <v>9.4236111111111118E-2</v>
      </c>
      <c r="D24723" s="1">
        <f t="shared" si="1933"/>
        <v>0.18847222222222224</v>
      </c>
      <c r="E24723" s="1">
        <v>0.21681712962962962</v>
      </c>
      <c r="F24723" s="2">
        <f t="shared" si="1934"/>
        <v>2.8344907407407388E-2</v>
      </c>
      <c r="G24723" s="2" t="b">
        <f t="shared" si="1935"/>
        <v>0</v>
      </c>
      <c r="H24723" t="b">
        <f t="shared" si="1936"/>
        <v>0</v>
      </c>
      <c r="I24723" s="2">
        <f t="shared" si="1932"/>
        <v>2.8344907407407388E-2</v>
      </c>
    </row>
    <row r="24724" spans="1:9" x14ac:dyDescent="0.25">
      <c r="A24724">
        <v>34</v>
      </c>
      <c r="B24724" t="s">
        <v>5</v>
      </c>
      <c r="C24724" s="1">
        <v>9.3275462962962963E-2</v>
      </c>
      <c r="D24724" s="1">
        <f t="shared" si="1933"/>
        <v>0.18655092592592593</v>
      </c>
      <c r="E24724" s="1">
        <v>0.21681712962962962</v>
      </c>
      <c r="F24724" s="2">
        <f t="shared" si="1934"/>
        <v>3.0266203703703698E-2</v>
      </c>
      <c r="G24724" s="2" t="b">
        <f t="shared" si="1935"/>
        <v>0</v>
      </c>
      <c r="H24724" t="b">
        <f t="shared" si="1936"/>
        <v>0</v>
      </c>
      <c r="I24724" s="2">
        <f t="shared" si="1932"/>
        <v>3.0266203703703698E-2</v>
      </c>
    </row>
    <row r="24725" spans="1:9" x14ac:dyDescent="0.25">
      <c r="A24725">
        <v>32</v>
      </c>
      <c r="B24725" t="s">
        <v>4</v>
      </c>
      <c r="C24725" s="1">
        <v>9.1805555555555543E-2</v>
      </c>
      <c r="D24725" s="1">
        <f t="shared" si="1933"/>
        <v>0.18361111111111109</v>
      </c>
      <c r="E24725" s="1">
        <v>0.21681712962962962</v>
      </c>
      <c r="F24725" s="2">
        <f t="shared" si="1934"/>
        <v>3.3206018518518537E-2</v>
      </c>
      <c r="G24725" s="2" t="b">
        <f t="shared" si="1935"/>
        <v>0</v>
      </c>
      <c r="H24725" t="b">
        <f t="shared" si="1936"/>
        <v>0</v>
      </c>
      <c r="I24725" s="2">
        <f t="shared" si="1932"/>
        <v>3.3206018518518537E-2</v>
      </c>
    </row>
    <row r="24726" spans="1:9" x14ac:dyDescent="0.25">
      <c r="A24726">
        <v>45</v>
      </c>
      <c r="B24726" t="s">
        <v>5</v>
      </c>
      <c r="C24726" s="1">
        <v>9.6724537037037039E-2</v>
      </c>
      <c r="D24726" s="1">
        <f t="shared" si="1933"/>
        <v>0.19344907407407408</v>
      </c>
      <c r="E24726" s="1">
        <v>0.21681712962962962</v>
      </c>
      <c r="F24726" s="2">
        <f t="shared" si="1934"/>
        <v>2.3368055555555545E-2</v>
      </c>
      <c r="G24726" s="2" t="b">
        <f t="shared" si="1935"/>
        <v>0</v>
      </c>
      <c r="H24726" t="b">
        <f t="shared" si="1936"/>
        <v>0</v>
      </c>
      <c r="I24726" s="2">
        <f t="shared" si="1932"/>
        <v>2.3368055555555545E-2</v>
      </c>
    </row>
    <row r="24727" spans="1:9" x14ac:dyDescent="0.25">
      <c r="A24727">
        <v>26</v>
      </c>
      <c r="B24727" t="s">
        <v>5</v>
      </c>
      <c r="C24727" s="1">
        <v>9.0416666666666659E-2</v>
      </c>
      <c r="D24727" s="1">
        <f t="shared" si="1933"/>
        <v>0.18083333333333332</v>
      </c>
      <c r="E24727" s="1">
        <v>0.21681712962962962</v>
      </c>
      <c r="F24727" s="2">
        <f t="shared" si="1934"/>
        <v>3.5983796296296305E-2</v>
      </c>
      <c r="G24727" s="2" t="b">
        <f t="shared" si="1935"/>
        <v>0</v>
      </c>
      <c r="H24727" t="b">
        <f t="shared" si="1936"/>
        <v>0</v>
      </c>
      <c r="I24727" s="2">
        <f t="shared" si="1932"/>
        <v>3.5983796296296305E-2</v>
      </c>
    </row>
    <row r="24728" spans="1:9" x14ac:dyDescent="0.25">
      <c r="A24728">
        <v>45</v>
      </c>
      <c r="B24728" t="s">
        <v>4</v>
      </c>
      <c r="C24728" s="1">
        <v>8.6597222222222214E-2</v>
      </c>
      <c r="D24728" s="1">
        <f t="shared" si="1933"/>
        <v>0.17319444444444443</v>
      </c>
      <c r="E24728" s="1">
        <v>0.21681712962962962</v>
      </c>
      <c r="F24728" s="2">
        <f t="shared" si="1934"/>
        <v>4.3622685185185195E-2</v>
      </c>
      <c r="G24728" s="2" t="b">
        <f t="shared" si="1935"/>
        <v>0</v>
      </c>
      <c r="H24728" t="b">
        <f t="shared" si="1936"/>
        <v>0</v>
      </c>
      <c r="I24728" s="2">
        <f t="shared" si="1932"/>
        <v>4.3622685185185195E-2</v>
      </c>
    </row>
    <row r="24729" spans="1:9" x14ac:dyDescent="0.25">
      <c r="A24729">
        <v>36</v>
      </c>
      <c r="B24729" t="s">
        <v>4</v>
      </c>
      <c r="C24729" s="1">
        <v>9.1597222222222219E-2</v>
      </c>
      <c r="D24729" s="1">
        <f t="shared" si="1933"/>
        <v>0.18319444444444444</v>
      </c>
      <c r="E24729" s="1">
        <v>0.21681712962962962</v>
      </c>
      <c r="F24729" s="2">
        <f t="shared" si="1934"/>
        <v>3.3622685185185186E-2</v>
      </c>
      <c r="G24729" s="2" t="b">
        <f t="shared" si="1935"/>
        <v>0</v>
      </c>
      <c r="H24729" t="b">
        <f t="shared" si="1936"/>
        <v>0</v>
      </c>
      <c r="I24729" s="2">
        <f t="shared" si="1932"/>
        <v>3.3622685185185186E-2</v>
      </c>
    </row>
    <row r="24730" spans="1:9" x14ac:dyDescent="0.25">
      <c r="A24730">
        <v>37</v>
      </c>
      <c r="B24730" t="s">
        <v>4</v>
      </c>
      <c r="C24730" s="1">
        <v>9.3425925925925926E-2</v>
      </c>
      <c r="D24730" s="1">
        <f t="shared" si="1933"/>
        <v>0.18685185185185185</v>
      </c>
      <c r="E24730" s="1">
        <v>0.21682870370370369</v>
      </c>
      <c r="F24730" s="2">
        <f t="shared" si="1934"/>
        <v>2.9976851851851838E-2</v>
      </c>
      <c r="G24730" s="2" t="b">
        <f t="shared" si="1935"/>
        <v>0</v>
      </c>
      <c r="H24730" t="b">
        <f t="shared" si="1936"/>
        <v>0</v>
      </c>
      <c r="I24730" s="2">
        <f t="shared" ref="I24730:I24793" si="1937">ABS(E24730-D24730)</f>
        <v>2.9976851851851838E-2</v>
      </c>
    </row>
    <row r="24731" spans="1:9" x14ac:dyDescent="0.25">
      <c r="A24731">
        <v>28</v>
      </c>
      <c r="B24731" t="s">
        <v>5</v>
      </c>
      <c r="C24731" s="1">
        <v>8.9328703703703702E-2</v>
      </c>
      <c r="D24731" s="1">
        <f t="shared" si="1933"/>
        <v>0.1786574074074074</v>
      </c>
      <c r="E24731" s="1">
        <v>0.21682870370370369</v>
      </c>
      <c r="F24731" s="2">
        <f t="shared" si="1934"/>
        <v>3.8171296296296287E-2</v>
      </c>
      <c r="G24731" s="2" t="b">
        <f t="shared" si="1935"/>
        <v>0</v>
      </c>
      <c r="H24731" t="b">
        <f t="shared" si="1936"/>
        <v>0</v>
      </c>
      <c r="I24731" s="2">
        <f t="shared" si="1937"/>
        <v>3.8171296296296287E-2</v>
      </c>
    </row>
    <row r="24732" spans="1:9" x14ac:dyDescent="0.25">
      <c r="A24732">
        <v>57</v>
      </c>
      <c r="B24732" t="s">
        <v>4</v>
      </c>
      <c r="C24732" s="1">
        <v>9.329861111111111E-2</v>
      </c>
      <c r="D24732" s="1">
        <f t="shared" si="1933"/>
        <v>0.18659722222222222</v>
      </c>
      <c r="E24732" s="1">
        <v>0.21684027777777778</v>
      </c>
      <c r="F24732" s="2">
        <f t="shared" si="1934"/>
        <v>3.0243055555555565E-2</v>
      </c>
      <c r="G24732" s="2" t="b">
        <f t="shared" si="1935"/>
        <v>0</v>
      </c>
      <c r="H24732" t="b">
        <f t="shared" si="1936"/>
        <v>0</v>
      </c>
      <c r="I24732" s="2">
        <f t="shared" si="1937"/>
        <v>3.0243055555555565E-2</v>
      </c>
    </row>
    <row r="24733" spans="1:9" x14ac:dyDescent="0.25">
      <c r="A24733">
        <v>47</v>
      </c>
      <c r="B24733" t="s">
        <v>4</v>
      </c>
      <c r="C24733" s="1">
        <v>8.3043981481481483E-2</v>
      </c>
      <c r="D24733" s="1">
        <f t="shared" si="1933"/>
        <v>0.16608796296296297</v>
      </c>
      <c r="E24733" s="1">
        <v>0.21684027777777778</v>
      </c>
      <c r="F24733" s="2">
        <f t="shared" si="1934"/>
        <v>5.075231481481482E-2</v>
      </c>
      <c r="G24733" s="2" t="b">
        <f t="shared" si="1935"/>
        <v>0</v>
      </c>
      <c r="H24733" t="b">
        <f t="shared" si="1936"/>
        <v>0</v>
      </c>
      <c r="I24733" s="2">
        <f t="shared" si="1937"/>
        <v>5.075231481481482E-2</v>
      </c>
    </row>
    <row r="24734" spans="1:9" x14ac:dyDescent="0.25">
      <c r="A24734">
        <v>41</v>
      </c>
      <c r="B24734" t="s">
        <v>4</v>
      </c>
      <c r="C24734" s="1">
        <v>8.3634259259259255E-2</v>
      </c>
      <c r="D24734" s="1">
        <f t="shared" si="1933"/>
        <v>0.16726851851851851</v>
      </c>
      <c r="E24734" s="1">
        <v>0.21684027777777778</v>
      </c>
      <c r="F24734" s="2">
        <f t="shared" si="1934"/>
        <v>4.9571759259259274E-2</v>
      </c>
      <c r="G24734" s="2" t="b">
        <f t="shared" si="1935"/>
        <v>0</v>
      </c>
      <c r="H24734" t="b">
        <f t="shared" si="1936"/>
        <v>0</v>
      </c>
      <c r="I24734" s="2">
        <f t="shared" si="1937"/>
        <v>4.9571759259259274E-2</v>
      </c>
    </row>
    <row r="24735" spans="1:9" x14ac:dyDescent="0.25">
      <c r="A24735">
        <v>34</v>
      </c>
      <c r="B24735" t="s">
        <v>5</v>
      </c>
      <c r="C24735" s="1">
        <v>8.9340277777777768E-2</v>
      </c>
      <c r="D24735" s="1">
        <f t="shared" si="1933"/>
        <v>0.17868055555555554</v>
      </c>
      <c r="E24735" s="1">
        <v>0.21684027777777778</v>
      </c>
      <c r="F24735" s="2">
        <f t="shared" si="1934"/>
        <v>3.8159722222222248E-2</v>
      </c>
      <c r="G24735" s="2" t="b">
        <f t="shared" si="1935"/>
        <v>0</v>
      </c>
      <c r="H24735" t="b">
        <f t="shared" si="1936"/>
        <v>0</v>
      </c>
      <c r="I24735" s="2">
        <f t="shared" si="1937"/>
        <v>3.8159722222222248E-2</v>
      </c>
    </row>
    <row r="24736" spans="1:9" x14ac:dyDescent="0.25">
      <c r="A24736">
        <v>45</v>
      </c>
      <c r="B24736" t="s">
        <v>4</v>
      </c>
      <c r="C24736" s="1">
        <v>9.6412037037037046E-2</v>
      </c>
      <c r="D24736" s="1">
        <f t="shared" si="1933"/>
        <v>0.19282407407407409</v>
      </c>
      <c r="E24736" s="1">
        <v>0.21684027777777778</v>
      </c>
      <c r="F24736" s="2">
        <f t="shared" si="1934"/>
        <v>2.4016203703703692E-2</v>
      </c>
      <c r="G24736" s="2" t="b">
        <f t="shared" si="1935"/>
        <v>0</v>
      </c>
      <c r="H24736" t="b">
        <f t="shared" si="1936"/>
        <v>0</v>
      </c>
      <c r="I24736" s="2">
        <f t="shared" si="1937"/>
        <v>2.4016203703703692E-2</v>
      </c>
    </row>
    <row r="24737" spans="1:9" x14ac:dyDescent="0.25">
      <c r="A24737">
        <v>42</v>
      </c>
      <c r="B24737" t="s">
        <v>4</v>
      </c>
      <c r="C24737" s="1">
        <v>8.8009259259259245E-2</v>
      </c>
      <c r="D24737" s="1">
        <f t="shared" si="1933"/>
        <v>0.17601851851851849</v>
      </c>
      <c r="E24737" s="1">
        <v>0.21685185185185185</v>
      </c>
      <c r="F24737" s="2">
        <f t="shared" si="1934"/>
        <v>4.083333333333336E-2</v>
      </c>
      <c r="G24737" s="2" t="b">
        <f t="shared" si="1935"/>
        <v>0</v>
      </c>
      <c r="H24737" t="b">
        <f t="shared" si="1936"/>
        <v>0</v>
      </c>
      <c r="I24737" s="2">
        <f t="shared" si="1937"/>
        <v>4.083333333333336E-2</v>
      </c>
    </row>
    <row r="24738" spans="1:9" x14ac:dyDescent="0.25">
      <c r="A24738">
        <v>43</v>
      </c>
      <c r="B24738" t="s">
        <v>5</v>
      </c>
      <c r="C24738" s="1">
        <v>9.1238425925925917E-2</v>
      </c>
      <c r="D24738" s="1">
        <f t="shared" si="1933"/>
        <v>0.18247685185185183</v>
      </c>
      <c r="E24738" s="1">
        <v>0.21686342592592592</v>
      </c>
      <c r="F24738" s="2">
        <f t="shared" si="1934"/>
        <v>3.4386574074074083E-2</v>
      </c>
      <c r="G24738" s="2" t="b">
        <f t="shared" si="1935"/>
        <v>0</v>
      </c>
      <c r="H24738" t="b">
        <f t="shared" si="1936"/>
        <v>0</v>
      </c>
      <c r="I24738" s="2">
        <f t="shared" si="1937"/>
        <v>3.4386574074074083E-2</v>
      </c>
    </row>
    <row r="24739" spans="1:9" x14ac:dyDescent="0.25">
      <c r="A24739">
        <v>64</v>
      </c>
      <c r="B24739" t="s">
        <v>4</v>
      </c>
      <c r="C24739" s="1">
        <v>8.7789351851851841E-2</v>
      </c>
      <c r="D24739" s="1">
        <f t="shared" si="1933"/>
        <v>0.17557870370370368</v>
      </c>
      <c r="E24739" s="1">
        <v>0.21686342592592592</v>
      </c>
      <c r="F24739" s="2">
        <f t="shared" si="1934"/>
        <v>4.1284722222222237E-2</v>
      </c>
      <c r="G24739" s="2" t="b">
        <f t="shared" si="1935"/>
        <v>0</v>
      </c>
      <c r="H24739" t="b">
        <f t="shared" si="1936"/>
        <v>0</v>
      </c>
      <c r="I24739" s="2">
        <f t="shared" si="1937"/>
        <v>4.1284722222222237E-2</v>
      </c>
    </row>
    <row r="24740" spans="1:9" x14ac:dyDescent="0.25">
      <c r="A24740">
        <v>51</v>
      </c>
      <c r="B24740" t="s">
        <v>5</v>
      </c>
      <c r="C24740" s="1">
        <v>8.6284722222222221E-2</v>
      </c>
      <c r="D24740" s="1">
        <f t="shared" si="1933"/>
        <v>0.17256944444444444</v>
      </c>
      <c r="E24740" s="1">
        <v>0.21686342592592592</v>
      </c>
      <c r="F24740" s="2">
        <f t="shared" si="1934"/>
        <v>4.4293981481481476E-2</v>
      </c>
      <c r="G24740" s="2" t="b">
        <f t="shared" si="1935"/>
        <v>0</v>
      </c>
      <c r="H24740" t="b">
        <f t="shared" si="1936"/>
        <v>0</v>
      </c>
      <c r="I24740" s="2">
        <f t="shared" si="1937"/>
        <v>4.4293981481481476E-2</v>
      </c>
    </row>
    <row r="24741" spans="1:9" x14ac:dyDescent="0.25">
      <c r="A24741">
        <v>39</v>
      </c>
      <c r="B24741" t="s">
        <v>4</v>
      </c>
      <c r="C24741" s="1">
        <v>9.178240740740741E-2</v>
      </c>
      <c r="D24741" s="1">
        <f t="shared" si="1933"/>
        <v>0.18356481481481482</v>
      </c>
      <c r="E24741" s="1">
        <v>0.21687500000000001</v>
      </c>
      <c r="F24741" s="2">
        <f t="shared" si="1934"/>
        <v>3.3310185185185193E-2</v>
      </c>
      <c r="G24741" s="2" t="b">
        <f t="shared" si="1935"/>
        <v>0</v>
      </c>
      <c r="H24741" t="b">
        <f t="shared" si="1936"/>
        <v>0</v>
      </c>
      <c r="I24741" s="2">
        <f t="shared" si="1937"/>
        <v>3.3310185185185193E-2</v>
      </c>
    </row>
    <row r="24742" spans="1:9" x14ac:dyDescent="0.25">
      <c r="A24742">
        <v>35</v>
      </c>
      <c r="B24742" t="s">
        <v>4</v>
      </c>
      <c r="C24742" s="1">
        <v>8.5810185185185184E-2</v>
      </c>
      <c r="D24742" s="1">
        <f t="shared" si="1933"/>
        <v>0.17162037037037037</v>
      </c>
      <c r="E24742" s="1">
        <v>0.21687500000000001</v>
      </c>
      <c r="F24742" s="2">
        <f t="shared" si="1934"/>
        <v>4.5254629629629645E-2</v>
      </c>
      <c r="G24742" s="2" t="b">
        <f t="shared" si="1935"/>
        <v>0</v>
      </c>
      <c r="H24742" t="b">
        <f t="shared" si="1936"/>
        <v>0</v>
      </c>
      <c r="I24742" s="2">
        <f t="shared" si="1937"/>
        <v>4.5254629629629645E-2</v>
      </c>
    </row>
    <row r="24743" spans="1:9" x14ac:dyDescent="0.25">
      <c r="A24743">
        <v>38</v>
      </c>
      <c r="B24743" t="s">
        <v>4</v>
      </c>
      <c r="C24743" s="1">
        <v>9.043981481481482E-2</v>
      </c>
      <c r="D24743" s="1">
        <f t="shared" si="1933"/>
        <v>0.18087962962962964</v>
      </c>
      <c r="E24743" s="1">
        <v>0.21687500000000001</v>
      </c>
      <c r="F24743" s="2">
        <f t="shared" si="1934"/>
        <v>3.5995370370370372E-2</v>
      </c>
      <c r="G24743" s="2" t="b">
        <f t="shared" si="1935"/>
        <v>0</v>
      </c>
      <c r="H24743" t="b">
        <f t="shared" si="1936"/>
        <v>0</v>
      </c>
      <c r="I24743" s="2">
        <f t="shared" si="1937"/>
        <v>3.5995370370370372E-2</v>
      </c>
    </row>
    <row r="24744" spans="1:9" x14ac:dyDescent="0.25">
      <c r="A24744">
        <v>30</v>
      </c>
      <c r="B24744" t="s">
        <v>4</v>
      </c>
      <c r="C24744" s="1">
        <v>8.8530092592592591E-2</v>
      </c>
      <c r="D24744" s="1">
        <f t="shared" si="1933"/>
        <v>0.17706018518518518</v>
      </c>
      <c r="E24744" s="1">
        <v>0.21687500000000001</v>
      </c>
      <c r="F24744" s="2">
        <f t="shared" si="1934"/>
        <v>3.9814814814814831E-2</v>
      </c>
      <c r="G24744" s="2" t="b">
        <f t="shared" si="1935"/>
        <v>0</v>
      </c>
      <c r="H24744" t="b">
        <f t="shared" si="1936"/>
        <v>0</v>
      </c>
      <c r="I24744" s="2">
        <f t="shared" si="1937"/>
        <v>3.9814814814814831E-2</v>
      </c>
    </row>
    <row r="24745" spans="1:9" x14ac:dyDescent="0.25">
      <c r="A24745">
        <v>44</v>
      </c>
      <c r="B24745" t="s">
        <v>5</v>
      </c>
      <c r="C24745" s="1">
        <v>8.7465277777777781E-2</v>
      </c>
      <c r="D24745" s="1">
        <f t="shared" si="1933"/>
        <v>0.17493055555555556</v>
      </c>
      <c r="E24745" s="1">
        <v>0.21687500000000001</v>
      </c>
      <c r="F24745" s="2">
        <f t="shared" si="1934"/>
        <v>4.1944444444444451E-2</v>
      </c>
      <c r="G24745" s="2" t="b">
        <f t="shared" si="1935"/>
        <v>0</v>
      </c>
      <c r="H24745" t="b">
        <f t="shared" si="1936"/>
        <v>0</v>
      </c>
      <c r="I24745" s="2">
        <f t="shared" si="1937"/>
        <v>4.1944444444444451E-2</v>
      </c>
    </row>
    <row r="24746" spans="1:9" x14ac:dyDescent="0.25">
      <c r="A24746">
        <v>45</v>
      </c>
      <c r="B24746" t="s">
        <v>4</v>
      </c>
      <c r="C24746" s="1">
        <v>9.3807870370370375E-2</v>
      </c>
      <c r="D24746" s="1">
        <f t="shared" si="1933"/>
        <v>0.18761574074074075</v>
      </c>
      <c r="E24746" s="1">
        <v>0.21687500000000001</v>
      </c>
      <c r="F24746" s="2">
        <f t="shared" si="1934"/>
        <v>2.9259259259259263E-2</v>
      </c>
      <c r="G24746" s="2" t="b">
        <f t="shared" si="1935"/>
        <v>0</v>
      </c>
      <c r="H24746" t="b">
        <f t="shared" si="1936"/>
        <v>0</v>
      </c>
      <c r="I24746" s="2">
        <f t="shared" si="1937"/>
        <v>2.9259259259259263E-2</v>
      </c>
    </row>
    <row r="24747" spans="1:9" x14ac:dyDescent="0.25">
      <c r="A24747">
        <v>45</v>
      </c>
      <c r="B24747" t="s">
        <v>4</v>
      </c>
      <c r="C24747" s="1">
        <v>8.172453703703704E-2</v>
      </c>
      <c r="D24747" s="1">
        <f t="shared" si="1933"/>
        <v>0.16344907407407408</v>
      </c>
      <c r="E24747" s="1">
        <v>0.21688657407407408</v>
      </c>
      <c r="F24747" s="2">
        <f t="shared" si="1934"/>
        <v>5.3437499999999999E-2</v>
      </c>
      <c r="G24747" s="2" t="b">
        <f t="shared" si="1935"/>
        <v>0</v>
      </c>
      <c r="H24747" t="b">
        <f t="shared" si="1936"/>
        <v>0</v>
      </c>
      <c r="I24747" s="2">
        <f t="shared" si="1937"/>
        <v>5.3437499999999999E-2</v>
      </c>
    </row>
    <row r="24748" spans="1:9" x14ac:dyDescent="0.25">
      <c r="A24748">
        <v>26</v>
      </c>
      <c r="B24748" t="s">
        <v>4</v>
      </c>
      <c r="C24748" s="1">
        <v>9.0752314814814813E-2</v>
      </c>
      <c r="D24748" s="1">
        <f t="shared" si="1933"/>
        <v>0.18150462962962963</v>
      </c>
      <c r="E24748" s="1">
        <v>0.21688657407407408</v>
      </c>
      <c r="F24748" s="2">
        <f t="shared" si="1934"/>
        <v>3.5381944444444452E-2</v>
      </c>
      <c r="G24748" s="2" t="b">
        <f t="shared" si="1935"/>
        <v>0</v>
      </c>
      <c r="H24748" t="b">
        <f t="shared" si="1936"/>
        <v>0</v>
      </c>
      <c r="I24748" s="2">
        <f t="shared" si="1937"/>
        <v>3.5381944444444452E-2</v>
      </c>
    </row>
    <row r="24749" spans="1:9" x14ac:dyDescent="0.25">
      <c r="A24749">
        <v>38</v>
      </c>
      <c r="B24749" t="s">
        <v>5</v>
      </c>
      <c r="C24749" s="1">
        <v>9.6423611111111127E-2</v>
      </c>
      <c r="D24749" s="1">
        <f t="shared" si="1933"/>
        <v>0.19284722222222225</v>
      </c>
      <c r="E24749" s="1">
        <v>0.21688657407407408</v>
      </c>
      <c r="F24749" s="2">
        <f t="shared" si="1934"/>
        <v>2.4039351851851826E-2</v>
      </c>
      <c r="G24749" s="2" t="b">
        <f t="shared" si="1935"/>
        <v>0</v>
      </c>
      <c r="H24749" t="b">
        <f t="shared" si="1936"/>
        <v>0</v>
      </c>
      <c r="I24749" s="2">
        <f t="shared" si="1937"/>
        <v>2.4039351851851826E-2</v>
      </c>
    </row>
    <row r="24750" spans="1:9" x14ac:dyDescent="0.25">
      <c r="A24750">
        <v>55</v>
      </c>
      <c r="B24750" t="s">
        <v>4</v>
      </c>
      <c r="C24750" s="1">
        <v>9.1516203703703711E-2</v>
      </c>
      <c r="D24750" s="1">
        <f t="shared" si="1933"/>
        <v>0.18303240740740742</v>
      </c>
      <c r="E24750" s="1">
        <v>0.21688657407407408</v>
      </c>
      <c r="F24750" s="2">
        <f t="shared" si="1934"/>
        <v>3.3854166666666657E-2</v>
      </c>
      <c r="G24750" s="2" t="b">
        <f t="shared" si="1935"/>
        <v>0</v>
      </c>
      <c r="H24750" t="b">
        <f t="shared" si="1936"/>
        <v>0</v>
      </c>
      <c r="I24750" s="2">
        <f t="shared" si="1937"/>
        <v>3.3854166666666657E-2</v>
      </c>
    </row>
    <row r="24751" spans="1:9" x14ac:dyDescent="0.25">
      <c r="A24751">
        <v>35</v>
      </c>
      <c r="B24751" t="s">
        <v>4</v>
      </c>
      <c r="C24751" s="1">
        <v>9.4594907407407405E-2</v>
      </c>
      <c r="D24751" s="1">
        <f t="shared" si="1933"/>
        <v>0.18918981481481481</v>
      </c>
      <c r="E24751" s="1">
        <v>0.21688657407407408</v>
      </c>
      <c r="F24751" s="2">
        <f t="shared" si="1934"/>
        <v>2.7696759259259268E-2</v>
      </c>
      <c r="G24751" s="2" t="b">
        <f t="shared" si="1935"/>
        <v>0</v>
      </c>
      <c r="H24751" t="b">
        <f t="shared" si="1936"/>
        <v>0</v>
      </c>
      <c r="I24751" s="2">
        <f t="shared" si="1937"/>
        <v>2.7696759259259268E-2</v>
      </c>
    </row>
    <row r="24752" spans="1:9" x14ac:dyDescent="0.25">
      <c r="A24752">
        <v>57</v>
      </c>
      <c r="B24752" t="s">
        <v>4</v>
      </c>
      <c r="C24752" s="1">
        <v>9.1064814814814821E-2</v>
      </c>
      <c r="D24752" s="1">
        <f t="shared" si="1933"/>
        <v>0.18212962962962964</v>
      </c>
      <c r="E24752" s="1">
        <v>0.21688657407407408</v>
      </c>
      <c r="F24752" s="2">
        <f t="shared" si="1934"/>
        <v>3.4756944444444438E-2</v>
      </c>
      <c r="G24752" s="2" t="b">
        <f t="shared" si="1935"/>
        <v>0</v>
      </c>
      <c r="H24752" t="b">
        <f t="shared" si="1936"/>
        <v>0</v>
      </c>
      <c r="I24752" s="2">
        <f t="shared" si="1937"/>
        <v>3.4756944444444438E-2</v>
      </c>
    </row>
    <row r="24753" spans="1:9" x14ac:dyDescent="0.25">
      <c r="A24753">
        <v>37</v>
      </c>
      <c r="B24753" t="s">
        <v>5</v>
      </c>
      <c r="C24753" s="1">
        <v>8.8148148148148142E-2</v>
      </c>
      <c r="D24753" s="1">
        <f t="shared" si="1933"/>
        <v>0.17629629629629628</v>
      </c>
      <c r="E24753" s="1">
        <v>0.21689814814814815</v>
      </c>
      <c r="F24753" s="2">
        <f t="shared" si="1934"/>
        <v>4.0601851851851861E-2</v>
      </c>
      <c r="G24753" s="2" t="b">
        <f t="shared" si="1935"/>
        <v>0</v>
      </c>
      <c r="H24753" t="b">
        <f t="shared" si="1936"/>
        <v>0</v>
      </c>
      <c r="I24753" s="2">
        <f t="shared" si="1937"/>
        <v>4.0601851851851861E-2</v>
      </c>
    </row>
    <row r="24754" spans="1:9" x14ac:dyDescent="0.25">
      <c r="A24754">
        <v>27</v>
      </c>
      <c r="B24754" t="s">
        <v>5</v>
      </c>
      <c r="C24754" s="1">
        <v>9.0787037037037041E-2</v>
      </c>
      <c r="D24754" s="1">
        <f t="shared" si="1933"/>
        <v>0.18157407407407408</v>
      </c>
      <c r="E24754" s="1">
        <v>0.21689814814814815</v>
      </c>
      <c r="F24754" s="2">
        <f t="shared" si="1934"/>
        <v>3.5324074074074063E-2</v>
      </c>
      <c r="G24754" s="2" t="b">
        <f t="shared" si="1935"/>
        <v>0</v>
      </c>
      <c r="H24754" t="b">
        <f t="shared" si="1936"/>
        <v>0</v>
      </c>
      <c r="I24754" s="2">
        <f t="shared" si="1937"/>
        <v>3.5324074074074063E-2</v>
      </c>
    </row>
    <row r="24755" spans="1:9" x14ac:dyDescent="0.25">
      <c r="A24755">
        <v>38</v>
      </c>
      <c r="B24755" t="s">
        <v>4</v>
      </c>
      <c r="C24755" s="1">
        <v>9.5486111111111105E-2</v>
      </c>
      <c r="D24755" s="1">
        <f t="shared" si="1933"/>
        <v>0.19097222222222221</v>
      </c>
      <c r="E24755" s="1">
        <v>0.21689814814814815</v>
      </c>
      <c r="F24755" s="2">
        <f t="shared" si="1934"/>
        <v>2.5925925925925936E-2</v>
      </c>
      <c r="G24755" s="2" t="b">
        <f t="shared" si="1935"/>
        <v>0</v>
      </c>
      <c r="H24755" t="b">
        <f t="shared" si="1936"/>
        <v>0</v>
      </c>
      <c r="I24755" s="2">
        <f t="shared" si="1937"/>
        <v>2.5925925925925936E-2</v>
      </c>
    </row>
    <row r="24756" spans="1:9" x14ac:dyDescent="0.25">
      <c r="A24756">
        <v>36</v>
      </c>
      <c r="B24756" t="s">
        <v>5</v>
      </c>
      <c r="C24756" s="1">
        <v>8.8738425925925915E-2</v>
      </c>
      <c r="D24756" s="1">
        <f t="shared" si="1933"/>
        <v>0.17747685185185183</v>
      </c>
      <c r="E24756" s="1">
        <v>0.21689814814814815</v>
      </c>
      <c r="F24756" s="2">
        <f t="shared" si="1934"/>
        <v>3.9421296296296315E-2</v>
      </c>
      <c r="G24756" s="2" t="b">
        <f t="shared" si="1935"/>
        <v>0</v>
      </c>
      <c r="H24756" t="b">
        <f t="shared" si="1936"/>
        <v>0</v>
      </c>
      <c r="I24756" s="2">
        <f t="shared" si="1937"/>
        <v>3.9421296296296315E-2</v>
      </c>
    </row>
    <row r="24757" spans="1:9" x14ac:dyDescent="0.25">
      <c r="A24757">
        <v>44</v>
      </c>
      <c r="B24757" t="s">
        <v>4</v>
      </c>
      <c r="C24757" s="1">
        <v>9.5520833333333333E-2</v>
      </c>
      <c r="D24757" s="1">
        <f t="shared" si="1933"/>
        <v>0.19104166666666667</v>
      </c>
      <c r="E24757" s="1">
        <v>0.21689814814814815</v>
      </c>
      <c r="F24757" s="2">
        <f t="shared" si="1934"/>
        <v>2.585648148148148E-2</v>
      </c>
      <c r="G24757" s="2" t="b">
        <f t="shared" si="1935"/>
        <v>0</v>
      </c>
      <c r="H24757" t="b">
        <f t="shared" si="1936"/>
        <v>0</v>
      </c>
      <c r="I24757" s="2">
        <f t="shared" si="1937"/>
        <v>2.585648148148148E-2</v>
      </c>
    </row>
    <row r="24758" spans="1:9" x14ac:dyDescent="0.25">
      <c r="A24758">
        <v>30</v>
      </c>
      <c r="B24758" t="s">
        <v>5</v>
      </c>
      <c r="C24758" s="1">
        <v>9.0046296296296291E-2</v>
      </c>
      <c r="D24758" s="1">
        <f t="shared" si="1933"/>
        <v>0.18009259259259258</v>
      </c>
      <c r="E24758" s="1">
        <v>0.21689814814814815</v>
      </c>
      <c r="F24758" s="2">
        <f t="shared" si="1934"/>
        <v>3.6805555555555564E-2</v>
      </c>
      <c r="G24758" s="2" t="b">
        <f t="shared" si="1935"/>
        <v>0</v>
      </c>
      <c r="H24758" t="b">
        <f t="shared" si="1936"/>
        <v>0</v>
      </c>
      <c r="I24758" s="2">
        <f t="shared" si="1937"/>
        <v>3.6805555555555564E-2</v>
      </c>
    </row>
    <row r="24759" spans="1:9" x14ac:dyDescent="0.25">
      <c r="A24759">
        <v>44</v>
      </c>
      <c r="B24759" t="s">
        <v>4</v>
      </c>
      <c r="C24759" s="1">
        <v>8.8645833333333326E-2</v>
      </c>
      <c r="D24759" s="1">
        <f t="shared" si="1933"/>
        <v>0.17729166666666665</v>
      </c>
      <c r="E24759" s="1">
        <v>0.21690972222222224</v>
      </c>
      <c r="F24759" s="2">
        <f t="shared" si="1934"/>
        <v>3.9618055555555587E-2</v>
      </c>
      <c r="G24759" s="2" t="b">
        <f t="shared" si="1935"/>
        <v>0</v>
      </c>
      <c r="H24759" t="b">
        <f t="shared" si="1936"/>
        <v>0</v>
      </c>
      <c r="I24759" s="2">
        <f t="shared" si="1937"/>
        <v>3.9618055555555587E-2</v>
      </c>
    </row>
    <row r="24760" spans="1:9" x14ac:dyDescent="0.25">
      <c r="A24760">
        <v>29</v>
      </c>
      <c r="B24760" t="s">
        <v>4</v>
      </c>
      <c r="C24760" s="1">
        <v>9.0405092592592592E-2</v>
      </c>
      <c r="D24760" s="1">
        <f t="shared" si="1933"/>
        <v>0.18081018518518518</v>
      </c>
      <c r="E24760" s="1">
        <v>0.21690972222222224</v>
      </c>
      <c r="F24760" s="2">
        <f t="shared" si="1934"/>
        <v>3.6099537037037055E-2</v>
      </c>
      <c r="G24760" s="2" t="b">
        <f t="shared" si="1935"/>
        <v>0</v>
      </c>
      <c r="H24760" t="b">
        <f t="shared" si="1936"/>
        <v>0</v>
      </c>
      <c r="I24760" s="2">
        <f t="shared" si="1937"/>
        <v>3.6099537037037055E-2</v>
      </c>
    </row>
    <row r="24761" spans="1:9" x14ac:dyDescent="0.25">
      <c r="A24761">
        <v>37</v>
      </c>
      <c r="B24761" t="s">
        <v>4</v>
      </c>
      <c r="C24761" s="1">
        <v>8.143518518518518E-2</v>
      </c>
      <c r="D24761" s="1">
        <f t="shared" si="1933"/>
        <v>0.16287037037037036</v>
      </c>
      <c r="E24761" s="1">
        <v>0.21692129629629631</v>
      </c>
      <c r="F24761" s="2">
        <f t="shared" si="1934"/>
        <v>5.4050925925925947E-2</v>
      </c>
      <c r="G24761" s="2" t="b">
        <f t="shared" si="1935"/>
        <v>0</v>
      </c>
      <c r="H24761" t="b">
        <f t="shared" si="1936"/>
        <v>0</v>
      </c>
      <c r="I24761" s="2">
        <f t="shared" si="1937"/>
        <v>5.4050925925925947E-2</v>
      </c>
    </row>
    <row r="24762" spans="1:9" x14ac:dyDescent="0.25">
      <c r="A24762">
        <v>40</v>
      </c>
      <c r="B24762" t="s">
        <v>5</v>
      </c>
      <c r="C24762" s="1">
        <v>8.7835648148148149E-2</v>
      </c>
      <c r="D24762" s="1">
        <f t="shared" si="1933"/>
        <v>0.1756712962962963</v>
      </c>
      <c r="E24762" s="1">
        <v>0.21692129629629631</v>
      </c>
      <c r="F24762" s="2">
        <f t="shared" si="1934"/>
        <v>4.1250000000000009E-2</v>
      </c>
      <c r="G24762" s="2" t="b">
        <f t="shared" si="1935"/>
        <v>0</v>
      </c>
      <c r="H24762" t="b">
        <f t="shared" si="1936"/>
        <v>0</v>
      </c>
      <c r="I24762" s="2">
        <f t="shared" si="1937"/>
        <v>4.1250000000000009E-2</v>
      </c>
    </row>
    <row r="24763" spans="1:9" x14ac:dyDescent="0.25">
      <c r="A24763">
        <v>45</v>
      </c>
      <c r="B24763" t="s">
        <v>4</v>
      </c>
      <c r="C24763" s="1">
        <v>8.6863425925925927E-2</v>
      </c>
      <c r="D24763" s="1">
        <f t="shared" si="1933"/>
        <v>0.17372685185185185</v>
      </c>
      <c r="E24763" s="1">
        <v>0.21692129629629631</v>
      </c>
      <c r="F24763" s="2">
        <f t="shared" si="1934"/>
        <v>4.3194444444444452E-2</v>
      </c>
      <c r="G24763" s="2" t="b">
        <f t="shared" si="1935"/>
        <v>0</v>
      </c>
      <c r="H24763" t="b">
        <f t="shared" si="1936"/>
        <v>0</v>
      </c>
      <c r="I24763" s="2">
        <f t="shared" si="1937"/>
        <v>4.3194444444444452E-2</v>
      </c>
    </row>
    <row r="24764" spans="1:9" x14ac:dyDescent="0.25">
      <c r="A24764">
        <v>54</v>
      </c>
      <c r="B24764" t="s">
        <v>4</v>
      </c>
      <c r="C24764" s="1">
        <v>8.790509259259259E-2</v>
      </c>
      <c r="D24764" s="1">
        <f t="shared" si="1933"/>
        <v>0.17581018518518518</v>
      </c>
      <c r="E24764" s="1">
        <v>0.21692129629629631</v>
      </c>
      <c r="F24764" s="2">
        <f t="shared" si="1934"/>
        <v>4.1111111111111126E-2</v>
      </c>
      <c r="G24764" s="2" t="b">
        <f t="shared" si="1935"/>
        <v>0</v>
      </c>
      <c r="H24764" t="b">
        <f t="shared" si="1936"/>
        <v>0</v>
      </c>
      <c r="I24764" s="2">
        <f t="shared" si="1937"/>
        <v>4.1111111111111126E-2</v>
      </c>
    </row>
    <row r="24765" spans="1:9" x14ac:dyDescent="0.25">
      <c r="A24765">
        <v>30</v>
      </c>
      <c r="B24765" t="s">
        <v>5</v>
      </c>
      <c r="C24765" s="1">
        <v>9.4918981481481479E-2</v>
      </c>
      <c r="D24765" s="1">
        <f t="shared" si="1933"/>
        <v>0.18983796296296296</v>
      </c>
      <c r="E24765" s="1">
        <v>0.21692129629629631</v>
      </c>
      <c r="F24765" s="2">
        <f t="shared" si="1934"/>
        <v>2.7083333333333348E-2</v>
      </c>
      <c r="G24765" s="2" t="b">
        <f t="shared" si="1935"/>
        <v>0</v>
      </c>
      <c r="H24765" t="b">
        <f t="shared" si="1936"/>
        <v>0</v>
      </c>
      <c r="I24765" s="2">
        <f t="shared" si="1937"/>
        <v>2.7083333333333348E-2</v>
      </c>
    </row>
    <row r="24766" spans="1:9" x14ac:dyDescent="0.25">
      <c r="A24766">
        <v>37</v>
      </c>
      <c r="B24766" t="s">
        <v>4</v>
      </c>
      <c r="C24766" s="1">
        <v>8.9432870370370357E-2</v>
      </c>
      <c r="D24766" s="1">
        <f t="shared" si="1933"/>
        <v>0.17886574074074071</v>
      </c>
      <c r="E24766" s="1">
        <v>0.21692129629629631</v>
      </c>
      <c r="F24766" s="2">
        <f t="shared" si="1934"/>
        <v>3.8055555555555592E-2</v>
      </c>
      <c r="G24766" s="2" t="b">
        <f t="shared" si="1935"/>
        <v>0</v>
      </c>
      <c r="H24766" t="b">
        <f t="shared" si="1936"/>
        <v>0</v>
      </c>
      <c r="I24766" s="2">
        <f t="shared" si="1937"/>
        <v>3.8055555555555592E-2</v>
      </c>
    </row>
    <row r="24767" spans="1:9" x14ac:dyDescent="0.25">
      <c r="A24767">
        <v>37</v>
      </c>
      <c r="B24767" t="s">
        <v>4</v>
      </c>
      <c r="C24767" s="1">
        <v>8.790509259259259E-2</v>
      </c>
      <c r="D24767" s="1">
        <f t="shared" si="1933"/>
        <v>0.17581018518518518</v>
      </c>
      <c r="E24767" s="1">
        <v>0.21693287037037037</v>
      </c>
      <c r="F24767" s="2">
        <f t="shared" si="1934"/>
        <v>4.1122685185185193E-2</v>
      </c>
      <c r="G24767" s="2" t="b">
        <f t="shared" si="1935"/>
        <v>0</v>
      </c>
      <c r="H24767" t="b">
        <f t="shared" si="1936"/>
        <v>0</v>
      </c>
      <c r="I24767" s="2">
        <f t="shared" si="1937"/>
        <v>4.1122685185185193E-2</v>
      </c>
    </row>
    <row r="24768" spans="1:9" x14ac:dyDescent="0.25">
      <c r="A24768">
        <v>33</v>
      </c>
      <c r="B24768" t="s">
        <v>5</v>
      </c>
      <c r="C24768" s="1">
        <v>9.3425925925925926E-2</v>
      </c>
      <c r="D24768" s="1">
        <f t="shared" si="1933"/>
        <v>0.18685185185185185</v>
      </c>
      <c r="E24768" s="1">
        <v>0.21693287037037037</v>
      </c>
      <c r="F24768" s="2">
        <f t="shared" si="1934"/>
        <v>3.0081018518518521E-2</v>
      </c>
      <c r="G24768" s="2" t="b">
        <f t="shared" si="1935"/>
        <v>0</v>
      </c>
      <c r="H24768" t="b">
        <f t="shared" si="1936"/>
        <v>0</v>
      </c>
      <c r="I24768" s="2">
        <f t="shared" si="1937"/>
        <v>3.0081018518518521E-2</v>
      </c>
    </row>
    <row r="24769" spans="1:9" x14ac:dyDescent="0.25">
      <c r="A24769">
        <v>51</v>
      </c>
      <c r="B24769" t="s">
        <v>5</v>
      </c>
      <c r="C24769" s="1">
        <v>8.6874999999999994E-2</v>
      </c>
      <c r="D24769" s="1">
        <f t="shared" si="1933"/>
        <v>0.17374999999999999</v>
      </c>
      <c r="E24769" s="1">
        <v>0.21693287037037037</v>
      </c>
      <c r="F24769" s="2">
        <f t="shared" si="1934"/>
        <v>4.3182870370370385E-2</v>
      </c>
      <c r="G24769" s="2" t="b">
        <f t="shared" si="1935"/>
        <v>0</v>
      </c>
      <c r="H24769" t="b">
        <f t="shared" si="1936"/>
        <v>0</v>
      </c>
      <c r="I24769" s="2">
        <f t="shared" si="1937"/>
        <v>4.3182870370370385E-2</v>
      </c>
    </row>
    <row r="24770" spans="1:9" x14ac:dyDescent="0.25">
      <c r="A24770">
        <v>47</v>
      </c>
      <c r="B24770" t="s">
        <v>5</v>
      </c>
      <c r="C24770" s="1">
        <v>9.3865740740740736E-2</v>
      </c>
      <c r="D24770" s="1">
        <f t="shared" si="1933"/>
        <v>0.18773148148148147</v>
      </c>
      <c r="E24770" s="1">
        <v>0.21693287037037037</v>
      </c>
      <c r="F24770" s="2">
        <f t="shared" si="1934"/>
        <v>2.9201388888888902E-2</v>
      </c>
      <c r="G24770" s="2" t="b">
        <f t="shared" si="1935"/>
        <v>0</v>
      </c>
      <c r="H24770" t="b">
        <f t="shared" si="1936"/>
        <v>0</v>
      </c>
      <c r="I24770" s="2">
        <f t="shared" si="1937"/>
        <v>2.9201388888888902E-2</v>
      </c>
    </row>
    <row r="24771" spans="1:9" x14ac:dyDescent="0.25">
      <c r="A24771">
        <v>22</v>
      </c>
      <c r="B24771" t="s">
        <v>4</v>
      </c>
      <c r="C24771" s="1">
        <v>8.038194444444445E-2</v>
      </c>
      <c r="D24771" s="1">
        <f t="shared" ref="D24771:D24834" si="1938">C24771*2</f>
        <v>0.1607638888888889</v>
      </c>
      <c r="E24771" s="1">
        <v>0.21694444444444447</v>
      </c>
      <c r="F24771" s="2">
        <f t="shared" ref="F24771:F24834" si="1939">E24771-D24771</f>
        <v>5.6180555555555567E-2</v>
      </c>
      <c r="G24771" s="2" t="b">
        <f t="shared" ref="G24771:G24834" si="1940">IF(F24771=0,TRUE,FALSE)</f>
        <v>0</v>
      </c>
      <c r="H24771" t="b">
        <f t="shared" ref="H24771:H24834" si="1941">IF(F24771&gt;0,FALSE,TRUE)</f>
        <v>0</v>
      </c>
      <c r="I24771" s="2">
        <f t="shared" si="1937"/>
        <v>5.6180555555555567E-2</v>
      </c>
    </row>
    <row r="24772" spans="1:9" x14ac:dyDescent="0.25">
      <c r="A24772">
        <v>57</v>
      </c>
      <c r="B24772" t="s">
        <v>4</v>
      </c>
      <c r="C24772" s="1">
        <v>0.10480324074074075</v>
      </c>
      <c r="D24772" s="1">
        <f t="shared" si="1938"/>
        <v>0.2096064814814815</v>
      </c>
      <c r="E24772" s="1">
        <v>0.21694444444444447</v>
      </c>
      <c r="F24772" s="2">
        <f t="shared" si="1939"/>
        <v>7.3379629629629628E-3</v>
      </c>
      <c r="G24772" s="2" t="b">
        <f t="shared" si="1940"/>
        <v>0</v>
      </c>
      <c r="H24772" t="b">
        <f t="shared" si="1941"/>
        <v>0</v>
      </c>
      <c r="I24772" s="2">
        <f t="shared" si="1937"/>
        <v>7.3379629629629628E-3</v>
      </c>
    </row>
    <row r="24773" spans="1:9" x14ac:dyDescent="0.25">
      <c r="A24773">
        <v>55</v>
      </c>
      <c r="B24773" t="s">
        <v>4</v>
      </c>
      <c r="C24773" s="1">
        <v>8.9016203703703708E-2</v>
      </c>
      <c r="D24773" s="1">
        <f t="shared" si="1938"/>
        <v>0.17803240740740742</v>
      </c>
      <c r="E24773" s="1">
        <v>0.21694444444444447</v>
      </c>
      <c r="F24773" s="2">
        <f t="shared" si="1939"/>
        <v>3.8912037037037051E-2</v>
      </c>
      <c r="G24773" s="2" t="b">
        <f t="shared" si="1940"/>
        <v>0</v>
      </c>
      <c r="H24773" t="b">
        <f t="shared" si="1941"/>
        <v>0</v>
      </c>
      <c r="I24773" s="2">
        <f t="shared" si="1937"/>
        <v>3.8912037037037051E-2</v>
      </c>
    </row>
    <row r="24774" spans="1:9" x14ac:dyDescent="0.25">
      <c r="A24774">
        <v>26</v>
      </c>
      <c r="B24774" t="s">
        <v>4</v>
      </c>
      <c r="C24774" s="1">
        <v>9.4004629629629632E-2</v>
      </c>
      <c r="D24774" s="1">
        <f t="shared" si="1938"/>
        <v>0.18800925925925926</v>
      </c>
      <c r="E24774" s="1">
        <v>0.21694444444444447</v>
      </c>
      <c r="F24774" s="2">
        <f t="shared" si="1939"/>
        <v>2.8935185185185203E-2</v>
      </c>
      <c r="G24774" s="2" t="b">
        <f t="shared" si="1940"/>
        <v>0</v>
      </c>
      <c r="H24774" t="b">
        <f t="shared" si="1941"/>
        <v>0</v>
      </c>
      <c r="I24774" s="2">
        <f t="shared" si="1937"/>
        <v>2.8935185185185203E-2</v>
      </c>
    </row>
    <row r="24775" spans="1:9" x14ac:dyDescent="0.25">
      <c r="A24775">
        <v>28</v>
      </c>
      <c r="B24775" t="s">
        <v>5</v>
      </c>
      <c r="C24775" s="1">
        <v>8.6527777777777773E-2</v>
      </c>
      <c r="D24775" s="1">
        <f t="shared" si="1938"/>
        <v>0.17305555555555555</v>
      </c>
      <c r="E24775" s="1">
        <v>0.21694444444444447</v>
      </c>
      <c r="F24775" s="2">
        <f t="shared" si="1939"/>
        <v>4.3888888888888922E-2</v>
      </c>
      <c r="G24775" s="2" t="b">
        <f t="shared" si="1940"/>
        <v>0</v>
      </c>
      <c r="H24775" t="b">
        <f t="shared" si="1941"/>
        <v>0</v>
      </c>
      <c r="I24775" s="2">
        <f t="shared" si="1937"/>
        <v>4.3888888888888922E-2</v>
      </c>
    </row>
    <row r="24776" spans="1:9" x14ac:dyDescent="0.25">
      <c r="A24776">
        <v>41</v>
      </c>
      <c r="B24776" t="s">
        <v>4</v>
      </c>
      <c r="C24776" s="1">
        <v>9.2557870370370374E-2</v>
      </c>
      <c r="D24776" s="1">
        <f t="shared" si="1938"/>
        <v>0.18511574074074075</v>
      </c>
      <c r="E24776" s="1">
        <v>0.21694444444444447</v>
      </c>
      <c r="F24776" s="2">
        <f t="shared" si="1939"/>
        <v>3.182870370370372E-2</v>
      </c>
      <c r="G24776" s="2" t="b">
        <f t="shared" si="1940"/>
        <v>0</v>
      </c>
      <c r="H24776" t="b">
        <f t="shared" si="1941"/>
        <v>0</v>
      </c>
      <c r="I24776" s="2">
        <f t="shared" si="1937"/>
        <v>3.182870370370372E-2</v>
      </c>
    </row>
    <row r="24777" spans="1:9" x14ac:dyDescent="0.25">
      <c r="A24777">
        <v>50</v>
      </c>
      <c r="B24777" t="s">
        <v>5</v>
      </c>
      <c r="C24777" s="1">
        <v>9.1678240740740755E-2</v>
      </c>
      <c r="D24777" s="1">
        <f t="shared" si="1938"/>
        <v>0.18335648148148151</v>
      </c>
      <c r="E24777" s="1">
        <v>0.21694444444444447</v>
      </c>
      <c r="F24777" s="2">
        <f t="shared" si="1939"/>
        <v>3.3587962962962958E-2</v>
      </c>
      <c r="G24777" s="2" t="b">
        <f t="shared" si="1940"/>
        <v>0</v>
      </c>
      <c r="H24777" t="b">
        <f t="shared" si="1941"/>
        <v>0</v>
      </c>
      <c r="I24777" s="2">
        <f t="shared" si="1937"/>
        <v>3.3587962962962958E-2</v>
      </c>
    </row>
    <row r="24778" spans="1:9" x14ac:dyDescent="0.25">
      <c r="A24778">
        <v>43</v>
      </c>
      <c r="B24778" t="s">
        <v>4</v>
      </c>
      <c r="C24778" s="1">
        <v>9.0775462962962961E-2</v>
      </c>
      <c r="D24778" s="1">
        <f t="shared" si="1938"/>
        <v>0.18155092592592592</v>
      </c>
      <c r="E24778" s="1">
        <v>0.21694444444444447</v>
      </c>
      <c r="F24778" s="2">
        <f t="shared" si="1939"/>
        <v>3.5393518518518546E-2</v>
      </c>
      <c r="G24778" s="2" t="b">
        <f t="shared" si="1940"/>
        <v>0</v>
      </c>
      <c r="H24778" t="b">
        <f t="shared" si="1941"/>
        <v>0</v>
      </c>
      <c r="I24778" s="2">
        <f t="shared" si="1937"/>
        <v>3.5393518518518546E-2</v>
      </c>
    </row>
    <row r="24779" spans="1:9" x14ac:dyDescent="0.25">
      <c r="A24779">
        <v>47</v>
      </c>
      <c r="B24779" t="s">
        <v>4</v>
      </c>
      <c r="C24779" s="1">
        <v>8.6851851851851847E-2</v>
      </c>
      <c r="D24779" s="1">
        <f t="shared" si="1938"/>
        <v>0.17370370370370369</v>
      </c>
      <c r="E24779" s="1">
        <v>0.21694444444444447</v>
      </c>
      <c r="F24779" s="2">
        <f t="shared" si="1939"/>
        <v>4.3240740740740774E-2</v>
      </c>
      <c r="G24779" s="2" t="b">
        <f t="shared" si="1940"/>
        <v>0</v>
      </c>
      <c r="H24779" t="b">
        <f t="shared" si="1941"/>
        <v>0</v>
      </c>
      <c r="I24779" s="2">
        <f t="shared" si="1937"/>
        <v>4.3240740740740774E-2</v>
      </c>
    </row>
    <row r="24780" spans="1:9" x14ac:dyDescent="0.25">
      <c r="A24780">
        <v>35</v>
      </c>
      <c r="B24780" t="s">
        <v>4</v>
      </c>
      <c r="C24780" s="1">
        <v>9.2708333333333337E-2</v>
      </c>
      <c r="D24780" s="1">
        <f t="shared" si="1938"/>
        <v>0.18541666666666667</v>
      </c>
      <c r="E24780" s="1">
        <v>0.21694444444444447</v>
      </c>
      <c r="F24780" s="2">
        <f t="shared" si="1939"/>
        <v>3.1527777777777793E-2</v>
      </c>
      <c r="G24780" s="2" t="b">
        <f t="shared" si="1940"/>
        <v>0</v>
      </c>
      <c r="H24780" t="b">
        <f t="shared" si="1941"/>
        <v>0</v>
      </c>
      <c r="I24780" s="2">
        <f t="shared" si="1937"/>
        <v>3.1527777777777793E-2</v>
      </c>
    </row>
    <row r="24781" spans="1:9" x14ac:dyDescent="0.25">
      <c r="A24781">
        <v>30</v>
      </c>
      <c r="B24781" t="s">
        <v>4</v>
      </c>
      <c r="C24781" s="1">
        <v>9.2638888888888882E-2</v>
      </c>
      <c r="D24781" s="1">
        <f t="shared" si="1938"/>
        <v>0.18527777777777776</v>
      </c>
      <c r="E24781" s="1">
        <v>0.21695601851851853</v>
      </c>
      <c r="F24781" s="2">
        <f t="shared" si="1939"/>
        <v>3.1678240740740771E-2</v>
      </c>
      <c r="G24781" s="2" t="b">
        <f t="shared" si="1940"/>
        <v>0</v>
      </c>
      <c r="H24781" t="b">
        <f t="shared" si="1941"/>
        <v>0</v>
      </c>
      <c r="I24781" s="2">
        <f t="shared" si="1937"/>
        <v>3.1678240740740771E-2</v>
      </c>
    </row>
    <row r="24782" spans="1:9" x14ac:dyDescent="0.25">
      <c r="A24782">
        <v>34</v>
      </c>
      <c r="B24782" t="s">
        <v>5</v>
      </c>
      <c r="C24782" s="1">
        <v>8.9386574074074077E-2</v>
      </c>
      <c r="D24782" s="1">
        <f t="shared" si="1938"/>
        <v>0.17877314814814815</v>
      </c>
      <c r="E24782" s="1">
        <v>0.21695601851851853</v>
      </c>
      <c r="F24782" s="2">
        <f t="shared" si="1939"/>
        <v>3.8182870370370381E-2</v>
      </c>
      <c r="G24782" s="2" t="b">
        <f t="shared" si="1940"/>
        <v>0</v>
      </c>
      <c r="H24782" t="b">
        <f t="shared" si="1941"/>
        <v>0</v>
      </c>
      <c r="I24782" s="2">
        <f t="shared" si="1937"/>
        <v>3.8182870370370381E-2</v>
      </c>
    </row>
    <row r="24783" spans="1:9" x14ac:dyDescent="0.25">
      <c r="A24783">
        <v>23</v>
      </c>
      <c r="B24783" t="s">
        <v>4</v>
      </c>
      <c r="C24783" s="1">
        <v>8.2731481481481475E-2</v>
      </c>
      <c r="D24783" s="1">
        <f t="shared" si="1938"/>
        <v>0.16546296296296295</v>
      </c>
      <c r="E24783" s="1">
        <v>0.21695601851851853</v>
      </c>
      <c r="F24783" s="2">
        <f t="shared" si="1939"/>
        <v>5.1493055555555584E-2</v>
      </c>
      <c r="G24783" s="2" t="b">
        <f t="shared" si="1940"/>
        <v>0</v>
      </c>
      <c r="H24783" t="b">
        <f t="shared" si="1941"/>
        <v>0</v>
      </c>
      <c r="I24783" s="2">
        <f t="shared" si="1937"/>
        <v>5.1493055555555584E-2</v>
      </c>
    </row>
    <row r="24784" spans="1:9" x14ac:dyDescent="0.25">
      <c r="A24784">
        <v>39</v>
      </c>
      <c r="B24784" t="s">
        <v>5</v>
      </c>
      <c r="C24784" s="1">
        <v>9.3680555555555559E-2</v>
      </c>
      <c r="D24784" s="1">
        <f t="shared" si="1938"/>
        <v>0.18736111111111112</v>
      </c>
      <c r="E24784" s="1">
        <v>0.2169675925925926</v>
      </c>
      <c r="F24784" s="2">
        <f t="shared" si="1939"/>
        <v>2.9606481481481484E-2</v>
      </c>
      <c r="G24784" s="2" t="b">
        <f t="shared" si="1940"/>
        <v>0</v>
      </c>
      <c r="H24784" t="b">
        <f t="shared" si="1941"/>
        <v>0</v>
      </c>
      <c r="I24784" s="2">
        <f t="shared" si="1937"/>
        <v>2.9606481481481484E-2</v>
      </c>
    </row>
    <row r="24785" spans="1:9" x14ac:dyDescent="0.25">
      <c r="A24785">
        <v>36</v>
      </c>
      <c r="B24785" t="s">
        <v>4</v>
      </c>
      <c r="C24785" s="1">
        <v>8.3761574074074072E-2</v>
      </c>
      <c r="D24785" s="1">
        <f t="shared" si="1938"/>
        <v>0.16752314814814814</v>
      </c>
      <c r="E24785" s="1">
        <v>0.21697916666666664</v>
      </c>
      <c r="F24785" s="2">
        <f t="shared" si="1939"/>
        <v>4.9456018518518496E-2</v>
      </c>
      <c r="G24785" s="2" t="b">
        <f t="shared" si="1940"/>
        <v>0</v>
      </c>
      <c r="H24785" t="b">
        <f t="shared" si="1941"/>
        <v>0</v>
      </c>
      <c r="I24785" s="2">
        <f t="shared" si="1937"/>
        <v>4.9456018518518496E-2</v>
      </c>
    </row>
    <row r="24786" spans="1:9" x14ac:dyDescent="0.25">
      <c r="A24786">
        <v>57</v>
      </c>
      <c r="B24786" t="s">
        <v>4</v>
      </c>
      <c r="C24786" s="1">
        <v>9.1099537037037034E-2</v>
      </c>
      <c r="D24786" s="1">
        <f t="shared" si="1938"/>
        <v>0.18219907407407407</v>
      </c>
      <c r="E24786" s="1">
        <v>0.21697916666666664</v>
      </c>
      <c r="F24786" s="2">
        <f t="shared" si="1939"/>
        <v>3.4780092592592571E-2</v>
      </c>
      <c r="G24786" s="2" t="b">
        <f t="shared" si="1940"/>
        <v>0</v>
      </c>
      <c r="H24786" t="b">
        <f t="shared" si="1941"/>
        <v>0</v>
      </c>
      <c r="I24786" s="2">
        <f t="shared" si="1937"/>
        <v>3.4780092592592571E-2</v>
      </c>
    </row>
    <row r="24787" spans="1:9" x14ac:dyDescent="0.25">
      <c r="A24787">
        <v>37</v>
      </c>
      <c r="B24787" t="s">
        <v>5</v>
      </c>
      <c r="C24787" s="1">
        <v>9.2210648148148153E-2</v>
      </c>
      <c r="D24787" s="1">
        <f t="shared" si="1938"/>
        <v>0.18442129629629631</v>
      </c>
      <c r="E24787" s="1">
        <v>0.21697916666666664</v>
      </c>
      <c r="F24787" s="2">
        <f t="shared" si="1939"/>
        <v>3.2557870370370334E-2</v>
      </c>
      <c r="G24787" s="2" t="b">
        <f t="shared" si="1940"/>
        <v>0</v>
      </c>
      <c r="H24787" t="b">
        <f t="shared" si="1941"/>
        <v>0</v>
      </c>
      <c r="I24787" s="2">
        <f t="shared" si="1937"/>
        <v>3.2557870370370334E-2</v>
      </c>
    </row>
    <row r="24788" spans="1:9" x14ac:dyDescent="0.25">
      <c r="A24788">
        <v>38</v>
      </c>
      <c r="B24788" t="s">
        <v>4</v>
      </c>
      <c r="C24788" s="1">
        <v>8.1851851851851856E-2</v>
      </c>
      <c r="D24788" s="1">
        <f t="shared" si="1938"/>
        <v>0.16370370370370371</v>
      </c>
      <c r="E24788" s="1">
        <v>0.21697916666666664</v>
      </c>
      <c r="F24788" s="2">
        <f t="shared" si="1939"/>
        <v>5.3275462962962927E-2</v>
      </c>
      <c r="G24788" s="2" t="b">
        <f t="shared" si="1940"/>
        <v>0</v>
      </c>
      <c r="H24788" t="b">
        <f t="shared" si="1941"/>
        <v>0</v>
      </c>
      <c r="I24788" s="2">
        <f t="shared" si="1937"/>
        <v>5.3275462962962927E-2</v>
      </c>
    </row>
    <row r="24789" spans="1:9" x14ac:dyDescent="0.25">
      <c r="A24789">
        <v>41</v>
      </c>
      <c r="B24789" t="s">
        <v>4</v>
      </c>
      <c r="C24789" s="1">
        <v>8.9270833333333341E-2</v>
      </c>
      <c r="D24789" s="1">
        <f t="shared" si="1938"/>
        <v>0.17854166666666668</v>
      </c>
      <c r="E24789" s="1">
        <v>0.21697916666666664</v>
      </c>
      <c r="F24789" s="2">
        <f t="shared" si="1939"/>
        <v>3.8437499999999958E-2</v>
      </c>
      <c r="G24789" s="2" t="b">
        <f t="shared" si="1940"/>
        <v>0</v>
      </c>
      <c r="H24789" t="b">
        <f t="shared" si="1941"/>
        <v>0</v>
      </c>
      <c r="I24789" s="2">
        <f t="shared" si="1937"/>
        <v>3.8437499999999958E-2</v>
      </c>
    </row>
    <row r="24790" spans="1:9" x14ac:dyDescent="0.25">
      <c r="A24790">
        <v>52</v>
      </c>
      <c r="B24790" t="s">
        <v>5</v>
      </c>
      <c r="C24790" s="1">
        <v>9.3622685185185184E-2</v>
      </c>
      <c r="D24790" s="1">
        <f t="shared" si="1938"/>
        <v>0.18724537037037037</v>
      </c>
      <c r="E24790" s="1">
        <v>0.21697916666666664</v>
      </c>
      <c r="F24790" s="2">
        <f t="shared" si="1939"/>
        <v>2.9733796296296272E-2</v>
      </c>
      <c r="G24790" s="2" t="b">
        <f t="shared" si="1940"/>
        <v>0</v>
      </c>
      <c r="H24790" t="b">
        <f t="shared" si="1941"/>
        <v>0</v>
      </c>
      <c r="I24790" s="2">
        <f t="shared" si="1937"/>
        <v>2.9733796296296272E-2</v>
      </c>
    </row>
    <row r="24791" spans="1:9" x14ac:dyDescent="0.25">
      <c r="A24791">
        <v>36</v>
      </c>
      <c r="B24791" t="s">
        <v>4</v>
      </c>
      <c r="C24791" s="1">
        <v>8.5081018518518514E-2</v>
      </c>
      <c r="D24791" s="1">
        <f t="shared" si="1938"/>
        <v>0.17016203703703703</v>
      </c>
      <c r="E24791" s="1">
        <v>0.21699074074074073</v>
      </c>
      <c r="F24791" s="2">
        <f t="shared" si="1939"/>
        <v>4.6828703703703706E-2</v>
      </c>
      <c r="G24791" s="2" t="b">
        <f t="shared" si="1940"/>
        <v>0</v>
      </c>
      <c r="H24791" t="b">
        <f t="shared" si="1941"/>
        <v>0</v>
      </c>
      <c r="I24791" s="2">
        <f t="shared" si="1937"/>
        <v>4.6828703703703706E-2</v>
      </c>
    </row>
    <row r="24792" spans="1:9" x14ac:dyDescent="0.25">
      <c r="A24792">
        <v>41</v>
      </c>
      <c r="B24792" t="s">
        <v>4</v>
      </c>
      <c r="C24792" s="1">
        <v>0.10506944444444444</v>
      </c>
      <c r="D24792" s="1">
        <f t="shared" si="1938"/>
        <v>0.21013888888888888</v>
      </c>
      <c r="E24792" s="1">
        <v>0.21699074074074073</v>
      </c>
      <c r="F24792" s="2">
        <f t="shared" si="1939"/>
        <v>6.851851851851859E-3</v>
      </c>
      <c r="G24792" s="2" t="b">
        <f t="shared" si="1940"/>
        <v>0</v>
      </c>
      <c r="H24792" t="b">
        <f t="shared" si="1941"/>
        <v>0</v>
      </c>
      <c r="I24792" s="2">
        <f t="shared" si="1937"/>
        <v>6.851851851851859E-3</v>
      </c>
    </row>
    <row r="24793" spans="1:9" x14ac:dyDescent="0.25">
      <c r="A24793">
        <v>32</v>
      </c>
      <c r="B24793" t="s">
        <v>4</v>
      </c>
      <c r="C24793" s="1">
        <v>9.0775462962962961E-2</v>
      </c>
      <c r="D24793" s="1">
        <f t="shared" si="1938"/>
        <v>0.18155092592592592</v>
      </c>
      <c r="E24793" s="1">
        <v>0.21699074074074073</v>
      </c>
      <c r="F24793" s="2">
        <f t="shared" si="1939"/>
        <v>3.5439814814814813E-2</v>
      </c>
      <c r="G24793" s="2" t="b">
        <f t="shared" si="1940"/>
        <v>0</v>
      </c>
      <c r="H24793" t="b">
        <f t="shared" si="1941"/>
        <v>0</v>
      </c>
      <c r="I24793" s="2">
        <f t="shared" si="1937"/>
        <v>3.5439814814814813E-2</v>
      </c>
    </row>
    <row r="24794" spans="1:9" x14ac:dyDescent="0.25">
      <c r="A24794">
        <v>30</v>
      </c>
      <c r="B24794" t="s">
        <v>5</v>
      </c>
      <c r="C24794" s="1">
        <v>8.9004629629629628E-2</v>
      </c>
      <c r="D24794" s="1">
        <f t="shared" si="1938"/>
        <v>0.17800925925925926</v>
      </c>
      <c r="E24794" s="1">
        <v>0.21699074074074073</v>
      </c>
      <c r="F24794" s="2">
        <f t="shared" si="1939"/>
        <v>3.8981481481481478E-2</v>
      </c>
      <c r="G24794" s="2" t="b">
        <f t="shared" si="1940"/>
        <v>0</v>
      </c>
      <c r="H24794" t="b">
        <f t="shared" si="1941"/>
        <v>0</v>
      </c>
      <c r="I24794" s="2">
        <f t="shared" ref="I24794:I24857" si="1942">ABS(E24794-D24794)</f>
        <v>3.8981481481481478E-2</v>
      </c>
    </row>
    <row r="24795" spans="1:9" x14ac:dyDescent="0.25">
      <c r="A24795">
        <v>41</v>
      </c>
      <c r="B24795" t="s">
        <v>4</v>
      </c>
      <c r="C24795" s="1">
        <v>9.4652777777777766E-2</v>
      </c>
      <c r="D24795" s="1">
        <f t="shared" si="1938"/>
        <v>0.18930555555555553</v>
      </c>
      <c r="E24795" s="1">
        <v>0.21699074074074073</v>
      </c>
      <c r="F24795" s="2">
        <f t="shared" si="1939"/>
        <v>2.7685185185185202E-2</v>
      </c>
      <c r="G24795" s="2" t="b">
        <f t="shared" si="1940"/>
        <v>0</v>
      </c>
      <c r="H24795" t="b">
        <f t="shared" si="1941"/>
        <v>0</v>
      </c>
      <c r="I24795" s="2">
        <f t="shared" si="1942"/>
        <v>2.7685185185185202E-2</v>
      </c>
    </row>
    <row r="24796" spans="1:9" x14ac:dyDescent="0.25">
      <c r="A24796">
        <v>27</v>
      </c>
      <c r="B24796" t="s">
        <v>4</v>
      </c>
      <c r="C24796" s="1">
        <v>9.302083333333333E-2</v>
      </c>
      <c r="D24796" s="1">
        <f t="shared" si="1938"/>
        <v>0.18604166666666666</v>
      </c>
      <c r="E24796" s="1">
        <v>0.2170023148148148</v>
      </c>
      <c r="F24796" s="2">
        <f t="shared" si="1939"/>
        <v>3.096064814814814E-2</v>
      </c>
      <c r="G24796" s="2" t="b">
        <f t="shared" si="1940"/>
        <v>0</v>
      </c>
      <c r="H24796" t="b">
        <f t="shared" si="1941"/>
        <v>0</v>
      </c>
      <c r="I24796" s="2">
        <f t="shared" si="1942"/>
        <v>3.096064814814814E-2</v>
      </c>
    </row>
    <row r="24797" spans="1:9" x14ac:dyDescent="0.25">
      <c r="A24797">
        <v>23</v>
      </c>
      <c r="B24797" t="s">
        <v>4</v>
      </c>
      <c r="C24797" s="1">
        <v>8.0937499999999996E-2</v>
      </c>
      <c r="D24797" s="1">
        <f t="shared" si="1938"/>
        <v>0.16187499999999999</v>
      </c>
      <c r="E24797" s="1">
        <v>0.2170023148148148</v>
      </c>
      <c r="F24797" s="2">
        <f t="shared" si="1939"/>
        <v>5.512731481481481E-2</v>
      </c>
      <c r="G24797" s="2" t="b">
        <f t="shared" si="1940"/>
        <v>0</v>
      </c>
      <c r="H24797" t="b">
        <f t="shared" si="1941"/>
        <v>0</v>
      </c>
      <c r="I24797" s="2">
        <f t="shared" si="1942"/>
        <v>5.512731481481481E-2</v>
      </c>
    </row>
    <row r="24798" spans="1:9" x14ac:dyDescent="0.25">
      <c r="A24798">
        <v>26</v>
      </c>
      <c r="B24798" t="s">
        <v>4</v>
      </c>
      <c r="C24798" s="1">
        <v>9.5439814814814825E-2</v>
      </c>
      <c r="D24798" s="1">
        <f t="shared" si="1938"/>
        <v>0.19087962962962965</v>
      </c>
      <c r="E24798" s="1">
        <v>0.2170023148148148</v>
      </c>
      <c r="F24798" s="2">
        <f t="shared" si="1939"/>
        <v>2.6122685185185152E-2</v>
      </c>
      <c r="G24798" s="2" t="b">
        <f t="shared" si="1940"/>
        <v>0</v>
      </c>
      <c r="H24798" t="b">
        <f t="shared" si="1941"/>
        <v>0</v>
      </c>
      <c r="I24798" s="2">
        <f t="shared" si="1942"/>
        <v>2.6122685185185152E-2</v>
      </c>
    </row>
    <row r="24799" spans="1:9" x14ac:dyDescent="0.25">
      <c r="A24799">
        <v>52</v>
      </c>
      <c r="B24799" t="s">
        <v>4</v>
      </c>
      <c r="C24799" s="1">
        <v>8.59375E-2</v>
      </c>
      <c r="D24799" s="1">
        <f t="shared" si="1938"/>
        <v>0.171875</v>
      </c>
      <c r="E24799" s="1">
        <v>0.2170023148148148</v>
      </c>
      <c r="F24799" s="2">
        <f t="shared" si="1939"/>
        <v>4.5127314814814801E-2</v>
      </c>
      <c r="G24799" s="2" t="b">
        <f t="shared" si="1940"/>
        <v>0</v>
      </c>
      <c r="H24799" t="b">
        <f t="shared" si="1941"/>
        <v>0</v>
      </c>
      <c r="I24799" s="2">
        <f t="shared" si="1942"/>
        <v>4.5127314814814801E-2</v>
      </c>
    </row>
    <row r="24800" spans="1:9" x14ac:dyDescent="0.25">
      <c r="A24800">
        <v>60</v>
      </c>
      <c r="B24800" t="s">
        <v>4</v>
      </c>
      <c r="C24800" s="1">
        <v>8.7268518518518523E-2</v>
      </c>
      <c r="D24800" s="1">
        <f t="shared" si="1938"/>
        <v>0.17453703703703705</v>
      </c>
      <c r="E24800" s="1">
        <v>0.21701388888888887</v>
      </c>
      <c r="F24800" s="2">
        <f t="shared" si="1939"/>
        <v>4.2476851851851821E-2</v>
      </c>
      <c r="G24800" s="2" t="b">
        <f t="shared" si="1940"/>
        <v>0</v>
      </c>
      <c r="H24800" t="b">
        <f t="shared" si="1941"/>
        <v>0</v>
      </c>
      <c r="I24800" s="2">
        <f t="shared" si="1942"/>
        <v>4.2476851851851821E-2</v>
      </c>
    </row>
    <row r="24801" spans="1:9" x14ac:dyDescent="0.25">
      <c r="A24801">
        <v>39</v>
      </c>
      <c r="B24801" t="s">
        <v>4</v>
      </c>
      <c r="C24801" s="1">
        <v>9.5636574074074068E-2</v>
      </c>
      <c r="D24801" s="1">
        <f t="shared" si="1938"/>
        <v>0.19127314814814814</v>
      </c>
      <c r="E24801" s="1">
        <v>0.21701388888888887</v>
      </c>
      <c r="F24801" s="2">
        <f t="shared" si="1939"/>
        <v>2.5740740740740731E-2</v>
      </c>
      <c r="G24801" s="2" t="b">
        <f t="shared" si="1940"/>
        <v>0</v>
      </c>
      <c r="H24801" t="b">
        <f t="shared" si="1941"/>
        <v>0</v>
      </c>
      <c r="I24801" s="2">
        <f t="shared" si="1942"/>
        <v>2.5740740740740731E-2</v>
      </c>
    </row>
    <row r="24802" spans="1:9" x14ac:dyDescent="0.25">
      <c r="A24802">
        <v>38</v>
      </c>
      <c r="B24802" t="s">
        <v>4</v>
      </c>
      <c r="C24802" s="1">
        <v>9.2662037037037029E-2</v>
      </c>
      <c r="D24802" s="1">
        <f t="shared" si="1938"/>
        <v>0.18532407407407406</v>
      </c>
      <c r="E24802" s="1">
        <v>0.21702546296296296</v>
      </c>
      <c r="F24802" s="2">
        <f t="shared" si="1939"/>
        <v>3.1701388888888904E-2</v>
      </c>
      <c r="G24802" s="2" t="b">
        <f t="shared" si="1940"/>
        <v>0</v>
      </c>
      <c r="H24802" t="b">
        <f t="shared" si="1941"/>
        <v>0</v>
      </c>
      <c r="I24802" s="2">
        <f t="shared" si="1942"/>
        <v>3.1701388888888904E-2</v>
      </c>
    </row>
    <row r="24803" spans="1:9" x14ac:dyDescent="0.25">
      <c r="A24803">
        <v>49</v>
      </c>
      <c r="B24803" t="s">
        <v>4</v>
      </c>
      <c r="C24803" s="1">
        <v>8.5115740740740742E-2</v>
      </c>
      <c r="D24803" s="1">
        <f t="shared" si="1938"/>
        <v>0.17023148148148148</v>
      </c>
      <c r="E24803" s="1">
        <v>0.21702546296296296</v>
      </c>
      <c r="F24803" s="2">
        <f t="shared" si="1939"/>
        <v>4.6793981481481478E-2</v>
      </c>
      <c r="G24803" s="2" t="b">
        <f t="shared" si="1940"/>
        <v>0</v>
      </c>
      <c r="H24803" t="b">
        <f t="shared" si="1941"/>
        <v>0</v>
      </c>
      <c r="I24803" s="2">
        <f t="shared" si="1942"/>
        <v>4.6793981481481478E-2</v>
      </c>
    </row>
    <row r="24804" spans="1:9" x14ac:dyDescent="0.25">
      <c r="A24804">
        <v>46</v>
      </c>
      <c r="B24804" t="s">
        <v>4</v>
      </c>
      <c r="C24804" s="1">
        <v>8.9398148148148157E-2</v>
      </c>
      <c r="D24804" s="1">
        <f t="shared" si="1938"/>
        <v>0.17879629629629631</v>
      </c>
      <c r="E24804" s="1">
        <v>0.21702546296296296</v>
      </c>
      <c r="F24804" s="2">
        <f t="shared" si="1939"/>
        <v>3.8229166666666647E-2</v>
      </c>
      <c r="G24804" s="2" t="b">
        <f t="shared" si="1940"/>
        <v>0</v>
      </c>
      <c r="H24804" t="b">
        <f t="shared" si="1941"/>
        <v>0</v>
      </c>
      <c r="I24804" s="2">
        <f t="shared" si="1942"/>
        <v>3.8229166666666647E-2</v>
      </c>
    </row>
    <row r="24805" spans="1:9" x14ac:dyDescent="0.25">
      <c r="A24805">
        <v>52</v>
      </c>
      <c r="B24805" t="s">
        <v>4</v>
      </c>
      <c r="C24805" s="1">
        <v>8.2199074074074077E-2</v>
      </c>
      <c r="D24805" s="1">
        <f t="shared" si="1938"/>
        <v>0.16439814814814815</v>
      </c>
      <c r="E24805" s="1">
        <v>0.21703703703703703</v>
      </c>
      <c r="F24805" s="2">
        <f t="shared" si="1939"/>
        <v>5.2638888888888874E-2</v>
      </c>
      <c r="G24805" s="2" t="b">
        <f t="shared" si="1940"/>
        <v>0</v>
      </c>
      <c r="H24805" t="b">
        <f t="shared" si="1941"/>
        <v>0</v>
      </c>
      <c r="I24805" s="2">
        <f t="shared" si="1942"/>
        <v>5.2638888888888874E-2</v>
      </c>
    </row>
    <row r="24806" spans="1:9" x14ac:dyDescent="0.25">
      <c r="A24806">
        <v>34</v>
      </c>
      <c r="B24806" t="s">
        <v>4</v>
      </c>
      <c r="C24806" s="1">
        <v>8.5613425925925926E-2</v>
      </c>
      <c r="D24806" s="1">
        <f t="shared" si="1938"/>
        <v>0.17122685185185185</v>
      </c>
      <c r="E24806" s="1">
        <v>0.21703703703703703</v>
      </c>
      <c r="F24806" s="2">
        <f t="shared" si="1939"/>
        <v>4.5810185185185176E-2</v>
      </c>
      <c r="G24806" s="2" t="b">
        <f t="shared" si="1940"/>
        <v>0</v>
      </c>
      <c r="H24806" t="b">
        <f t="shared" si="1941"/>
        <v>0</v>
      </c>
      <c r="I24806" s="2">
        <f t="shared" si="1942"/>
        <v>4.5810185185185176E-2</v>
      </c>
    </row>
    <row r="24807" spans="1:9" x14ac:dyDescent="0.25">
      <c r="A24807">
        <v>42</v>
      </c>
      <c r="B24807" t="s">
        <v>4</v>
      </c>
      <c r="C24807" s="1">
        <v>9.8969907407407409E-2</v>
      </c>
      <c r="D24807" s="1">
        <f t="shared" si="1938"/>
        <v>0.19793981481481482</v>
      </c>
      <c r="E24807" s="1">
        <v>0.21703703703703703</v>
      </c>
      <c r="F24807" s="2">
        <f t="shared" si="1939"/>
        <v>1.909722222222221E-2</v>
      </c>
      <c r="G24807" s="2" t="b">
        <f t="shared" si="1940"/>
        <v>0</v>
      </c>
      <c r="H24807" t="b">
        <f t="shared" si="1941"/>
        <v>0</v>
      </c>
      <c r="I24807" s="2">
        <f t="shared" si="1942"/>
        <v>1.909722222222221E-2</v>
      </c>
    </row>
    <row r="24808" spans="1:9" x14ac:dyDescent="0.25">
      <c r="A24808">
        <v>39</v>
      </c>
      <c r="B24808" t="s">
        <v>4</v>
      </c>
      <c r="C24808" s="1">
        <v>9.4675925925925927E-2</v>
      </c>
      <c r="D24808" s="1">
        <f t="shared" si="1938"/>
        <v>0.18935185185185185</v>
      </c>
      <c r="E24808" s="1">
        <v>0.21703703703703703</v>
      </c>
      <c r="F24808" s="2">
        <f t="shared" si="1939"/>
        <v>2.7685185185185174E-2</v>
      </c>
      <c r="G24808" s="2" t="b">
        <f t="shared" si="1940"/>
        <v>0</v>
      </c>
      <c r="H24808" t="b">
        <f t="shared" si="1941"/>
        <v>0</v>
      </c>
      <c r="I24808" s="2">
        <f t="shared" si="1942"/>
        <v>2.7685185185185174E-2</v>
      </c>
    </row>
    <row r="24809" spans="1:9" x14ac:dyDescent="0.25">
      <c r="A24809">
        <v>40</v>
      </c>
      <c r="B24809" t="s">
        <v>4</v>
      </c>
      <c r="C24809" s="1">
        <v>9.0891203703703696E-2</v>
      </c>
      <c r="D24809" s="1">
        <f t="shared" si="1938"/>
        <v>0.18178240740740739</v>
      </c>
      <c r="E24809" s="1">
        <v>0.21703703703703703</v>
      </c>
      <c r="F24809" s="2">
        <f t="shared" si="1939"/>
        <v>3.5254629629629636E-2</v>
      </c>
      <c r="G24809" s="2" t="b">
        <f t="shared" si="1940"/>
        <v>0</v>
      </c>
      <c r="H24809" t="b">
        <f t="shared" si="1941"/>
        <v>0</v>
      </c>
      <c r="I24809" s="2">
        <f t="shared" si="1942"/>
        <v>3.5254629629629636E-2</v>
      </c>
    </row>
    <row r="24810" spans="1:9" x14ac:dyDescent="0.25">
      <c r="A24810">
        <v>44</v>
      </c>
      <c r="B24810" t="s">
        <v>4</v>
      </c>
      <c r="C24810" s="1">
        <v>8.8541666666666671E-2</v>
      </c>
      <c r="D24810" s="1">
        <f t="shared" si="1938"/>
        <v>0.17708333333333334</v>
      </c>
      <c r="E24810" s="1">
        <v>0.21703703703703703</v>
      </c>
      <c r="F24810" s="2">
        <f t="shared" si="1939"/>
        <v>3.9953703703703686E-2</v>
      </c>
      <c r="G24810" s="2" t="b">
        <f t="shared" si="1940"/>
        <v>0</v>
      </c>
      <c r="H24810" t="b">
        <f t="shared" si="1941"/>
        <v>0</v>
      </c>
      <c r="I24810" s="2">
        <f t="shared" si="1942"/>
        <v>3.9953703703703686E-2</v>
      </c>
    </row>
    <row r="24811" spans="1:9" x14ac:dyDescent="0.25">
      <c r="A24811">
        <v>53</v>
      </c>
      <c r="B24811" t="s">
        <v>5</v>
      </c>
      <c r="C24811" s="1">
        <v>9.8923611111111101E-2</v>
      </c>
      <c r="D24811" s="1">
        <f t="shared" si="1938"/>
        <v>0.1978472222222222</v>
      </c>
      <c r="E24811" s="1">
        <v>0.21703703703703703</v>
      </c>
      <c r="F24811" s="2">
        <f t="shared" si="1939"/>
        <v>1.9189814814814826E-2</v>
      </c>
      <c r="G24811" s="2" t="b">
        <f t="shared" si="1940"/>
        <v>0</v>
      </c>
      <c r="H24811" t="b">
        <f t="shared" si="1941"/>
        <v>0</v>
      </c>
      <c r="I24811" s="2">
        <f t="shared" si="1942"/>
        <v>1.9189814814814826E-2</v>
      </c>
    </row>
    <row r="24812" spans="1:9" x14ac:dyDescent="0.25">
      <c r="A24812">
        <v>38</v>
      </c>
      <c r="B24812" t="s">
        <v>5</v>
      </c>
      <c r="C24812" s="1">
        <v>9.1736111111111115E-2</v>
      </c>
      <c r="D24812" s="1">
        <f t="shared" si="1938"/>
        <v>0.18347222222222223</v>
      </c>
      <c r="E24812" s="1">
        <v>0.21704861111111109</v>
      </c>
      <c r="F24812" s="2">
        <f t="shared" si="1939"/>
        <v>3.3576388888888864E-2</v>
      </c>
      <c r="G24812" s="2" t="b">
        <f t="shared" si="1940"/>
        <v>0</v>
      </c>
      <c r="H24812" t="b">
        <f t="shared" si="1941"/>
        <v>0</v>
      </c>
      <c r="I24812" s="2">
        <f t="shared" si="1942"/>
        <v>3.3576388888888864E-2</v>
      </c>
    </row>
    <row r="24813" spans="1:9" x14ac:dyDescent="0.25">
      <c r="A24813">
        <v>51</v>
      </c>
      <c r="B24813" t="s">
        <v>4</v>
      </c>
      <c r="C24813" s="1">
        <v>8.3495370370370373E-2</v>
      </c>
      <c r="D24813" s="1">
        <f t="shared" si="1938"/>
        <v>0.16699074074074075</v>
      </c>
      <c r="E24813" s="1">
        <v>0.21704861111111109</v>
      </c>
      <c r="F24813" s="2">
        <f t="shared" si="1939"/>
        <v>5.005787037037035E-2</v>
      </c>
      <c r="G24813" s="2" t="b">
        <f t="shared" si="1940"/>
        <v>0</v>
      </c>
      <c r="H24813" t="b">
        <f t="shared" si="1941"/>
        <v>0</v>
      </c>
      <c r="I24813" s="2">
        <f t="shared" si="1942"/>
        <v>5.005787037037035E-2</v>
      </c>
    </row>
    <row r="24814" spans="1:9" x14ac:dyDescent="0.25">
      <c r="A24814">
        <v>57</v>
      </c>
      <c r="B24814" t="s">
        <v>5</v>
      </c>
      <c r="C24814" s="1">
        <v>9.3900462962962963E-2</v>
      </c>
      <c r="D24814" s="1">
        <f t="shared" si="1938"/>
        <v>0.18780092592592593</v>
      </c>
      <c r="E24814" s="1">
        <v>0.21704861111111109</v>
      </c>
      <c r="F24814" s="2">
        <f t="shared" si="1939"/>
        <v>2.9247685185185168E-2</v>
      </c>
      <c r="G24814" s="2" t="b">
        <f t="shared" si="1940"/>
        <v>0</v>
      </c>
      <c r="H24814" t="b">
        <f t="shared" si="1941"/>
        <v>0</v>
      </c>
      <c r="I24814" s="2">
        <f t="shared" si="1942"/>
        <v>2.9247685185185168E-2</v>
      </c>
    </row>
    <row r="24815" spans="1:9" x14ac:dyDescent="0.25">
      <c r="A24815">
        <v>54</v>
      </c>
      <c r="B24815" t="s">
        <v>4</v>
      </c>
      <c r="C24815" s="1">
        <v>9.341435185185186E-2</v>
      </c>
      <c r="D24815" s="1">
        <f t="shared" si="1938"/>
        <v>0.18682870370370372</v>
      </c>
      <c r="E24815" s="1">
        <v>0.21704861111111109</v>
      </c>
      <c r="F24815" s="2">
        <f t="shared" si="1939"/>
        <v>3.0219907407407376E-2</v>
      </c>
      <c r="G24815" s="2" t="b">
        <f t="shared" si="1940"/>
        <v>0</v>
      </c>
      <c r="H24815" t="b">
        <f t="shared" si="1941"/>
        <v>0</v>
      </c>
      <c r="I24815" s="2">
        <f t="shared" si="1942"/>
        <v>3.0219907407407376E-2</v>
      </c>
    </row>
    <row r="24816" spans="1:9" x14ac:dyDescent="0.25">
      <c r="A24816">
        <v>50</v>
      </c>
      <c r="B24816" t="s">
        <v>5</v>
      </c>
      <c r="C24816" s="1">
        <v>8.8564814814814818E-2</v>
      </c>
      <c r="D24816" s="1">
        <f t="shared" si="1938"/>
        <v>0.17712962962962964</v>
      </c>
      <c r="E24816" s="1">
        <v>0.21704861111111109</v>
      </c>
      <c r="F24816" s="2">
        <f t="shared" si="1939"/>
        <v>3.9918981481481458E-2</v>
      </c>
      <c r="G24816" s="2" t="b">
        <f t="shared" si="1940"/>
        <v>0</v>
      </c>
      <c r="H24816" t="b">
        <f t="shared" si="1941"/>
        <v>0</v>
      </c>
      <c r="I24816" s="2">
        <f t="shared" si="1942"/>
        <v>3.9918981481481458E-2</v>
      </c>
    </row>
    <row r="24817" spans="1:9" x14ac:dyDescent="0.25">
      <c r="A24817">
        <v>46</v>
      </c>
      <c r="B24817" t="s">
        <v>4</v>
      </c>
      <c r="C24817" s="1">
        <v>8.3761574074074072E-2</v>
      </c>
      <c r="D24817" s="1">
        <f t="shared" si="1938"/>
        <v>0.16752314814814814</v>
      </c>
      <c r="E24817" s="1">
        <v>0.21704861111111109</v>
      </c>
      <c r="F24817" s="2">
        <f t="shared" si="1939"/>
        <v>4.9525462962962952E-2</v>
      </c>
      <c r="G24817" s="2" t="b">
        <f t="shared" si="1940"/>
        <v>0</v>
      </c>
      <c r="H24817" t="b">
        <f t="shared" si="1941"/>
        <v>0</v>
      </c>
      <c r="I24817" s="2">
        <f t="shared" si="1942"/>
        <v>4.9525462962962952E-2</v>
      </c>
    </row>
    <row r="24818" spans="1:9" x14ac:dyDescent="0.25">
      <c r="A24818">
        <v>29</v>
      </c>
      <c r="B24818" t="s">
        <v>4</v>
      </c>
      <c r="C24818" s="1">
        <v>9.3032407407407411E-2</v>
      </c>
      <c r="D24818" s="1">
        <f t="shared" si="1938"/>
        <v>0.18606481481481482</v>
      </c>
      <c r="E24818" s="1">
        <v>0.21704861111111109</v>
      </c>
      <c r="F24818" s="2">
        <f t="shared" si="1939"/>
        <v>3.0983796296296273E-2</v>
      </c>
      <c r="G24818" s="2" t="b">
        <f t="shared" si="1940"/>
        <v>0</v>
      </c>
      <c r="H24818" t="b">
        <f t="shared" si="1941"/>
        <v>0</v>
      </c>
      <c r="I24818" s="2">
        <f t="shared" si="1942"/>
        <v>3.0983796296296273E-2</v>
      </c>
    </row>
    <row r="24819" spans="1:9" x14ac:dyDescent="0.25">
      <c r="A24819">
        <v>39</v>
      </c>
      <c r="B24819" t="s">
        <v>5</v>
      </c>
      <c r="C24819" s="1">
        <v>8.9849537037037033E-2</v>
      </c>
      <c r="D24819" s="1">
        <f t="shared" si="1938"/>
        <v>0.17969907407407407</v>
      </c>
      <c r="E24819" s="1">
        <v>0.21706018518518519</v>
      </c>
      <c r="F24819" s="2">
        <f t="shared" si="1939"/>
        <v>3.7361111111111123E-2</v>
      </c>
      <c r="G24819" s="2" t="b">
        <f t="shared" si="1940"/>
        <v>0</v>
      </c>
      <c r="H24819" t="b">
        <f t="shared" si="1941"/>
        <v>0</v>
      </c>
      <c r="I24819" s="2">
        <f t="shared" si="1942"/>
        <v>3.7361111111111123E-2</v>
      </c>
    </row>
    <row r="24820" spans="1:9" x14ac:dyDescent="0.25">
      <c r="A24820">
        <v>31</v>
      </c>
      <c r="B24820" t="s">
        <v>4</v>
      </c>
      <c r="C24820" s="1">
        <v>8.0902777777777782E-2</v>
      </c>
      <c r="D24820" s="1">
        <f t="shared" si="1938"/>
        <v>0.16180555555555556</v>
      </c>
      <c r="E24820" s="1">
        <v>0.21706018518518519</v>
      </c>
      <c r="F24820" s="2">
        <f t="shared" si="1939"/>
        <v>5.5254629629629626E-2</v>
      </c>
      <c r="G24820" s="2" t="b">
        <f t="shared" si="1940"/>
        <v>0</v>
      </c>
      <c r="H24820" t="b">
        <f t="shared" si="1941"/>
        <v>0</v>
      </c>
      <c r="I24820" s="2">
        <f t="shared" si="1942"/>
        <v>5.5254629629629626E-2</v>
      </c>
    </row>
    <row r="24821" spans="1:9" x14ac:dyDescent="0.25">
      <c r="A24821">
        <v>27</v>
      </c>
      <c r="B24821" t="s">
        <v>4</v>
      </c>
      <c r="C24821" s="1">
        <v>8.3703703703703711E-2</v>
      </c>
      <c r="D24821" s="1">
        <f t="shared" si="1938"/>
        <v>0.16740740740740742</v>
      </c>
      <c r="E24821" s="1">
        <v>0.21706018518518519</v>
      </c>
      <c r="F24821" s="2">
        <f t="shared" si="1939"/>
        <v>4.9652777777777768E-2</v>
      </c>
      <c r="G24821" s="2" t="b">
        <f t="shared" si="1940"/>
        <v>0</v>
      </c>
      <c r="H24821" t="b">
        <f t="shared" si="1941"/>
        <v>0</v>
      </c>
      <c r="I24821" s="2">
        <f t="shared" si="1942"/>
        <v>4.9652777777777768E-2</v>
      </c>
    </row>
    <row r="24822" spans="1:9" x14ac:dyDescent="0.25">
      <c r="A24822">
        <v>45</v>
      </c>
      <c r="B24822" t="s">
        <v>4</v>
      </c>
      <c r="C24822" s="1">
        <v>8.144675925925926E-2</v>
      </c>
      <c r="D24822" s="1">
        <f t="shared" si="1938"/>
        <v>0.16289351851851852</v>
      </c>
      <c r="E24822" s="1">
        <v>0.21707175925925926</v>
      </c>
      <c r="F24822" s="2">
        <f t="shared" si="1939"/>
        <v>5.4178240740740735E-2</v>
      </c>
      <c r="G24822" s="2" t="b">
        <f t="shared" si="1940"/>
        <v>0</v>
      </c>
      <c r="H24822" t="b">
        <f t="shared" si="1941"/>
        <v>0</v>
      </c>
      <c r="I24822" s="2">
        <f t="shared" si="1942"/>
        <v>5.4178240740740735E-2</v>
      </c>
    </row>
    <row r="24823" spans="1:9" x14ac:dyDescent="0.25">
      <c r="A24823">
        <v>31</v>
      </c>
      <c r="B24823" t="s">
        <v>5</v>
      </c>
      <c r="C24823" s="1">
        <v>9.5046296296296295E-2</v>
      </c>
      <c r="D24823" s="1">
        <f t="shared" si="1938"/>
        <v>0.19009259259259259</v>
      </c>
      <c r="E24823" s="1">
        <v>0.21707175925925926</v>
      </c>
      <c r="F24823" s="2">
        <f t="shared" si="1939"/>
        <v>2.6979166666666665E-2</v>
      </c>
      <c r="G24823" s="2" t="b">
        <f t="shared" si="1940"/>
        <v>0</v>
      </c>
      <c r="H24823" t="b">
        <f t="shared" si="1941"/>
        <v>0</v>
      </c>
      <c r="I24823" s="2">
        <f t="shared" si="1942"/>
        <v>2.6979166666666665E-2</v>
      </c>
    </row>
    <row r="24824" spans="1:9" x14ac:dyDescent="0.25">
      <c r="A24824">
        <v>44</v>
      </c>
      <c r="B24824" t="s">
        <v>4</v>
      </c>
      <c r="C24824" s="1">
        <v>9.0289351851851843E-2</v>
      </c>
      <c r="D24824" s="1">
        <f t="shared" si="1938"/>
        <v>0.18057870370370369</v>
      </c>
      <c r="E24824" s="1">
        <v>0.21708333333333332</v>
      </c>
      <c r="F24824" s="2">
        <f t="shared" si="1939"/>
        <v>3.6504629629629637E-2</v>
      </c>
      <c r="G24824" s="2" t="b">
        <f t="shared" si="1940"/>
        <v>0</v>
      </c>
      <c r="H24824" t="b">
        <f t="shared" si="1941"/>
        <v>0</v>
      </c>
      <c r="I24824" s="2">
        <f t="shared" si="1942"/>
        <v>3.6504629629629637E-2</v>
      </c>
    </row>
    <row r="24825" spans="1:9" x14ac:dyDescent="0.25">
      <c r="A24825">
        <v>47</v>
      </c>
      <c r="B24825" t="s">
        <v>4</v>
      </c>
      <c r="C24825" s="1">
        <v>9.0231481481481482E-2</v>
      </c>
      <c r="D24825" s="1">
        <f t="shared" si="1938"/>
        <v>0.18046296296296296</v>
      </c>
      <c r="E24825" s="1">
        <v>0.21708333333333332</v>
      </c>
      <c r="F24825" s="2">
        <f t="shared" si="1939"/>
        <v>3.6620370370370359E-2</v>
      </c>
      <c r="G24825" s="2" t="b">
        <f t="shared" si="1940"/>
        <v>0</v>
      </c>
      <c r="H24825" t="b">
        <f t="shared" si="1941"/>
        <v>0</v>
      </c>
      <c r="I24825" s="2">
        <f t="shared" si="1942"/>
        <v>3.6620370370370359E-2</v>
      </c>
    </row>
    <row r="24826" spans="1:9" x14ac:dyDescent="0.25">
      <c r="A24826">
        <v>35</v>
      </c>
      <c r="B24826" t="s">
        <v>4</v>
      </c>
      <c r="C24826" s="1">
        <v>8.6331018518518529E-2</v>
      </c>
      <c r="D24826" s="1">
        <f t="shared" si="1938"/>
        <v>0.17266203703703706</v>
      </c>
      <c r="E24826" s="1">
        <v>0.21708333333333332</v>
      </c>
      <c r="F24826" s="2">
        <f t="shared" si="1939"/>
        <v>4.4421296296296264E-2</v>
      </c>
      <c r="G24826" s="2" t="b">
        <f t="shared" si="1940"/>
        <v>0</v>
      </c>
      <c r="H24826" t="b">
        <f t="shared" si="1941"/>
        <v>0</v>
      </c>
      <c r="I24826" s="2">
        <f t="shared" si="1942"/>
        <v>4.4421296296296264E-2</v>
      </c>
    </row>
    <row r="24827" spans="1:9" x14ac:dyDescent="0.25">
      <c r="A24827">
        <v>55</v>
      </c>
      <c r="B24827" t="s">
        <v>5</v>
      </c>
      <c r="C24827" s="1">
        <v>9.0659722222222225E-2</v>
      </c>
      <c r="D24827" s="1">
        <f t="shared" si="1938"/>
        <v>0.18131944444444445</v>
      </c>
      <c r="E24827" s="1">
        <v>0.21709490740740742</v>
      </c>
      <c r="F24827" s="2">
        <f t="shared" si="1939"/>
        <v>3.5775462962962967E-2</v>
      </c>
      <c r="G24827" s="2" t="b">
        <f t="shared" si="1940"/>
        <v>0</v>
      </c>
      <c r="H24827" t="b">
        <f t="shared" si="1941"/>
        <v>0</v>
      </c>
      <c r="I24827" s="2">
        <f t="shared" si="1942"/>
        <v>3.5775462962962967E-2</v>
      </c>
    </row>
    <row r="24828" spans="1:9" x14ac:dyDescent="0.25">
      <c r="A24828">
        <v>42</v>
      </c>
      <c r="B24828" t="s">
        <v>5</v>
      </c>
      <c r="C24828" s="1">
        <v>9.4131944444444449E-2</v>
      </c>
      <c r="D24828" s="1">
        <f t="shared" si="1938"/>
        <v>0.1882638888888889</v>
      </c>
      <c r="E24828" s="1">
        <v>0.21709490740740742</v>
      </c>
      <c r="F24828" s="2">
        <f t="shared" si="1939"/>
        <v>2.883101851851852E-2</v>
      </c>
      <c r="G24828" s="2" t="b">
        <f t="shared" si="1940"/>
        <v>0</v>
      </c>
      <c r="H24828" t="b">
        <f t="shared" si="1941"/>
        <v>0</v>
      </c>
      <c r="I24828" s="2">
        <f t="shared" si="1942"/>
        <v>2.883101851851852E-2</v>
      </c>
    </row>
    <row r="24829" spans="1:9" x14ac:dyDescent="0.25">
      <c r="A24829">
        <v>33</v>
      </c>
      <c r="B24829" t="s">
        <v>4</v>
      </c>
      <c r="C24829" s="1">
        <v>8.8125000000000009E-2</v>
      </c>
      <c r="D24829" s="1">
        <f t="shared" si="1938"/>
        <v>0.17625000000000002</v>
      </c>
      <c r="E24829" s="1">
        <v>0.21709490740740742</v>
      </c>
      <c r="F24829" s="2">
        <f t="shared" si="1939"/>
        <v>4.0844907407407399E-2</v>
      </c>
      <c r="G24829" s="2" t="b">
        <f t="shared" si="1940"/>
        <v>0</v>
      </c>
      <c r="H24829" t="b">
        <f t="shared" si="1941"/>
        <v>0</v>
      </c>
      <c r="I24829" s="2">
        <f t="shared" si="1942"/>
        <v>4.0844907407407399E-2</v>
      </c>
    </row>
    <row r="24830" spans="1:9" x14ac:dyDescent="0.25">
      <c r="A24830">
        <v>42</v>
      </c>
      <c r="B24830" t="s">
        <v>4</v>
      </c>
      <c r="C24830" s="1">
        <v>9.5659722222222229E-2</v>
      </c>
      <c r="D24830" s="1">
        <f t="shared" si="1938"/>
        <v>0.19131944444444446</v>
      </c>
      <c r="E24830" s="1">
        <v>0.21710648148148148</v>
      </c>
      <c r="F24830" s="2">
        <f t="shared" si="1939"/>
        <v>2.5787037037037025E-2</v>
      </c>
      <c r="G24830" s="2" t="b">
        <f t="shared" si="1940"/>
        <v>0</v>
      </c>
      <c r="H24830" t="b">
        <f t="shared" si="1941"/>
        <v>0</v>
      </c>
      <c r="I24830" s="2">
        <f t="shared" si="1942"/>
        <v>2.5787037037037025E-2</v>
      </c>
    </row>
    <row r="24831" spans="1:9" x14ac:dyDescent="0.25">
      <c r="A24831">
        <v>40</v>
      </c>
      <c r="B24831" t="s">
        <v>5</v>
      </c>
      <c r="C24831" s="1">
        <v>8.6365740740740729E-2</v>
      </c>
      <c r="D24831" s="1">
        <f t="shared" si="1938"/>
        <v>0.17273148148148146</v>
      </c>
      <c r="E24831" s="1">
        <v>0.21710648148148148</v>
      </c>
      <c r="F24831" s="2">
        <f t="shared" si="1939"/>
        <v>4.4375000000000026E-2</v>
      </c>
      <c r="G24831" s="2" t="b">
        <f t="shared" si="1940"/>
        <v>0</v>
      </c>
      <c r="H24831" t="b">
        <f t="shared" si="1941"/>
        <v>0</v>
      </c>
      <c r="I24831" s="2">
        <f t="shared" si="1942"/>
        <v>4.4375000000000026E-2</v>
      </c>
    </row>
    <row r="24832" spans="1:9" x14ac:dyDescent="0.25">
      <c r="A24832">
        <v>36</v>
      </c>
      <c r="B24832" t="s">
        <v>4</v>
      </c>
      <c r="C24832" s="1">
        <v>8.6759259259259258E-2</v>
      </c>
      <c r="D24832" s="1">
        <f t="shared" si="1938"/>
        <v>0.17351851851851852</v>
      </c>
      <c r="E24832" s="1">
        <v>0.21711805555555555</v>
      </c>
      <c r="F24832" s="2">
        <f t="shared" si="1939"/>
        <v>4.3599537037037034E-2</v>
      </c>
      <c r="G24832" s="2" t="b">
        <f t="shared" si="1940"/>
        <v>0</v>
      </c>
      <c r="H24832" t="b">
        <f t="shared" si="1941"/>
        <v>0</v>
      </c>
      <c r="I24832" s="2">
        <f t="shared" si="1942"/>
        <v>4.3599537037037034E-2</v>
      </c>
    </row>
    <row r="24833" spans="1:9" x14ac:dyDescent="0.25">
      <c r="A24833">
        <v>31</v>
      </c>
      <c r="B24833" t="s">
        <v>4</v>
      </c>
      <c r="C24833" s="1">
        <v>9.0277777777777776E-2</v>
      </c>
      <c r="D24833" s="1">
        <f t="shared" si="1938"/>
        <v>0.18055555555555555</v>
      </c>
      <c r="E24833" s="1">
        <v>0.21711805555555555</v>
      </c>
      <c r="F24833" s="2">
        <f t="shared" si="1939"/>
        <v>3.6562499999999998E-2</v>
      </c>
      <c r="G24833" s="2" t="b">
        <f t="shared" si="1940"/>
        <v>0</v>
      </c>
      <c r="H24833" t="b">
        <f t="shared" si="1941"/>
        <v>0</v>
      </c>
      <c r="I24833" s="2">
        <f t="shared" si="1942"/>
        <v>3.6562499999999998E-2</v>
      </c>
    </row>
    <row r="24834" spans="1:9" x14ac:dyDescent="0.25">
      <c r="A24834">
        <v>46</v>
      </c>
      <c r="B24834" t="s">
        <v>4</v>
      </c>
      <c r="C24834" s="1">
        <v>9.8182870370370365E-2</v>
      </c>
      <c r="D24834" s="1">
        <f t="shared" si="1938"/>
        <v>0.19636574074074073</v>
      </c>
      <c r="E24834" s="1">
        <v>0.21711805555555555</v>
      </c>
      <c r="F24834" s="2">
        <f t="shared" si="1939"/>
        <v>2.0752314814814821E-2</v>
      </c>
      <c r="G24834" s="2" t="b">
        <f t="shared" si="1940"/>
        <v>0</v>
      </c>
      <c r="H24834" t="b">
        <f t="shared" si="1941"/>
        <v>0</v>
      </c>
      <c r="I24834" s="2">
        <f t="shared" si="1942"/>
        <v>2.0752314814814821E-2</v>
      </c>
    </row>
    <row r="24835" spans="1:9" x14ac:dyDescent="0.25">
      <c r="A24835">
        <v>41</v>
      </c>
      <c r="B24835" t="s">
        <v>4</v>
      </c>
      <c r="C24835" s="1">
        <v>8.9918981481481475E-2</v>
      </c>
      <c r="D24835" s="1">
        <f t="shared" ref="D24835:D24898" si="1943">C24835*2</f>
        <v>0.17983796296296295</v>
      </c>
      <c r="E24835" s="1">
        <v>0.21712962962962964</v>
      </c>
      <c r="F24835" s="2">
        <f t="shared" ref="F24835:F24898" si="1944">E24835-D24835</f>
        <v>3.7291666666666695E-2</v>
      </c>
      <c r="G24835" s="2" t="b">
        <f t="shared" ref="G24835:G24898" si="1945">IF(F24835=0,TRUE,FALSE)</f>
        <v>0</v>
      </c>
      <c r="H24835" t="b">
        <f t="shared" ref="H24835:H24898" si="1946">IF(F24835&gt;0,FALSE,TRUE)</f>
        <v>0</v>
      </c>
      <c r="I24835" s="2">
        <f t="shared" si="1942"/>
        <v>3.7291666666666695E-2</v>
      </c>
    </row>
    <row r="24836" spans="1:9" x14ac:dyDescent="0.25">
      <c r="A24836">
        <v>64</v>
      </c>
      <c r="B24836" t="s">
        <v>4</v>
      </c>
      <c r="C24836" s="1">
        <v>9.4120370370370368E-2</v>
      </c>
      <c r="D24836" s="1">
        <f t="shared" si="1943"/>
        <v>0.18824074074074074</v>
      </c>
      <c r="E24836" s="1">
        <v>0.21712962962962964</v>
      </c>
      <c r="F24836" s="2">
        <f t="shared" si="1944"/>
        <v>2.8888888888888908E-2</v>
      </c>
      <c r="G24836" s="2" t="b">
        <f t="shared" si="1945"/>
        <v>0</v>
      </c>
      <c r="H24836" t="b">
        <f t="shared" si="1946"/>
        <v>0</v>
      </c>
      <c r="I24836" s="2">
        <f t="shared" si="1942"/>
        <v>2.8888888888888908E-2</v>
      </c>
    </row>
    <row r="24837" spans="1:9" x14ac:dyDescent="0.25">
      <c r="A24837">
        <v>44</v>
      </c>
      <c r="B24837" t="s">
        <v>5</v>
      </c>
      <c r="C24837" s="1">
        <v>8.892361111111112E-2</v>
      </c>
      <c r="D24837" s="1">
        <f t="shared" si="1943"/>
        <v>0.17784722222222224</v>
      </c>
      <c r="E24837" s="1">
        <v>0.21712962962962964</v>
      </c>
      <c r="F24837" s="2">
        <f t="shared" si="1944"/>
        <v>3.9282407407407405E-2</v>
      </c>
      <c r="G24837" s="2" t="b">
        <f t="shared" si="1945"/>
        <v>0</v>
      </c>
      <c r="H24837" t="b">
        <f t="shared" si="1946"/>
        <v>0</v>
      </c>
      <c r="I24837" s="2">
        <f t="shared" si="1942"/>
        <v>3.9282407407407405E-2</v>
      </c>
    </row>
    <row r="24838" spans="1:9" x14ac:dyDescent="0.25">
      <c r="A24838">
        <v>40</v>
      </c>
      <c r="B24838" t="s">
        <v>4</v>
      </c>
      <c r="C24838" s="1">
        <v>0.10015046296296297</v>
      </c>
      <c r="D24838" s="1">
        <f t="shared" si="1943"/>
        <v>0.20030092592592594</v>
      </c>
      <c r="E24838" s="1">
        <v>0.21712962962962964</v>
      </c>
      <c r="F24838" s="2">
        <f t="shared" si="1944"/>
        <v>1.6828703703703707E-2</v>
      </c>
      <c r="G24838" s="2" t="b">
        <f t="shared" si="1945"/>
        <v>0</v>
      </c>
      <c r="H24838" t="b">
        <f t="shared" si="1946"/>
        <v>0</v>
      </c>
      <c r="I24838" s="2">
        <f t="shared" si="1942"/>
        <v>1.6828703703703707E-2</v>
      </c>
    </row>
    <row r="24839" spans="1:9" x14ac:dyDescent="0.25">
      <c r="A24839">
        <v>33</v>
      </c>
      <c r="B24839" t="s">
        <v>4</v>
      </c>
      <c r="C24839" s="1">
        <v>8.7754629629629641E-2</v>
      </c>
      <c r="D24839" s="1">
        <f t="shared" si="1943"/>
        <v>0.17550925925925928</v>
      </c>
      <c r="E24839" s="1">
        <v>0.21712962962962964</v>
      </c>
      <c r="F24839" s="2">
        <f t="shared" si="1944"/>
        <v>4.1620370370370363E-2</v>
      </c>
      <c r="G24839" s="2" t="b">
        <f t="shared" si="1945"/>
        <v>0</v>
      </c>
      <c r="H24839" t="b">
        <f t="shared" si="1946"/>
        <v>0</v>
      </c>
      <c r="I24839" s="2">
        <f t="shared" si="1942"/>
        <v>4.1620370370370363E-2</v>
      </c>
    </row>
    <row r="24840" spans="1:9" x14ac:dyDescent="0.25">
      <c r="A24840">
        <v>33</v>
      </c>
      <c r="B24840" t="s">
        <v>5</v>
      </c>
      <c r="C24840" s="1">
        <v>9.3124999999999999E-2</v>
      </c>
      <c r="D24840" s="1">
        <f t="shared" si="1943"/>
        <v>0.18625</v>
      </c>
      <c r="E24840" s="1">
        <v>0.21714120370370371</v>
      </c>
      <c r="F24840" s="2">
        <f t="shared" si="1944"/>
        <v>3.0891203703703712E-2</v>
      </c>
      <c r="G24840" s="2" t="b">
        <f t="shared" si="1945"/>
        <v>0</v>
      </c>
      <c r="H24840" t="b">
        <f t="shared" si="1946"/>
        <v>0</v>
      </c>
      <c r="I24840" s="2">
        <f t="shared" si="1942"/>
        <v>3.0891203703703712E-2</v>
      </c>
    </row>
    <row r="24841" spans="1:9" x14ac:dyDescent="0.25">
      <c r="A24841">
        <v>26</v>
      </c>
      <c r="B24841" t="s">
        <v>5</v>
      </c>
      <c r="C24841" s="1">
        <v>9.150462962962963E-2</v>
      </c>
      <c r="D24841" s="1">
        <f t="shared" si="1943"/>
        <v>0.18300925925925926</v>
      </c>
      <c r="E24841" s="1">
        <v>0.21714120370370371</v>
      </c>
      <c r="F24841" s="2">
        <f t="shared" si="1944"/>
        <v>3.4131944444444451E-2</v>
      </c>
      <c r="G24841" s="2" t="b">
        <f t="shared" si="1945"/>
        <v>0</v>
      </c>
      <c r="H24841" t="b">
        <f t="shared" si="1946"/>
        <v>0</v>
      </c>
      <c r="I24841" s="2">
        <f t="shared" si="1942"/>
        <v>3.4131944444444451E-2</v>
      </c>
    </row>
    <row r="24842" spans="1:9" x14ac:dyDescent="0.25">
      <c r="A24842">
        <v>46</v>
      </c>
      <c r="B24842" t="s">
        <v>5</v>
      </c>
      <c r="C24842" s="1">
        <v>9.6192129629629627E-2</v>
      </c>
      <c r="D24842" s="1">
        <f t="shared" si="1943"/>
        <v>0.19238425925925925</v>
      </c>
      <c r="E24842" s="1">
        <v>0.21714120370370371</v>
      </c>
      <c r="F24842" s="2">
        <f t="shared" si="1944"/>
        <v>2.4756944444444456E-2</v>
      </c>
      <c r="G24842" s="2" t="b">
        <f t="shared" si="1945"/>
        <v>0</v>
      </c>
      <c r="H24842" t="b">
        <f t="shared" si="1946"/>
        <v>0</v>
      </c>
      <c r="I24842" s="2">
        <f t="shared" si="1942"/>
        <v>2.4756944444444456E-2</v>
      </c>
    </row>
    <row r="24843" spans="1:9" x14ac:dyDescent="0.25">
      <c r="A24843">
        <v>48</v>
      </c>
      <c r="B24843" t="s">
        <v>4</v>
      </c>
      <c r="C24843" s="1">
        <v>8.4074074074074079E-2</v>
      </c>
      <c r="D24843" s="1">
        <f t="shared" si="1943"/>
        <v>0.16814814814814816</v>
      </c>
      <c r="E24843" s="1">
        <v>0.21714120370370371</v>
      </c>
      <c r="F24843" s="2">
        <f t="shared" si="1944"/>
        <v>4.8993055555555554E-2</v>
      </c>
      <c r="G24843" s="2" t="b">
        <f t="shared" si="1945"/>
        <v>0</v>
      </c>
      <c r="H24843" t="b">
        <f t="shared" si="1946"/>
        <v>0</v>
      </c>
      <c r="I24843" s="2">
        <f t="shared" si="1942"/>
        <v>4.8993055555555554E-2</v>
      </c>
    </row>
    <row r="24844" spans="1:9" x14ac:dyDescent="0.25">
      <c r="A24844">
        <v>40</v>
      </c>
      <c r="B24844" t="s">
        <v>4</v>
      </c>
      <c r="C24844" s="1">
        <v>8.1944444444444445E-2</v>
      </c>
      <c r="D24844" s="1">
        <f t="shared" si="1943"/>
        <v>0.16388888888888889</v>
      </c>
      <c r="E24844" s="1">
        <v>0.21714120370370371</v>
      </c>
      <c r="F24844" s="2">
        <f t="shared" si="1944"/>
        <v>5.3252314814814822E-2</v>
      </c>
      <c r="G24844" s="2" t="b">
        <f t="shared" si="1945"/>
        <v>0</v>
      </c>
      <c r="H24844" t="b">
        <f t="shared" si="1946"/>
        <v>0</v>
      </c>
      <c r="I24844" s="2">
        <f t="shared" si="1942"/>
        <v>5.3252314814814822E-2</v>
      </c>
    </row>
    <row r="24845" spans="1:9" x14ac:dyDescent="0.25">
      <c r="A24845">
        <v>39</v>
      </c>
      <c r="B24845" t="s">
        <v>5</v>
      </c>
      <c r="C24845" s="1">
        <v>9.2604166666666668E-2</v>
      </c>
      <c r="D24845" s="1">
        <f t="shared" si="1943"/>
        <v>0.18520833333333334</v>
      </c>
      <c r="E24845" s="1">
        <v>0.21714120370370371</v>
      </c>
      <c r="F24845" s="2">
        <f t="shared" si="1944"/>
        <v>3.1932870370370375E-2</v>
      </c>
      <c r="G24845" s="2" t="b">
        <f t="shared" si="1945"/>
        <v>0</v>
      </c>
      <c r="H24845" t="b">
        <f t="shared" si="1946"/>
        <v>0</v>
      </c>
      <c r="I24845" s="2">
        <f t="shared" si="1942"/>
        <v>3.1932870370370375E-2</v>
      </c>
    </row>
    <row r="24846" spans="1:9" x14ac:dyDescent="0.25">
      <c r="A24846">
        <v>33</v>
      </c>
      <c r="B24846" t="s">
        <v>4</v>
      </c>
      <c r="C24846" s="1">
        <v>8.3784722222222219E-2</v>
      </c>
      <c r="D24846" s="1">
        <f t="shared" si="1943"/>
        <v>0.16756944444444444</v>
      </c>
      <c r="E24846" s="1">
        <v>0.21714120370370371</v>
      </c>
      <c r="F24846" s="2">
        <f t="shared" si="1944"/>
        <v>4.9571759259259274E-2</v>
      </c>
      <c r="G24846" s="2" t="b">
        <f t="shared" si="1945"/>
        <v>0</v>
      </c>
      <c r="H24846" t="b">
        <f t="shared" si="1946"/>
        <v>0</v>
      </c>
      <c r="I24846" s="2">
        <f t="shared" si="1942"/>
        <v>4.9571759259259274E-2</v>
      </c>
    </row>
    <row r="24847" spans="1:9" x14ac:dyDescent="0.25">
      <c r="A24847">
        <v>34</v>
      </c>
      <c r="B24847" t="s">
        <v>5</v>
      </c>
      <c r="C24847" s="1">
        <v>9.1643518518518527E-2</v>
      </c>
      <c r="D24847" s="1">
        <f t="shared" si="1943"/>
        <v>0.18328703703703705</v>
      </c>
      <c r="E24847" s="1">
        <v>0.21715277777777778</v>
      </c>
      <c r="F24847" s="2">
        <f t="shared" si="1944"/>
        <v>3.3865740740740724E-2</v>
      </c>
      <c r="G24847" s="2" t="b">
        <f t="shared" si="1945"/>
        <v>0</v>
      </c>
      <c r="H24847" t="b">
        <f t="shared" si="1946"/>
        <v>0</v>
      </c>
      <c r="I24847" s="2">
        <f t="shared" si="1942"/>
        <v>3.3865740740740724E-2</v>
      </c>
    </row>
    <row r="24848" spans="1:9" x14ac:dyDescent="0.25">
      <c r="A24848">
        <v>28</v>
      </c>
      <c r="B24848" t="s">
        <v>5</v>
      </c>
      <c r="C24848" s="1">
        <v>9.4976851851851854E-2</v>
      </c>
      <c r="D24848" s="1">
        <f t="shared" si="1943"/>
        <v>0.18995370370370371</v>
      </c>
      <c r="E24848" s="1">
        <v>0.21716435185185187</v>
      </c>
      <c r="F24848" s="2">
        <f t="shared" si="1944"/>
        <v>2.7210648148148164E-2</v>
      </c>
      <c r="G24848" s="2" t="b">
        <f t="shared" si="1945"/>
        <v>0</v>
      </c>
      <c r="H24848" t="b">
        <f t="shared" si="1946"/>
        <v>0</v>
      </c>
      <c r="I24848" s="2">
        <f t="shared" si="1942"/>
        <v>2.7210648148148164E-2</v>
      </c>
    </row>
    <row r="24849" spans="1:9" x14ac:dyDescent="0.25">
      <c r="A24849">
        <v>41</v>
      </c>
      <c r="B24849" t="s">
        <v>4</v>
      </c>
      <c r="C24849" s="1">
        <v>9.4467592592592589E-2</v>
      </c>
      <c r="D24849" s="1">
        <f t="shared" si="1943"/>
        <v>0.18893518518518518</v>
      </c>
      <c r="E24849" s="1">
        <v>0.21716435185185187</v>
      </c>
      <c r="F24849" s="2">
        <f t="shared" si="1944"/>
        <v>2.8229166666666694E-2</v>
      </c>
      <c r="G24849" s="2" t="b">
        <f t="shared" si="1945"/>
        <v>0</v>
      </c>
      <c r="H24849" t="b">
        <f t="shared" si="1946"/>
        <v>0</v>
      </c>
      <c r="I24849" s="2">
        <f t="shared" si="1942"/>
        <v>2.8229166666666694E-2</v>
      </c>
    </row>
    <row r="24850" spans="1:9" x14ac:dyDescent="0.25">
      <c r="A24850">
        <v>31</v>
      </c>
      <c r="B24850" t="s">
        <v>5</v>
      </c>
      <c r="C24850" s="1">
        <v>8.5729166666666676E-2</v>
      </c>
      <c r="D24850" s="1">
        <f t="shared" si="1943"/>
        <v>0.17145833333333335</v>
      </c>
      <c r="E24850" s="1">
        <v>0.21716435185185187</v>
      </c>
      <c r="F24850" s="2">
        <f t="shared" si="1944"/>
        <v>4.5706018518518521E-2</v>
      </c>
      <c r="G24850" s="2" t="b">
        <f t="shared" si="1945"/>
        <v>0</v>
      </c>
      <c r="H24850" t="b">
        <f t="shared" si="1946"/>
        <v>0</v>
      </c>
      <c r="I24850" s="2">
        <f t="shared" si="1942"/>
        <v>4.5706018518518521E-2</v>
      </c>
    </row>
    <row r="24851" spans="1:9" x14ac:dyDescent="0.25">
      <c r="A24851">
        <v>36</v>
      </c>
      <c r="B24851" t="s">
        <v>4</v>
      </c>
      <c r="C24851" s="1">
        <v>8.6331018518518529E-2</v>
      </c>
      <c r="D24851" s="1">
        <f t="shared" si="1943"/>
        <v>0.17266203703703706</v>
      </c>
      <c r="E24851" s="1">
        <v>0.21717592592592594</v>
      </c>
      <c r="F24851" s="2">
        <f t="shared" si="1944"/>
        <v>4.4513888888888881E-2</v>
      </c>
      <c r="G24851" s="2" t="b">
        <f t="shared" si="1945"/>
        <v>0</v>
      </c>
      <c r="H24851" t="b">
        <f t="shared" si="1946"/>
        <v>0</v>
      </c>
      <c r="I24851" s="2">
        <f t="shared" si="1942"/>
        <v>4.4513888888888881E-2</v>
      </c>
    </row>
    <row r="24852" spans="1:9" x14ac:dyDescent="0.25">
      <c r="A24852">
        <v>21</v>
      </c>
      <c r="B24852" t="s">
        <v>4</v>
      </c>
      <c r="C24852" s="1">
        <v>8.6516203703703706E-2</v>
      </c>
      <c r="D24852" s="1">
        <f t="shared" si="1943"/>
        <v>0.17303240740740741</v>
      </c>
      <c r="E24852" s="1">
        <v>0.21717592592592594</v>
      </c>
      <c r="F24852" s="2">
        <f t="shared" si="1944"/>
        <v>4.4143518518518526E-2</v>
      </c>
      <c r="G24852" s="2" t="b">
        <f t="shared" si="1945"/>
        <v>0</v>
      </c>
      <c r="H24852" t="b">
        <f t="shared" si="1946"/>
        <v>0</v>
      </c>
      <c r="I24852" s="2">
        <f t="shared" si="1942"/>
        <v>4.4143518518518526E-2</v>
      </c>
    </row>
    <row r="24853" spans="1:9" x14ac:dyDescent="0.25">
      <c r="A24853">
        <v>40</v>
      </c>
      <c r="B24853" t="s">
        <v>4</v>
      </c>
      <c r="C24853" s="1">
        <v>8.8263888888888878E-2</v>
      </c>
      <c r="D24853" s="1">
        <f t="shared" si="1943"/>
        <v>0.17652777777777776</v>
      </c>
      <c r="E24853" s="1">
        <v>0.21718750000000001</v>
      </c>
      <c r="F24853" s="2">
        <f t="shared" si="1944"/>
        <v>4.065972222222225E-2</v>
      </c>
      <c r="G24853" s="2" t="b">
        <f t="shared" si="1945"/>
        <v>0</v>
      </c>
      <c r="H24853" t="b">
        <f t="shared" si="1946"/>
        <v>0</v>
      </c>
      <c r="I24853" s="2">
        <f t="shared" si="1942"/>
        <v>4.065972222222225E-2</v>
      </c>
    </row>
    <row r="24854" spans="1:9" x14ac:dyDescent="0.25">
      <c r="A24854">
        <v>26</v>
      </c>
      <c r="B24854" t="s">
        <v>4</v>
      </c>
      <c r="C24854" s="1">
        <v>8.5451388888888882E-2</v>
      </c>
      <c r="D24854" s="1">
        <f t="shared" si="1943"/>
        <v>0.17090277777777776</v>
      </c>
      <c r="E24854" s="1">
        <v>0.21718750000000001</v>
      </c>
      <c r="F24854" s="2">
        <f t="shared" si="1944"/>
        <v>4.6284722222222241E-2</v>
      </c>
      <c r="G24854" s="2" t="b">
        <f t="shared" si="1945"/>
        <v>0</v>
      </c>
      <c r="H24854" t="b">
        <f t="shared" si="1946"/>
        <v>0</v>
      </c>
      <c r="I24854" s="2">
        <f t="shared" si="1942"/>
        <v>4.6284722222222241E-2</v>
      </c>
    </row>
    <row r="24855" spans="1:9" x14ac:dyDescent="0.25">
      <c r="A24855">
        <v>34</v>
      </c>
      <c r="B24855" t="s">
        <v>5</v>
      </c>
      <c r="C24855" s="1">
        <v>9.2083333333333336E-2</v>
      </c>
      <c r="D24855" s="1">
        <f t="shared" si="1943"/>
        <v>0.18416666666666667</v>
      </c>
      <c r="E24855" s="1">
        <v>0.21718750000000001</v>
      </c>
      <c r="F24855" s="2">
        <f t="shared" si="1944"/>
        <v>3.3020833333333333E-2</v>
      </c>
      <c r="G24855" s="2" t="b">
        <f t="shared" si="1945"/>
        <v>0</v>
      </c>
      <c r="H24855" t="b">
        <f t="shared" si="1946"/>
        <v>0</v>
      </c>
      <c r="I24855" s="2">
        <f t="shared" si="1942"/>
        <v>3.3020833333333333E-2</v>
      </c>
    </row>
    <row r="24856" spans="1:9" x14ac:dyDescent="0.25">
      <c r="A24856">
        <v>43</v>
      </c>
      <c r="B24856" t="s">
        <v>4</v>
      </c>
      <c r="C24856" s="1">
        <v>8.6990740740740743E-2</v>
      </c>
      <c r="D24856" s="1">
        <f t="shared" si="1943"/>
        <v>0.17398148148148149</v>
      </c>
      <c r="E24856" s="1">
        <v>0.21718750000000001</v>
      </c>
      <c r="F24856" s="2">
        <f t="shared" si="1944"/>
        <v>4.3206018518518519E-2</v>
      </c>
      <c r="G24856" s="2" t="b">
        <f t="shared" si="1945"/>
        <v>0</v>
      </c>
      <c r="H24856" t="b">
        <f t="shared" si="1946"/>
        <v>0</v>
      </c>
      <c r="I24856" s="2">
        <f t="shared" si="1942"/>
        <v>4.3206018518518519E-2</v>
      </c>
    </row>
    <row r="24857" spans="1:9" x14ac:dyDescent="0.25">
      <c r="A24857">
        <v>35</v>
      </c>
      <c r="B24857" t="s">
        <v>4</v>
      </c>
      <c r="C24857" s="1">
        <v>9.0497685185185181E-2</v>
      </c>
      <c r="D24857" s="1">
        <f t="shared" si="1943"/>
        <v>0.18099537037037036</v>
      </c>
      <c r="E24857" s="1">
        <v>0.21718750000000001</v>
      </c>
      <c r="F24857" s="2">
        <f t="shared" si="1944"/>
        <v>3.6192129629629644E-2</v>
      </c>
      <c r="G24857" s="2" t="b">
        <f t="shared" si="1945"/>
        <v>0</v>
      </c>
      <c r="H24857" t="b">
        <f t="shared" si="1946"/>
        <v>0</v>
      </c>
      <c r="I24857" s="2">
        <f t="shared" si="1942"/>
        <v>3.6192129629629644E-2</v>
      </c>
    </row>
    <row r="24858" spans="1:9" x14ac:dyDescent="0.25">
      <c r="A24858">
        <v>50</v>
      </c>
      <c r="B24858" t="s">
        <v>5</v>
      </c>
      <c r="C24858" s="1">
        <v>9.854166666666668E-2</v>
      </c>
      <c r="D24858" s="1">
        <f t="shared" si="1943"/>
        <v>0.19708333333333336</v>
      </c>
      <c r="E24858" s="1">
        <v>0.21718750000000001</v>
      </c>
      <c r="F24858" s="2">
        <f t="shared" si="1944"/>
        <v>2.0104166666666645E-2</v>
      </c>
      <c r="G24858" s="2" t="b">
        <f t="shared" si="1945"/>
        <v>0</v>
      </c>
      <c r="H24858" t="b">
        <f t="shared" si="1946"/>
        <v>0</v>
      </c>
      <c r="I24858" s="2">
        <f t="shared" ref="I24858:I24921" si="1947">ABS(E24858-D24858)</f>
        <v>2.0104166666666645E-2</v>
      </c>
    </row>
    <row r="24859" spans="1:9" x14ac:dyDescent="0.25">
      <c r="A24859">
        <v>56</v>
      </c>
      <c r="B24859" t="s">
        <v>4</v>
      </c>
      <c r="C24859" s="1">
        <v>9.2407407407407396E-2</v>
      </c>
      <c r="D24859" s="1">
        <f t="shared" si="1943"/>
        <v>0.18481481481481479</v>
      </c>
      <c r="E24859" s="1">
        <v>0.21718750000000001</v>
      </c>
      <c r="F24859" s="2">
        <f t="shared" si="1944"/>
        <v>3.2372685185185213E-2</v>
      </c>
      <c r="G24859" s="2" t="b">
        <f t="shared" si="1945"/>
        <v>0</v>
      </c>
      <c r="H24859" t="b">
        <f t="shared" si="1946"/>
        <v>0</v>
      </c>
      <c r="I24859" s="2">
        <f t="shared" si="1947"/>
        <v>3.2372685185185213E-2</v>
      </c>
    </row>
    <row r="24860" spans="1:9" x14ac:dyDescent="0.25">
      <c r="A24860">
        <v>41</v>
      </c>
      <c r="B24860" t="s">
        <v>4</v>
      </c>
      <c r="C24860" s="1">
        <v>9.521990740740742E-2</v>
      </c>
      <c r="D24860" s="1">
        <f t="shared" si="1943"/>
        <v>0.19043981481481484</v>
      </c>
      <c r="E24860" s="1">
        <v>0.2171990740740741</v>
      </c>
      <c r="F24860" s="2">
        <f t="shared" si="1944"/>
        <v>2.675925925925926E-2</v>
      </c>
      <c r="G24860" s="2" t="b">
        <f t="shared" si="1945"/>
        <v>0</v>
      </c>
      <c r="H24860" t="b">
        <f t="shared" si="1946"/>
        <v>0</v>
      </c>
      <c r="I24860" s="2">
        <f t="shared" si="1947"/>
        <v>2.675925925925926E-2</v>
      </c>
    </row>
    <row r="24861" spans="1:9" x14ac:dyDescent="0.25">
      <c r="A24861">
        <v>47</v>
      </c>
      <c r="B24861" t="s">
        <v>5</v>
      </c>
      <c r="C24861" s="1">
        <v>9.4293981481481479E-2</v>
      </c>
      <c r="D24861" s="1">
        <f t="shared" si="1943"/>
        <v>0.18858796296296296</v>
      </c>
      <c r="E24861" s="1">
        <v>0.2171990740740741</v>
      </c>
      <c r="F24861" s="2">
        <f t="shared" si="1944"/>
        <v>2.8611111111111143E-2</v>
      </c>
      <c r="G24861" s="2" t="b">
        <f t="shared" si="1945"/>
        <v>0</v>
      </c>
      <c r="H24861" t="b">
        <f t="shared" si="1946"/>
        <v>0</v>
      </c>
      <c r="I24861" s="2">
        <f t="shared" si="1947"/>
        <v>2.8611111111111143E-2</v>
      </c>
    </row>
    <row r="24862" spans="1:9" x14ac:dyDescent="0.25">
      <c r="A24862">
        <v>53</v>
      </c>
      <c r="B24862" t="s">
        <v>5</v>
      </c>
      <c r="C24862" s="1">
        <v>8.8888888888888892E-2</v>
      </c>
      <c r="D24862" s="1">
        <f t="shared" si="1943"/>
        <v>0.17777777777777778</v>
      </c>
      <c r="E24862" s="1">
        <v>0.2171990740740741</v>
      </c>
      <c r="F24862" s="2">
        <f t="shared" si="1944"/>
        <v>3.9421296296296315E-2</v>
      </c>
      <c r="G24862" s="2" t="b">
        <f t="shared" si="1945"/>
        <v>0</v>
      </c>
      <c r="H24862" t="b">
        <f t="shared" si="1946"/>
        <v>0</v>
      </c>
      <c r="I24862" s="2">
        <f t="shared" si="1947"/>
        <v>3.9421296296296315E-2</v>
      </c>
    </row>
    <row r="24863" spans="1:9" x14ac:dyDescent="0.25">
      <c r="A24863">
        <v>39</v>
      </c>
      <c r="B24863" t="s">
        <v>4</v>
      </c>
      <c r="C24863" s="1">
        <v>9.179398148148149E-2</v>
      </c>
      <c r="D24863" s="1">
        <f t="shared" si="1943"/>
        <v>0.18358796296296298</v>
      </c>
      <c r="E24863" s="1">
        <v>0.2171990740740741</v>
      </c>
      <c r="F24863" s="2">
        <f t="shared" si="1944"/>
        <v>3.3611111111111119E-2</v>
      </c>
      <c r="G24863" s="2" t="b">
        <f t="shared" si="1945"/>
        <v>0</v>
      </c>
      <c r="H24863" t="b">
        <f t="shared" si="1946"/>
        <v>0</v>
      </c>
      <c r="I24863" s="2">
        <f t="shared" si="1947"/>
        <v>3.3611111111111119E-2</v>
      </c>
    </row>
    <row r="24864" spans="1:9" x14ac:dyDescent="0.25">
      <c r="A24864">
        <v>42</v>
      </c>
      <c r="B24864" t="s">
        <v>4</v>
      </c>
      <c r="C24864" s="1">
        <v>9.1273148148148145E-2</v>
      </c>
      <c r="D24864" s="1">
        <f t="shared" si="1943"/>
        <v>0.18254629629629629</v>
      </c>
      <c r="E24864" s="1">
        <v>0.21721064814814817</v>
      </c>
      <c r="F24864" s="2">
        <f t="shared" si="1944"/>
        <v>3.4664351851851877E-2</v>
      </c>
      <c r="G24864" s="2" t="b">
        <f t="shared" si="1945"/>
        <v>0</v>
      </c>
      <c r="H24864" t="b">
        <f t="shared" si="1946"/>
        <v>0</v>
      </c>
      <c r="I24864" s="2">
        <f t="shared" si="1947"/>
        <v>3.4664351851851877E-2</v>
      </c>
    </row>
    <row r="24865" spans="1:9" x14ac:dyDescent="0.25">
      <c r="A24865">
        <v>30</v>
      </c>
      <c r="B24865" t="s">
        <v>5</v>
      </c>
      <c r="C24865" s="1">
        <v>9.521990740740742E-2</v>
      </c>
      <c r="D24865" s="1">
        <f t="shared" si="1943"/>
        <v>0.19043981481481484</v>
      </c>
      <c r="E24865" s="1">
        <v>0.21722222222222221</v>
      </c>
      <c r="F24865" s="2">
        <f t="shared" si="1944"/>
        <v>2.6782407407407366E-2</v>
      </c>
      <c r="G24865" s="2" t="b">
        <f t="shared" si="1945"/>
        <v>0</v>
      </c>
      <c r="H24865" t="b">
        <f t="shared" si="1946"/>
        <v>0</v>
      </c>
      <c r="I24865" s="2">
        <f t="shared" si="1947"/>
        <v>2.6782407407407366E-2</v>
      </c>
    </row>
    <row r="24866" spans="1:9" x14ac:dyDescent="0.25">
      <c r="A24866">
        <v>69</v>
      </c>
      <c r="B24866" t="s">
        <v>4</v>
      </c>
      <c r="C24866" s="1">
        <v>8.2199074074074077E-2</v>
      </c>
      <c r="D24866" s="1">
        <f t="shared" si="1943"/>
        <v>0.16439814814814815</v>
      </c>
      <c r="E24866" s="1">
        <v>0.21722222222222221</v>
      </c>
      <c r="F24866" s="2">
        <f t="shared" si="1944"/>
        <v>5.2824074074074051E-2</v>
      </c>
      <c r="G24866" s="2" t="b">
        <f t="shared" si="1945"/>
        <v>0</v>
      </c>
      <c r="H24866" t="b">
        <f t="shared" si="1946"/>
        <v>0</v>
      </c>
      <c r="I24866" s="2">
        <f t="shared" si="1947"/>
        <v>5.2824074074074051E-2</v>
      </c>
    </row>
    <row r="24867" spans="1:9" x14ac:dyDescent="0.25">
      <c r="A24867">
        <v>51</v>
      </c>
      <c r="B24867" t="s">
        <v>5</v>
      </c>
      <c r="C24867" s="1">
        <v>9.0173611111111107E-2</v>
      </c>
      <c r="D24867" s="1">
        <f t="shared" si="1943"/>
        <v>0.18034722222222221</v>
      </c>
      <c r="E24867" s="1">
        <v>0.21723379629629627</v>
      </c>
      <c r="F24867" s="2">
        <f t="shared" si="1944"/>
        <v>3.6886574074074058E-2</v>
      </c>
      <c r="G24867" s="2" t="b">
        <f t="shared" si="1945"/>
        <v>0</v>
      </c>
      <c r="H24867" t="b">
        <f t="shared" si="1946"/>
        <v>0</v>
      </c>
      <c r="I24867" s="2">
        <f t="shared" si="1947"/>
        <v>3.6886574074074058E-2</v>
      </c>
    </row>
    <row r="24868" spans="1:9" x14ac:dyDescent="0.25">
      <c r="A24868">
        <v>45</v>
      </c>
      <c r="B24868" t="s">
        <v>5</v>
      </c>
      <c r="C24868" s="1">
        <v>8.6145833333333324E-2</v>
      </c>
      <c r="D24868" s="1">
        <f t="shared" si="1943"/>
        <v>0.17229166666666665</v>
      </c>
      <c r="E24868" s="1">
        <v>0.21723379629629627</v>
      </c>
      <c r="F24868" s="2">
        <f t="shared" si="1944"/>
        <v>4.4942129629629624E-2</v>
      </c>
      <c r="G24868" s="2" t="b">
        <f t="shared" si="1945"/>
        <v>0</v>
      </c>
      <c r="H24868" t="b">
        <f t="shared" si="1946"/>
        <v>0</v>
      </c>
      <c r="I24868" s="2">
        <f t="shared" si="1947"/>
        <v>4.4942129629629624E-2</v>
      </c>
    </row>
    <row r="24869" spans="1:9" x14ac:dyDescent="0.25">
      <c r="A24869">
        <v>42</v>
      </c>
      <c r="B24869" t="s">
        <v>5</v>
      </c>
      <c r="C24869" s="1">
        <v>9.5289351851851847E-2</v>
      </c>
      <c r="D24869" s="1">
        <f t="shared" si="1943"/>
        <v>0.19057870370370369</v>
      </c>
      <c r="E24869" s="1">
        <v>0.21723379629629627</v>
      </c>
      <c r="F24869" s="2">
        <f t="shared" si="1944"/>
        <v>2.6655092592592577E-2</v>
      </c>
      <c r="G24869" s="2" t="b">
        <f t="shared" si="1945"/>
        <v>0</v>
      </c>
      <c r="H24869" t="b">
        <f t="shared" si="1946"/>
        <v>0</v>
      </c>
      <c r="I24869" s="2">
        <f t="shared" si="1947"/>
        <v>2.6655092592592577E-2</v>
      </c>
    </row>
    <row r="24870" spans="1:9" x14ac:dyDescent="0.25">
      <c r="A24870">
        <v>30</v>
      </c>
      <c r="B24870" t="s">
        <v>4</v>
      </c>
      <c r="C24870" s="1">
        <v>9.1446759259259255E-2</v>
      </c>
      <c r="D24870" s="1">
        <f t="shared" si="1943"/>
        <v>0.18289351851851851</v>
      </c>
      <c r="E24870" s="1">
        <v>0.21723379629629627</v>
      </c>
      <c r="F24870" s="2">
        <f t="shared" si="1944"/>
        <v>3.4340277777777761E-2</v>
      </c>
      <c r="G24870" s="2" t="b">
        <f t="shared" si="1945"/>
        <v>0</v>
      </c>
      <c r="H24870" t="b">
        <f t="shared" si="1946"/>
        <v>0</v>
      </c>
      <c r="I24870" s="2">
        <f t="shared" si="1947"/>
        <v>3.4340277777777761E-2</v>
      </c>
    </row>
    <row r="24871" spans="1:9" x14ac:dyDescent="0.25">
      <c r="A24871">
        <v>42</v>
      </c>
      <c r="B24871" t="s">
        <v>4</v>
      </c>
      <c r="C24871" s="1">
        <v>9.0115740740740746E-2</v>
      </c>
      <c r="D24871" s="1">
        <f t="shared" si="1943"/>
        <v>0.18023148148148149</v>
      </c>
      <c r="E24871" s="1">
        <v>0.21723379629629627</v>
      </c>
      <c r="F24871" s="2">
        <f t="shared" si="1944"/>
        <v>3.700231481481478E-2</v>
      </c>
      <c r="G24871" s="2" t="b">
        <f t="shared" si="1945"/>
        <v>0</v>
      </c>
      <c r="H24871" t="b">
        <f t="shared" si="1946"/>
        <v>0</v>
      </c>
      <c r="I24871" s="2">
        <f t="shared" si="1947"/>
        <v>3.700231481481478E-2</v>
      </c>
    </row>
    <row r="24872" spans="1:9" x14ac:dyDescent="0.25">
      <c r="A24872">
        <v>35</v>
      </c>
      <c r="B24872" t="s">
        <v>5</v>
      </c>
      <c r="C24872" s="1">
        <v>8.9849537037037033E-2</v>
      </c>
      <c r="D24872" s="1">
        <f t="shared" si="1943"/>
        <v>0.17969907407407407</v>
      </c>
      <c r="E24872" s="1">
        <v>0.21723379629629627</v>
      </c>
      <c r="F24872" s="2">
        <f t="shared" si="1944"/>
        <v>3.7534722222222205E-2</v>
      </c>
      <c r="G24872" s="2" t="b">
        <f t="shared" si="1945"/>
        <v>0</v>
      </c>
      <c r="H24872" t="b">
        <f t="shared" si="1946"/>
        <v>0</v>
      </c>
      <c r="I24872" s="2">
        <f t="shared" si="1947"/>
        <v>3.7534722222222205E-2</v>
      </c>
    </row>
    <row r="24873" spans="1:9" x14ac:dyDescent="0.25">
      <c r="A24873">
        <v>49</v>
      </c>
      <c r="B24873" t="s">
        <v>5</v>
      </c>
      <c r="C24873" s="1">
        <v>8.7476851851851847E-2</v>
      </c>
      <c r="D24873" s="1">
        <f t="shared" si="1943"/>
        <v>0.17495370370370369</v>
      </c>
      <c r="E24873" s="1">
        <v>0.21724537037037037</v>
      </c>
      <c r="F24873" s="2">
        <f t="shared" si="1944"/>
        <v>4.2291666666666672E-2</v>
      </c>
      <c r="G24873" s="2" t="b">
        <f t="shared" si="1945"/>
        <v>0</v>
      </c>
      <c r="H24873" t="b">
        <f t="shared" si="1946"/>
        <v>0</v>
      </c>
      <c r="I24873" s="2">
        <f t="shared" si="1947"/>
        <v>4.2291666666666672E-2</v>
      </c>
    </row>
    <row r="24874" spans="1:9" x14ac:dyDescent="0.25">
      <c r="A24874">
        <v>40</v>
      </c>
      <c r="B24874" t="s">
        <v>4</v>
      </c>
      <c r="C24874" s="1">
        <v>8.7662037037037024E-2</v>
      </c>
      <c r="D24874" s="1">
        <f t="shared" si="1943"/>
        <v>0.17532407407407405</v>
      </c>
      <c r="E24874" s="1">
        <v>0.21724537037037037</v>
      </c>
      <c r="F24874" s="2">
        <f t="shared" si="1944"/>
        <v>4.1921296296296318E-2</v>
      </c>
      <c r="G24874" s="2" t="b">
        <f t="shared" si="1945"/>
        <v>0</v>
      </c>
      <c r="H24874" t="b">
        <f t="shared" si="1946"/>
        <v>0</v>
      </c>
      <c r="I24874" s="2">
        <f t="shared" si="1947"/>
        <v>4.1921296296296318E-2</v>
      </c>
    </row>
    <row r="24875" spans="1:9" x14ac:dyDescent="0.25">
      <c r="A24875">
        <v>30</v>
      </c>
      <c r="B24875" t="s">
        <v>5</v>
      </c>
      <c r="C24875" s="1">
        <v>9.3553240740740742E-2</v>
      </c>
      <c r="D24875" s="1">
        <f t="shared" si="1943"/>
        <v>0.18710648148148148</v>
      </c>
      <c r="E24875" s="1">
        <v>0.21725694444444443</v>
      </c>
      <c r="F24875" s="2">
        <f t="shared" si="1944"/>
        <v>3.0150462962962948E-2</v>
      </c>
      <c r="G24875" s="2" t="b">
        <f t="shared" si="1945"/>
        <v>0</v>
      </c>
      <c r="H24875" t="b">
        <f t="shared" si="1946"/>
        <v>0</v>
      </c>
      <c r="I24875" s="2">
        <f t="shared" si="1947"/>
        <v>3.0150462962962948E-2</v>
      </c>
    </row>
    <row r="24876" spans="1:9" x14ac:dyDescent="0.25">
      <c r="A24876">
        <v>48</v>
      </c>
      <c r="B24876" t="s">
        <v>5</v>
      </c>
      <c r="C24876" s="1">
        <v>9.8425925925925917E-2</v>
      </c>
      <c r="D24876" s="1">
        <f t="shared" si="1943"/>
        <v>0.19685185185185183</v>
      </c>
      <c r="E24876" s="1">
        <v>0.21725694444444443</v>
      </c>
      <c r="F24876" s="2">
        <f t="shared" si="1944"/>
        <v>2.04050925925926E-2</v>
      </c>
      <c r="G24876" s="2" t="b">
        <f t="shared" si="1945"/>
        <v>0</v>
      </c>
      <c r="H24876" t="b">
        <f t="shared" si="1946"/>
        <v>0</v>
      </c>
      <c r="I24876" s="2">
        <f t="shared" si="1947"/>
        <v>2.04050925925926E-2</v>
      </c>
    </row>
    <row r="24877" spans="1:9" x14ac:dyDescent="0.25">
      <c r="A24877">
        <v>37</v>
      </c>
      <c r="B24877" t="s">
        <v>4</v>
      </c>
      <c r="C24877" s="1">
        <v>9.2129629629629631E-2</v>
      </c>
      <c r="D24877" s="1">
        <f t="shared" si="1943"/>
        <v>0.18425925925925926</v>
      </c>
      <c r="E24877" s="1">
        <v>0.21725694444444443</v>
      </c>
      <c r="F24877" s="2">
        <f t="shared" si="1944"/>
        <v>3.2997685185185172E-2</v>
      </c>
      <c r="G24877" s="2" t="b">
        <f t="shared" si="1945"/>
        <v>0</v>
      </c>
      <c r="H24877" t="b">
        <f t="shared" si="1946"/>
        <v>0</v>
      </c>
      <c r="I24877" s="2">
        <f t="shared" si="1947"/>
        <v>3.2997685185185172E-2</v>
      </c>
    </row>
    <row r="24878" spans="1:9" x14ac:dyDescent="0.25">
      <c r="A24878">
        <v>50</v>
      </c>
      <c r="B24878" t="s">
        <v>4</v>
      </c>
      <c r="C24878" s="1">
        <v>8.7430555555555553E-2</v>
      </c>
      <c r="D24878" s="1">
        <f t="shared" si="1943"/>
        <v>0.17486111111111111</v>
      </c>
      <c r="E24878" s="1">
        <v>0.21725694444444443</v>
      </c>
      <c r="F24878" s="2">
        <f t="shared" si="1944"/>
        <v>4.2395833333333327E-2</v>
      </c>
      <c r="G24878" s="2" t="b">
        <f t="shared" si="1945"/>
        <v>0</v>
      </c>
      <c r="H24878" t="b">
        <f t="shared" si="1946"/>
        <v>0</v>
      </c>
      <c r="I24878" s="2">
        <f t="shared" si="1947"/>
        <v>4.2395833333333327E-2</v>
      </c>
    </row>
    <row r="24879" spans="1:9" x14ac:dyDescent="0.25">
      <c r="A24879">
        <v>44</v>
      </c>
      <c r="B24879" t="s">
        <v>4</v>
      </c>
      <c r="C24879" s="1">
        <v>8.9490740740740746E-2</v>
      </c>
      <c r="D24879" s="1">
        <f t="shared" si="1943"/>
        <v>0.17898148148148149</v>
      </c>
      <c r="E24879" s="1">
        <v>0.2172685185185185</v>
      </c>
      <c r="F24879" s="2">
        <f t="shared" si="1944"/>
        <v>3.8287037037037008E-2</v>
      </c>
      <c r="G24879" s="2" t="b">
        <f t="shared" si="1945"/>
        <v>0</v>
      </c>
      <c r="H24879" t="b">
        <f t="shared" si="1946"/>
        <v>0</v>
      </c>
      <c r="I24879" s="2">
        <f t="shared" si="1947"/>
        <v>3.8287037037037008E-2</v>
      </c>
    </row>
    <row r="24880" spans="1:9" x14ac:dyDescent="0.25">
      <c r="A24880">
        <v>37</v>
      </c>
      <c r="B24880" t="s">
        <v>5</v>
      </c>
      <c r="C24880" s="1">
        <v>9.3611111111111103E-2</v>
      </c>
      <c r="D24880" s="1">
        <f t="shared" si="1943"/>
        <v>0.18722222222222221</v>
      </c>
      <c r="E24880" s="1">
        <v>0.2172685185185185</v>
      </c>
      <c r="F24880" s="2">
        <f t="shared" si="1944"/>
        <v>3.0046296296296293E-2</v>
      </c>
      <c r="G24880" s="2" t="b">
        <f t="shared" si="1945"/>
        <v>0</v>
      </c>
      <c r="H24880" t="b">
        <f t="shared" si="1946"/>
        <v>0</v>
      </c>
      <c r="I24880" s="2">
        <f t="shared" si="1947"/>
        <v>3.0046296296296293E-2</v>
      </c>
    </row>
    <row r="24881" spans="1:9" x14ac:dyDescent="0.25">
      <c r="A24881">
        <v>35</v>
      </c>
      <c r="B24881" t="s">
        <v>4</v>
      </c>
      <c r="C24881" s="1">
        <v>9.2303240740740741E-2</v>
      </c>
      <c r="D24881" s="1">
        <f t="shared" si="1943"/>
        <v>0.18460648148148148</v>
      </c>
      <c r="E24881" s="1">
        <v>0.2172685185185185</v>
      </c>
      <c r="F24881" s="2">
        <f t="shared" si="1944"/>
        <v>3.2662037037037017E-2</v>
      </c>
      <c r="G24881" s="2" t="b">
        <f t="shared" si="1945"/>
        <v>0</v>
      </c>
      <c r="H24881" t="b">
        <f t="shared" si="1946"/>
        <v>0</v>
      </c>
      <c r="I24881" s="2">
        <f t="shared" si="1947"/>
        <v>3.2662037037037017E-2</v>
      </c>
    </row>
    <row r="24882" spans="1:9" x14ac:dyDescent="0.25">
      <c r="A24882">
        <v>48</v>
      </c>
      <c r="B24882" t="s">
        <v>5</v>
      </c>
      <c r="C24882" s="1">
        <v>9.2546296296296293E-2</v>
      </c>
      <c r="D24882" s="1">
        <f t="shared" si="1943"/>
        <v>0.18509259259259259</v>
      </c>
      <c r="E24882" s="1">
        <v>0.2172685185185185</v>
      </c>
      <c r="F24882" s="2">
        <f t="shared" si="1944"/>
        <v>3.2175925925925913E-2</v>
      </c>
      <c r="G24882" s="2" t="b">
        <f t="shared" si="1945"/>
        <v>0</v>
      </c>
      <c r="H24882" t="b">
        <f t="shared" si="1946"/>
        <v>0</v>
      </c>
      <c r="I24882" s="2">
        <f t="shared" si="1947"/>
        <v>3.2175925925925913E-2</v>
      </c>
    </row>
    <row r="24883" spans="1:9" x14ac:dyDescent="0.25">
      <c r="A24883">
        <v>43</v>
      </c>
      <c r="B24883" t="s">
        <v>4</v>
      </c>
      <c r="C24883" s="1">
        <v>9.268518518518519E-2</v>
      </c>
      <c r="D24883" s="1">
        <f t="shared" si="1943"/>
        <v>0.18537037037037038</v>
      </c>
      <c r="E24883" s="1">
        <v>0.21728009259259259</v>
      </c>
      <c r="F24883" s="2">
        <f t="shared" si="1944"/>
        <v>3.1909722222222214E-2</v>
      </c>
      <c r="G24883" s="2" t="b">
        <f t="shared" si="1945"/>
        <v>0</v>
      </c>
      <c r="H24883" t="b">
        <f t="shared" si="1946"/>
        <v>0</v>
      </c>
      <c r="I24883" s="2">
        <f t="shared" si="1947"/>
        <v>3.1909722222222214E-2</v>
      </c>
    </row>
    <row r="24884" spans="1:9" x14ac:dyDescent="0.25">
      <c r="A24884">
        <v>41</v>
      </c>
      <c r="B24884" t="s">
        <v>4</v>
      </c>
      <c r="C24884" s="1">
        <v>8.4930555555555551E-2</v>
      </c>
      <c r="D24884" s="1">
        <f t="shared" si="1943"/>
        <v>0.1698611111111111</v>
      </c>
      <c r="E24884" s="1">
        <v>0.21728009259259259</v>
      </c>
      <c r="F24884" s="2">
        <f t="shared" si="1944"/>
        <v>4.7418981481481493E-2</v>
      </c>
      <c r="G24884" s="2" t="b">
        <f t="shared" si="1945"/>
        <v>0</v>
      </c>
      <c r="H24884" t="b">
        <f t="shared" si="1946"/>
        <v>0</v>
      </c>
      <c r="I24884" s="2">
        <f t="shared" si="1947"/>
        <v>4.7418981481481493E-2</v>
      </c>
    </row>
    <row r="24885" spans="1:9" x14ac:dyDescent="0.25">
      <c r="A24885">
        <v>27</v>
      </c>
      <c r="B24885" t="s">
        <v>5</v>
      </c>
      <c r="C24885" s="1">
        <v>9.0914351851851857E-2</v>
      </c>
      <c r="D24885" s="1">
        <f t="shared" si="1943"/>
        <v>0.18182870370370371</v>
      </c>
      <c r="E24885" s="1">
        <v>0.21728009259259259</v>
      </c>
      <c r="F24885" s="2">
        <f t="shared" si="1944"/>
        <v>3.545138888888888E-2</v>
      </c>
      <c r="G24885" s="2" t="b">
        <f t="shared" si="1945"/>
        <v>0</v>
      </c>
      <c r="H24885" t="b">
        <f t="shared" si="1946"/>
        <v>0</v>
      </c>
      <c r="I24885" s="2">
        <f t="shared" si="1947"/>
        <v>3.545138888888888E-2</v>
      </c>
    </row>
    <row r="24886" spans="1:9" x14ac:dyDescent="0.25">
      <c r="A24886">
        <v>50</v>
      </c>
      <c r="B24886" t="s">
        <v>4</v>
      </c>
      <c r="C24886" s="1">
        <v>9.3043981481481478E-2</v>
      </c>
      <c r="D24886" s="1">
        <f t="shared" si="1943"/>
        <v>0.18608796296296296</v>
      </c>
      <c r="E24886" s="1">
        <v>0.21728009259259259</v>
      </c>
      <c r="F24886" s="2">
        <f t="shared" si="1944"/>
        <v>3.1192129629629639E-2</v>
      </c>
      <c r="G24886" s="2" t="b">
        <f t="shared" si="1945"/>
        <v>0</v>
      </c>
      <c r="H24886" t="b">
        <f t="shared" si="1946"/>
        <v>0</v>
      </c>
      <c r="I24886" s="2">
        <f t="shared" si="1947"/>
        <v>3.1192129629629639E-2</v>
      </c>
    </row>
    <row r="24887" spans="1:9" x14ac:dyDescent="0.25">
      <c r="A24887">
        <v>21</v>
      </c>
      <c r="B24887" t="s">
        <v>4</v>
      </c>
      <c r="C24887" s="1">
        <v>8.5300925925925919E-2</v>
      </c>
      <c r="D24887" s="1">
        <f t="shared" si="1943"/>
        <v>0.17060185185185184</v>
      </c>
      <c r="E24887" s="1">
        <v>0.21728009259259259</v>
      </c>
      <c r="F24887" s="2">
        <f t="shared" si="1944"/>
        <v>4.6678240740740756E-2</v>
      </c>
      <c r="G24887" s="2" t="b">
        <f t="shared" si="1945"/>
        <v>0</v>
      </c>
      <c r="H24887" t="b">
        <f t="shared" si="1946"/>
        <v>0</v>
      </c>
      <c r="I24887" s="2">
        <f t="shared" si="1947"/>
        <v>4.6678240740740756E-2</v>
      </c>
    </row>
    <row r="24888" spans="1:9" x14ac:dyDescent="0.25">
      <c r="A24888">
        <v>47</v>
      </c>
      <c r="B24888" t="s">
        <v>4</v>
      </c>
      <c r="C24888" s="1">
        <v>9.0243055555555562E-2</v>
      </c>
      <c r="D24888" s="1">
        <f t="shared" si="1943"/>
        <v>0.18048611111111112</v>
      </c>
      <c r="E24888" s="1">
        <v>0.21728009259259259</v>
      </c>
      <c r="F24888" s="2">
        <f t="shared" si="1944"/>
        <v>3.6793981481481469E-2</v>
      </c>
      <c r="G24888" s="2" t="b">
        <f t="shared" si="1945"/>
        <v>0</v>
      </c>
      <c r="H24888" t="b">
        <f t="shared" si="1946"/>
        <v>0</v>
      </c>
      <c r="I24888" s="2">
        <f t="shared" si="1947"/>
        <v>3.6793981481481469E-2</v>
      </c>
    </row>
    <row r="24889" spans="1:9" x14ac:dyDescent="0.25">
      <c r="A24889">
        <v>34</v>
      </c>
      <c r="B24889" t="s">
        <v>5</v>
      </c>
      <c r="C24889" s="1">
        <v>8.8912037037037039E-2</v>
      </c>
      <c r="D24889" s="1">
        <f t="shared" si="1943"/>
        <v>0.17782407407407408</v>
      </c>
      <c r="E24889" s="1">
        <v>0.21729166666666666</v>
      </c>
      <c r="F24889" s="2">
        <f t="shared" si="1944"/>
        <v>3.9467592592592582E-2</v>
      </c>
      <c r="G24889" s="2" t="b">
        <f t="shared" si="1945"/>
        <v>0</v>
      </c>
      <c r="H24889" t="b">
        <f t="shared" si="1946"/>
        <v>0</v>
      </c>
      <c r="I24889" s="2">
        <f t="shared" si="1947"/>
        <v>3.9467592592592582E-2</v>
      </c>
    </row>
    <row r="24890" spans="1:9" x14ac:dyDescent="0.25">
      <c r="A24890">
        <v>39</v>
      </c>
      <c r="B24890" t="s">
        <v>5</v>
      </c>
      <c r="C24890" s="1">
        <v>8.6932870370370383E-2</v>
      </c>
      <c r="D24890" s="1">
        <f t="shared" si="1943"/>
        <v>0.17386574074074077</v>
      </c>
      <c r="E24890" s="1">
        <v>0.21729166666666666</v>
      </c>
      <c r="F24890" s="2">
        <f t="shared" si="1944"/>
        <v>4.3425925925925896E-2</v>
      </c>
      <c r="G24890" s="2" t="b">
        <f t="shared" si="1945"/>
        <v>0</v>
      </c>
      <c r="H24890" t="b">
        <f t="shared" si="1946"/>
        <v>0</v>
      </c>
      <c r="I24890" s="2">
        <f t="shared" si="1947"/>
        <v>4.3425925925925896E-2</v>
      </c>
    </row>
    <row r="24891" spans="1:9" x14ac:dyDescent="0.25">
      <c r="A24891">
        <v>30</v>
      </c>
      <c r="B24891" t="s">
        <v>5</v>
      </c>
      <c r="C24891" s="1">
        <v>8.9606481481481481E-2</v>
      </c>
      <c r="D24891" s="1">
        <f t="shared" si="1943"/>
        <v>0.17921296296296296</v>
      </c>
      <c r="E24891" s="1">
        <v>0.21730324074074073</v>
      </c>
      <c r="F24891" s="2">
        <f t="shared" si="1944"/>
        <v>3.8090277777777765E-2</v>
      </c>
      <c r="G24891" s="2" t="b">
        <f t="shared" si="1945"/>
        <v>0</v>
      </c>
      <c r="H24891" t="b">
        <f t="shared" si="1946"/>
        <v>0</v>
      </c>
      <c r="I24891" s="2">
        <f t="shared" si="1947"/>
        <v>3.8090277777777765E-2</v>
      </c>
    </row>
    <row r="24892" spans="1:9" x14ac:dyDescent="0.25">
      <c r="A24892">
        <v>36</v>
      </c>
      <c r="B24892" t="s">
        <v>5</v>
      </c>
      <c r="C24892" s="1">
        <v>9.7418981481481481E-2</v>
      </c>
      <c r="D24892" s="1">
        <f t="shared" si="1943"/>
        <v>0.19483796296296296</v>
      </c>
      <c r="E24892" s="1">
        <v>0.21731481481481482</v>
      </c>
      <c r="F24892" s="2">
        <f t="shared" si="1944"/>
        <v>2.2476851851851859E-2</v>
      </c>
      <c r="G24892" s="2" t="b">
        <f t="shared" si="1945"/>
        <v>0</v>
      </c>
      <c r="H24892" t="b">
        <f t="shared" si="1946"/>
        <v>0</v>
      </c>
      <c r="I24892" s="2">
        <f t="shared" si="1947"/>
        <v>2.2476851851851859E-2</v>
      </c>
    </row>
    <row r="24893" spans="1:9" x14ac:dyDescent="0.25">
      <c r="A24893">
        <v>40</v>
      </c>
      <c r="B24893" t="s">
        <v>4</v>
      </c>
      <c r="C24893" s="1">
        <v>7.8657407407407412E-2</v>
      </c>
      <c r="D24893" s="1">
        <f t="shared" si="1943"/>
        <v>0.15731481481481482</v>
      </c>
      <c r="E24893" s="1">
        <v>0.21731481481481482</v>
      </c>
      <c r="F24893" s="2">
        <f t="shared" si="1944"/>
        <v>0.06</v>
      </c>
      <c r="G24893" s="2" t="b">
        <f t="shared" si="1945"/>
        <v>0</v>
      </c>
      <c r="H24893" t="b">
        <f t="shared" si="1946"/>
        <v>0</v>
      </c>
      <c r="I24893" s="2">
        <f t="shared" si="1947"/>
        <v>0.06</v>
      </c>
    </row>
    <row r="24894" spans="1:9" x14ac:dyDescent="0.25">
      <c r="A24894">
        <v>45</v>
      </c>
      <c r="B24894" t="s">
        <v>4</v>
      </c>
      <c r="C24894" s="1">
        <v>9.3958333333333324E-2</v>
      </c>
      <c r="D24894" s="1">
        <f t="shared" si="1943"/>
        <v>0.18791666666666665</v>
      </c>
      <c r="E24894" s="1">
        <v>0.21731481481481482</v>
      </c>
      <c r="F24894" s="2">
        <f t="shared" si="1944"/>
        <v>2.9398148148148173E-2</v>
      </c>
      <c r="G24894" s="2" t="b">
        <f t="shared" si="1945"/>
        <v>0</v>
      </c>
      <c r="H24894" t="b">
        <f t="shared" si="1946"/>
        <v>0</v>
      </c>
      <c r="I24894" s="2">
        <f t="shared" si="1947"/>
        <v>2.9398148148148173E-2</v>
      </c>
    </row>
    <row r="24895" spans="1:9" x14ac:dyDescent="0.25">
      <c r="A24895">
        <v>51</v>
      </c>
      <c r="B24895" t="s">
        <v>4</v>
      </c>
      <c r="C24895" s="1">
        <v>9.0648148148148144E-2</v>
      </c>
      <c r="D24895" s="1">
        <f t="shared" si="1943"/>
        <v>0.18129629629629629</v>
      </c>
      <c r="E24895" s="1">
        <v>0.21731481481481482</v>
      </c>
      <c r="F24895" s="2">
        <f t="shared" si="1944"/>
        <v>3.6018518518518533E-2</v>
      </c>
      <c r="G24895" s="2" t="b">
        <f t="shared" si="1945"/>
        <v>0</v>
      </c>
      <c r="H24895" t="b">
        <f t="shared" si="1946"/>
        <v>0</v>
      </c>
      <c r="I24895" s="2">
        <f t="shared" si="1947"/>
        <v>3.6018518518518533E-2</v>
      </c>
    </row>
    <row r="24896" spans="1:9" x14ac:dyDescent="0.25">
      <c r="A24896">
        <v>34</v>
      </c>
      <c r="B24896" t="s">
        <v>4</v>
      </c>
      <c r="C24896" s="1">
        <v>8.7557870370370369E-2</v>
      </c>
      <c r="D24896" s="1">
        <f t="shared" si="1943"/>
        <v>0.17511574074074074</v>
      </c>
      <c r="E24896" s="1">
        <v>0.21732638888888889</v>
      </c>
      <c r="F24896" s="2">
        <f t="shared" si="1944"/>
        <v>4.221064814814815E-2</v>
      </c>
      <c r="G24896" s="2" t="b">
        <f t="shared" si="1945"/>
        <v>0</v>
      </c>
      <c r="H24896" t="b">
        <f t="shared" si="1946"/>
        <v>0</v>
      </c>
      <c r="I24896" s="2">
        <f t="shared" si="1947"/>
        <v>4.221064814814815E-2</v>
      </c>
    </row>
    <row r="24897" spans="1:9" x14ac:dyDescent="0.25">
      <c r="A24897">
        <v>48</v>
      </c>
      <c r="B24897" t="s">
        <v>4</v>
      </c>
      <c r="C24897" s="1">
        <v>9.3171296296296294E-2</v>
      </c>
      <c r="D24897" s="1">
        <f t="shared" si="1943"/>
        <v>0.18634259259259259</v>
      </c>
      <c r="E24897" s="1">
        <v>0.21732638888888889</v>
      </c>
      <c r="F24897" s="2">
        <f t="shared" si="1944"/>
        <v>3.0983796296296301E-2</v>
      </c>
      <c r="G24897" s="2" t="b">
        <f t="shared" si="1945"/>
        <v>0</v>
      </c>
      <c r="H24897" t="b">
        <f t="shared" si="1946"/>
        <v>0</v>
      </c>
      <c r="I24897" s="2">
        <f t="shared" si="1947"/>
        <v>3.0983796296296301E-2</v>
      </c>
    </row>
    <row r="24898" spans="1:9" x14ac:dyDescent="0.25">
      <c r="A24898">
        <v>28</v>
      </c>
      <c r="B24898" t="s">
        <v>4</v>
      </c>
      <c r="C24898" s="1">
        <v>8.7164351851851854E-2</v>
      </c>
      <c r="D24898" s="1">
        <f t="shared" si="1943"/>
        <v>0.17432870370370371</v>
      </c>
      <c r="E24898" s="1">
        <v>0.21732638888888889</v>
      </c>
      <c r="F24898" s="2">
        <f t="shared" si="1944"/>
        <v>4.299768518518518E-2</v>
      </c>
      <c r="G24898" s="2" t="b">
        <f t="shared" si="1945"/>
        <v>0</v>
      </c>
      <c r="H24898" t="b">
        <f t="shared" si="1946"/>
        <v>0</v>
      </c>
      <c r="I24898" s="2">
        <f t="shared" si="1947"/>
        <v>4.299768518518518E-2</v>
      </c>
    </row>
    <row r="24899" spans="1:9" x14ac:dyDescent="0.25">
      <c r="A24899">
        <v>49</v>
      </c>
      <c r="B24899" t="s">
        <v>4</v>
      </c>
      <c r="C24899" s="1">
        <v>8.74537037037037E-2</v>
      </c>
      <c r="D24899" s="1">
        <f t="shared" ref="D24899:D24962" si="1948">C24899*2</f>
        <v>0.1749074074074074</v>
      </c>
      <c r="E24899" s="1">
        <v>0.21733796296296296</v>
      </c>
      <c r="F24899" s="2">
        <f t="shared" ref="F24899:F24962" si="1949">E24899-D24899</f>
        <v>4.2430555555555555E-2</v>
      </c>
      <c r="G24899" s="2" t="b">
        <f t="shared" ref="G24899:G24962" si="1950">IF(F24899=0,TRUE,FALSE)</f>
        <v>0</v>
      </c>
      <c r="H24899" t="b">
        <f t="shared" ref="H24899:H24962" si="1951">IF(F24899&gt;0,FALSE,TRUE)</f>
        <v>0</v>
      </c>
      <c r="I24899" s="2">
        <f t="shared" si="1947"/>
        <v>4.2430555555555555E-2</v>
      </c>
    </row>
    <row r="24900" spans="1:9" x14ac:dyDescent="0.25">
      <c r="A24900">
        <v>46</v>
      </c>
      <c r="B24900" t="s">
        <v>4</v>
      </c>
      <c r="C24900" s="1">
        <v>9.7037037037037033E-2</v>
      </c>
      <c r="D24900" s="1">
        <f t="shared" si="1948"/>
        <v>0.19407407407407407</v>
      </c>
      <c r="E24900" s="1">
        <v>0.21733796296296296</v>
      </c>
      <c r="F24900" s="2">
        <f t="shared" si="1949"/>
        <v>2.326388888888889E-2</v>
      </c>
      <c r="G24900" s="2" t="b">
        <f t="shared" si="1950"/>
        <v>0</v>
      </c>
      <c r="H24900" t="b">
        <f t="shared" si="1951"/>
        <v>0</v>
      </c>
      <c r="I24900" s="2">
        <f t="shared" si="1947"/>
        <v>2.326388888888889E-2</v>
      </c>
    </row>
    <row r="24901" spans="1:9" x14ac:dyDescent="0.25">
      <c r="A24901">
        <v>26</v>
      </c>
      <c r="B24901" t="s">
        <v>5</v>
      </c>
      <c r="C24901" s="1">
        <v>9.2071759259259256E-2</v>
      </c>
      <c r="D24901" s="1">
        <f t="shared" si="1948"/>
        <v>0.18414351851851851</v>
      </c>
      <c r="E24901" s="1">
        <v>0.21733796296296296</v>
      </c>
      <c r="F24901" s="2">
        <f t="shared" si="1949"/>
        <v>3.3194444444444443E-2</v>
      </c>
      <c r="G24901" s="2" t="b">
        <f t="shared" si="1950"/>
        <v>0</v>
      </c>
      <c r="H24901" t="b">
        <f t="shared" si="1951"/>
        <v>0</v>
      </c>
      <c r="I24901" s="2">
        <f t="shared" si="1947"/>
        <v>3.3194444444444443E-2</v>
      </c>
    </row>
    <row r="24902" spans="1:9" x14ac:dyDescent="0.25">
      <c r="A24902">
        <v>40</v>
      </c>
      <c r="B24902" t="s">
        <v>4</v>
      </c>
      <c r="C24902" s="1">
        <v>8.9664351851851856E-2</v>
      </c>
      <c r="D24902" s="1">
        <f t="shared" si="1948"/>
        <v>0.17932870370370371</v>
      </c>
      <c r="E24902" s="1">
        <v>0.21733796296296296</v>
      </c>
      <c r="F24902" s="2">
        <f t="shared" si="1949"/>
        <v>3.8009259259259243E-2</v>
      </c>
      <c r="G24902" s="2" t="b">
        <f t="shared" si="1950"/>
        <v>0</v>
      </c>
      <c r="H24902" t="b">
        <f t="shared" si="1951"/>
        <v>0</v>
      </c>
      <c r="I24902" s="2">
        <f t="shared" si="1947"/>
        <v>3.8009259259259243E-2</v>
      </c>
    </row>
    <row r="24903" spans="1:9" x14ac:dyDescent="0.25">
      <c r="A24903">
        <v>27</v>
      </c>
      <c r="B24903" t="s">
        <v>5</v>
      </c>
      <c r="C24903" s="1">
        <v>9.2754629629629617E-2</v>
      </c>
      <c r="D24903" s="1">
        <f t="shared" si="1948"/>
        <v>0.18550925925925923</v>
      </c>
      <c r="E24903" s="1">
        <v>0.21733796296296296</v>
      </c>
      <c r="F24903" s="2">
        <f t="shared" si="1949"/>
        <v>3.182870370370372E-2</v>
      </c>
      <c r="G24903" s="2" t="b">
        <f t="shared" si="1950"/>
        <v>0</v>
      </c>
      <c r="H24903" t="b">
        <f t="shared" si="1951"/>
        <v>0</v>
      </c>
      <c r="I24903" s="2">
        <f t="shared" si="1947"/>
        <v>3.182870370370372E-2</v>
      </c>
    </row>
    <row r="24904" spans="1:9" x14ac:dyDescent="0.25">
      <c r="A24904">
        <v>38</v>
      </c>
      <c r="B24904" t="s">
        <v>4</v>
      </c>
      <c r="C24904" s="1">
        <v>9.4293981481481479E-2</v>
      </c>
      <c r="D24904" s="1">
        <f t="shared" si="1948"/>
        <v>0.18858796296296296</v>
      </c>
      <c r="E24904" s="1">
        <v>0.21733796296296296</v>
      </c>
      <c r="F24904" s="2">
        <f t="shared" si="1949"/>
        <v>2.8749999999999998E-2</v>
      </c>
      <c r="G24904" s="2" t="b">
        <f t="shared" si="1950"/>
        <v>0</v>
      </c>
      <c r="H24904" t="b">
        <f t="shared" si="1951"/>
        <v>0</v>
      </c>
      <c r="I24904" s="2">
        <f t="shared" si="1947"/>
        <v>2.8749999999999998E-2</v>
      </c>
    </row>
    <row r="24905" spans="1:9" x14ac:dyDescent="0.25">
      <c r="A24905">
        <v>27</v>
      </c>
      <c r="B24905" t="s">
        <v>5</v>
      </c>
      <c r="C24905" s="1">
        <v>9.178240740740741E-2</v>
      </c>
      <c r="D24905" s="1">
        <f t="shared" si="1948"/>
        <v>0.18356481481481482</v>
      </c>
      <c r="E24905" s="1">
        <v>0.21734953703703705</v>
      </c>
      <c r="F24905" s="2">
        <f t="shared" si="1949"/>
        <v>3.378472222222223E-2</v>
      </c>
      <c r="G24905" s="2" t="b">
        <f t="shared" si="1950"/>
        <v>0</v>
      </c>
      <c r="H24905" t="b">
        <f t="shared" si="1951"/>
        <v>0</v>
      </c>
      <c r="I24905" s="2">
        <f t="shared" si="1947"/>
        <v>3.378472222222223E-2</v>
      </c>
    </row>
    <row r="24906" spans="1:9" x14ac:dyDescent="0.25">
      <c r="A24906">
        <v>37</v>
      </c>
      <c r="B24906" t="s">
        <v>4</v>
      </c>
      <c r="C24906" s="1">
        <v>8.0300925925925928E-2</v>
      </c>
      <c r="D24906" s="1">
        <f t="shared" si="1948"/>
        <v>0.16060185185185186</v>
      </c>
      <c r="E24906" s="1">
        <v>0.21736111111111112</v>
      </c>
      <c r="F24906" s="2">
        <f t="shared" si="1949"/>
        <v>5.6759259259259259E-2</v>
      </c>
      <c r="G24906" s="2" t="b">
        <f t="shared" si="1950"/>
        <v>0</v>
      </c>
      <c r="H24906" t="b">
        <f t="shared" si="1951"/>
        <v>0</v>
      </c>
      <c r="I24906" s="2">
        <f t="shared" si="1947"/>
        <v>5.6759259259259259E-2</v>
      </c>
    </row>
    <row r="24907" spans="1:9" x14ac:dyDescent="0.25">
      <c r="A24907">
        <v>34</v>
      </c>
      <c r="B24907" t="s">
        <v>4</v>
      </c>
      <c r="C24907" s="1">
        <v>8.7256944444444443E-2</v>
      </c>
      <c r="D24907" s="1">
        <f t="shared" si="1948"/>
        <v>0.17451388888888889</v>
      </c>
      <c r="E24907" s="1">
        <v>0.21736111111111112</v>
      </c>
      <c r="F24907" s="2">
        <f t="shared" si="1949"/>
        <v>4.2847222222222231E-2</v>
      </c>
      <c r="G24907" s="2" t="b">
        <f t="shared" si="1950"/>
        <v>0</v>
      </c>
      <c r="H24907" t="b">
        <f t="shared" si="1951"/>
        <v>0</v>
      </c>
      <c r="I24907" s="2">
        <f t="shared" si="1947"/>
        <v>4.2847222222222231E-2</v>
      </c>
    </row>
    <row r="24908" spans="1:9" x14ac:dyDescent="0.25">
      <c r="A24908">
        <v>29</v>
      </c>
      <c r="B24908" t="s">
        <v>5</v>
      </c>
      <c r="C24908" s="1">
        <v>9.600694444444445E-2</v>
      </c>
      <c r="D24908" s="1">
        <f t="shared" si="1948"/>
        <v>0.1920138888888889</v>
      </c>
      <c r="E24908" s="1">
        <v>0.21737268518518518</v>
      </c>
      <c r="F24908" s="2">
        <f t="shared" si="1949"/>
        <v>2.5358796296296282E-2</v>
      </c>
      <c r="G24908" s="2" t="b">
        <f t="shared" si="1950"/>
        <v>0</v>
      </c>
      <c r="H24908" t="b">
        <f t="shared" si="1951"/>
        <v>0</v>
      </c>
      <c r="I24908" s="2">
        <f t="shared" si="1947"/>
        <v>2.5358796296296282E-2</v>
      </c>
    </row>
    <row r="24909" spans="1:9" x14ac:dyDescent="0.25">
      <c r="A24909">
        <v>49</v>
      </c>
      <c r="B24909" t="s">
        <v>4</v>
      </c>
      <c r="C24909" s="1">
        <v>8.5069444444444434E-2</v>
      </c>
      <c r="D24909" s="1">
        <f t="shared" si="1948"/>
        <v>0.17013888888888887</v>
      </c>
      <c r="E24909" s="1">
        <v>0.21737268518518518</v>
      </c>
      <c r="F24909" s="2">
        <f t="shared" si="1949"/>
        <v>4.7233796296296315E-2</v>
      </c>
      <c r="G24909" s="2" t="b">
        <f t="shared" si="1950"/>
        <v>0</v>
      </c>
      <c r="H24909" t="b">
        <f t="shared" si="1951"/>
        <v>0</v>
      </c>
      <c r="I24909" s="2">
        <f t="shared" si="1947"/>
        <v>4.7233796296296315E-2</v>
      </c>
    </row>
    <row r="24910" spans="1:9" x14ac:dyDescent="0.25">
      <c r="A24910">
        <v>41</v>
      </c>
      <c r="B24910" t="s">
        <v>4</v>
      </c>
      <c r="C24910" s="1">
        <v>9.6284722222222216E-2</v>
      </c>
      <c r="D24910" s="1">
        <f t="shared" si="1948"/>
        <v>0.19256944444444443</v>
      </c>
      <c r="E24910" s="1">
        <v>0.21737268518518518</v>
      </c>
      <c r="F24910" s="2">
        <f t="shared" si="1949"/>
        <v>2.4803240740740751E-2</v>
      </c>
      <c r="G24910" s="2" t="b">
        <f t="shared" si="1950"/>
        <v>0</v>
      </c>
      <c r="H24910" t="b">
        <f t="shared" si="1951"/>
        <v>0</v>
      </c>
      <c r="I24910" s="2">
        <f t="shared" si="1947"/>
        <v>2.4803240740740751E-2</v>
      </c>
    </row>
    <row r="24911" spans="1:9" x14ac:dyDescent="0.25">
      <c r="A24911">
        <v>44</v>
      </c>
      <c r="B24911" t="s">
        <v>4</v>
      </c>
      <c r="C24911" s="1">
        <v>7.9108796296296288E-2</v>
      </c>
      <c r="D24911" s="1">
        <f t="shared" si="1948"/>
        <v>0.15821759259259258</v>
      </c>
      <c r="E24911" s="1">
        <v>0.21737268518518518</v>
      </c>
      <c r="F24911" s="2">
        <f t="shared" si="1949"/>
        <v>5.9155092592592606E-2</v>
      </c>
      <c r="G24911" s="2" t="b">
        <f t="shared" si="1950"/>
        <v>0</v>
      </c>
      <c r="H24911" t="b">
        <f t="shared" si="1951"/>
        <v>0</v>
      </c>
      <c r="I24911" s="2">
        <f t="shared" si="1947"/>
        <v>5.9155092592592606E-2</v>
      </c>
    </row>
    <row r="24912" spans="1:9" x14ac:dyDescent="0.25">
      <c r="A24912">
        <v>50</v>
      </c>
      <c r="B24912" t="s">
        <v>4</v>
      </c>
      <c r="C24912" s="1">
        <v>8.7708333333333333E-2</v>
      </c>
      <c r="D24912" s="1">
        <f t="shared" si="1948"/>
        <v>0.17541666666666667</v>
      </c>
      <c r="E24912" s="1">
        <v>0.21737268518518518</v>
      </c>
      <c r="F24912" s="2">
        <f t="shared" si="1949"/>
        <v>4.1956018518518517E-2</v>
      </c>
      <c r="G24912" s="2" t="b">
        <f t="shared" si="1950"/>
        <v>0</v>
      </c>
      <c r="H24912" t="b">
        <f t="shared" si="1951"/>
        <v>0</v>
      </c>
      <c r="I24912" s="2">
        <f t="shared" si="1947"/>
        <v>4.1956018518518517E-2</v>
      </c>
    </row>
    <row r="24913" spans="1:9" x14ac:dyDescent="0.25">
      <c r="A24913">
        <v>29</v>
      </c>
      <c r="B24913" t="s">
        <v>5</v>
      </c>
      <c r="C24913" s="1">
        <v>9.2048611111111109E-2</v>
      </c>
      <c r="D24913" s="1">
        <f t="shared" si="1948"/>
        <v>0.18409722222222222</v>
      </c>
      <c r="E24913" s="1">
        <v>0.21738425925925928</v>
      </c>
      <c r="F24913" s="2">
        <f t="shared" si="1949"/>
        <v>3.3287037037037059E-2</v>
      </c>
      <c r="G24913" s="2" t="b">
        <f t="shared" si="1950"/>
        <v>0</v>
      </c>
      <c r="H24913" t="b">
        <f t="shared" si="1951"/>
        <v>0</v>
      </c>
      <c r="I24913" s="2">
        <f t="shared" si="1947"/>
        <v>3.3287037037037059E-2</v>
      </c>
    </row>
    <row r="24914" spans="1:9" x14ac:dyDescent="0.25">
      <c r="A24914">
        <v>45</v>
      </c>
      <c r="B24914" t="s">
        <v>4</v>
      </c>
      <c r="C24914" s="1">
        <v>9.4837962962962971E-2</v>
      </c>
      <c r="D24914" s="1">
        <f t="shared" si="1948"/>
        <v>0.18967592592592594</v>
      </c>
      <c r="E24914" s="1">
        <v>0.21738425925925928</v>
      </c>
      <c r="F24914" s="2">
        <f t="shared" si="1949"/>
        <v>2.7708333333333335E-2</v>
      </c>
      <c r="G24914" s="2" t="b">
        <f t="shared" si="1950"/>
        <v>0</v>
      </c>
      <c r="H24914" t="b">
        <f t="shared" si="1951"/>
        <v>0</v>
      </c>
      <c r="I24914" s="2">
        <f t="shared" si="1947"/>
        <v>2.7708333333333335E-2</v>
      </c>
    </row>
    <row r="24915" spans="1:9" x14ac:dyDescent="0.25">
      <c r="A24915">
        <v>41</v>
      </c>
      <c r="B24915" t="s">
        <v>5</v>
      </c>
      <c r="C24915" s="1">
        <v>9.2048611111111109E-2</v>
      </c>
      <c r="D24915" s="1">
        <f t="shared" si="1948"/>
        <v>0.18409722222222222</v>
      </c>
      <c r="E24915" s="1">
        <v>0.21738425925925928</v>
      </c>
      <c r="F24915" s="2">
        <f t="shared" si="1949"/>
        <v>3.3287037037037059E-2</v>
      </c>
      <c r="G24915" s="2" t="b">
        <f t="shared" si="1950"/>
        <v>0</v>
      </c>
      <c r="H24915" t="b">
        <f t="shared" si="1951"/>
        <v>0</v>
      </c>
      <c r="I24915" s="2">
        <f t="shared" si="1947"/>
        <v>3.3287037037037059E-2</v>
      </c>
    </row>
    <row r="24916" spans="1:9" x14ac:dyDescent="0.25">
      <c r="A24916">
        <v>55</v>
      </c>
      <c r="B24916" t="s">
        <v>5</v>
      </c>
      <c r="C24916" s="1">
        <v>8.9363425925925929E-2</v>
      </c>
      <c r="D24916" s="1">
        <f t="shared" si="1948"/>
        <v>0.17872685185185186</v>
      </c>
      <c r="E24916" s="1">
        <v>0.21738425925925928</v>
      </c>
      <c r="F24916" s="2">
        <f t="shared" si="1949"/>
        <v>3.8657407407407418E-2</v>
      </c>
      <c r="G24916" s="2" t="b">
        <f t="shared" si="1950"/>
        <v>0</v>
      </c>
      <c r="H24916" t="b">
        <f t="shared" si="1951"/>
        <v>0</v>
      </c>
      <c r="I24916" s="2">
        <f t="shared" si="1947"/>
        <v>3.8657407407407418E-2</v>
      </c>
    </row>
    <row r="24917" spans="1:9" x14ac:dyDescent="0.25">
      <c r="A24917">
        <v>34</v>
      </c>
      <c r="B24917" t="s">
        <v>4</v>
      </c>
      <c r="C24917" s="1">
        <v>8.7349537037037031E-2</v>
      </c>
      <c r="D24917" s="1">
        <f t="shared" si="1948"/>
        <v>0.17469907407407406</v>
      </c>
      <c r="E24917" s="1">
        <v>0.21738425925925928</v>
      </c>
      <c r="F24917" s="2">
        <f t="shared" si="1949"/>
        <v>4.2685185185185215E-2</v>
      </c>
      <c r="G24917" s="2" t="b">
        <f t="shared" si="1950"/>
        <v>0</v>
      </c>
      <c r="H24917" t="b">
        <f t="shared" si="1951"/>
        <v>0</v>
      </c>
      <c r="I24917" s="2">
        <f t="shared" si="1947"/>
        <v>4.2685185185185215E-2</v>
      </c>
    </row>
    <row r="24918" spans="1:9" x14ac:dyDescent="0.25">
      <c r="A24918">
        <v>38</v>
      </c>
      <c r="B24918" t="s">
        <v>5</v>
      </c>
      <c r="C24918" s="1">
        <v>9.3611111111111103E-2</v>
      </c>
      <c r="D24918" s="1">
        <f t="shared" si="1948"/>
        <v>0.18722222222222221</v>
      </c>
      <c r="E24918" s="1">
        <v>0.21739583333333334</v>
      </c>
      <c r="F24918" s="2">
        <f t="shared" si="1949"/>
        <v>3.0173611111111137E-2</v>
      </c>
      <c r="G24918" s="2" t="b">
        <f t="shared" si="1950"/>
        <v>0</v>
      </c>
      <c r="H24918" t="b">
        <f t="shared" si="1951"/>
        <v>0</v>
      </c>
      <c r="I24918" s="2">
        <f t="shared" si="1947"/>
        <v>3.0173611111111137E-2</v>
      </c>
    </row>
    <row r="24919" spans="1:9" x14ac:dyDescent="0.25">
      <c r="A24919">
        <v>67</v>
      </c>
      <c r="B24919" t="s">
        <v>4</v>
      </c>
      <c r="C24919" s="1">
        <v>9.2766203703703698E-2</v>
      </c>
      <c r="D24919" s="1">
        <f t="shared" si="1948"/>
        <v>0.1855324074074074</v>
      </c>
      <c r="E24919" s="1">
        <v>0.21739583333333334</v>
      </c>
      <c r="F24919" s="2">
        <f t="shared" si="1949"/>
        <v>3.1863425925925948E-2</v>
      </c>
      <c r="G24919" s="2" t="b">
        <f t="shared" si="1950"/>
        <v>0</v>
      </c>
      <c r="H24919" t="b">
        <f t="shared" si="1951"/>
        <v>0</v>
      </c>
      <c r="I24919" s="2">
        <f t="shared" si="1947"/>
        <v>3.1863425925925948E-2</v>
      </c>
    </row>
    <row r="24920" spans="1:9" x14ac:dyDescent="0.25">
      <c r="A24920">
        <v>33</v>
      </c>
      <c r="B24920" t="s">
        <v>5</v>
      </c>
      <c r="C24920" s="1">
        <v>9.6250000000000002E-2</v>
      </c>
      <c r="D24920" s="1">
        <f t="shared" si="1948"/>
        <v>0.1925</v>
      </c>
      <c r="E24920" s="1">
        <v>0.21739583333333334</v>
      </c>
      <c r="F24920" s="2">
        <f t="shared" si="1949"/>
        <v>2.4895833333333339E-2</v>
      </c>
      <c r="G24920" s="2" t="b">
        <f t="shared" si="1950"/>
        <v>0</v>
      </c>
      <c r="H24920" t="b">
        <f t="shared" si="1951"/>
        <v>0</v>
      </c>
      <c r="I24920" s="2">
        <f t="shared" si="1947"/>
        <v>2.4895833333333339E-2</v>
      </c>
    </row>
    <row r="24921" spans="1:9" x14ac:dyDescent="0.25">
      <c r="A24921">
        <v>52</v>
      </c>
      <c r="B24921" t="s">
        <v>4</v>
      </c>
      <c r="C24921" s="1">
        <v>9.2546296296296293E-2</v>
      </c>
      <c r="D24921" s="1">
        <f t="shared" si="1948"/>
        <v>0.18509259259259259</v>
      </c>
      <c r="E24921" s="1">
        <v>0.21740740740740741</v>
      </c>
      <c r="F24921" s="2">
        <f t="shared" si="1949"/>
        <v>3.2314814814814824E-2</v>
      </c>
      <c r="G24921" s="2" t="b">
        <f t="shared" si="1950"/>
        <v>0</v>
      </c>
      <c r="H24921" t="b">
        <f t="shared" si="1951"/>
        <v>0</v>
      </c>
      <c r="I24921" s="2">
        <f t="shared" si="1947"/>
        <v>3.2314814814814824E-2</v>
      </c>
    </row>
    <row r="24922" spans="1:9" x14ac:dyDescent="0.25">
      <c r="A24922">
        <v>37</v>
      </c>
      <c r="B24922" t="s">
        <v>5</v>
      </c>
      <c r="C24922" s="1">
        <v>8.7812500000000002E-2</v>
      </c>
      <c r="D24922" s="1">
        <f t="shared" si="1948"/>
        <v>0.175625</v>
      </c>
      <c r="E24922" s="1">
        <v>0.21740740740740741</v>
      </c>
      <c r="F24922" s="2">
        <f t="shared" si="1949"/>
        <v>4.1782407407407407E-2</v>
      </c>
      <c r="G24922" s="2" t="b">
        <f t="shared" si="1950"/>
        <v>0</v>
      </c>
      <c r="H24922" t="b">
        <f t="shared" si="1951"/>
        <v>0</v>
      </c>
      <c r="I24922" s="2">
        <f t="shared" ref="I24922:I24985" si="1952">ABS(E24922-D24922)</f>
        <v>4.1782407407407407E-2</v>
      </c>
    </row>
    <row r="24923" spans="1:9" x14ac:dyDescent="0.25">
      <c r="A24923">
        <v>45</v>
      </c>
      <c r="B24923" t="s">
        <v>4</v>
      </c>
      <c r="C24923" s="1">
        <v>8.700231481481481E-2</v>
      </c>
      <c r="D24923" s="1">
        <f t="shared" si="1948"/>
        <v>0.17400462962962962</v>
      </c>
      <c r="E24923" s="1">
        <v>0.21740740740740741</v>
      </c>
      <c r="F24923" s="2">
        <f t="shared" si="1949"/>
        <v>4.340277777777779E-2</v>
      </c>
      <c r="G24923" s="2" t="b">
        <f t="shared" si="1950"/>
        <v>0</v>
      </c>
      <c r="H24923" t="b">
        <f t="shared" si="1951"/>
        <v>0</v>
      </c>
      <c r="I24923" s="2">
        <f t="shared" si="1952"/>
        <v>4.340277777777779E-2</v>
      </c>
    </row>
    <row r="24924" spans="1:9" x14ac:dyDescent="0.25">
      <c r="A24924">
        <v>30</v>
      </c>
      <c r="B24924" t="s">
        <v>5</v>
      </c>
      <c r="C24924" s="1">
        <v>9.1377314814814814E-2</v>
      </c>
      <c r="D24924" s="1">
        <f t="shared" si="1948"/>
        <v>0.18275462962962963</v>
      </c>
      <c r="E24924" s="1">
        <v>0.2174189814814815</v>
      </c>
      <c r="F24924" s="2">
        <f t="shared" si="1949"/>
        <v>3.4664351851851877E-2</v>
      </c>
      <c r="G24924" s="2" t="b">
        <f t="shared" si="1950"/>
        <v>0</v>
      </c>
      <c r="H24924" t="b">
        <f t="shared" si="1951"/>
        <v>0</v>
      </c>
      <c r="I24924" s="2">
        <f t="shared" si="1952"/>
        <v>3.4664351851851877E-2</v>
      </c>
    </row>
    <row r="24925" spans="1:9" x14ac:dyDescent="0.25">
      <c r="A24925">
        <v>62</v>
      </c>
      <c r="B24925" t="s">
        <v>4</v>
      </c>
      <c r="C24925" s="1">
        <v>9.1562499999999991E-2</v>
      </c>
      <c r="D24925" s="1">
        <f t="shared" si="1948"/>
        <v>0.18312499999999998</v>
      </c>
      <c r="E24925" s="1">
        <v>0.2174189814814815</v>
      </c>
      <c r="F24925" s="2">
        <f t="shared" si="1949"/>
        <v>3.4293981481481522E-2</v>
      </c>
      <c r="G24925" s="2" t="b">
        <f t="shared" si="1950"/>
        <v>0</v>
      </c>
      <c r="H24925" t="b">
        <f t="shared" si="1951"/>
        <v>0</v>
      </c>
      <c r="I24925" s="2">
        <f t="shared" si="1952"/>
        <v>3.4293981481481522E-2</v>
      </c>
    </row>
    <row r="24926" spans="1:9" x14ac:dyDescent="0.25">
      <c r="A24926">
        <v>37</v>
      </c>
      <c r="B24926" t="s">
        <v>5</v>
      </c>
      <c r="C24926" s="1">
        <v>9.2268518518518527E-2</v>
      </c>
      <c r="D24926" s="1">
        <f t="shared" si="1948"/>
        <v>0.18453703703703705</v>
      </c>
      <c r="E24926" s="1">
        <v>0.2174189814814815</v>
      </c>
      <c r="F24926" s="2">
        <f t="shared" si="1949"/>
        <v>3.288194444444445E-2</v>
      </c>
      <c r="G24926" s="2" t="b">
        <f t="shared" si="1950"/>
        <v>0</v>
      </c>
      <c r="H24926" t="b">
        <f t="shared" si="1951"/>
        <v>0</v>
      </c>
      <c r="I24926" s="2">
        <f t="shared" si="1952"/>
        <v>3.288194444444445E-2</v>
      </c>
    </row>
    <row r="24927" spans="1:9" x14ac:dyDescent="0.25">
      <c r="A24927">
        <v>61</v>
      </c>
      <c r="B24927" t="s">
        <v>4</v>
      </c>
      <c r="C24927" s="1">
        <v>9.4537037037037031E-2</v>
      </c>
      <c r="D24927" s="1">
        <f t="shared" si="1948"/>
        <v>0.18907407407407406</v>
      </c>
      <c r="E24927" s="1">
        <v>0.2174189814814815</v>
      </c>
      <c r="F24927" s="2">
        <f t="shared" si="1949"/>
        <v>2.8344907407407444E-2</v>
      </c>
      <c r="G24927" s="2" t="b">
        <f t="shared" si="1950"/>
        <v>0</v>
      </c>
      <c r="H24927" t="b">
        <f t="shared" si="1951"/>
        <v>0</v>
      </c>
      <c r="I24927" s="2">
        <f t="shared" si="1952"/>
        <v>2.8344907407407444E-2</v>
      </c>
    </row>
    <row r="24928" spans="1:9" x14ac:dyDescent="0.25">
      <c r="A24928">
        <v>44</v>
      </c>
      <c r="B24928" t="s">
        <v>4</v>
      </c>
      <c r="C24928" s="1">
        <v>9.4166666666666662E-2</v>
      </c>
      <c r="D24928" s="1">
        <f t="shared" si="1948"/>
        <v>0.18833333333333332</v>
      </c>
      <c r="E24928" s="1">
        <v>0.2174189814814815</v>
      </c>
      <c r="F24928" s="2">
        <f t="shared" si="1949"/>
        <v>2.908564814814818E-2</v>
      </c>
      <c r="G24928" s="2" t="b">
        <f t="shared" si="1950"/>
        <v>0</v>
      </c>
      <c r="H24928" t="b">
        <f t="shared" si="1951"/>
        <v>0</v>
      </c>
      <c r="I24928" s="2">
        <f t="shared" si="1952"/>
        <v>2.908564814814818E-2</v>
      </c>
    </row>
    <row r="24929" spans="1:9" x14ac:dyDescent="0.25">
      <c r="A24929">
        <v>33</v>
      </c>
      <c r="B24929" t="s">
        <v>5</v>
      </c>
      <c r="C24929" s="1">
        <v>9.4548611111111111E-2</v>
      </c>
      <c r="D24929" s="1">
        <f t="shared" si="1948"/>
        <v>0.18909722222222222</v>
      </c>
      <c r="E24929" s="1">
        <v>0.21743055555555557</v>
      </c>
      <c r="F24929" s="2">
        <f t="shared" si="1949"/>
        <v>2.8333333333333349E-2</v>
      </c>
      <c r="G24929" s="2" t="b">
        <f t="shared" si="1950"/>
        <v>0</v>
      </c>
      <c r="H24929" t="b">
        <f t="shared" si="1951"/>
        <v>0</v>
      </c>
      <c r="I24929" s="2">
        <f t="shared" si="1952"/>
        <v>2.8333333333333349E-2</v>
      </c>
    </row>
    <row r="24930" spans="1:9" x14ac:dyDescent="0.25">
      <c r="A24930">
        <v>36</v>
      </c>
      <c r="B24930" t="s">
        <v>5</v>
      </c>
      <c r="C24930" s="1">
        <v>9.0416666666666659E-2</v>
      </c>
      <c r="D24930" s="1">
        <f t="shared" si="1948"/>
        <v>0.18083333333333332</v>
      </c>
      <c r="E24930" s="1">
        <v>0.21743055555555557</v>
      </c>
      <c r="F24930" s="2">
        <f t="shared" si="1949"/>
        <v>3.6597222222222253E-2</v>
      </c>
      <c r="G24930" s="2" t="b">
        <f t="shared" si="1950"/>
        <v>0</v>
      </c>
      <c r="H24930" t="b">
        <f t="shared" si="1951"/>
        <v>0</v>
      </c>
      <c r="I24930" s="2">
        <f t="shared" si="1952"/>
        <v>3.6597222222222253E-2</v>
      </c>
    </row>
    <row r="24931" spans="1:9" x14ac:dyDescent="0.25">
      <c r="A24931">
        <v>50</v>
      </c>
      <c r="B24931" t="s">
        <v>4</v>
      </c>
      <c r="C24931" s="1">
        <v>9.0972222222222218E-2</v>
      </c>
      <c r="D24931" s="1">
        <f t="shared" si="1948"/>
        <v>0.18194444444444444</v>
      </c>
      <c r="E24931" s="1">
        <v>0.21744212962962964</v>
      </c>
      <c r="F24931" s="2">
        <f t="shared" si="1949"/>
        <v>3.5497685185185202E-2</v>
      </c>
      <c r="G24931" s="2" t="b">
        <f t="shared" si="1950"/>
        <v>0</v>
      </c>
      <c r="H24931" t="b">
        <f t="shared" si="1951"/>
        <v>0</v>
      </c>
      <c r="I24931" s="2">
        <f t="shared" si="1952"/>
        <v>3.5497685185185202E-2</v>
      </c>
    </row>
    <row r="24932" spans="1:9" x14ac:dyDescent="0.25">
      <c r="A24932">
        <v>25</v>
      </c>
      <c r="B24932" t="s">
        <v>5</v>
      </c>
      <c r="C24932" s="1">
        <v>9.2037037037037028E-2</v>
      </c>
      <c r="D24932" s="1">
        <f t="shared" si="1948"/>
        <v>0.18407407407407406</v>
      </c>
      <c r="E24932" s="1">
        <v>0.21744212962962964</v>
      </c>
      <c r="F24932" s="2">
        <f t="shared" si="1949"/>
        <v>3.3368055555555581E-2</v>
      </c>
      <c r="G24932" s="2" t="b">
        <f t="shared" si="1950"/>
        <v>0</v>
      </c>
      <c r="H24932" t="b">
        <f t="shared" si="1951"/>
        <v>0</v>
      </c>
      <c r="I24932" s="2">
        <f t="shared" si="1952"/>
        <v>3.3368055555555581E-2</v>
      </c>
    </row>
    <row r="24933" spans="1:9" x14ac:dyDescent="0.25">
      <c r="A24933">
        <v>24</v>
      </c>
      <c r="B24933" t="s">
        <v>4</v>
      </c>
      <c r="C24933" s="1">
        <v>9.3483796296296287E-2</v>
      </c>
      <c r="D24933" s="1">
        <f t="shared" si="1948"/>
        <v>0.18696759259259257</v>
      </c>
      <c r="E24933" s="1">
        <v>0.21744212962962964</v>
      </c>
      <c r="F24933" s="2">
        <f t="shared" si="1949"/>
        <v>3.0474537037037064E-2</v>
      </c>
      <c r="G24933" s="2" t="b">
        <f t="shared" si="1950"/>
        <v>0</v>
      </c>
      <c r="H24933" t="b">
        <f t="shared" si="1951"/>
        <v>0</v>
      </c>
      <c r="I24933" s="2">
        <f t="shared" si="1952"/>
        <v>3.0474537037037064E-2</v>
      </c>
    </row>
    <row r="24934" spans="1:9" x14ac:dyDescent="0.25">
      <c r="A24934">
        <v>45</v>
      </c>
      <c r="B24934" t="s">
        <v>5</v>
      </c>
      <c r="C24934" s="1">
        <v>8.9189814814814819E-2</v>
      </c>
      <c r="D24934" s="1">
        <f t="shared" si="1948"/>
        <v>0.17837962962962964</v>
      </c>
      <c r="E24934" s="1">
        <v>0.21744212962962964</v>
      </c>
      <c r="F24934" s="2">
        <f t="shared" si="1949"/>
        <v>3.90625E-2</v>
      </c>
      <c r="G24934" s="2" t="b">
        <f t="shared" si="1950"/>
        <v>0</v>
      </c>
      <c r="H24934" t="b">
        <f t="shared" si="1951"/>
        <v>0</v>
      </c>
      <c r="I24934" s="2">
        <f t="shared" si="1952"/>
        <v>3.90625E-2</v>
      </c>
    </row>
    <row r="24935" spans="1:9" x14ac:dyDescent="0.25">
      <c r="A24935">
        <v>65</v>
      </c>
      <c r="B24935" t="s">
        <v>4</v>
      </c>
      <c r="C24935" s="1">
        <v>9.0219907407407415E-2</v>
      </c>
      <c r="D24935" s="1">
        <f t="shared" si="1948"/>
        <v>0.18043981481481483</v>
      </c>
      <c r="E24935" s="1">
        <v>0.21744212962962964</v>
      </c>
      <c r="F24935" s="2">
        <f t="shared" si="1949"/>
        <v>3.7002314814814807E-2</v>
      </c>
      <c r="G24935" s="2" t="b">
        <f t="shared" si="1950"/>
        <v>0</v>
      </c>
      <c r="H24935" t="b">
        <f t="shared" si="1951"/>
        <v>0</v>
      </c>
      <c r="I24935" s="2">
        <f t="shared" si="1952"/>
        <v>3.7002314814814807E-2</v>
      </c>
    </row>
    <row r="24936" spans="1:9" x14ac:dyDescent="0.25">
      <c r="A24936">
        <v>61</v>
      </c>
      <c r="B24936" t="s">
        <v>4</v>
      </c>
      <c r="C24936" s="1">
        <v>9.0347222222222232E-2</v>
      </c>
      <c r="D24936" s="1">
        <f t="shared" si="1948"/>
        <v>0.18069444444444446</v>
      </c>
      <c r="E24936" s="1">
        <v>0.21744212962962964</v>
      </c>
      <c r="F24936" s="2">
        <f t="shared" si="1949"/>
        <v>3.6747685185185175E-2</v>
      </c>
      <c r="G24936" s="2" t="b">
        <f t="shared" si="1950"/>
        <v>0</v>
      </c>
      <c r="H24936" t="b">
        <f t="shared" si="1951"/>
        <v>0</v>
      </c>
      <c r="I24936" s="2">
        <f t="shared" si="1952"/>
        <v>3.6747685185185175E-2</v>
      </c>
    </row>
    <row r="24937" spans="1:9" x14ac:dyDescent="0.25">
      <c r="A24937">
        <v>37</v>
      </c>
      <c r="B24937" t="s">
        <v>4</v>
      </c>
      <c r="C24937" s="1">
        <v>9.0856481481481469E-2</v>
      </c>
      <c r="D24937" s="1">
        <f t="shared" si="1948"/>
        <v>0.18171296296296294</v>
      </c>
      <c r="E24937" s="1">
        <v>0.21744212962962964</v>
      </c>
      <c r="F24937" s="2">
        <f t="shared" si="1949"/>
        <v>3.5729166666666701E-2</v>
      </c>
      <c r="G24937" s="2" t="b">
        <f t="shared" si="1950"/>
        <v>0</v>
      </c>
      <c r="H24937" t="b">
        <f t="shared" si="1951"/>
        <v>0</v>
      </c>
      <c r="I24937" s="2">
        <f t="shared" si="1952"/>
        <v>3.5729166666666701E-2</v>
      </c>
    </row>
    <row r="24938" spans="1:9" x14ac:dyDescent="0.25">
      <c r="A24938">
        <v>31</v>
      </c>
      <c r="B24938" t="s">
        <v>4</v>
      </c>
      <c r="C24938" s="1">
        <v>8.3182870370370365E-2</v>
      </c>
      <c r="D24938" s="1">
        <f t="shared" si="1948"/>
        <v>0.16636574074074073</v>
      </c>
      <c r="E24938" s="1">
        <v>0.21744212962962964</v>
      </c>
      <c r="F24938" s="2">
        <f t="shared" si="1949"/>
        <v>5.1076388888888907E-2</v>
      </c>
      <c r="G24938" s="2" t="b">
        <f t="shared" si="1950"/>
        <v>0</v>
      </c>
      <c r="H24938" t="b">
        <f t="shared" si="1951"/>
        <v>0</v>
      </c>
      <c r="I24938" s="2">
        <f t="shared" si="1952"/>
        <v>5.1076388888888907E-2</v>
      </c>
    </row>
    <row r="24939" spans="1:9" x14ac:dyDescent="0.25">
      <c r="A24939">
        <v>51</v>
      </c>
      <c r="B24939" t="s">
        <v>5</v>
      </c>
      <c r="C24939" s="1">
        <v>9.6018518518518517E-2</v>
      </c>
      <c r="D24939" s="1">
        <f t="shared" si="1948"/>
        <v>0.19203703703703703</v>
      </c>
      <c r="E24939" s="1">
        <v>0.21745370370370368</v>
      </c>
      <c r="F24939" s="2">
        <f t="shared" si="1949"/>
        <v>2.5416666666666643E-2</v>
      </c>
      <c r="G24939" s="2" t="b">
        <f t="shared" si="1950"/>
        <v>0</v>
      </c>
      <c r="H24939" t="b">
        <f t="shared" si="1951"/>
        <v>0</v>
      </c>
      <c r="I24939" s="2">
        <f t="shared" si="1952"/>
        <v>2.5416666666666643E-2</v>
      </c>
    </row>
    <row r="24940" spans="1:9" x14ac:dyDescent="0.25">
      <c r="A24940">
        <v>29</v>
      </c>
      <c r="B24940" t="s">
        <v>5</v>
      </c>
      <c r="C24940" s="1">
        <v>9.1886574074074079E-2</v>
      </c>
      <c r="D24940" s="1">
        <f t="shared" si="1948"/>
        <v>0.18377314814814816</v>
      </c>
      <c r="E24940" s="1">
        <v>0.21745370370370368</v>
      </c>
      <c r="F24940" s="2">
        <f t="shared" si="1949"/>
        <v>3.3680555555555519E-2</v>
      </c>
      <c r="G24940" s="2" t="b">
        <f t="shared" si="1950"/>
        <v>0</v>
      </c>
      <c r="H24940" t="b">
        <f t="shared" si="1951"/>
        <v>0</v>
      </c>
      <c r="I24940" s="2">
        <f t="shared" si="1952"/>
        <v>3.3680555555555519E-2</v>
      </c>
    </row>
    <row r="24941" spans="1:9" x14ac:dyDescent="0.25">
      <c r="A24941">
        <v>41</v>
      </c>
      <c r="B24941" t="s">
        <v>4</v>
      </c>
      <c r="C24941" s="1">
        <v>9.4652777777777766E-2</v>
      </c>
      <c r="D24941" s="1">
        <f t="shared" si="1948"/>
        <v>0.18930555555555553</v>
      </c>
      <c r="E24941" s="1">
        <v>0.21745370370370368</v>
      </c>
      <c r="F24941" s="2">
        <f t="shared" si="1949"/>
        <v>2.8148148148148144E-2</v>
      </c>
      <c r="G24941" s="2" t="b">
        <f t="shared" si="1950"/>
        <v>0</v>
      </c>
      <c r="H24941" t="b">
        <f t="shared" si="1951"/>
        <v>0</v>
      </c>
      <c r="I24941" s="2">
        <f t="shared" si="1952"/>
        <v>2.8148148148148144E-2</v>
      </c>
    </row>
    <row r="24942" spans="1:9" x14ac:dyDescent="0.25">
      <c r="A24942">
        <v>37</v>
      </c>
      <c r="B24942" t="s">
        <v>5</v>
      </c>
      <c r="C24942" s="1">
        <v>8.9282407407407408E-2</v>
      </c>
      <c r="D24942" s="1">
        <f t="shared" si="1948"/>
        <v>0.17856481481481482</v>
      </c>
      <c r="E24942" s="1">
        <v>0.21745370370370368</v>
      </c>
      <c r="F24942" s="2">
        <f t="shared" si="1949"/>
        <v>3.8888888888888862E-2</v>
      </c>
      <c r="G24942" s="2" t="b">
        <f t="shared" si="1950"/>
        <v>0</v>
      </c>
      <c r="H24942" t="b">
        <f t="shared" si="1951"/>
        <v>0</v>
      </c>
      <c r="I24942" s="2">
        <f t="shared" si="1952"/>
        <v>3.8888888888888862E-2</v>
      </c>
    </row>
    <row r="24943" spans="1:9" x14ac:dyDescent="0.25">
      <c r="A24943">
        <v>55</v>
      </c>
      <c r="B24943" t="s">
        <v>4</v>
      </c>
      <c r="C24943" s="1">
        <v>9.297453703703705E-2</v>
      </c>
      <c r="D24943" s="1">
        <f t="shared" si="1948"/>
        <v>0.1859490740740741</v>
      </c>
      <c r="E24943" s="1">
        <v>0.21746527777777777</v>
      </c>
      <c r="F24943" s="2">
        <f t="shared" si="1949"/>
        <v>3.1516203703703671E-2</v>
      </c>
      <c r="G24943" s="2" t="b">
        <f t="shared" si="1950"/>
        <v>0</v>
      </c>
      <c r="H24943" t="b">
        <f t="shared" si="1951"/>
        <v>0</v>
      </c>
      <c r="I24943" s="2">
        <f t="shared" si="1952"/>
        <v>3.1516203703703671E-2</v>
      </c>
    </row>
    <row r="24944" spans="1:9" x14ac:dyDescent="0.25">
      <c r="A24944">
        <v>25</v>
      </c>
      <c r="B24944" t="s">
        <v>5</v>
      </c>
      <c r="C24944" s="1">
        <v>8.9629629629629629E-2</v>
      </c>
      <c r="D24944" s="1">
        <f t="shared" si="1948"/>
        <v>0.17925925925925926</v>
      </c>
      <c r="E24944" s="1">
        <v>0.21746527777777777</v>
      </c>
      <c r="F24944" s="2">
        <f t="shared" si="1949"/>
        <v>3.8206018518518514E-2</v>
      </c>
      <c r="G24944" s="2" t="b">
        <f t="shared" si="1950"/>
        <v>0</v>
      </c>
      <c r="H24944" t="b">
        <f t="shared" si="1951"/>
        <v>0</v>
      </c>
      <c r="I24944" s="2">
        <f t="shared" si="1952"/>
        <v>3.8206018518518514E-2</v>
      </c>
    </row>
    <row r="24945" spans="1:9" x14ac:dyDescent="0.25">
      <c r="A24945">
        <v>43</v>
      </c>
      <c r="B24945" t="s">
        <v>5</v>
      </c>
      <c r="C24945" s="1">
        <v>9.5057870370370376E-2</v>
      </c>
      <c r="D24945" s="1">
        <f t="shared" si="1948"/>
        <v>0.19011574074074075</v>
      </c>
      <c r="E24945" s="1">
        <v>0.21746527777777777</v>
      </c>
      <c r="F24945" s="2">
        <f t="shared" si="1949"/>
        <v>2.7349537037037019E-2</v>
      </c>
      <c r="G24945" s="2" t="b">
        <f t="shared" si="1950"/>
        <v>0</v>
      </c>
      <c r="H24945" t="b">
        <f t="shared" si="1951"/>
        <v>0</v>
      </c>
      <c r="I24945" s="2">
        <f t="shared" si="1952"/>
        <v>2.7349537037037019E-2</v>
      </c>
    </row>
    <row r="24946" spans="1:9" x14ac:dyDescent="0.25">
      <c r="A24946">
        <v>25</v>
      </c>
      <c r="B24946" t="s">
        <v>5</v>
      </c>
      <c r="C24946" s="1">
        <v>8.8773148148148143E-2</v>
      </c>
      <c r="D24946" s="1">
        <f t="shared" si="1948"/>
        <v>0.17754629629629629</v>
      </c>
      <c r="E24946" s="1">
        <v>0.21747685185185184</v>
      </c>
      <c r="F24946" s="2">
        <f t="shared" si="1949"/>
        <v>3.9930555555555552E-2</v>
      </c>
      <c r="G24946" s="2" t="b">
        <f t="shared" si="1950"/>
        <v>0</v>
      </c>
      <c r="H24946" t="b">
        <f t="shared" si="1951"/>
        <v>0</v>
      </c>
      <c r="I24946" s="2">
        <f t="shared" si="1952"/>
        <v>3.9930555555555552E-2</v>
      </c>
    </row>
    <row r="24947" spans="1:9" x14ac:dyDescent="0.25">
      <c r="A24947">
        <v>29</v>
      </c>
      <c r="B24947" t="s">
        <v>5</v>
      </c>
      <c r="C24947" s="1">
        <v>9.2418981481481477E-2</v>
      </c>
      <c r="D24947" s="1">
        <f t="shared" si="1948"/>
        <v>0.18483796296296295</v>
      </c>
      <c r="E24947" s="1">
        <v>0.21747685185185184</v>
      </c>
      <c r="F24947" s="2">
        <f t="shared" si="1949"/>
        <v>3.2638888888888884E-2</v>
      </c>
      <c r="G24947" s="2" t="b">
        <f t="shared" si="1950"/>
        <v>0</v>
      </c>
      <c r="H24947" t="b">
        <f t="shared" si="1951"/>
        <v>0</v>
      </c>
      <c r="I24947" s="2">
        <f t="shared" si="1952"/>
        <v>3.2638888888888884E-2</v>
      </c>
    </row>
    <row r="24948" spans="1:9" x14ac:dyDescent="0.25">
      <c r="A24948">
        <v>41</v>
      </c>
      <c r="B24948" t="s">
        <v>5</v>
      </c>
      <c r="C24948" s="1">
        <v>8.3043981481481483E-2</v>
      </c>
      <c r="D24948" s="1">
        <f t="shared" si="1948"/>
        <v>0.16608796296296297</v>
      </c>
      <c r="E24948" s="1">
        <v>0.21747685185185184</v>
      </c>
      <c r="F24948" s="2">
        <f t="shared" si="1949"/>
        <v>5.1388888888888873E-2</v>
      </c>
      <c r="G24948" s="2" t="b">
        <f t="shared" si="1950"/>
        <v>0</v>
      </c>
      <c r="H24948" t="b">
        <f t="shared" si="1951"/>
        <v>0</v>
      </c>
      <c r="I24948" s="2">
        <f t="shared" si="1952"/>
        <v>5.1388888888888873E-2</v>
      </c>
    </row>
    <row r="24949" spans="1:9" x14ac:dyDescent="0.25">
      <c r="A24949">
        <v>26</v>
      </c>
      <c r="B24949" t="s">
        <v>5</v>
      </c>
      <c r="C24949" s="1">
        <v>8.5393518518518521E-2</v>
      </c>
      <c r="D24949" s="1">
        <f t="shared" si="1948"/>
        <v>0.17078703703703704</v>
      </c>
      <c r="E24949" s="1">
        <v>0.21747685185185184</v>
      </c>
      <c r="F24949" s="2">
        <f t="shared" si="1949"/>
        <v>4.6689814814814795E-2</v>
      </c>
      <c r="G24949" s="2" t="b">
        <f t="shared" si="1950"/>
        <v>0</v>
      </c>
      <c r="H24949" t="b">
        <f t="shared" si="1951"/>
        <v>0</v>
      </c>
      <c r="I24949" s="2">
        <f t="shared" si="1952"/>
        <v>4.6689814814814795E-2</v>
      </c>
    </row>
    <row r="24950" spans="1:9" x14ac:dyDescent="0.25">
      <c r="A24950">
        <v>44</v>
      </c>
      <c r="B24950" t="s">
        <v>5</v>
      </c>
      <c r="C24950" s="1">
        <v>8.851851851851851E-2</v>
      </c>
      <c r="D24950" s="1">
        <f t="shared" si="1948"/>
        <v>0.17703703703703702</v>
      </c>
      <c r="E24950" s="1">
        <v>0.21747685185185184</v>
      </c>
      <c r="F24950" s="2">
        <f t="shared" si="1949"/>
        <v>4.0439814814814817E-2</v>
      </c>
      <c r="G24950" s="2" t="b">
        <f t="shared" si="1950"/>
        <v>0</v>
      </c>
      <c r="H24950" t="b">
        <f t="shared" si="1951"/>
        <v>0</v>
      </c>
      <c r="I24950" s="2">
        <f t="shared" si="1952"/>
        <v>4.0439814814814817E-2</v>
      </c>
    </row>
    <row r="24951" spans="1:9" x14ac:dyDescent="0.25">
      <c r="A24951">
        <v>27</v>
      </c>
      <c r="B24951" t="s">
        <v>5</v>
      </c>
      <c r="C24951" s="1">
        <v>8.9930555555555555E-2</v>
      </c>
      <c r="D24951" s="1">
        <f t="shared" si="1948"/>
        <v>0.17986111111111111</v>
      </c>
      <c r="E24951" s="1">
        <v>0.2174884259259259</v>
      </c>
      <c r="F24951" s="2">
        <f t="shared" si="1949"/>
        <v>3.7627314814814794E-2</v>
      </c>
      <c r="G24951" s="2" t="b">
        <f t="shared" si="1950"/>
        <v>0</v>
      </c>
      <c r="H24951" t="b">
        <f t="shared" si="1951"/>
        <v>0</v>
      </c>
      <c r="I24951" s="2">
        <f t="shared" si="1952"/>
        <v>3.7627314814814794E-2</v>
      </c>
    </row>
    <row r="24952" spans="1:9" x14ac:dyDescent="0.25">
      <c r="A24952">
        <v>30</v>
      </c>
      <c r="B24952" t="s">
        <v>4</v>
      </c>
      <c r="C24952" s="1">
        <v>9.3159722222222227E-2</v>
      </c>
      <c r="D24952" s="1">
        <f t="shared" si="1948"/>
        <v>0.18631944444444445</v>
      </c>
      <c r="E24952" s="1">
        <v>0.2174884259259259</v>
      </c>
      <c r="F24952" s="2">
        <f t="shared" si="1949"/>
        <v>3.116898148148145E-2</v>
      </c>
      <c r="G24952" s="2" t="b">
        <f t="shared" si="1950"/>
        <v>0</v>
      </c>
      <c r="H24952" t="b">
        <f t="shared" si="1951"/>
        <v>0</v>
      </c>
      <c r="I24952" s="2">
        <f t="shared" si="1952"/>
        <v>3.116898148148145E-2</v>
      </c>
    </row>
    <row r="24953" spans="1:9" x14ac:dyDescent="0.25">
      <c r="A24953">
        <v>39</v>
      </c>
      <c r="B24953" t="s">
        <v>4</v>
      </c>
      <c r="C24953" s="1">
        <v>9.2905092592592595E-2</v>
      </c>
      <c r="D24953" s="1">
        <f t="shared" si="1948"/>
        <v>0.18581018518518519</v>
      </c>
      <c r="E24953" s="1">
        <v>0.2175</v>
      </c>
      <c r="F24953" s="2">
        <f t="shared" si="1949"/>
        <v>3.168981481481481E-2</v>
      </c>
      <c r="G24953" s="2" t="b">
        <f t="shared" si="1950"/>
        <v>0</v>
      </c>
      <c r="H24953" t="b">
        <f t="shared" si="1951"/>
        <v>0</v>
      </c>
      <c r="I24953" s="2">
        <f t="shared" si="1952"/>
        <v>3.168981481481481E-2</v>
      </c>
    </row>
    <row r="24954" spans="1:9" x14ac:dyDescent="0.25">
      <c r="A24954">
        <v>32</v>
      </c>
      <c r="B24954" t="s">
        <v>4</v>
      </c>
      <c r="C24954" s="1">
        <v>8.9467592592592585E-2</v>
      </c>
      <c r="D24954" s="1">
        <f t="shared" si="1948"/>
        <v>0.17893518518518517</v>
      </c>
      <c r="E24954" s="1">
        <v>0.2175</v>
      </c>
      <c r="F24954" s="2">
        <f t="shared" si="1949"/>
        <v>3.856481481481483E-2</v>
      </c>
      <c r="G24954" s="2" t="b">
        <f t="shared" si="1950"/>
        <v>0</v>
      </c>
      <c r="H24954" t="b">
        <f t="shared" si="1951"/>
        <v>0</v>
      </c>
      <c r="I24954" s="2">
        <f t="shared" si="1952"/>
        <v>3.856481481481483E-2</v>
      </c>
    </row>
    <row r="24955" spans="1:9" x14ac:dyDescent="0.25">
      <c r="A24955">
        <v>64</v>
      </c>
      <c r="B24955" t="s">
        <v>4</v>
      </c>
      <c r="C24955" s="1">
        <v>9.0798611111111108E-2</v>
      </c>
      <c r="D24955" s="1">
        <f t="shared" si="1948"/>
        <v>0.18159722222222222</v>
      </c>
      <c r="E24955" s="1">
        <v>0.21751157407407407</v>
      </c>
      <c r="F24955" s="2">
        <f t="shared" si="1949"/>
        <v>3.591435185185185E-2</v>
      </c>
      <c r="G24955" s="2" t="b">
        <f t="shared" si="1950"/>
        <v>0</v>
      </c>
      <c r="H24955" t="b">
        <f t="shared" si="1951"/>
        <v>0</v>
      </c>
      <c r="I24955" s="2">
        <f t="shared" si="1952"/>
        <v>3.591435185185185E-2</v>
      </c>
    </row>
    <row r="24956" spans="1:9" x14ac:dyDescent="0.25">
      <c r="A24956">
        <v>34</v>
      </c>
      <c r="B24956" t="s">
        <v>4</v>
      </c>
      <c r="C24956" s="1">
        <v>9.751157407407407E-2</v>
      </c>
      <c r="D24956" s="1">
        <f t="shared" si="1948"/>
        <v>0.19502314814814814</v>
      </c>
      <c r="E24956" s="1">
        <v>0.21751157407407407</v>
      </c>
      <c r="F24956" s="2">
        <f t="shared" si="1949"/>
        <v>2.2488425925925926E-2</v>
      </c>
      <c r="G24956" s="2" t="b">
        <f t="shared" si="1950"/>
        <v>0</v>
      </c>
      <c r="H24956" t="b">
        <f t="shared" si="1951"/>
        <v>0</v>
      </c>
      <c r="I24956" s="2">
        <f t="shared" si="1952"/>
        <v>2.2488425925925926E-2</v>
      </c>
    </row>
    <row r="24957" spans="1:9" x14ac:dyDescent="0.25">
      <c r="A24957">
        <v>39</v>
      </c>
      <c r="B24957" t="s">
        <v>5</v>
      </c>
      <c r="C24957" s="1">
        <v>9.4571759259259258E-2</v>
      </c>
      <c r="D24957" s="1">
        <f t="shared" si="1948"/>
        <v>0.18914351851851852</v>
      </c>
      <c r="E24957" s="1">
        <v>0.21752314814814813</v>
      </c>
      <c r="F24957" s="2">
        <f t="shared" si="1949"/>
        <v>2.8379629629629616E-2</v>
      </c>
      <c r="G24957" s="2" t="b">
        <f t="shared" si="1950"/>
        <v>0</v>
      </c>
      <c r="H24957" t="b">
        <f t="shared" si="1951"/>
        <v>0</v>
      </c>
      <c r="I24957" s="2">
        <f t="shared" si="1952"/>
        <v>2.8379629629629616E-2</v>
      </c>
    </row>
    <row r="24958" spans="1:9" x14ac:dyDescent="0.25">
      <c r="A24958">
        <v>27</v>
      </c>
      <c r="B24958" t="s">
        <v>5</v>
      </c>
      <c r="C24958" s="1">
        <v>9.0451388888888887E-2</v>
      </c>
      <c r="D24958" s="1">
        <f t="shared" si="1948"/>
        <v>0.18090277777777777</v>
      </c>
      <c r="E24958" s="1">
        <v>0.21752314814814813</v>
      </c>
      <c r="F24958" s="2">
        <f t="shared" si="1949"/>
        <v>3.6620370370370359E-2</v>
      </c>
      <c r="G24958" s="2" t="b">
        <f t="shared" si="1950"/>
        <v>0</v>
      </c>
      <c r="H24958" t="b">
        <f t="shared" si="1951"/>
        <v>0</v>
      </c>
      <c r="I24958" s="2">
        <f t="shared" si="1952"/>
        <v>3.6620370370370359E-2</v>
      </c>
    </row>
    <row r="24959" spans="1:9" x14ac:dyDescent="0.25">
      <c r="A24959">
        <v>27</v>
      </c>
      <c r="B24959" t="s">
        <v>5</v>
      </c>
      <c r="C24959" s="1">
        <v>0.10193287037037037</v>
      </c>
      <c r="D24959" s="1">
        <f t="shared" si="1948"/>
        <v>0.20386574074074074</v>
      </c>
      <c r="E24959" s="1">
        <v>0.21753472222222223</v>
      </c>
      <c r="F24959" s="2">
        <f t="shared" si="1949"/>
        <v>1.366898148148149E-2</v>
      </c>
      <c r="G24959" s="2" t="b">
        <f t="shared" si="1950"/>
        <v>0</v>
      </c>
      <c r="H24959" t="b">
        <f t="shared" si="1951"/>
        <v>0</v>
      </c>
      <c r="I24959" s="2">
        <f t="shared" si="1952"/>
        <v>1.366898148148149E-2</v>
      </c>
    </row>
    <row r="24960" spans="1:9" x14ac:dyDescent="0.25">
      <c r="A24960">
        <v>56</v>
      </c>
      <c r="B24960" t="s">
        <v>4</v>
      </c>
      <c r="C24960" s="1">
        <v>8.4780092592592601E-2</v>
      </c>
      <c r="D24960" s="1">
        <f t="shared" si="1948"/>
        <v>0.1695601851851852</v>
      </c>
      <c r="E24960" s="1">
        <v>0.21753472222222223</v>
      </c>
      <c r="F24960" s="2">
        <f t="shared" si="1949"/>
        <v>4.7974537037037024E-2</v>
      </c>
      <c r="G24960" s="2" t="b">
        <f t="shared" si="1950"/>
        <v>0</v>
      </c>
      <c r="H24960" t="b">
        <f t="shared" si="1951"/>
        <v>0</v>
      </c>
      <c r="I24960" s="2">
        <f t="shared" si="1952"/>
        <v>4.7974537037037024E-2</v>
      </c>
    </row>
    <row r="24961" spans="1:9" x14ac:dyDescent="0.25">
      <c r="A24961">
        <v>34</v>
      </c>
      <c r="B24961" t="s">
        <v>4</v>
      </c>
      <c r="C24961" s="1">
        <v>9.4594907407407405E-2</v>
      </c>
      <c r="D24961" s="1">
        <f t="shared" si="1948"/>
        <v>0.18918981481481481</v>
      </c>
      <c r="E24961" s="1">
        <v>0.21753472222222223</v>
      </c>
      <c r="F24961" s="2">
        <f t="shared" si="1949"/>
        <v>2.8344907407407416E-2</v>
      </c>
      <c r="G24961" s="2" t="b">
        <f t="shared" si="1950"/>
        <v>0</v>
      </c>
      <c r="H24961" t="b">
        <f t="shared" si="1951"/>
        <v>0</v>
      </c>
      <c r="I24961" s="2">
        <f t="shared" si="1952"/>
        <v>2.8344907407407416E-2</v>
      </c>
    </row>
    <row r="24962" spans="1:9" x14ac:dyDescent="0.25">
      <c r="A24962">
        <v>25</v>
      </c>
      <c r="B24962" t="s">
        <v>5</v>
      </c>
      <c r="C24962" s="1">
        <v>8.8240740740740745E-2</v>
      </c>
      <c r="D24962" s="1">
        <f t="shared" si="1948"/>
        <v>0.17648148148148149</v>
      </c>
      <c r="E24962" s="1">
        <v>0.21753472222222223</v>
      </c>
      <c r="F24962" s="2">
        <f t="shared" si="1949"/>
        <v>4.1053240740740737E-2</v>
      </c>
      <c r="G24962" s="2" t="b">
        <f t="shared" si="1950"/>
        <v>0</v>
      </c>
      <c r="H24962" t="b">
        <f t="shared" si="1951"/>
        <v>0</v>
      </c>
      <c r="I24962" s="2">
        <f t="shared" si="1952"/>
        <v>4.1053240740740737E-2</v>
      </c>
    </row>
    <row r="24963" spans="1:9" x14ac:dyDescent="0.25">
      <c r="A24963">
        <v>35</v>
      </c>
      <c r="B24963" t="s">
        <v>4</v>
      </c>
      <c r="C24963" s="1">
        <v>9.1400462962962961E-2</v>
      </c>
      <c r="D24963" s="1">
        <f t="shared" ref="D24963:D25026" si="1953">C24963*2</f>
        <v>0.18280092592592592</v>
      </c>
      <c r="E24963" s="1">
        <v>0.21753472222222223</v>
      </c>
      <c r="F24963" s="2">
        <f t="shared" ref="F24963:F25026" si="1954">E24963-D24963</f>
        <v>3.4733796296296304E-2</v>
      </c>
      <c r="G24963" s="2" t="b">
        <f t="shared" ref="G24963:G25026" si="1955">IF(F24963=0,TRUE,FALSE)</f>
        <v>0</v>
      </c>
      <c r="H24963" t="b">
        <f t="shared" ref="H24963:H25026" si="1956">IF(F24963&gt;0,FALSE,TRUE)</f>
        <v>0</v>
      </c>
      <c r="I24963" s="2">
        <f t="shared" si="1952"/>
        <v>3.4733796296296304E-2</v>
      </c>
    </row>
    <row r="24964" spans="1:9" x14ac:dyDescent="0.25">
      <c r="A24964">
        <v>28</v>
      </c>
      <c r="B24964" t="s">
        <v>4</v>
      </c>
      <c r="C24964" s="1">
        <v>9.239583333333333E-2</v>
      </c>
      <c r="D24964" s="1">
        <f t="shared" si="1953"/>
        <v>0.18479166666666666</v>
      </c>
      <c r="E24964" s="1">
        <v>0.21753472222222223</v>
      </c>
      <c r="F24964" s="2">
        <f t="shared" si="1954"/>
        <v>3.2743055555555567E-2</v>
      </c>
      <c r="G24964" s="2" t="b">
        <f t="shared" si="1955"/>
        <v>0</v>
      </c>
      <c r="H24964" t="b">
        <f t="shared" si="1956"/>
        <v>0</v>
      </c>
      <c r="I24964" s="2">
        <f t="shared" si="1952"/>
        <v>3.2743055555555567E-2</v>
      </c>
    </row>
    <row r="24965" spans="1:9" x14ac:dyDescent="0.25">
      <c r="A24965">
        <v>44</v>
      </c>
      <c r="B24965" t="s">
        <v>5</v>
      </c>
      <c r="C24965" s="1">
        <v>9.2118055555555564E-2</v>
      </c>
      <c r="D24965" s="1">
        <f t="shared" si="1953"/>
        <v>0.18423611111111113</v>
      </c>
      <c r="E24965" s="1">
        <v>0.21754629629629629</v>
      </c>
      <c r="F24965" s="2">
        <f t="shared" si="1954"/>
        <v>3.3310185185185165E-2</v>
      </c>
      <c r="G24965" s="2" t="b">
        <f t="shared" si="1955"/>
        <v>0</v>
      </c>
      <c r="H24965" t="b">
        <f t="shared" si="1956"/>
        <v>0</v>
      </c>
      <c r="I24965" s="2">
        <f t="shared" si="1952"/>
        <v>3.3310185185185165E-2</v>
      </c>
    </row>
    <row r="24966" spans="1:9" x14ac:dyDescent="0.25">
      <c r="A24966">
        <v>29</v>
      </c>
      <c r="B24966" t="s">
        <v>5</v>
      </c>
      <c r="C24966" s="1">
        <v>9.1134259259259262E-2</v>
      </c>
      <c r="D24966" s="1">
        <f t="shared" si="1953"/>
        <v>0.18226851851851852</v>
      </c>
      <c r="E24966" s="1">
        <v>0.21754629629629629</v>
      </c>
      <c r="F24966" s="2">
        <f t="shared" si="1954"/>
        <v>3.5277777777777769E-2</v>
      </c>
      <c r="G24966" s="2" t="b">
        <f t="shared" si="1955"/>
        <v>0</v>
      </c>
      <c r="H24966" t="b">
        <f t="shared" si="1956"/>
        <v>0</v>
      </c>
      <c r="I24966" s="2">
        <f t="shared" si="1952"/>
        <v>3.5277777777777769E-2</v>
      </c>
    </row>
    <row r="24967" spans="1:9" x14ac:dyDescent="0.25">
      <c r="A24967">
        <v>42</v>
      </c>
      <c r="B24967" t="s">
        <v>5</v>
      </c>
      <c r="C24967" s="1">
        <v>8.8796296296296304E-2</v>
      </c>
      <c r="D24967" s="1">
        <f t="shared" si="1953"/>
        <v>0.17759259259259261</v>
      </c>
      <c r="E24967" s="1">
        <v>0.21754629629629629</v>
      </c>
      <c r="F24967" s="2">
        <f t="shared" si="1954"/>
        <v>3.9953703703703686E-2</v>
      </c>
      <c r="G24967" s="2" t="b">
        <f t="shared" si="1955"/>
        <v>0</v>
      </c>
      <c r="H24967" t="b">
        <f t="shared" si="1956"/>
        <v>0</v>
      </c>
      <c r="I24967" s="2">
        <f t="shared" si="1952"/>
        <v>3.9953703703703686E-2</v>
      </c>
    </row>
    <row r="24968" spans="1:9" x14ac:dyDescent="0.25">
      <c r="A24968">
        <v>35</v>
      </c>
      <c r="B24968" t="s">
        <v>5</v>
      </c>
      <c r="C24968" s="1">
        <v>9.1655092592592594E-2</v>
      </c>
      <c r="D24968" s="1">
        <f t="shared" si="1953"/>
        <v>0.18331018518518519</v>
      </c>
      <c r="E24968" s="1">
        <v>0.21754629629629629</v>
      </c>
      <c r="F24968" s="2">
        <f t="shared" si="1954"/>
        <v>3.4236111111111106E-2</v>
      </c>
      <c r="G24968" s="2" t="b">
        <f t="shared" si="1955"/>
        <v>0</v>
      </c>
      <c r="H24968" t="b">
        <f t="shared" si="1956"/>
        <v>0</v>
      </c>
      <c r="I24968" s="2">
        <f t="shared" si="1952"/>
        <v>3.4236111111111106E-2</v>
      </c>
    </row>
    <row r="24969" spans="1:9" x14ac:dyDescent="0.25">
      <c r="A24969">
        <v>52</v>
      </c>
      <c r="B24969" t="s">
        <v>4</v>
      </c>
      <c r="C24969" s="1">
        <v>8.953703703703704E-2</v>
      </c>
      <c r="D24969" s="1">
        <f t="shared" si="1953"/>
        <v>0.17907407407407408</v>
      </c>
      <c r="E24969" s="1">
        <v>0.21754629629629629</v>
      </c>
      <c r="F24969" s="2">
        <f t="shared" si="1954"/>
        <v>3.8472222222222213E-2</v>
      </c>
      <c r="G24969" s="2" t="b">
        <f t="shared" si="1955"/>
        <v>0</v>
      </c>
      <c r="H24969" t="b">
        <f t="shared" si="1956"/>
        <v>0</v>
      </c>
      <c r="I24969" s="2">
        <f t="shared" si="1952"/>
        <v>3.8472222222222213E-2</v>
      </c>
    </row>
    <row r="24970" spans="1:9" x14ac:dyDescent="0.25">
      <c r="A24970">
        <v>37</v>
      </c>
      <c r="B24970" t="s">
        <v>4</v>
      </c>
      <c r="C24970" s="1">
        <v>9.4791666666666663E-2</v>
      </c>
      <c r="D24970" s="1">
        <f t="shared" si="1953"/>
        <v>0.18958333333333333</v>
      </c>
      <c r="E24970" s="1">
        <v>0.21754629629629629</v>
      </c>
      <c r="F24970" s="2">
        <f t="shared" si="1954"/>
        <v>2.7962962962962967E-2</v>
      </c>
      <c r="G24970" s="2" t="b">
        <f t="shared" si="1955"/>
        <v>0</v>
      </c>
      <c r="H24970" t="b">
        <f t="shared" si="1956"/>
        <v>0</v>
      </c>
      <c r="I24970" s="2">
        <f t="shared" si="1952"/>
        <v>2.7962962962962967E-2</v>
      </c>
    </row>
    <row r="24971" spans="1:9" x14ac:dyDescent="0.25">
      <c r="A24971">
        <v>43</v>
      </c>
      <c r="B24971" t="s">
        <v>4</v>
      </c>
      <c r="C24971" s="1">
        <v>9.8611111111111108E-2</v>
      </c>
      <c r="D24971" s="1">
        <f t="shared" si="1953"/>
        <v>0.19722222222222222</v>
      </c>
      <c r="E24971" s="1">
        <v>0.21754629629629629</v>
      </c>
      <c r="F24971" s="2">
        <f t="shared" si="1954"/>
        <v>2.0324074074074078E-2</v>
      </c>
      <c r="G24971" s="2" t="b">
        <f t="shared" si="1955"/>
        <v>0</v>
      </c>
      <c r="H24971" t="b">
        <f t="shared" si="1956"/>
        <v>0</v>
      </c>
      <c r="I24971" s="2">
        <f t="shared" si="1952"/>
        <v>2.0324074074074078E-2</v>
      </c>
    </row>
    <row r="24972" spans="1:9" x14ac:dyDescent="0.25">
      <c r="A24972">
        <v>42</v>
      </c>
      <c r="B24972" t="s">
        <v>4</v>
      </c>
      <c r="C24972" s="1">
        <v>9.2997685185185183E-2</v>
      </c>
      <c r="D24972" s="1">
        <f t="shared" si="1953"/>
        <v>0.18599537037037037</v>
      </c>
      <c r="E24972" s="1">
        <v>0.21755787037037036</v>
      </c>
      <c r="F24972" s="2">
        <f t="shared" si="1954"/>
        <v>3.1562499999999993E-2</v>
      </c>
      <c r="G24972" s="2" t="b">
        <f t="shared" si="1955"/>
        <v>0</v>
      </c>
      <c r="H24972" t="b">
        <f t="shared" si="1956"/>
        <v>0</v>
      </c>
      <c r="I24972" s="2">
        <f t="shared" si="1952"/>
        <v>3.1562499999999993E-2</v>
      </c>
    </row>
    <row r="24973" spans="1:9" x14ac:dyDescent="0.25">
      <c r="A24973">
        <v>54</v>
      </c>
      <c r="B24973" t="s">
        <v>4</v>
      </c>
      <c r="C24973" s="1">
        <v>8.6469907407407412E-2</v>
      </c>
      <c r="D24973" s="1">
        <f t="shared" si="1953"/>
        <v>0.17293981481481482</v>
      </c>
      <c r="E24973" s="1">
        <v>0.21755787037037036</v>
      </c>
      <c r="F24973" s="2">
        <f t="shared" si="1954"/>
        <v>4.4618055555555536E-2</v>
      </c>
      <c r="G24973" s="2" t="b">
        <f t="shared" si="1955"/>
        <v>0</v>
      </c>
      <c r="H24973" t="b">
        <f t="shared" si="1956"/>
        <v>0</v>
      </c>
      <c r="I24973" s="2">
        <f t="shared" si="1952"/>
        <v>4.4618055555555536E-2</v>
      </c>
    </row>
    <row r="24974" spans="1:9" x14ac:dyDescent="0.25">
      <c r="A24974">
        <v>46</v>
      </c>
      <c r="B24974" t="s">
        <v>5</v>
      </c>
      <c r="C24974" s="1">
        <v>8.774305555555556E-2</v>
      </c>
      <c r="D24974" s="1">
        <f t="shared" si="1953"/>
        <v>0.17548611111111112</v>
      </c>
      <c r="E24974" s="1">
        <v>0.21755787037037036</v>
      </c>
      <c r="F24974" s="2">
        <f t="shared" si="1954"/>
        <v>4.2071759259259239E-2</v>
      </c>
      <c r="G24974" s="2" t="b">
        <f t="shared" si="1955"/>
        <v>0</v>
      </c>
      <c r="H24974" t="b">
        <f t="shared" si="1956"/>
        <v>0</v>
      </c>
      <c r="I24974" s="2">
        <f t="shared" si="1952"/>
        <v>4.2071759259259239E-2</v>
      </c>
    </row>
    <row r="24975" spans="1:9" x14ac:dyDescent="0.25">
      <c r="A24975">
        <v>40</v>
      </c>
      <c r="B24975" t="s">
        <v>4</v>
      </c>
      <c r="C24975" s="1">
        <v>8.998842592592593E-2</v>
      </c>
      <c r="D24975" s="1">
        <f t="shared" si="1953"/>
        <v>0.17997685185185186</v>
      </c>
      <c r="E24975" s="1">
        <v>0.21755787037037036</v>
      </c>
      <c r="F24975" s="2">
        <f t="shared" si="1954"/>
        <v>3.75810185185185E-2</v>
      </c>
      <c r="G24975" s="2" t="b">
        <f t="shared" si="1955"/>
        <v>0</v>
      </c>
      <c r="H24975" t="b">
        <f t="shared" si="1956"/>
        <v>0</v>
      </c>
      <c r="I24975" s="2">
        <f t="shared" si="1952"/>
        <v>3.75810185185185E-2</v>
      </c>
    </row>
    <row r="24976" spans="1:9" x14ac:dyDescent="0.25">
      <c r="A24976">
        <v>34</v>
      </c>
      <c r="B24976" t="s">
        <v>4</v>
      </c>
      <c r="C24976" s="1">
        <v>8.5671296296296287E-2</v>
      </c>
      <c r="D24976" s="1">
        <f t="shared" si="1953"/>
        <v>0.17134259259259257</v>
      </c>
      <c r="E24976" s="1">
        <v>0.21756944444444445</v>
      </c>
      <c r="F24976" s="2">
        <f t="shared" si="1954"/>
        <v>4.622685185185188E-2</v>
      </c>
      <c r="G24976" s="2" t="b">
        <f t="shared" si="1955"/>
        <v>0</v>
      </c>
      <c r="H24976" t="b">
        <f t="shared" si="1956"/>
        <v>0</v>
      </c>
      <c r="I24976" s="2">
        <f t="shared" si="1952"/>
        <v>4.622685185185188E-2</v>
      </c>
    </row>
    <row r="24977" spans="1:9" x14ac:dyDescent="0.25">
      <c r="A24977">
        <v>25</v>
      </c>
      <c r="B24977" t="s">
        <v>5</v>
      </c>
      <c r="C24977" s="1">
        <v>8.8854166666666665E-2</v>
      </c>
      <c r="D24977" s="1">
        <f t="shared" si="1953"/>
        <v>0.17770833333333333</v>
      </c>
      <c r="E24977" s="1">
        <v>0.21758101851851852</v>
      </c>
      <c r="F24977" s="2">
        <f t="shared" si="1954"/>
        <v>3.9872685185185192E-2</v>
      </c>
      <c r="G24977" s="2" t="b">
        <f t="shared" si="1955"/>
        <v>0</v>
      </c>
      <c r="H24977" t="b">
        <f t="shared" si="1956"/>
        <v>0</v>
      </c>
      <c r="I24977" s="2">
        <f t="shared" si="1952"/>
        <v>3.9872685185185192E-2</v>
      </c>
    </row>
    <row r="24978" spans="1:9" x14ac:dyDescent="0.25">
      <c r="A24978">
        <v>55</v>
      </c>
      <c r="B24978" t="s">
        <v>4</v>
      </c>
      <c r="C24978" s="1">
        <v>8.7476851851851847E-2</v>
      </c>
      <c r="D24978" s="1">
        <f t="shared" si="1953"/>
        <v>0.17495370370370369</v>
      </c>
      <c r="E24978" s="1">
        <v>0.21758101851851852</v>
      </c>
      <c r="F24978" s="2">
        <f t="shared" si="1954"/>
        <v>4.2627314814814826E-2</v>
      </c>
      <c r="G24978" s="2" t="b">
        <f t="shared" si="1955"/>
        <v>0</v>
      </c>
      <c r="H24978" t="b">
        <f t="shared" si="1956"/>
        <v>0</v>
      </c>
      <c r="I24978" s="2">
        <f t="shared" si="1952"/>
        <v>4.2627314814814826E-2</v>
      </c>
    </row>
    <row r="24979" spans="1:9" x14ac:dyDescent="0.25">
      <c r="A24979">
        <v>59</v>
      </c>
      <c r="B24979" t="s">
        <v>4</v>
      </c>
      <c r="C24979" s="1">
        <v>9.2719907407407418E-2</v>
      </c>
      <c r="D24979" s="1">
        <f t="shared" si="1953"/>
        <v>0.18543981481481484</v>
      </c>
      <c r="E24979" s="1">
        <v>0.21758101851851852</v>
      </c>
      <c r="F24979" s="2">
        <f t="shared" si="1954"/>
        <v>3.2141203703703686E-2</v>
      </c>
      <c r="G24979" s="2" t="b">
        <f t="shared" si="1955"/>
        <v>0</v>
      </c>
      <c r="H24979" t="b">
        <f t="shared" si="1956"/>
        <v>0</v>
      </c>
      <c r="I24979" s="2">
        <f t="shared" si="1952"/>
        <v>3.2141203703703686E-2</v>
      </c>
    </row>
    <row r="24980" spans="1:9" x14ac:dyDescent="0.25">
      <c r="A24980">
        <v>35</v>
      </c>
      <c r="B24980" t="s">
        <v>5</v>
      </c>
      <c r="C24980" s="1">
        <v>9.0462962962962967E-2</v>
      </c>
      <c r="D24980" s="1">
        <f t="shared" si="1953"/>
        <v>0.18092592592592593</v>
      </c>
      <c r="E24980" s="1">
        <v>0.21758101851851852</v>
      </c>
      <c r="F24980" s="2">
        <f t="shared" si="1954"/>
        <v>3.6655092592592586E-2</v>
      </c>
      <c r="G24980" s="2" t="b">
        <f t="shared" si="1955"/>
        <v>0</v>
      </c>
      <c r="H24980" t="b">
        <f t="shared" si="1956"/>
        <v>0</v>
      </c>
      <c r="I24980" s="2">
        <f t="shared" si="1952"/>
        <v>3.6655092592592586E-2</v>
      </c>
    </row>
    <row r="24981" spans="1:9" x14ac:dyDescent="0.25">
      <c r="A24981">
        <v>57</v>
      </c>
      <c r="B24981" t="s">
        <v>4</v>
      </c>
      <c r="C24981" s="1">
        <v>8.7268518518518523E-2</v>
      </c>
      <c r="D24981" s="1">
        <f t="shared" si="1953"/>
        <v>0.17453703703703705</v>
      </c>
      <c r="E24981" s="1">
        <v>0.21758101851851852</v>
      </c>
      <c r="F24981" s="2">
        <f t="shared" si="1954"/>
        <v>4.3043981481481475E-2</v>
      </c>
      <c r="G24981" s="2" t="b">
        <f t="shared" si="1955"/>
        <v>0</v>
      </c>
      <c r="H24981" t="b">
        <f t="shared" si="1956"/>
        <v>0</v>
      </c>
      <c r="I24981" s="2">
        <f t="shared" si="1952"/>
        <v>4.3043981481481475E-2</v>
      </c>
    </row>
    <row r="24982" spans="1:9" x14ac:dyDescent="0.25">
      <c r="A24982">
        <v>30</v>
      </c>
      <c r="B24982" t="s">
        <v>5</v>
      </c>
      <c r="C24982" s="1">
        <v>9.2326388888888888E-2</v>
      </c>
      <c r="D24982" s="1">
        <f t="shared" si="1953"/>
        <v>0.18465277777777778</v>
      </c>
      <c r="E24982" s="1">
        <v>0.21759259259259259</v>
      </c>
      <c r="F24982" s="2">
        <f t="shared" si="1954"/>
        <v>3.2939814814814811E-2</v>
      </c>
      <c r="G24982" s="2" t="b">
        <f t="shared" si="1955"/>
        <v>0</v>
      </c>
      <c r="H24982" t="b">
        <f t="shared" si="1956"/>
        <v>0</v>
      </c>
      <c r="I24982" s="2">
        <f t="shared" si="1952"/>
        <v>3.2939814814814811E-2</v>
      </c>
    </row>
    <row r="24983" spans="1:9" x14ac:dyDescent="0.25">
      <c r="A24983">
        <v>55</v>
      </c>
      <c r="B24983" t="s">
        <v>4</v>
      </c>
      <c r="C24983" s="1">
        <v>9.0023148148148144E-2</v>
      </c>
      <c r="D24983" s="1">
        <f t="shared" si="1953"/>
        <v>0.18004629629629629</v>
      </c>
      <c r="E24983" s="1">
        <v>0.21759259259259259</v>
      </c>
      <c r="F24983" s="2">
        <f t="shared" si="1954"/>
        <v>3.75462962962963E-2</v>
      </c>
      <c r="G24983" s="2" t="b">
        <f t="shared" si="1955"/>
        <v>0</v>
      </c>
      <c r="H24983" t="b">
        <f t="shared" si="1956"/>
        <v>0</v>
      </c>
      <c r="I24983" s="2">
        <f t="shared" si="1952"/>
        <v>3.75462962962963E-2</v>
      </c>
    </row>
    <row r="24984" spans="1:9" x14ac:dyDescent="0.25">
      <c r="A24984">
        <v>33</v>
      </c>
      <c r="B24984" t="s">
        <v>5</v>
      </c>
      <c r="C24984" s="1">
        <v>9.4386574074074081E-2</v>
      </c>
      <c r="D24984" s="1">
        <f t="shared" si="1953"/>
        <v>0.18877314814814816</v>
      </c>
      <c r="E24984" s="1">
        <v>0.21759259259259259</v>
      </c>
      <c r="F24984" s="2">
        <f t="shared" si="1954"/>
        <v>2.8819444444444425E-2</v>
      </c>
      <c r="G24984" s="2" t="b">
        <f t="shared" si="1955"/>
        <v>0</v>
      </c>
      <c r="H24984" t="b">
        <f t="shared" si="1956"/>
        <v>0</v>
      </c>
      <c r="I24984" s="2">
        <f t="shared" si="1952"/>
        <v>2.8819444444444425E-2</v>
      </c>
    </row>
    <row r="24985" spans="1:9" x14ac:dyDescent="0.25">
      <c r="A24985">
        <v>36</v>
      </c>
      <c r="B24985" t="s">
        <v>4</v>
      </c>
      <c r="C24985" s="1">
        <v>9.0497685185185181E-2</v>
      </c>
      <c r="D24985" s="1">
        <f t="shared" si="1953"/>
        <v>0.18099537037037036</v>
      </c>
      <c r="E24985" s="1">
        <v>0.21760416666666668</v>
      </c>
      <c r="F24985" s="2">
        <f t="shared" si="1954"/>
        <v>3.660879629629632E-2</v>
      </c>
      <c r="G24985" s="2" t="b">
        <f t="shared" si="1955"/>
        <v>0</v>
      </c>
      <c r="H24985" t="b">
        <f t="shared" si="1956"/>
        <v>0</v>
      </c>
      <c r="I24985" s="2">
        <f t="shared" si="1952"/>
        <v>3.660879629629632E-2</v>
      </c>
    </row>
    <row r="24986" spans="1:9" x14ac:dyDescent="0.25">
      <c r="A24986">
        <v>46</v>
      </c>
      <c r="B24986" t="s">
        <v>5</v>
      </c>
      <c r="C24986" s="1">
        <v>9.3252314814814816E-2</v>
      </c>
      <c r="D24986" s="1">
        <f t="shared" si="1953"/>
        <v>0.18650462962962963</v>
      </c>
      <c r="E24986" s="1">
        <v>0.21760416666666668</v>
      </c>
      <c r="F24986" s="2">
        <f t="shared" si="1954"/>
        <v>3.1099537037037051E-2</v>
      </c>
      <c r="G24986" s="2" t="b">
        <f t="shared" si="1955"/>
        <v>0</v>
      </c>
      <c r="H24986" t="b">
        <f t="shared" si="1956"/>
        <v>0</v>
      </c>
      <c r="I24986" s="2">
        <f t="shared" ref="I24986:I25049" si="1957">ABS(E24986-D24986)</f>
        <v>3.1099537037037051E-2</v>
      </c>
    </row>
    <row r="24987" spans="1:9" x14ac:dyDescent="0.25">
      <c r="A24987">
        <v>46</v>
      </c>
      <c r="B24987" t="s">
        <v>4</v>
      </c>
      <c r="C24987" s="1">
        <v>9.1736111111111115E-2</v>
      </c>
      <c r="D24987" s="1">
        <f t="shared" si="1953"/>
        <v>0.18347222222222223</v>
      </c>
      <c r="E24987" s="1">
        <v>0.21760416666666668</v>
      </c>
      <c r="F24987" s="2">
        <f t="shared" si="1954"/>
        <v>3.4131944444444451E-2</v>
      </c>
      <c r="G24987" s="2" t="b">
        <f t="shared" si="1955"/>
        <v>0</v>
      </c>
      <c r="H24987" t="b">
        <f t="shared" si="1956"/>
        <v>0</v>
      </c>
      <c r="I24987" s="2">
        <f t="shared" si="1957"/>
        <v>3.4131944444444451E-2</v>
      </c>
    </row>
    <row r="24988" spans="1:9" x14ac:dyDescent="0.25">
      <c r="A24988">
        <v>39</v>
      </c>
      <c r="B24988" t="s">
        <v>4</v>
      </c>
      <c r="C24988" s="1">
        <v>9.1064814814814821E-2</v>
      </c>
      <c r="D24988" s="1">
        <f t="shared" si="1953"/>
        <v>0.18212962962962964</v>
      </c>
      <c r="E24988" s="1">
        <v>0.21760416666666668</v>
      </c>
      <c r="F24988" s="2">
        <f t="shared" si="1954"/>
        <v>3.5474537037037041E-2</v>
      </c>
      <c r="G24988" s="2" t="b">
        <f t="shared" si="1955"/>
        <v>0</v>
      </c>
      <c r="H24988" t="b">
        <f t="shared" si="1956"/>
        <v>0</v>
      </c>
      <c r="I24988" s="2">
        <f t="shared" si="1957"/>
        <v>3.5474537037037041E-2</v>
      </c>
    </row>
    <row r="24989" spans="1:9" x14ac:dyDescent="0.25">
      <c r="A24989">
        <v>47</v>
      </c>
      <c r="B24989" t="s">
        <v>4</v>
      </c>
      <c r="C24989" s="1">
        <v>8.1226851851851856E-2</v>
      </c>
      <c r="D24989" s="1">
        <f t="shared" si="1953"/>
        <v>0.16245370370370371</v>
      </c>
      <c r="E24989" s="1">
        <v>0.21761574074074075</v>
      </c>
      <c r="F24989" s="2">
        <f t="shared" si="1954"/>
        <v>5.5162037037037037E-2</v>
      </c>
      <c r="G24989" s="2" t="b">
        <f t="shared" si="1955"/>
        <v>0</v>
      </c>
      <c r="H24989" t="b">
        <f t="shared" si="1956"/>
        <v>0</v>
      </c>
      <c r="I24989" s="2">
        <f t="shared" si="1957"/>
        <v>5.5162037037037037E-2</v>
      </c>
    </row>
    <row r="24990" spans="1:9" x14ac:dyDescent="0.25">
      <c r="A24990">
        <v>28</v>
      </c>
      <c r="B24990" t="s">
        <v>4</v>
      </c>
      <c r="C24990" s="1">
        <v>9.28587962962963E-2</v>
      </c>
      <c r="D24990" s="1">
        <f t="shared" si="1953"/>
        <v>0.1857175925925926</v>
      </c>
      <c r="E24990" s="1">
        <v>0.21761574074074075</v>
      </c>
      <c r="F24990" s="2">
        <f t="shared" si="1954"/>
        <v>3.1898148148148148E-2</v>
      </c>
      <c r="G24990" s="2" t="b">
        <f t="shared" si="1955"/>
        <v>0</v>
      </c>
      <c r="H24990" t="b">
        <f t="shared" si="1956"/>
        <v>0</v>
      </c>
      <c r="I24990" s="2">
        <f t="shared" si="1957"/>
        <v>3.1898148148148148E-2</v>
      </c>
    </row>
    <row r="24991" spans="1:9" x14ac:dyDescent="0.25">
      <c r="A24991">
        <v>30</v>
      </c>
      <c r="B24991" t="s">
        <v>4</v>
      </c>
      <c r="C24991" s="1">
        <v>9.297453703703705E-2</v>
      </c>
      <c r="D24991" s="1">
        <f t="shared" si="1953"/>
        <v>0.1859490740740741</v>
      </c>
      <c r="E24991" s="1">
        <v>0.21762731481481482</v>
      </c>
      <c r="F24991" s="2">
        <f t="shared" si="1954"/>
        <v>3.1678240740740715E-2</v>
      </c>
      <c r="G24991" s="2" t="b">
        <f t="shared" si="1955"/>
        <v>0</v>
      </c>
      <c r="H24991" t="b">
        <f t="shared" si="1956"/>
        <v>0</v>
      </c>
      <c r="I24991" s="2">
        <f t="shared" si="1957"/>
        <v>3.1678240740740715E-2</v>
      </c>
    </row>
    <row r="24992" spans="1:9" x14ac:dyDescent="0.25">
      <c r="A24992">
        <v>35</v>
      </c>
      <c r="B24992" t="s">
        <v>5</v>
      </c>
      <c r="C24992" s="1">
        <v>8.9212962962962952E-2</v>
      </c>
      <c r="D24992" s="1">
        <f t="shared" si="1953"/>
        <v>0.1784259259259259</v>
      </c>
      <c r="E24992" s="1">
        <v>0.21762731481481482</v>
      </c>
      <c r="F24992" s="2">
        <f t="shared" si="1954"/>
        <v>3.9201388888888911E-2</v>
      </c>
      <c r="G24992" s="2" t="b">
        <f t="shared" si="1955"/>
        <v>0</v>
      </c>
      <c r="H24992" t="b">
        <f t="shared" si="1956"/>
        <v>0</v>
      </c>
      <c r="I24992" s="2">
        <f t="shared" si="1957"/>
        <v>3.9201388888888911E-2</v>
      </c>
    </row>
    <row r="24993" spans="1:9" x14ac:dyDescent="0.25">
      <c r="A24993">
        <v>53</v>
      </c>
      <c r="B24993" t="s">
        <v>4</v>
      </c>
      <c r="C24993" s="1">
        <v>9.8611111111111108E-2</v>
      </c>
      <c r="D24993" s="1">
        <f t="shared" si="1953"/>
        <v>0.19722222222222222</v>
      </c>
      <c r="E24993" s="1">
        <v>0.21762731481481482</v>
      </c>
      <c r="F24993" s="2">
        <f t="shared" si="1954"/>
        <v>2.04050925925926E-2</v>
      </c>
      <c r="G24993" s="2" t="b">
        <f t="shared" si="1955"/>
        <v>0</v>
      </c>
      <c r="H24993" t="b">
        <f t="shared" si="1956"/>
        <v>0</v>
      </c>
      <c r="I24993" s="2">
        <f t="shared" si="1957"/>
        <v>2.04050925925926E-2</v>
      </c>
    </row>
    <row r="24994" spans="1:9" x14ac:dyDescent="0.25">
      <c r="A24994">
        <v>18</v>
      </c>
      <c r="B24994" t="s">
        <v>4</v>
      </c>
      <c r="C24994" s="1">
        <v>9.2962962962962969E-2</v>
      </c>
      <c r="D24994" s="1">
        <f t="shared" si="1953"/>
        <v>0.18592592592592594</v>
      </c>
      <c r="E24994" s="1">
        <v>0.21763888888888891</v>
      </c>
      <c r="F24994" s="2">
        <f t="shared" si="1954"/>
        <v>3.1712962962962971E-2</v>
      </c>
      <c r="G24994" s="2" t="b">
        <f t="shared" si="1955"/>
        <v>0</v>
      </c>
      <c r="H24994" t="b">
        <f t="shared" si="1956"/>
        <v>0</v>
      </c>
      <c r="I24994" s="2">
        <f t="shared" si="1957"/>
        <v>3.1712962962962971E-2</v>
      </c>
    </row>
    <row r="24995" spans="1:9" x14ac:dyDescent="0.25">
      <c r="A24995">
        <v>32</v>
      </c>
      <c r="B24995" t="s">
        <v>5</v>
      </c>
      <c r="C24995" s="1">
        <v>9.0011574074074077E-2</v>
      </c>
      <c r="D24995" s="1">
        <f t="shared" si="1953"/>
        <v>0.18002314814814815</v>
      </c>
      <c r="E24995" s="1">
        <v>0.21763888888888891</v>
      </c>
      <c r="F24995" s="2">
        <f t="shared" si="1954"/>
        <v>3.7615740740740755E-2</v>
      </c>
      <c r="G24995" s="2" t="b">
        <f t="shared" si="1955"/>
        <v>0</v>
      </c>
      <c r="H24995" t="b">
        <f t="shared" si="1956"/>
        <v>0</v>
      </c>
      <c r="I24995" s="2">
        <f t="shared" si="1957"/>
        <v>3.7615740740740755E-2</v>
      </c>
    </row>
    <row r="24996" spans="1:9" x14ac:dyDescent="0.25">
      <c r="A24996">
        <v>34</v>
      </c>
      <c r="B24996" t="s">
        <v>5</v>
      </c>
      <c r="C24996" s="1">
        <v>9.2094907407407403E-2</v>
      </c>
      <c r="D24996" s="1">
        <f t="shared" si="1953"/>
        <v>0.18418981481481481</v>
      </c>
      <c r="E24996" s="1">
        <v>0.21763888888888891</v>
      </c>
      <c r="F24996" s="2">
        <f t="shared" si="1954"/>
        <v>3.3449074074074103E-2</v>
      </c>
      <c r="G24996" s="2" t="b">
        <f t="shared" si="1955"/>
        <v>0</v>
      </c>
      <c r="H24996" t="b">
        <f t="shared" si="1956"/>
        <v>0</v>
      </c>
      <c r="I24996" s="2">
        <f t="shared" si="1957"/>
        <v>3.3449074074074103E-2</v>
      </c>
    </row>
    <row r="24997" spans="1:9" x14ac:dyDescent="0.25">
      <c r="A24997">
        <v>45</v>
      </c>
      <c r="B24997" t="s">
        <v>4</v>
      </c>
      <c r="C24997" s="1">
        <v>8.8912037037037039E-2</v>
      </c>
      <c r="D24997" s="1">
        <f t="shared" si="1953"/>
        <v>0.17782407407407408</v>
      </c>
      <c r="E24997" s="1">
        <v>0.21763888888888891</v>
      </c>
      <c r="F24997" s="2">
        <f t="shared" si="1954"/>
        <v>3.9814814814814831E-2</v>
      </c>
      <c r="G24997" s="2" t="b">
        <f t="shared" si="1955"/>
        <v>0</v>
      </c>
      <c r="H24997" t="b">
        <f t="shared" si="1956"/>
        <v>0</v>
      </c>
      <c r="I24997" s="2">
        <f t="shared" si="1957"/>
        <v>3.9814814814814831E-2</v>
      </c>
    </row>
    <row r="24998" spans="1:9" x14ac:dyDescent="0.25">
      <c r="A24998">
        <v>43</v>
      </c>
      <c r="B24998" t="s">
        <v>5</v>
      </c>
      <c r="C24998" s="1">
        <v>0.1009375</v>
      </c>
      <c r="D24998" s="1">
        <f t="shared" si="1953"/>
        <v>0.201875</v>
      </c>
      <c r="E24998" s="1">
        <v>0.21763888888888891</v>
      </c>
      <c r="F24998" s="2">
        <f t="shared" si="1954"/>
        <v>1.5763888888888911E-2</v>
      </c>
      <c r="G24998" s="2" t="b">
        <f t="shared" si="1955"/>
        <v>0</v>
      </c>
      <c r="H24998" t="b">
        <f t="shared" si="1956"/>
        <v>0</v>
      </c>
      <c r="I24998" s="2">
        <f t="shared" si="1957"/>
        <v>1.5763888888888911E-2</v>
      </c>
    </row>
    <row r="24999" spans="1:9" x14ac:dyDescent="0.25">
      <c r="A24999">
        <v>42</v>
      </c>
      <c r="B24999" t="s">
        <v>5</v>
      </c>
      <c r="C24999" s="1">
        <v>9.4560185185185178E-2</v>
      </c>
      <c r="D24999" s="1">
        <f t="shared" si="1953"/>
        <v>0.18912037037037036</v>
      </c>
      <c r="E24999" s="1">
        <v>0.21765046296296298</v>
      </c>
      <c r="F24999" s="2">
        <f t="shared" si="1954"/>
        <v>2.8530092592592621E-2</v>
      </c>
      <c r="G24999" s="2" t="b">
        <f t="shared" si="1955"/>
        <v>0</v>
      </c>
      <c r="H24999" t="b">
        <f t="shared" si="1956"/>
        <v>0</v>
      </c>
      <c r="I24999" s="2">
        <f t="shared" si="1957"/>
        <v>2.8530092592592621E-2</v>
      </c>
    </row>
    <row r="25000" spans="1:9" x14ac:dyDescent="0.25">
      <c r="A25000">
        <v>52</v>
      </c>
      <c r="B25000" t="s">
        <v>4</v>
      </c>
      <c r="C25000" s="1">
        <v>9.0370370370370379E-2</v>
      </c>
      <c r="D25000" s="1">
        <f t="shared" si="1953"/>
        <v>0.18074074074074076</v>
      </c>
      <c r="E25000" s="1">
        <v>0.21765046296296298</v>
      </c>
      <c r="F25000" s="2">
        <f t="shared" si="1954"/>
        <v>3.6909722222222219E-2</v>
      </c>
      <c r="G25000" s="2" t="b">
        <f t="shared" si="1955"/>
        <v>0</v>
      </c>
      <c r="H25000" t="b">
        <f t="shared" si="1956"/>
        <v>0</v>
      </c>
      <c r="I25000" s="2">
        <f t="shared" si="1957"/>
        <v>3.6909722222222219E-2</v>
      </c>
    </row>
    <row r="25001" spans="1:9" x14ac:dyDescent="0.25">
      <c r="A25001">
        <v>51</v>
      </c>
      <c r="B25001" t="s">
        <v>4</v>
      </c>
      <c r="C25001" s="1">
        <v>9.1550925925925938E-2</v>
      </c>
      <c r="D25001" s="1">
        <f t="shared" si="1953"/>
        <v>0.18310185185185188</v>
      </c>
      <c r="E25001" s="1">
        <v>0.21765046296296298</v>
      </c>
      <c r="F25001" s="2">
        <f t="shared" si="1954"/>
        <v>3.4548611111111099E-2</v>
      </c>
      <c r="G25001" s="2" t="b">
        <f t="shared" si="1955"/>
        <v>0</v>
      </c>
      <c r="H25001" t="b">
        <f t="shared" si="1956"/>
        <v>0</v>
      </c>
      <c r="I25001" s="2">
        <f t="shared" si="1957"/>
        <v>3.4548611111111099E-2</v>
      </c>
    </row>
    <row r="25002" spans="1:9" x14ac:dyDescent="0.25">
      <c r="A25002">
        <v>41</v>
      </c>
      <c r="B25002" t="s">
        <v>4</v>
      </c>
      <c r="C25002" s="1">
        <v>9.2199074074074072E-2</v>
      </c>
      <c r="D25002" s="1">
        <f t="shared" si="1953"/>
        <v>0.18439814814814814</v>
      </c>
      <c r="E25002" s="1">
        <v>0.21765046296296298</v>
      </c>
      <c r="F25002" s="2">
        <f t="shared" si="1954"/>
        <v>3.3252314814814832E-2</v>
      </c>
      <c r="G25002" s="2" t="b">
        <f t="shared" si="1955"/>
        <v>0</v>
      </c>
      <c r="H25002" t="b">
        <f t="shared" si="1956"/>
        <v>0</v>
      </c>
      <c r="I25002" s="2">
        <f t="shared" si="1957"/>
        <v>3.3252314814814832E-2</v>
      </c>
    </row>
    <row r="25003" spans="1:9" x14ac:dyDescent="0.25">
      <c r="A25003">
        <v>49</v>
      </c>
      <c r="B25003" t="s">
        <v>4</v>
      </c>
      <c r="C25003" s="1">
        <v>8.965277777777779E-2</v>
      </c>
      <c r="D25003" s="1">
        <f t="shared" si="1953"/>
        <v>0.17930555555555558</v>
      </c>
      <c r="E25003" s="1">
        <v>0.21765046296296298</v>
      </c>
      <c r="F25003" s="2">
        <f t="shared" si="1954"/>
        <v>3.8344907407407397E-2</v>
      </c>
      <c r="G25003" s="2" t="b">
        <f t="shared" si="1955"/>
        <v>0</v>
      </c>
      <c r="H25003" t="b">
        <f t="shared" si="1956"/>
        <v>0</v>
      </c>
      <c r="I25003" s="2">
        <f t="shared" si="1957"/>
        <v>3.8344907407407397E-2</v>
      </c>
    </row>
    <row r="25004" spans="1:9" x14ac:dyDescent="0.25">
      <c r="A25004">
        <v>35</v>
      </c>
      <c r="B25004" t="s">
        <v>4</v>
      </c>
      <c r="C25004" s="1">
        <v>9.375E-2</v>
      </c>
      <c r="D25004" s="1">
        <f t="shared" si="1953"/>
        <v>0.1875</v>
      </c>
      <c r="E25004" s="1">
        <v>0.21765046296296298</v>
      </c>
      <c r="F25004" s="2">
        <f t="shared" si="1954"/>
        <v>3.0150462962962976E-2</v>
      </c>
      <c r="G25004" s="2" t="b">
        <f t="shared" si="1955"/>
        <v>0</v>
      </c>
      <c r="H25004" t="b">
        <f t="shared" si="1956"/>
        <v>0</v>
      </c>
      <c r="I25004" s="2">
        <f t="shared" si="1957"/>
        <v>3.0150462962962976E-2</v>
      </c>
    </row>
    <row r="25005" spans="1:9" x14ac:dyDescent="0.25">
      <c r="A25005">
        <v>41</v>
      </c>
      <c r="B25005" t="s">
        <v>5</v>
      </c>
      <c r="C25005" s="1">
        <v>9.0532407407407409E-2</v>
      </c>
      <c r="D25005" s="1">
        <f t="shared" si="1953"/>
        <v>0.18106481481481482</v>
      </c>
      <c r="E25005" s="1">
        <v>0.21765046296296298</v>
      </c>
      <c r="F25005" s="2">
        <f t="shared" si="1954"/>
        <v>3.6585648148148159E-2</v>
      </c>
      <c r="G25005" s="2" t="b">
        <f t="shared" si="1955"/>
        <v>0</v>
      </c>
      <c r="H25005" t="b">
        <f t="shared" si="1956"/>
        <v>0</v>
      </c>
      <c r="I25005" s="2">
        <f t="shared" si="1957"/>
        <v>3.6585648148148159E-2</v>
      </c>
    </row>
    <row r="25006" spans="1:9" x14ac:dyDescent="0.25">
      <c r="A25006">
        <v>46</v>
      </c>
      <c r="B25006" t="s">
        <v>4</v>
      </c>
      <c r="C25006" s="1">
        <v>9.8414351851851836E-2</v>
      </c>
      <c r="D25006" s="1">
        <f t="shared" si="1953"/>
        <v>0.19682870370370367</v>
      </c>
      <c r="E25006" s="1">
        <v>0.21766203703703704</v>
      </c>
      <c r="F25006" s="2">
        <f t="shared" si="1954"/>
        <v>2.083333333333337E-2</v>
      </c>
      <c r="G25006" s="2" t="b">
        <f t="shared" si="1955"/>
        <v>0</v>
      </c>
      <c r="H25006" t="b">
        <f t="shared" si="1956"/>
        <v>0</v>
      </c>
      <c r="I25006" s="2">
        <f t="shared" si="1957"/>
        <v>2.083333333333337E-2</v>
      </c>
    </row>
    <row r="25007" spans="1:9" x14ac:dyDescent="0.25">
      <c r="A25007">
        <v>41</v>
      </c>
      <c r="B25007" t="s">
        <v>5</v>
      </c>
      <c r="C25007" s="1">
        <v>9.0300925925925923E-2</v>
      </c>
      <c r="D25007" s="1">
        <f t="shared" si="1953"/>
        <v>0.18060185185185185</v>
      </c>
      <c r="E25007" s="1">
        <v>0.21766203703703704</v>
      </c>
      <c r="F25007" s="2">
        <f t="shared" si="1954"/>
        <v>3.7060185185185196E-2</v>
      </c>
      <c r="G25007" s="2" t="b">
        <f t="shared" si="1955"/>
        <v>0</v>
      </c>
      <c r="H25007" t="b">
        <f t="shared" si="1956"/>
        <v>0</v>
      </c>
      <c r="I25007" s="2">
        <f t="shared" si="1957"/>
        <v>3.7060185185185196E-2</v>
      </c>
    </row>
    <row r="25008" spans="1:9" x14ac:dyDescent="0.25">
      <c r="A25008">
        <v>47</v>
      </c>
      <c r="B25008" t="s">
        <v>4</v>
      </c>
      <c r="C25008" s="1">
        <v>8.6087962962962963E-2</v>
      </c>
      <c r="D25008" s="1">
        <f t="shared" si="1953"/>
        <v>0.17217592592592593</v>
      </c>
      <c r="E25008" s="1">
        <v>0.21766203703703704</v>
      </c>
      <c r="F25008" s="2">
        <f t="shared" si="1954"/>
        <v>4.5486111111111116E-2</v>
      </c>
      <c r="G25008" s="2" t="b">
        <f t="shared" si="1955"/>
        <v>0</v>
      </c>
      <c r="H25008" t="b">
        <f t="shared" si="1956"/>
        <v>0</v>
      </c>
      <c r="I25008" s="2">
        <f t="shared" si="1957"/>
        <v>4.5486111111111116E-2</v>
      </c>
    </row>
    <row r="25009" spans="1:9" x14ac:dyDescent="0.25">
      <c r="A25009">
        <v>37</v>
      </c>
      <c r="B25009" t="s">
        <v>5</v>
      </c>
      <c r="C25009" s="1">
        <v>9.224537037037038E-2</v>
      </c>
      <c r="D25009" s="1">
        <f t="shared" si="1953"/>
        <v>0.18449074074074076</v>
      </c>
      <c r="E25009" s="1">
        <v>0.21766203703703704</v>
      </c>
      <c r="F25009" s="2">
        <f t="shared" si="1954"/>
        <v>3.3171296296296282E-2</v>
      </c>
      <c r="G25009" s="2" t="b">
        <f t="shared" si="1955"/>
        <v>0</v>
      </c>
      <c r="H25009" t="b">
        <f t="shared" si="1956"/>
        <v>0</v>
      </c>
      <c r="I25009" s="2">
        <f t="shared" si="1957"/>
        <v>3.3171296296296282E-2</v>
      </c>
    </row>
    <row r="25010" spans="1:9" x14ac:dyDescent="0.25">
      <c r="A25010">
        <v>37</v>
      </c>
      <c r="B25010" t="s">
        <v>4</v>
      </c>
      <c r="C25010" s="1">
        <v>9.3032407407407411E-2</v>
      </c>
      <c r="D25010" s="1">
        <f t="shared" si="1953"/>
        <v>0.18606481481481482</v>
      </c>
      <c r="E25010" s="1">
        <v>0.21766203703703704</v>
      </c>
      <c r="F25010" s="2">
        <f t="shared" si="1954"/>
        <v>3.1597222222222221E-2</v>
      </c>
      <c r="G25010" s="2" t="b">
        <f t="shared" si="1955"/>
        <v>0</v>
      </c>
      <c r="H25010" t="b">
        <f t="shared" si="1956"/>
        <v>0</v>
      </c>
      <c r="I25010" s="2">
        <f t="shared" si="1957"/>
        <v>3.1597222222222221E-2</v>
      </c>
    </row>
    <row r="25011" spans="1:9" x14ac:dyDescent="0.25">
      <c r="A25011">
        <v>46</v>
      </c>
      <c r="B25011" t="s">
        <v>5</v>
      </c>
      <c r="C25011" s="1">
        <v>9.1597222222222219E-2</v>
      </c>
      <c r="D25011" s="1">
        <f t="shared" si="1953"/>
        <v>0.18319444444444444</v>
      </c>
      <c r="E25011" s="1">
        <v>0.21767361111111114</v>
      </c>
      <c r="F25011" s="2">
        <f t="shared" si="1954"/>
        <v>3.44791666666667E-2</v>
      </c>
      <c r="G25011" s="2" t="b">
        <f t="shared" si="1955"/>
        <v>0</v>
      </c>
      <c r="H25011" t="b">
        <f t="shared" si="1956"/>
        <v>0</v>
      </c>
      <c r="I25011" s="2">
        <f t="shared" si="1957"/>
        <v>3.44791666666667E-2</v>
      </c>
    </row>
    <row r="25012" spans="1:9" x14ac:dyDescent="0.25">
      <c r="A25012">
        <v>42</v>
      </c>
      <c r="B25012" t="s">
        <v>4</v>
      </c>
      <c r="C25012" s="1">
        <v>8.9050925925925936E-2</v>
      </c>
      <c r="D25012" s="1">
        <f t="shared" si="1953"/>
        <v>0.17810185185185187</v>
      </c>
      <c r="E25012" s="1">
        <v>0.21767361111111114</v>
      </c>
      <c r="F25012" s="2">
        <f t="shared" si="1954"/>
        <v>3.9571759259259265E-2</v>
      </c>
      <c r="G25012" s="2" t="b">
        <f t="shared" si="1955"/>
        <v>0</v>
      </c>
      <c r="H25012" t="b">
        <f t="shared" si="1956"/>
        <v>0</v>
      </c>
      <c r="I25012" s="2">
        <f t="shared" si="1957"/>
        <v>3.9571759259259265E-2</v>
      </c>
    </row>
    <row r="25013" spans="1:9" x14ac:dyDescent="0.25">
      <c r="A25013">
        <v>31</v>
      </c>
      <c r="B25013" t="s">
        <v>5</v>
      </c>
      <c r="C25013" s="1">
        <v>8.7546296296296289E-2</v>
      </c>
      <c r="D25013" s="1">
        <f t="shared" si="1953"/>
        <v>0.17509259259259258</v>
      </c>
      <c r="E25013" s="1">
        <v>0.21767361111111114</v>
      </c>
      <c r="F25013" s="2">
        <f t="shared" si="1954"/>
        <v>4.258101851851856E-2</v>
      </c>
      <c r="G25013" s="2" t="b">
        <f t="shared" si="1955"/>
        <v>0</v>
      </c>
      <c r="H25013" t="b">
        <f t="shared" si="1956"/>
        <v>0</v>
      </c>
      <c r="I25013" s="2">
        <f t="shared" si="1957"/>
        <v>4.258101851851856E-2</v>
      </c>
    </row>
    <row r="25014" spans="1:9" x14ac:dyDescent="0.25">
      <c r="A25014">
        <v>53</v>
      </c>
      <c r="B25014" t="s">
        <v>4</v>
      </c>
      <c r="C25014" s="1">
        <v>9.1469907407407403E-2</v>
      </c>
      <c r="D25014" s="1">
        <f t="shared" si="1953"/>
        <v>0.18293981481481481</v>
      </c>
      <c r="E25014" s="1">
        <v>0.21767361111111114</v>
      </c>
      <c r="F25014" s="2">
        <f t="shared" si="1954"/>
        <v>3.4733796296296332E-2</v>
      </c>
      <c r="G25014" s="2" t="b">
        <f t="shared" si="1955"/>
        <v>0</v>
      </c>
      <c r="H25014" t="b">
        <f t="shared" si="1956"/>
        <v>0</v>
      </c>
      <c r="I25014" s="2">
        <f t="shared" si="1957"/>
        <v>3.4733796296296332E-2</v>
      </c>
    </row>
    <row r="25015" spans="1:9" x14ac:dyDescent="0.25">
      <c r="A25015">
        <v>36</v>
      </c>
      <c r="B25015" t="s">
        <v>4</v>
      </c>
      <c r="C25015" s="1">
        <v>8.8946759259259267E-2</v>
      </c>
      <c r="D25015" s="1">
        <f t="shared" si="1953"/>
        <v>0.17789351851851853</v>
      </c>
      <c r="E25015" s="1">
        <v>0.21767361111111114</v>
      </c>
      <c r="F25015" s="2">
        <f t="shared" si="1954"/>
        <v>3.9780092592592603E-2</v>
      </c>
      <c r="G25015" s="2" t="b">
        <f t="shared" si="1955"/>
        <v>0</v>
      </c>
      <c r="H25015" t="b">
        <f t="shared" si="1956"/>
        <v>0</v>
      </c>
      <c r="I25015" s="2">
        <f t="shared" si="1957"/>
        <v>3.9780092592592603E-2</v>
      </c>
    </row>
    <row r="25016" spans="1:9" x14ac:dyDescent="0.25">
      <c r="A25016">
        <v>29</v>
      </c>
      <c r="B25016" t="s">
        <v>5</v>
      </c>
      <c r="C25016" s="1">
        <v>9.2048611111111109E-2</v>
      </c>
      <c r="D25016" s="1">
        <f t="shared" si="1953"/>
        <v>0.18409722222222222</v>
      </c>
      <c r="E25016" s="1">
        <v>0.21768518518518518</v>
      </c>
      <c r="F25016" s="2">
        <f t="shared" si="1954"/>
        <v>3.3587962962962958E-2</v>
      </c>
      <c r="G25016" s="2" t="b">
        <f t="shared" si="1955"/>
        <v>0</v>
      </c>
      <c r="H25016" t="b">
        <f t="shared" si="1956"/>
        <v>0</v>
      </c>
      <c r="I25016" s="2">
        <f t="shared" si="1957"/>
        <v>3.3587962962962958E-2</v>
      </c>
    </row>
    <row r="25017" spans="1:9" x14ac:dyDescent="0.25">
      <c r="A25017">
        <v>62</v>
      </c>
      <c r="B25017" t="s">
        <v>4</v>
      </c>
      <c r="C25017" s="1">
        <v>9.1203703703703717E-2</v>
      </c>
      <c r="D25017" s="1">
        <f t="shared" si="1953"/>
        <v>0.18240740740740743</v>
      </c>
      <c r="E25017" s="1">
        <v>0.21768518518518518</v>
      </c>
      <c r="F25017" s="2">
        <f t="shared" si="1954"/>
        <v>3.5277777777777741E-2</v>
      </c>
      <c r="G25017" s="2" t="b">
        <f t="shared" si="1955"/>
        <v>0</v>
      </c>
      <c r="H25017" t="b">
        <f t="shared" si="1956"/>
        <v>0</v>
      </c>
      <c r="I25017" s="2">
        <f t="shared" si="1957"/>
        <v>3.5277777777777741E-2</v>
      </c>
    </row>
    <row r="25018" spans="1:9" x14ac:dyDescent="0.25">
      <c r="A25018">
        <v>38</v>
      </c>
      <c r="B25018" t="s">
        <v>4</v>
      </c>
      <c r="C25018" s="1">
        <v>9.2118055555555564E-2</v>
      </c>
      <c r="D25018" s="1">
        <f t="shared" si="1953"/>
        <v>0.18423611111111113</v>
      </c>
      <c r="E25018" s="1">
        <v>0.21768518518518518</v>
      </c>
      <c r="F25018" s="2">
        <f t="shared" si="1954"/>
        <v>3.3449074074074048E-2</v>
      </c>
      <c r="G25018" s="2" t="b">
        <f t="shared" si="1955"/>
        <v>0</v>
      </c>
      <c r="H25018" t="b">
        <f t="shared" si="1956"/>
        <v>0</v>
      </c>
      <c r="I25018" s="2">
        <f t="shared" si="1957"/>
        <v>3.3449074074074048E-2</v>
      </c>
    </row>
    <row r="25019" spans="1:9" x14ac:dyDescent="0.25">
      <c r="A25019">
        <v>26</v>
      </c>
      <c r="B25019" t="s">
        <v>5</v>
      </c>
      <c r="C25019" s="1">
        <v>8.965277777777779E-2</v>
      </c>
      <c r="D25019" s="1">
        <f t="shared" si="1953"/>
        <v>0.17930555555555558</v>
      </c>
      <c r="E25019" s="1">
        <v>0.21768518518518518</v>
      </c>
      <c r="F25019" s="2">
        <f t="shared" si="1954"/>
        <v>3.8379629629629597E-2</v>
      </c>
      <c r="G25019" s="2" t="b">
        <f t="shared" si="1955"/>
        <v>0</v>
      </c>
      <c r="H25019" t="b">
        <f t="shared" si="1956"/>
        <v>0</v>
      </c>
      <c r="I25019" s="2">
        <f t="shared" si="1957"/>
        <v>3.8379629629629597E-2</v>
      </c>
    </row>
    <row r="25020" spans="1:9" x14ac:dyDescent="0.25">
      <c r="A25020">
        <v>50</v>
      </c>
      <c r="B25020" t="s">
        <v>4</v>
      </c>
      <c r="C25020" s="1">
        <v>9.0092592592592599E-2</v>
      </c>
      <c r="D25020" s="1">
        <f t="shared" si="1953"/>
        <v>0.1801851851851852</v>
      </c>
      <c r="E25020" s="1">
        <v>0.21768518518518518</v>
      </c>
      <c r="F25020" s="2">
        <f t="shared" si="1954"/>
        <v>3.7499999999999978E-2</v>
      </c>
      <c r="G25020" s="2" t="b">
        <f t="shared" si="1955"/>
        <v>0</v>
      </c>
      <c r="H25020" t="b">
        <f t="shared" si="1956"/>
        <v>0</v>
      </c>
      <c r="I25020" s="2">
        <f t="shared" si="1957"/>
        <v>3.7499999999999978E-2</v>
      </c>
    </row>
    <row r="25021" spans="1:9" x14ac:dyDescent="0.25">
      <c r="A25021">
        <v>46</v>
      </c>
      <c r="B25021" t="s">
        <v>5</v>
      </c>
      <c r="C25021" s="1">
        <v>8.9456018518518518E-2</v>
      </c>
      <c r="D25021" s="1">
        <f t="shared" si="1953"/>
        <v>0.17891203703703704</v>
      </c>
      <c r="E25021" s="1">
        <v>0.21768518518518518</v>
      </c>
      <c r="F25021" s="2">
        <f t="shared" si="1954"/>
        <v>3.877314814814814E-2</v>
      </c>
      <c r="G25021" s="2" t="b">
        <f t="shared" si="1955"/>
        <v>0</v>
      </c>
      <c r="H25021" t="b">
        <f t="shared" si="1956"/>
        <v>0</v>
      </c>
      <c r="I25021" s="2">
        <f t="shared" si="1957"/>
        <v>3.877314814814814E-2</v>
      </c>
    </row>
    <row r="25022" spans="1:9" x14ac:dyDescent="0.25">
      <c r="A25022">
        <v>43</v>
      </c>
      <c r="B25022" t="s">
        <v>4</v>
      </c>
      <c r="C25022" s="1">
        <v>9.2025462962962976E-2</v>
      </c>
      <c r="D25022" s="1">
        <f t="shared" si="1953"/>
        <v>0.18405092592592595</v>
      </c>
      <c r="E25022" s="1">
        <v>0.21768518518518518</v>
      </c>
      <c r="F25022" s="2">
        <f t="shared" si="1954"/>
        <v>3.3634259259259225E-2</v>
      </c>
      <c r="G25022" s="2" t="b">
        <f t="shared" si="1955"/>
        <v>0</v>
      </c>
      <c r="H25022" t="b">
        <f t="shared" si="1956"/>
        <v>0</v>
      </c>
      <c r="I25022" s="2">
        <f t="shared" si="1957"/>
        <v>3.3634259259259225E-2</v>
      </c>
    </row>
    <row r="25023" spans="1:9" x14ac:dyDescent="0.25">
      <c r="A25023">
        <v>52</v>
      </c>
      <c r="B25023" t="s">
        <v>4</v>
      </c>
      <c r="C25023" s="1">
        <v>9.0937500000000004E-2</v>
      </c>
      <c r="D25023" s="1">
        <f t="shared" si="1953"/>
        <v>0.18187500000000001</v>
      </c>
      <c r="E25023" s="1">
        <v>0.21769675925925924</v>
      </c>
      <c r="F25023" s="2">
        <f t="shared" si="1954"/>
        <v>3.5821759259259234E-2</v>
      </c>
      <c r="G25023" s="2" t="b">
        <f t="shared" si="1955"/>
        <v>0</v>
      </c>
      <c r="H25023" t="b">
        <f t="shared" si="1956"/>
        <v>0</v>
      </c>
      <c r="I25023" s="2">
        <f t="shared" si="1957"/>
        <v>3.5821759259259234E-2</v>
      </c>
    </row>
    <row r="25024" spans="1:9" x14ac:dyDescent="0.25">
      <c r="A25024">
        <v>37</v>
      </c>
      <c r="B25024" t="s">
        <v>5</v>
      </c>
      <c r="C25024" s="1">
        <v>9.7118055555555569E-2</v>
      </c>
      <c r="D25024" s="1">
        <f t="shared" si="1953"/>
        <v>0.19423611111111114</v>
      </c>
      <c r="E25024" s="1">
        <v>0.21769675925925924</v>
      </c>
      <c r="F25024" s="2">
        <f t="shared" si="1954"/>
        <v>2.3460648148148106E-2</v>
      </c>
      <c r="G25024" s="2" t="b">
        <f t="shared" si="1955"/>
        <v>0</v>
      </c>
      <c r="H25024" t="b">
        <f t="shared" si="1956"/>
        <v>0</v>
      </c>
      <c r="I25024" s="2">
        <f t="shared" si="1957"/>
        <v>2.3460648148148106E-2</v>
      </c>
    </row>
    <row r="25025" spans="1:9" x14ac:dyDescent="0.25">
      <c r="A25025">
        <v>28</v>
      </c>
      <c r="B25025" t="s">
        <v>5</v>
      </c>
      <c r="C25025" s="1">
        <v>9.2442129629629624E-2</v>
      </c>
      <c r="D25025" s="1">
        <f t="shared" si="1953"/>
        <v>0.18488425925925925</v>
      </c>
      <c r="E25025" s="1">
        <v>0.21769675925925924</v>
      </c>
      <c r="F25025" s="2">
        <f t="shared" si="1954"/>
        <v>3.2812499999999994E-2</v>
      </c>
      <c r="G25025" s="2" t="b">
        <f t="shared" si="1955"/>
        <v>0</v>
      </c>
      <c r="H25025" t="b">
        <f t="shared" si="1956"/>
        <v>0</v>
      </c>
      <c r="I25025" s="2">
        <f t="shared" si="1957"/>
        <v>3.2812499999999994E-2</v>
      </c>
    </row>
    <row r="25026" spans="1:9" x14ac:dyDescent="0.25">
      <c r="A25026">
        <v>41</v>
      </c>
      <c r="B25026" t="s">
        <v>4</v>
      </c>
      <c r="C25026" s="1">
        <v>9.341435185185186E-2</v>
      </c>
      <c r="D25026" s="1">
        <f t="shared" si="1953"/>
        <v>0.18682870370370372</v>
      </c>
      <c r="E25026" s="1">
        <v>0.21769675925925924</v>
      </c>
      <c r="F25026" s="2">
        <f t="shared" si="1954"/>
        <v>3.0868055555555524E-2</v>
      </c>
      <c r="G25026" s="2" t="b">
        <f t="shared" si="1955"/>
        <v>0</v>
      </c>
      <c r="H25026" t="b">
        <f t="shared" si="1956"/>
        <v>0</v>
      </c>
      <c r="I25026" s="2">
        <f t="shared" si="1957"/>
        <v>3.0868055555555524E-2</v>
      </c>
    </row>
    <row r="25027" spans="1:9" x14ac:dyDescent="0.25">
      <c r="A25027">
        <v>43</v>
      </c>
      <c r="B25027" t="s">
        <v>4</v>
      </c>
      <c r="C25027" s="1">
        <v>8.6562500000000001E-2</v>
      </c>
      <c r="D25027" s="1">
        <f t="shared" ref="D25027:D25090" si="1958">C25027*2</f>
        <v>0.173125</v>
      </c>
      <c r="E25027" s="1">
        <v>0.21769675925925924</v>
      </c>
      <c r="F25027" s="2">
        <f t="shared" ref="F25027:F25090" si="1959">E25027-D25027</f>
        <v>4.4571759259259242E-2</v>
      </c>
      <c r="G25027" s="2" t="b">
        <f t="shared" ref="G25027:G25090" si="1960">IF(F25027=0,TRUE,FALSE)</f>
        <v>0</v>
      </c>
      <c r="H25027" t="b">
        <f t="shared" ref="H25027:H25090" si="1961">IF(F25027&gt;0,FALSE,TRUE)</f>
        <v>0</v>
      </c>
      <c r="I25027" s="2">
        <f t="shared" si="1957"/>
        <v>4.4571759259259242E-2</v>
      </c>
    </row>
    <row r="25028" spans="1:9" x14ac:dyDescent="0.25">
      <c r="A25028">
        <v>41</v>
      </c>
      <c r="B25028" t="s">
        <v>4</v>
      </c>
      <c r="C25028" s="1">
        <v>8.335648148148149E-2</v>
      </c>
      <c r="D25028" s="1">
        <f t="shared" si="1958"/>
        <v>0.16671296296296298</v>
      </c>
      <c r="E25028" s="1">
        <v>0.21770833333333331</v>
      </c>
      <c r="F25028" s="2">
        <f t="shared" si="1959"/>
        <v>5.099537037037033E-2</v>
      </c>
      <c r="G25028" s="2" t="b">
        <f t="shared" si="1960"/>
        <v>0</v>
      </c>
      <c r="H25028" t="b">
        <f t="shared" si="1961"/>
        <v>0</v>
      </c>
      <c r="I25028" s="2">
        <f t="shared" si="1957"/>
        <v>5.099537037037033E-2</v>
      </c>
    </row>
    <row r="25029" spans="1:9" x14ac:dyDescent="0.25">
      <c r="A25029">
        <v>29</v>
      </c>
      <c r="B25029" t="s">
        <v>4</v>
      </c>
      <c r="C25029" s="1">
        <v>9.5694444444444457E-2</v>
      </c>
      <c r="D25029" s="1">
        <f t="shared" si="1958"/>
        <v>0.19138888888888891</v>
      </c>
      <c r="E25029" s="1">
        <v>0.21770833333333331</v>
      </c>
      <c r="F25029" s="2">
        <f t="shared" si="1959"/>
        <v>2.6319444444444395E-2</v>
      </c>
      <c r="G25029" s="2" t="b">
        <f t="shared" si="1960"/>
        <v>0</v>
      </c>
      <c r="H25029" t="b">
        <f t="shared" si="1961"/>
        <v>0</v>
      </c>
      <c r="I25029" s="2">
        <f t="shared" si="1957"/>
        <v>2.6319444444444395E-2</v>
      </c>
    </row>
    <row r="25030" spans="1:9" x14ac:dyDescent="0.25">
      <c r="A25030">
        <v>32</v>
      </c>
      <c r="B25030" t="s">
        <v>4</v>
      </c>
      <c r="C25030" s="1">
        <v>9.3344907407407404E-2</v>
      </c>
      <c r="D25030" s="1">
        <f t="shared" si="1958"/>
        <v>0.18668981481481481</v>
      </c>
      <c r="E25030" s="1">
        <v>0.2177199074074074</v>
      </c>
      <c r="F25030" s="2">
        <f t="shared" si="1959"/>
        <v>3.1030092592592595E-2</v>
      </c>
      <c r="G25030" s="2" t="b">
        <f t="shared" si="1960"/>
        <v>0</v>
      </c>
      <c r="H25030" t="b">
        <f t="shared" si="1961"/>
        <v>0</v>
      </c>
      <c r="I25030" s="2">
        <f t="shared" si="1957"/>
        <v>3.1030092592592595E-2</v>
      </c>
    </row>
    <row r="25031" spans="1:9" x14ac:dyDescent="0.25">
      <c r="A25031">
        <v>52</v>
      </c>
      <c r="B25031" t="s">
        <v>4</v>
      </c>
      <c r="C25031" s="1">
        <v>8.8206018518518517E-2</v>
      </c>
      <c r="D25031" s="1">
        <f t="shared" si="1958"/>
        <v>0.17641203703703703</v>
      </c>
      <c r="E25031" s="1">
        <v>0.21773148148148147</v>
      </c>
      <c r="F25031" s="2">
        <f t="shared" si="1959"/>
        <v>4.1319444444444436E-2</v>
      </c>
      <c r="G25031" s="2" t="b">
        <f t="shared" si="1960"/>
        <v>0</v>
      </c>
      <c r="H25031" t="b">
        <f t="shared" si="1961"/>
        <v>0</v>
      </c>
      <c r="I25031" s="2">
        <f t="shared" si="1957"/>
        <v>4.1319444444444436E-2</v>
      </c>
    </row>
    <row r="25032" spans="1:9" x14ac:dyDescent="0.25">
      <c r="A25032">
        <v>22</v>
      </c>
      <c r="B25032" t="s">
        <v>4</v>
      </c>
      <c r="C25032" s="1">
        <v>8.5405092592592588E-2</v>
      </c>
      <c r="D25032" s="1">
        <f t="shared" si="1958"/>
        <v>0.17081018518518518</v>
      </c>
      <c r="E25032" s="1">
        <v>0.21773148148148147</v>
      </c>
      <c r="F25032" s="2">
        <f t="shared" si="1959"/>
        <v>4.6921296296296294E-2</v>
      </c>
      <c r="G25032" s="2" t="b">
        <f t="shared" si="1960"/>
        <v>0</v>
      </c>
      <c r="H25032" t="b">
        <f t="shared" si="1961"/>
        <v>0</v>
      </c>
      <c r="I25032" s="2">
        <f t="shared" si="1957"/>
        <v>4.6921296296296294E-2</v>
      </c>
    </row>
    <row r="25033" spans="1:9" x14ac:dyDescent="0.25">
      <c r="A25033">
        <v>43</v>
      </c>
      <c r="B25033" t="s">
        <v>4</v>
      </c>
      <c r="C25033" s="1">
        <v>8.9687499999999989E-2</v>
      </c>
      <c r="D25033" s="1">
        <f t="shared" si="1958"/>
        <v>0.17937499999999998</v>
      </c>
      <c r="E25033" s="1">
        <v>0.21773148148148147</v>
      </c>
      <c r="F25033" s="2">
        <f t="shared" si="1959"/>
        <v>3.8356481481481491E-2</v>
      </c>
      <c r="G25033" s="2" t="b">
        <f t="shared" si="1960"/>
        <v>0</v>
      </c>
      <c r="H25033" t="b">
        <f t="shared" si="1961"/>
        <v>0</v>
      </c>
      <c r="I25033" s="2">
        <f t="shared" si="1957"/>
        <v>3.8356481481481491E-2</v>
      </c>
    </row>
    <row r="25034" spans="1:9" x14ac:dyDescent="0.25">
      <c r="A25034">
        <v>29</v>
      </c>
      <c r="B25034" t="s">
        <v>4</v>
      </c>
      <c r="C25034" s="1">
        <v>8.6840277777777766E-2</v>
      </c>
      <c r="D25034" s="1">
        <f t="shared" si="1958"/>
        <v>0.17368055555555553</v>
      </c>
      <c r="E25034" s="1">
        <v>0.21773148148148147</v>
      </c>
      <c r="F25034" s="2">
        <f t="shared" si="1959"/>
        <v>4.4050925925925938E-2</v>
      </c>
      <c r="G25034" s="2" t="b">
        <f t="shared" si="1960"/>
        <v>0</v>
      </c>
      <c r="H25034" t="b">
        <f t="shared" si="1961"/>
        <v>0</v>
      </c>
      <c r="I25034" s="2">
        <f t="shared" si="1957"/>
        <v>4.4050925925925938E-2</v>
      </c>
    </row>
    <row r="25035" spans="1:9" x14ac:dyDescent="0.25">
      <c r="A25035">
        <v>29</v>
      </c>
      <c r="B25035" t="s">
        <v>4</v>
      </c>
      <c r="C25035" s="1">
        <v>9.5428240740740744E-2</v>
      </c>
      <c r="D25035" s="1">
        <f t="shared" si="1958"/>
        <v>0.19085648148148149</v>
      </c>
      <c r="E25035" s="1">
        <v>0.21773148148148147</v>
      </c>
      <c r="F25035" s="2">
        <f t="shared" si="1959"/>
        <v>2.6874999999999982E-2</v>
      </c>
      <c r="G25035" s="2" t="b">
        <f t="shared" si="1960"/>
        <v>0</v>
      </c>
      <c r="H25035" t="b">
        <f t="shared" si="1961"/>
        <v>0</v>
      </c>
      <c r="I25035" s="2">
        <f t="shared" si="1957"/>
        <v>2.6874999999999982E-2</v>
      </c>
    </row>
    <row r="25036" spans="1:9" x14ac:dyDescent="0.25">
      <c r="A25036">
        <v>61</v>
      </c>
      <c r="B25036" t="s">
        <v>5</v>
      </c>
      <c r="C25036" s="1">
        <v>8.9467592592592585E-2</v>
      </c>
      <c r="D25036" s="1">
        <f t="shared" si="1958"/>
        <v>0.17893518518518517</v>
      </c>
      <c r="E25036" s="1">
        <v>0.21773148148148147</v>
      </c>
      <c r="F25036" s="2">
        <f t="shared" si="1959"/>
        <v>3.8796296296296301E-2</v>
      </c>
      <c r="G25036" s="2" t="b">
        <f t="shared" si="1960"/>
        <v>0</v>
      </c>
      <c r="H25036" t="b">
        <f t="shared" si="1961"/>
        <v>0</v>
      </c>
      <c r="I25036" s="2">
        <f t="shared" si="1957"/>
        <v>3.8796296296296301E-2</v>
      </c>
    </row>
    <row r="25037" spans="1:9" x14ac:dyDescent="0.25">
      <c r="A25037">
        <v>24</v>
      </c>
      <c r="B25037" t="s">
        <v>5</v>
      </c>
      <c r="C25037" s="1">
        <v>8.6805555555555566E-2</v>
      </c>
      <c r="D25037" s="1">
        <f t="shared" si="1958"/>
        <v>0.17361111111111113</v>
      </c>
      <c r="E25037" s="1">
        <v>0.21774305555555554</v>
      </c>
      <c r="F25037" s="2">
        <f t="shared" si="1959"/>
        <v>4.4131944444444404E-2</v>
      </c>
      <c r="G25037" s="2" t="b">
        <f t="shared" si="1960"/>
        <v>0</v>
      </c>
      <c r="H25037" t="b">
        <f t="shared" si="1961"/>
        <v>0</v>
      </c>
      <c r="I25037" s="2">
        <f t="shared" si="1957"/>
        <v>4.4131944444444404E-2</v>
      </c>
    </row>
    <row r="25038" spans="1:9" x14ac:dyDescent="0.25">
      <c r="A25038">
        <v>50</v>
      </c>
      <c r="B25038" t="s">
        <v>4</v>
      </c>
      <c r="C25038" s="1">
        <v>8.8136574074074062E-2</v>
      </c>
      <c r="D25038" s="1">
        <f t="shared" si="1958"/>
        <v>0.17627314814814812</v>
      </c>
      <c r="E25038" s="1">
        <v>0.21775462962962963</v>
      </c>
      <c r="F25038" s="2">
        <f t="shared" si="1959"/>
        <v>4.1481481481481508E-2</v>
      </c>
      <c r="G25038" s="2" t="b">
        <f t="shared" si="1960"/>
        <v>0</v>
      </c>
      <c r="H25038" t="b">
        <f t="shared" si="1961"/>
        <v>0</v>
      </c>
      <c r="I25038" s="2">
        <f t="shared" si="1957"/>
        <v>4.1481481481481508E-2</v>
      </c>
    </row>
    <row r="25039" spans="1:9" x14ac:dyDescent="0.25">
      <c r="A25039">
        <v>33</v>
      </c>
      <c r="B25039" t="s">
        <v>5</v>
      </c>
      <c r="C25039" s="1">
        <v>9.1747685185185182E-2</v>
      </c>
      <c r="D25039" s="1">
        <f t="shared" si="1958"/>
        <v>0.18349537037037036</v>
      </c>
      <c r="E25039" s="1">
        <v>0.2177662037037037</v>
      </c>
      <c r="F25039" s="2">
        <f t="shared" si="1959"/>
        <v>3.4270833333333334E-2</v>
      </c>
      <c r="G25039" s="2" t="b">
        <f t="shared" si="1960"/>
        <v>0</v>
      </c>
      <c r="H25039" t="b">
        <f t="shared" si="1961"/>
        <v>0</v>
      </c>
      <c r="I25039" s="2">
        <f t="shared" si="1957"/>
        <v>3.4270833333333334E-2</v>
      </c>
    </row>
    <row r="25040" spans="1:9" x14ac:dyDescent="0.25">
      <c r="A25040">
        <v>57</v>
      </c>
      <c r="B25040" t="s">
        <v>5</v>
      </c>
      <c r="C25040" s="1">
        <v>8.773148148148148E-2</v>
      </c>
      <c r="D25040" s="1">
        <f t="shared" si="1958"/>
        <v>0.17546296296296296</v>
      </c>
      <c r="E25040" s="1">
        <v>0.2177662037037037</v>
      </c>
      <c r="F25040" s="2">
        <f t="shared" si="1959"/>
        <v>4.2303240740740738E-2</v>
      </c>
      <c r="G25040" s="2" t="b">
        <f t="shared" si="1960"/>
        <v>0</v>
      </c>
      <c r="H25040" t="b">
        <f t="shared" si="1961"/>
        <v>0</v>
      </c>
      <c r="I25040" s="2">
        <f t="shared" si="1957"/>
        <v>4.2303240740740738E-2</v>
      </c>
    </row>
    <row r="25041" spans="1:9" x14ac:dyDescent="0.25">
      <c r="A25041">
        <v>40</v>
      </c>
      <c r="B25041" t="s">
        <v>5</v>
      </c>
      <c r="C25041" s="1">
        <v>8.50462962962963E-2</v>
      </c>
      <c r="D25041" s="1">
        <f t="shared" si="1958"/>
        <v>0.1700925925925926</v>
      </c>
      <c r="E25041" s="1">
        <v>0.2177662037037037</v>
      </c>
      <c r="F25041" s="2">
        <f t="shared" si="1959"/>
        <v>4.7673611111111097E-2</v>
      </c>
      <c r="G25041" s="2" t="b">
        <f t="shared" si="1960"/>
        <v>0</v>
      </c>
      <c r="H25041" t="b">
        <f t="shared" si="1961"/>
        <v>0</v>
      </c>
      <c r="I25041" s="2">
        <f t="shared" si="1957"/>
        <v>4.7673611111111097E-2</v>
      </c>
    </row>
    <row r="25042" spans="1:9" x14ac:dyDescent="0.25">
      <c r="A25042">
        <v>38</v>
      </c>
      <c r="B25042" t="s">
        <v>4</v>
      </c>
      <c r="C25042" s="1">
        <v>8.8275462962962958E-2</v>
      </c>
      <c r="D25042" s="1">
        <f t="shared" si="1958"/>
        <v>0.17655092592592592</v>
      </c>
      <c r="E25042" s="1">
        <v>0.2177662037037037</v>
      </c>
      <c r="F25042" s="2">
        <f t="shared" si="1959"/>
        <v>4.1215277777777781E-2</v>
      </c>
      <c r="G25042" s="2" t="b">
        <f t="shared" si="1960"/>
        <v>0</v>
      </c>
      <c r="H25042" t="b">
        <f t="shared" si="1961"/>
        <v>0</v>
      </c>
      <c r="I25042" s="2">
        <f t="shared" si="1957"/>
        <v>4.1215277777777781E-2</v>
      </c>
    </row>
    <row r="25043" spans="1:9" x14ac:dyDescent="0.25">
      <c r="A25043">
        <v>56</v>
      </c>
      <c r="B25043" t="s">
        <v>5</v>
      </c>
      <c r="C25043" s="1">
        <v>9.4594907407407405E-2</v>
      </c>
      <c r="D25043" s="1">
        <f t="shared" si="1958"/>
        <v>0.18918981481481481</v>
      </c>
      <c r="E25043" s="1">
        <v>0.2177662037037037</v>
      </c>
      <c r="F25043" s="2">
        <f t="shared" si="1959"/>
        <v>2.8576388888888887E-2</v>
      </c>
      <c r="G25043" s="2" t="b">
        <f t="shared" si="1960"/>
        <v>0</v>
      </c>
      <c r="H25043" t="b">
        <f t="shared" si="1961"/>
        <v>0</v>
      </c>
      <c r="I25043" s="2">
        <f t="shared" si="1957"/>
        <v>2.8576388888888887E-2</v>
      </c>
    </row>
    <row r="25044" spans="1:9" x14ac:dyDescent="0.25">
      <c r="A25044">
        <v>32</v>
      </c>
      <c r="B25044" t="s">
        <v>4</v>
      </c>
      <c r="C25044" s="1">
        <v>9.8680555555555549E-2</v>
      </c>
      <c r="D25044" s="1">
        <f t="shared" si="1958"/>
        <v>0.1973611111111111</v>
      </c>
      <c r="E25044" s="1">
        <v>0.21777777777777776</v>
      </c>
      <c r="F25044" s="2">
        <f t="shared" si="1959"/>
        <v>2.0416666666666666E-2</v>
      </c>
      <c r="G25044" s="2" t="b">
        <f t="shared" si="1960"/>
        <v>0</v>
      </c>
      <c r="H25044" t="b">
        <f t="shared" si="1961"/>
        <v>0</v>
      </c>
      <c r="I25044" s="2">
        <f t="shared" si="1957"/>
        <v>2.0416666666666666E-2</v>
      </c>
    </row>
    <row r="25045" spans="1:9" x14ac:dyDescent="0.25">
      <c r="A25045">
        <v>30</v>
      </c>
      <c r="B25045" t="s">
        <v>5</v>
      </c>
      <c r="C25045" s="1">
        <v>9.1678240740740755E-2</v>
      </c>
      <c r="D25045" s="1">
        <f t="shared" si="1958"/>
        <v>0.18335648148148151</v>
      </c>
      <c r="E25045" s="1">
        <v>0.21777777777777776</v>
      </c>
      <c r="F25045" s="2">
        <f t="shared" si="1959"/>
        <v>3.4421296296296255E-2</v>
      </c>
      <c r="G25045" s="2" t="b">
        <f t="shared" si="1960"/>
        <v>0</v>
      </c>
      <c r="H25045" t="b">
        <f t="shared" si="1961"/>
        <v>0</v>
      </c>
      <c r="I25045" s="2">
        <f t="shared" si="1957"/>
        <v>3.4421296296296255E-2</v>
      </c>
    </row>
    <row r="25046" spans="1:9" x14ac:dyDescent="0.25">
      <c r="A25046">
        <v>40</v>
      </c>
      <c r="B25046" t="s">
        <v>4</v>
      </c>
      <c r="C25046" s="1">
        <v>8.740740740740742E-2</v>
      </c>
      <c r="D25046" s="1">
        <f t="shared" si="1958"/>
        <v>0.17481481481481484</v>
      </c>
      <c r="E25046" s="1">
        <v>0.21777777777777776</v>
      </c>
      <c r="F25046" s="2">
        <f t="shared" si="1959"/>
        <v>4.2962962962962925E-2</v>
      </c>
      <c r="G25046" s="2" t="b">
        <f t="shared" si="1960"/>
        <v>0</v>
      </c>
      <c r="H25046" t="b">
        <f t="shared" si="1961"/>
        <v>0</v>
      </c>
      <c r="I25046" s="2">
        <f t="shared" si="1957"/>
        <v>4.2962962962962925E-2</v>
      </c>
    </row>
    <row r="25047" spans="1:9" x14ac:dyDescent="0.25">
      <c r="A25047">
        <v>31</v>
      </c>
      <c r="B25047" t="s">
        <v>5</v>
      </c>
      <c r="C25047" s="1">
        <v>9.5324074074074075E-2</v>
      </c>
      <c r="D25047" s="1">
        <f t="shared" si="1958"/>
        <v>0.19064814814814815</v>
      </c>
      <c r="E25047" s="1">
        <v>0.21778935185185186</v>
      </c>
      <c r="F25047" s="2">
        <f t="shared" si="1959"/>
        <v>2.7141203703703709E-2</v>
      </c>
      <c r="G25047" s="2" t="b">
        <f t="shared" si="1960"/>
        <v>0</v>
      </c>
      <c r="H25047" t="b">
        <f t="shared" si="1961"/>
        <v>0</v>
      </c>
      <c r="I25047" s="2">
        <f t="shared" si="1957"/>
        <v>2.7141203703703709E-2</v>
      </c>
    </row>
    <row r="25048" spans="1:9" x14ac:dyDescent="0.25">
      <c r="A25048">
        <v>28</v>
      </c>
      <c r="B25048" t="s">
        <v>4</v>
      </c>
      <c r="C25048" s="1">
        <v>8.4479166666666661E-2</v>
      </c>
      <c r="D25048" s="1">
        <f t="shared" si="1958"/>
        <v>0.16895833333333332</v>
      </c>
      <c r="E25048" s="1">
        <v>0.21778935185185186</v>
      </c>
      <c r="F25048" s="2">
        <f t="shared" si="1959"/>
        <v>4.8831018518518537E-2</v>
      </c>
      <c r="G25048" s="2" t="b">
        <f t="shared" si="1960"/>
        <v>0</v>
      </c>
      <c r="H25048" t="b">
        <f t="shared" si="1961"/>
        <v>0</v>
      </c>
      <c r="I25048" s="2">
        <f t="shared" si="1957"/>
        <v>4.8831018518518537E-2</v>
      </c>
    </row>
    <row r="25049" spans="1:9" x14ac:dyDescent="0.25">
      <c r="A25049">
        <v>46</v>
      </c>
      <c r="B25049" t="s">
        <v>5</v>
      </c>
      <c r="C25049" s="1">
        <v>9.3356481481481471E-2</v>
      </c>
      <c r="D25049" s="1">
        <f t="shared" si="1958"/>
        <v>0.18671296296296294</v>
      </c>
      <c r="E25049" s="1">
        <v>0.21778935185185186</v>
      </c>
      <c r="F25049" s="2">
        <f t="shared" si="1959"/>
        <v>3.1076388888888917E-2</v>
      </c>
      <c r="G25049" s="2" t="b">
        <f t="shared" si="1960"/>
        <v>0</v>
      </c>
      <c r="H25049" t="b">
        <f t="shared" si="1961"/>
        <v>0</v>
      </c>
      <c r="I25049" s="2">
        <f t="shared" si="1957"/>
        <v>3.1076388888888917E-2</v>
      </c>
    </row>
    <row r="25050" spans="1:9" x14ac:dyDescent="0.25">
      <c r="A25050">
        <v>50</v>
      </c>
      <c r="B25050" t="s">
        <v>5</v>
      </c>
      <c r="C25050" s="1">
        <v>8.9178240740740752E-2</v>
      </c>
      <c r="D25050" s="1">
        <f t="shared" si="1958"/>
        <v>0.1783564814814815</v>
      </c>
      <c r="E25050" s="1">
        <v>0.21780092592592593</v>
      </c>
      <c r="F25050" s="2">
        <f t="shared" si="1959"/>
        <v>3.9444444444444421E-2</v>
      </c>
      <c r="G25050" s="2" t="b">
        <f t="shared" si="1960"/>
        <v>0</v>
      </c>
      <c r="H25050" t="b">
        <f t="shared" si="1961"/>
        <v>0</v>
      </c>
      <c r="I25050" s="2">
        <f t="shared" ref="I25050:I25113" si="1962">ABS(E25050-D25050)</f>
        <v>3.9444444444444421E-2</v>
      </c>
    </row>
    <row r="25051" spans="1:9" x14ac:dyDescent="0.25">
      <c r="A25051">
        <v>50</v>
      </c>
      <c r="B25051" t="s">
        <v>5</v>
      </c>
      <c r="C25051" s="1">
        <v>8.7534722222222208E-2</v>
      </c>
      <c r="D25051" s="1">
        <f t="shared" si="1958"/>
        <v>0.17506944444444442</v>
      </c>
      <c r="E25051" s="1">
        <v>0.21780092592592593</v>
      </c>
      <c r="F25051" s="2">
        <f t="shared" si="1959"/>
        <v>4.2731481481481509E-2</v>
      </c>
      <c r="G25051" s="2" t="b">
        <f t="shared" si="1960"/>
        <v>0</v>
      </c>
      <c r="H25051" t="b">
        <f t="shared" si="1961"/>
        <v>0</v>
      </c>
      <c r="I25051" s="2">
        <f t="shared" si="1962"/>
        <v>4.2731481481481509E-2</v>
      </c>
    </row>
    <row r="25052" spans="1:9" x14ac:dyDescent="0.25">
      <c r="A25052">
        <v>41</v>
      </c>
      <c r="B25052" t="s">
        <v>4</v>
      </c>
      <c r="C25052" s="1">
        <v>9.0798611111111108E-2</v>
      </c>
      <c r="D25052" s="1">
        <f t="shared" si="1958"/>
        <v>0.18159722222222222</v>
      </c>
      <c r="E25052" s="1">
        <v>0.21780092592592593</v>
      </c>
      <c r="F25052" s="2">
        <f t="shared" si="1959"/>
        <v>3.620370370370371E-2</v>
      </c>
      <c r="G25052" s="2" t="b">
        <f t="shared" si="1960"/>
        <v>0</v>
      </c>
      <c r="H25052" t="b">
        <f t="shared" si="1961"/>
        <v>0</v>
      </c>
      <c r="I25052" s="2">
        <f t="shared" si="1962"/>
        <v>3.620370370370371E-2</v>
      </c>
    </row>
    <row r="25053" spans="1:9" x14ac:dyDescent="0.25">
      <c r="A25053">
        <v>46</v>
      </c>
      <c r="B25053" t="s">
        <v>5</v>
      </c>
      <c r="C25053" s="1">
        <v>8.9733796296296298E-2</v>
      </c>
      <c r="D25053" s="1">
        <f t="shared" si="1958"/>
        <v>0.1794675925925926</v>
      </c>
      <c r="E25053" s="1">
        <v>0.21780092592592593</v>
      </c>
      <c r="F25053" s="2">
        <f t="shared" si="1959"/>
        <v>3.833333333333333E-2</v>
      </c>
      <c r="G25053" s="2" t="b">
        <f t="shared" si="1960"/>
        <v>0</v>
      </c>
      <c r="H25053" t="b">
        <f t="shared" si="1961"/>
        <v>0</v>
      </c>
      <c r="I25053" s="2">
        <f t="shared" si="1962"/>
        <v>3.833333333333333E-2</v>
      </c>
    </row>
    <row r="25054" spans="1:9" x14ac:dyDescent="0.25">
      <c r="A25054">
        <v>27</v>
      </c>
      <c r="B25054" t="s">
        <v>5</v>
      </c>
      <c r="C25054" s="1">
        <v>8.8055555555555554E-2</v>
      </c>
      <c r="D25054" s="1">
        <f t="shared" si="1958"/>
        <v>0.17611111111111111</v>
      </c>
      <c r="E25054" s="1">
        <v>0.21780092592592593</v>
      </c>
      <c r="F25054" s="2">
        <f t="shared" si="1959"/>
        <v>4.1689814814814818E-2</v>
      </c>
      <c r="G25054" s="2" t="b">
        <f t="shared" si="1960"/>
        <v>0</v>
      </c>
      <c r="H25054" t="b">
        <f t="shared" si="1961"/>
        <v>0</v>
      </c>
      <c r="I25054" s="2">
        <f t="shared" si="1962"/>
        <v>4.1689814814814818E-2</v>
      </c>
    </row>
    <row r="25055" spans="1:9" x14ac:dyDescent="0.25">
      <c r="A25055">
        <v>46</v>
      </c>
      <c r="B25055" t="s">
        <v>4</v>
      </c>
      <c r="C25055" s="1">
        <v>9.2986111111111103E-2</v>
      </c>
      <c r="D25055" s="1">
        <f t="shared" si="1958"/>
        <v>0.18597222222222221</v>
      </c>
      <c r="E25055" s="1">
        <v>0.21780092592592593</v>
      </c>
      <c r="F25055" s="2">
        <f t="shared" si="1959"/>
        <v>3.182870370370372E-2</v>
      </c>
      <c r="G25055" s="2" t="b">
        <f t="shared" si="1960"/>
        <v>0</v>
      </c>
      <c r="H25055" t="b">
        <f t="shared" si="1961"/>
        <v>0</v>
      </c>
      <c r="I25055" s="2">
        <f t="shared" si="1962"/>
        <v>3.182870370370372E-2</v>
      </c>
    </row>
    <row r="25056" spans="1:9" x14ac:dyDescent="0.25">
      <c r="A25056">
        <v>45</v>
      </c>
      <c r="B25056" t="s">
        <v>4</v>
      </c>
      <c r="C25056" s="1">
        <v>9.043981481481482E-2</v>
      </c>
      <c r="D25056" s="1">
        <f t="shared" si="1958"/>
        <v>0.18087962962962964</v>
      </c>
      <c r="E25056" s="1">
        <v>0.21780092592592593</v>
      </c>
      <c r="F25056" s="2">
        <f t="shared" si="1959"/>
        <v>3.6921296296296285E-2</v>
      </c>
      <c r="G25056" s="2" t="b">
        <f t="shared" si="1960"/>
        <v>0</v>
      </c>
      <c r="H25056" t="b">
        <f t="shared" si="1961"/>
        <v>0</v>
      </c>
      <c r="I25056" s="2">
        <f t="shared" si="1962"/>
        <v>3.6921296296296285E-2</v>
      </c>
    </row>
    <row r="25057" spans="1:9" x14ac:dyDescent="0.25">
      <c r="A25057">
        <v>31</v>
      </c>
      <c r="B25057" t="s">
        <v>4</v>
      </c>
      <c r="C25057" s="1">
        <v>8.622685185185186E-2</v>
      </c>
      <c r="D25057" s="1">
        <f t="shared" si="1958"/>
        <v>0.17245370370370372</v>
      </c>
      <c r="E25057" s="1">
        <v>0.21781249999999999</v>
      </c>
      <c r="F25057" s="2">
        <f t="shared" si="1959"/>
        <v>4.5358796296296272E-2</v>
      </c>
      <c r="G25057" s="2" t="b">
        <f t="shared" si="1960"/>
        <v>0</v>
      </c>
      <c r="H25057" t="b">
        <f t="shared" si="1961"/>
        <v>0</v>
      </c>
      <c r="I25057" s="2">
        <f t="shared" si="1962"/>
        <v>4.5358796296296272E-2</v>
      </c>
    </row>
    <row r="25058" spans="1:9" x14ac:dyDescent="0.25">
      <c r="A25058">
        <v>50</v>
      </c>
      <c r="B25058" t="s">
        <v>4</v>
      </c>
      <c r="C25058" s="1">
        <v>9.3993055555555552E-2</v>
      </c>
      <c r="D25058" s="1">
        <f t="shared" si="1958"/>
        <v>0.1879861111111111</v>
      </c>
      <c r="E25058" s="1">
        <v>0.21781249999999999</v>
      </c>
      <c r="F25058" s="2">
        <f t="shared" si="1959"/>
        <v>2.9826388888888888E-2</v>
      </c>
      <c r="G25058" s="2" t="b">
        <f t="shared" si="1960"/>
        <v>0</v>
      </c>
      <c r="H25058" t="b">
        <f t="shared" si="1961"/>
        <v>0</v>
      </c>
      <c r="I25058" s="2">
        <f t="shared" si="1962"/>
        <v>2.9826388888888888E-2</v>
      </c>
    </row>
    <row r="25059" spans="1:9" x14ac:dyDescent="0.25">
      <c r="A25059">
        <v>35</v>
      </c>
      <c r="B25059" t="s">
        <v>4</v>
      </c>
      <c r="C25059" s="1">
        <v>9.4768518518518516E-2</v>
      </c>
      <c r="D25059" s="1">
        <f t="shared" si="1958"/>
        <v>0.18953703703703703</v>
      </c>
      <c r="E25059" s="1">
        <v>0.21781249999999999</v>
      </c>
      <c r="F25059" s="2">
        <f t="shared" si="1959"/>
        <v>2.8275462962962961E-2</v>
      </c>
      <c r="G25059" s="2" t="b">
        <f t="shared" si="1960"/>
        <v>0</v>
      </c>
      <c r="H25059" t="b">
        <f t="shared" si="1961"/>
        <v>0</v>
      </c>
      <c r="I25059" s="2">
        <f t="shared" si="1962"/>
        <v>2.8275462962962961E-2</v>
      </c>
    </row>
    <row r="25060" spans="1:9" x14ac:dyDescent="0.25">
      <c r="A25060">
        <v>26</v>
      </c>
      <c r="B25060" t="s">
        <v>4</v>
      </c>
      <c r="C25060" s="1">
        <v>9.2511574074074066E-2</v>
      </c>
      <c r="D25060" s="1">
        <f t="shared" si="1958"/>
        <v>0.18502314814814813</v>
      </c>
      <c r="E25060" s="1">
        <v>0.21781249999999999</v>
      </c>
      <c r="F25060" s="2">
        <f t="shared" si="1959"/>
        <v>3.2789351851851861E-2</v>
      </c>
      <c r="G25060" s="2" t="b">
        <f t="shared" si="1960"/>
        <v>0</v>
      </c>
      <c r="H25060" t="b">
        <f t="shared" si="1961"/>
        <v>0</v>
      </c>
      <c r="I25060" s="2">
        <f t="shared" si="1962"/>
        <v>3.2789351851851861E-2</v>
      </c>
    </row>
    <row r="25061" spans="1:9" x14ac:dyDescent="0.25">
      <c r="A25061">
        <v>29</v>
      </c>
      <c r="B25061" t="s">
        <v>4</v>
      </c>
      <c r="C25061" s="1">
        <v>9.0486111111111114E-2</v>
      </c>
      <c r="D25061" s="1">
        <f t="shared" si="1958"/>
        <v>0.18097222222222223</v>
      </c>
      <c r="E25061" s="1">
        <v>0.21781249999999999</v>
      </c>
      <c r="F25061" s="2">
        <f t="shared" si="1959"/>
        <v>3.6840277777777763E-2</v>
      </c>
      <c r="G25061" s="2" t="b">
        <f t="shared" si="1960"/>
        <v>0</v>
      </c>
      <c r="H25061" t="b">
        <f t="shared" si="1961"/>
        <v>0</v>
      </c>
      <c r="I25061" s="2">
        <f t="shared" si="1962"/>
        <v>3.6840277777777763E-2</v>
      </c>
    </row>
    <row r="25062" spans="1:9" x14ac:dyDescent="0.25">
      <c r="A25062">
        <v>34</v>
      </c>
      <c r="B25062" t="s">
        <v>5</v>
      </c>
      <c r="C25062" s="1">
        <v>9.2638888888888882E-2</v>
      </c>
      <c r="D25062" s="1">
        <f t="shared" si="1958"/>
        <v>0.18527777777777776</v>
      </c>
      <c r="E25062" s="1">
        <v>0.21781249999999999</v>
      </c>
      <c r="F25062" s="2">
        <f t="shared" si="1959"/>
        <v>3.2534722222222229E-2</v>
      </c>
      <c r="G25062" s="2" t="b">
        <f t="shared" si="1960"/>
        <v>0</v>
      </c>
      <c r="H25062" t="b">
        <f t="shared" si="1961"/>
        <v>0</v>
      </c>
      <c r="I25062" s="2">
        <f t="shared" si="1962"/>
        <v>3.2534722222222229E-2</v>
      </c>
    </row>
    <row r="25063" spans="1:9" x14ac:dyDescent="0.25">
      <c r="A25063">
        <v>49</v>
      </c>
      <c r="B25063" t="s">
        <v>4</v>
      </c>
      <c r="C25063" s="1">
        <v>8.6018518518518508E-2</v>
      </c>
      <c r="D25063" s="1">
        <f t="shared" si="1958"/>
        <v>0.17203703703703702</v>
      </c>
      <c r="E25063" s="1">
        <v>0.21781249999999999</v>
      </c>
      <c r="F25063" s="2">
        <f t="shared" si="1959"/>
        <v>4.5775462962962976E-2</v>
      </c>
      <c r="G25063" s="2" t="b">
        <f t="shared" si="1960"/>
        <v>0</v>
      </c>
      <c r="H25063" t="b">
        <f t="shared" si="1961"/>
        <v>0</v>
      </c>
      <c r="I25063" s="2">
        <f t="shared" si="1962"/>
        <v>4.5775462962962976E-2</v>
      </c>
    </row>
    <row r="25064" spans="1:9" x14ac:dyDescent="0.25">
      <c r="A25064">
        <v>51</v>
      </c>
      <c r="B25064" t="s">
        <v>4</v>
      </c>
      <c r="C25064" s="1">
        <v>8.2523148148148151E-2</v>
      </c>
      <c r="D25064" s="1">
        <f t="shared" si="1958"/>
        <v>0.1650462962962963</v>
      </c>
      <c r="E25064" s="1">
        <v>0.21782407407407409</v>
      </c>
      <c r="F25064" s="2">
        <f t="shared" si="1959"/>
        <v>5.2777777777777785E-2</v>
      </c>
      <c r="G25064" s="2" t="b">
        <f t="shared" si="1960"/>
        <v>0</v>
      </c>
      <c r="H25064" t="b">
        <f t="shared" si="1961"/>
        <v>0</v>
      </c>
      <c r="I25064" s="2">
        <f t="shared" si="1962"/>
        <v>5.2777777777777785E-2</v>
      </c>
    </row>
    <row r="25065" spans="1:9" x14ac:dyDescent="0.25">
      <c r="A25065">
        <v>45</v>
      </c>
      <c r="B25065" t="s">
        <v>4</v>
      </c>
      <c r="C25065" s="1">
        <v>9.5150462962962964E-2</v>
      </c>
      <c r="D25065" s="1">
        <f t="shared" si="1958"/>
        <v>0.19030092592592593</v>
      </c>
      <c r="E25065" s="1">
        <v>0.21782407407407409</v>
      </c>
      <c r="F25065" s="2">
        <f t="shared" si="1959"/>
        <v>2.7523148148148158E-2</v>
      </c>
      <c r="G25065" s="2" t="b">
        <f t="shared" si="1960"/>
        <v>0</v>
      </c>
      <c r="H25065" t="b">
        <f t="shared" si="1961"/>
        <v>0</v>
      </c>
      <c r="I25065" s="2">
        <f t="shared" si="1962"/>
        <v>2.7523148148148158E-2</v>
      </c>
    </row>
    <row r="25066" spans="1:9" x14ac:dyDescent="0.25">
      <c r="A25066">
        <v>31</v>
      </c>
      <c r="B25066" t="s">
        <v>4</v>
      </c>
      <c r="C25066" s="1">
        <v>9.22337962962963E-2</v>
      </c>
      <c r="D25066" s="1">
        <f t="shared" si="1958"/>
        <v>0.1844675925925926</v>
      </c>
      <c r="E25066" s="1">
        <v>0.21782407407407409</v>
      </c>
      <c r="F25066" s="2">
        <f t="shared" si="1959"/>
        <v>3.3356481481481487E-2</v>
      </c>
      <c r="G25066" s="2" t="b">
        <f t="shared" si="1960"/>
        <v>0</v>
      </c>
      <c r="H25066" t="b">
        <f t="shared" si="1961"/>
        <v>0</v>
      </c>
      <c r="I25066" s="2">
        <f t="shared" si="1962"/>
        <v>3.3356481481481487E-2</v>
      </c>
    </row>
    <row r="25067" spans="1:9" x14ac:dyDescent="0.25">
      <c r="A25067">
        <v>45</v>
      </c>
      <c r="B25067" t="s">
        <v>4</v>
      </c>
      <c r="C25067" s="1">
        <v>8.6793981481481486E-2</v>
      </c>
      <c r="D25067" s="1">
        <f t="shared" si="1958"/>
        <v>0.17358796296296297</v>
      </c>
      <c r="E25067" s="1">
        <v>0.21783564814814815</v>
      </c>
      <c r="F25067" s="2">
        <f t="shared" si="1959"/>
        <v>4.4247685185185182E-2</v>
      </c>
      <c r="G25067" s="2" t="b">
        <f t="shared" si="1960"/>
        <v>0</v>
      </c>
      <c r="H25067" t="b">
        <f t="shared" si="1961"/>
        <v>0</v>
      </c>
      <c r="I25067" s="2">
        <f t="shared" si="1962"/>
        <v>4.4247685185185182E-2</v>
      </c>
    </row>
    <row r="25068" spans="1:9" x14ac:dyDescent="0.25">
      <c r="A25068">
        <v>38</v>
      </c>
      <c r="B25068" t="s">
        <v>4</v>
      </c>
      <c r="C25068" s="1">
        <v>9.1516203703703711E-2</v>
      </c>
      <c r="D25068" s="1">
        <f t="shared" si="1958"/>
        <v>0.18303240740740742</v>
      </c>
      <c r="E25068" s="1">
        <v>0.21783564814814815</v>
      </c>
      <c r="F25068" s="2">
        <f t="shared" si="1959"/>
        <v>3.4803240740740732E-2</v>
      </c>
      <c r="G25068" s="2" t="b">
        <f t="shared" si="1960"/>
        <v>0</v>
      </c>
      <c r="H25068" t="b">
        <f t="shared" si="1961"/>
        <v>0</v>
      </c>
      <c r="I25068" s="2">
        <f t="shared" si="1962"/>
        <v>3.4803240740740732E-2</v>
      </c>
    </row>
    <row r="25069" spans="1:9" x14ac:dyDescent="0.25">
      <c r="A25069">
        <v>58</v>
      </c>
      <c r="B25069" t="s">
        <v>4</v>
      </c>
      <c r="C25069" s="1">
        <v>8.8784722222222223E-2</v>
      </c>
      <c r="D25069" s="1">
        <f t="shared" si="1958"/>
        <v>0.17756944444444445</v>
      </c>
      <c r="E25069" s="1">
        <v>0.21783564814814815</v>
      </c>
      <c r="F25069" s="2">
        <f t="shared" si="1959"/>
        <v>4.0266203703703707E-2</v>
      </c>
      <c r="G25069" s="2" t="b">
        <f t="shared" si="1960"/>
        <v>0</v>
      </c>
      <c r="H25069" t="b">
        <f t="shared" si="1961"/>
        <v>0</v>
      </c>
      <c r="I25069" s="2">
        <f t="shared" si="1962"/>
        <v>4.0266203703703707E-2</v>
      </c>
    </row>
    <row r="25070" spans="1:9" x14ac:dyDescent="0.25">
      <c r="A25070">
        <v>48</v>
      </c>
      <c r="B25070" t="s">
        <v>4</v>
      </c>
      <c r="C25070" s="1">
        <v>8.7766203703703707E-2</v>
      </c>
      <c r="D25070" s="1">
        <f t="shared" si="1958"/>
        <v>0.17553240740740741</v>
      </c>
      <c r="E25070" s="1">
        <v>0.21783564814814815</v>
      </c>
      <c r="F25070" s="2">
        <f t="shared" si="1959"/>
        <v>4.2303240740740738E-2</v>
      </c>
      <c r="G25070" s="2" t="b">
        <f t="shared" si="1960"/>
        <v>0</v>
      </c>
      <c r="H25070" t="b">
        <f t="shared" si="1961"/>
        <v>0</v>
      </c>
      <c r="I25070" s="2">
        <f t="shared" si="1962"/>
        <v>4.2303240740740738E-2</v>
      </c>
    </row>
    <row r="25071" spans="1:9" x14ac:dyDescent="0.25">
      <c r="A25071">
        <v>34</v>
      </c>
      <c r="B25071" t="s">
        <v>5</v>
      </c>
      <c r="C25071" s="1">
        <v>9.2060185185185175E-2</v>
      </c>
      <c r="D25071" s="1">
        <f t="shared" si="1958"/>
        <v>0.18412037037037035</v>
      </c>
      <c r="E25071" s="1">
        <v>0.21783564814814815</v>
      </c>
      <c r="F25071" s="2">
        <f t="shared" si="1959"/>
        <v>3.3715277777777802E-2</v>
      </c>
      <c r="G25071" s="2" t="b">
        <f t="shared" si="1960"/>
        <v>0</v>
      </c>
      <c r="H25071" t="b">
        <f t="shared" si="1961"/>
        <v>0</v>
      </c>
      <c r="I25071" s="2">
        <f t="shared" si="1962"/>
        <v>3.3715277777777802E-2</v>
      </c>
    </row>
    <row r="25072" spans="1:9" x14ac:dyDescent="0.25">
      <c r="A25072">
        <v>39</v>
      </c>
      <c r="B25072" t="s">
        <v>4</v>
      </c>
      <c r="C25072" s="1">
        <v>8.637731481481481E-2</v>
      </c>
      <c r="D25072" s="1">
        <f t="shared" si="1958"/>
        <v>0.17275462962962962</v>
      </c>
      <c r="E25072" s="1">
        <v>0.21783564814814815</v>
      </c>
      <c r="F25072" s="2">
        <f t="shared" si="1959"/>
        <v>4.5081018518518534E-2</v>
      </c>
      <c r="G25072" s="2" t="b">
        <f t="shared" si="1960"/>
        <v>0</v>
      </c>
      <c r="H25072" t="b">
        <f t="shared" si="1961"/>
        <v>0</v>
      </c>
      <c r="I25072" s="2">
        <f t="shared" si="1962"/>
        <v>4.5081018518518534E-2</v>
      </c>
    </row>
    <row r="25073" spans="1:9" x14ac:dyDescent="0.25">
      <c r="A25073">
        <v>27</v>
      </c>
      <c r="B25073" t="s">
        <v>5</v>
      </c>
      <c r="C25073" s="1">
        <v>9.3981481481481485E-2</v>
      </c>
      <c r="D25073" s="1">
        <f t="shared" si="1958"/>
        <v>0.18796296296296297</v>
      </c>
      <c r="E25073" s="1">
        <v>0.21784722222222222</v>
      </c>
      <c r="F25073" s="2">
        <f t="shared" si="1959"/>
        <v>2.9884259259259249E-2</v>
      </c>
      <c r="G25073" s="2" t="b">
        <f t="shared" si="1960"/>
        <v>0</v>
      </c>
      <c r="H25073" t="b">
        <f t="shared" si="1961"/>
        <v>0</v>
      </c>
      <c r="I25073" s="2">
        <f t="shared" si="1962"/>
        <v>2.9884259259259249E-2</v>
      </c>
    </row>
    <row r="25074" spans="1:9" x14ac:dyDescent="0.25">
      <c r="A25074">
        <v>36</v>
      </c>
      <c r="B25074" t="s">
        <v>4</v>
      </c>
      <c r="C25074" s="1">
        <v>8.7523148148148155E-2</v>
      </c>
      <c r="D25074" s="1">
        <f t="shared" si="1958"/>
        <v>0.17504629629629631</v>
      </c>
      <c r="E25074" s="1">
        <v>0.21785879629629631</v>
      </c>
      <c r="F25074" s="2">
        <f t="shared" si="1959"/>
        <v>4.2812500000000003E-2</v>
      </c>
      <c r="G25074" s="2" t="b">
        <f t="shared" si="1960"/>
        <v>0</v>
      </c>
      <c r="H25074" t="b">
        <f t="shared" si="1961"/>
        <v>0</v>
      </c>
      <c r="I25074" s="2">
        <f t="shared" si="1962"/>
        <v>4.2812500000000003E-2</v>
      </c>
    </row>
    <row r="25075" spans="1:9" x14ac:dyDescent="0.25">
      <c r="A25075">
        <v>39</v>
      </c>
      <c r="B25075" t="s">
        <v>5</v>
      </c>
      <c r="C25075" s="1">
        <v>9.5601851851851841E-2</v>
      </c>
      <c r="D25075" s="1">
        <f t="shared" si="1958"/>
        <v>0.19120370370370368</v>
      </c>
      <c r="E25075" s="1">
        <v>0.21785879629629631</v>
      </c>
      <c r="F25075" s="2">
        <f t="shared" si="1959"/>
        <v>2.6655092592592633E-2</v>
      </c>
      <c r="G25075" s="2" t="b">
        <f t="shared" si="1960"/>
        <v>0</v>
      </c>
      <c r="H25075" t="b">
        <f t="shared" si="1961"/>
        <v>0</v>
      </c>
      <c r="I25075" s="2">
        <f t="shared" si="1962"/>
        <v>2.6655092592592633E-2</v>
      </c>
    </row>
    <row r="25076" spans="1:9" x14ac:dyDescent="0.25">
      <c r="A25076">
        <v>43</v>
      </c>
      <c r="B25076" t="s">
        <v>4</v>
      </c>
      <c r="C25076" s="1">
        <v>8.68287037037037E-2</v>
      </c>
      <c r="D25076" s="1">
        <f t="shared" si="1958"/>
        <v>0.1736574074074074</v>
      </c>
      <c r="E25076" s="1">
        <v>0.21785879629629631</v>
      </c>
      <c r="F25076" s="2">
        <f t="shared" si="1959"/>
        <v>4.4201388888888915E-2</v>
      </c>
      <c r="G25076" s="2" t="b">
        <f t="shared" si="1960"/>
        <v>0</v>
      </c>
      <c r="H25076" t="b">
        <f t="shared" si="1961"/>
        <v>0</v>
      </c>
      <c r="I25076" s="2">
        <f t="shared" si="1962"/>
        <v>4.4201388888888915E-2</v>
      </c>
    </row>
    <row r="25077" spans="1:9" x14ac:dyDescent="0.25">
      <c r="A25077">
        <v>65</v>
      </c>
      <c r="B25077" t="s">
        <v>4</v>
      </c>
      <c r="C25077" s="1">
        <v>9.2303240740740741E-2</v>
      </c>
      <c r="D25077" s="1">
        <f t="shared" si="1958"/>
        <v>0.18460648148148148</v>
      </c>
      <c r="E25077" s="1">
        <v>0.21785879629629631</v>
      </c>
      <c r="F25077" s="2">
        <f t="shared" si="1959"/>
        <v>3.3252314814814832E-2</v>
      </c>
      <c r="G25077" s="2" t="b">
        <f t="shared" si="1960"/>
        <v>0</v>
      </c>
      <c r="H25077" t="b">
        <f t="shared" si="1961"/>
        <v>0</v>
      </c>
      <c r="I25077" s="2">
        <f t="shared" si="1962"/>
        <v>3.3252314814814832E-2</v>
      </c>
    </row>
    <row r="25078" spans="1:9" x14ac:dyDescent="0.25">
      <c r="A25078">
        <v>56</v>
      </c>
      <c r="B25078" t="s">
        <v>4</v>
      </c>
      <c r="C25078" s="1">
        <v>9.7685185185185194E-2</v>
      </c>
      <c r="D25078" s="1">
        <f t="shared" si="1958"/>
        <v>0.19537037037037039</v>
      </c>
      <c r="E25078" s="1">
        <v>0.21785879629629631</v>
      </c>
      <c r="F25078" s="2">
        <f t="shared" si="1959"/>
        <v>2.2488425925925926E-2</v>
      </c>
      <c r="G25078" s="2" t="b">
        <f t="shared" si="1960"/>
        <v>0</v>
      </c>
      <c r="H25078" t="b">
        <f t="shared" si="1961"/>
        <v>0</v>
      </c>
      <c r="I25078" s="2">
        <f t="shared" si="1962"/>
        <v>2.2488425925925926E-2</v>
      </c>
    </row>
    <row r="25079" spans="1:9" x14ac:dyDescent="0.25">
      <c r="A25079">
        <v>50</v>
      </c>
      <c r="B25079" t="s">
        <v>4</v>
      </c>
      <c r="C25079" s="1">
        <v>8.9398148148148157E-2</v>
      </c>
      <c r="D25079" s="1">
        <f t="shared" si="1958"/>
        <v>0.17879629629629631</v>
      </c>
      <c r="E25079" s="1">
        <v>0.21787037037037038</v>
      </c>
      <c r="F25079" s="2">
        <f t="shared" si="1959"/>
        <v>3.9074074074074067E-2</v>
      </c>
      <c r="G25079" s="2" t="b">
        <f t="shared" si="1960"/>
        <v>0</v>
      </c>
      <c r="H25079" t="b">
        <f t="shared" si="1961"/>
        <v>0</v>
      </c>
      <c r="I25079" s="2">
        <f t="shared" si="1962"/>
        <v>3.9074074074074067E-2</v>
      </c>
    </row>
    <row r="25080" spans="1:9" x14ac:dyDescent="0.25">
      <c r="A25080">
        <v>49</v>
      </c>
      <c r="B25080" t="s">
        <v>4</v>
      </c>
      <c r="C25080" s="1">
        <v>8.7928240740740737E-2</v>
      </c>
      <c r="D25080" s="1">
        <f t="shared" si="1958"/>
        <v>0.17585648148148147</v>
      </c>
      <c r="E25080" s="1">
        <v>0.21787037037037038</v>
      </c>
      <c r="F25080" s="2">
        <f t="shared" si="1959"/>
        <v>4.2013888888888906E-2</v>
      </c>
      <c r="G25080" s="2" t="b">
        <f t="shared" si="1960"/>
        <v>0</v>
      </c>
      <c r="H25080" t="b">
        <f t="shared" si="1961"/>
        <v>0</v>
      </c>
      <c r="I25080" s="2">
        <f t="shared" si="1962"/>
        <v>4.2013888888888906E-2</v>
      </c>
    </row>
    <row r="25081" spans="1:9" x14ac:dyDescent="0.25">
      <c r="A25081">
        <v>46</v>
      </c>
      <c r="B25081" t="s">
        <v>4</v>
      </c>
      <c r="C25081" s="1">
        <v>9.5949074074074089E-2</v>
      </c>
      <c r="D25081" s="1">
        <f t="shared" si="1958"/>
        <v>0.19189814814814818</v>
      </c>
      <c r="E25081" s="1">
        <v>0.21787037037037038</v>
      </c>
      <c r="F25081" s="2">
        <f t="shared" si="1959"/>
        <v>2.5972222222222202E-2</v>
      </c>
      <c r="G25081" s="2" t="b">
        <f t="shared" si="1960"/>
        <v>0</v>
      </c>
      <c r="H25081" t="b">
        <f t="shared" si="1961"/>
        <v>0</v>
      </c>
      <c r="I25081" s="2">
        <f t="shared" si="1962"/>
        <v>2.5972222222222202E-2</v>
      </c>
    </row>
    <row r="25082" spans="1:9" x14ac:dyDescent="0.25">
      <c r="A25082">
        <v>20</v>
      </c>
      <c r="B25082" t="s">
        <v>5</v>
      </c>
      <c r="C25082" s="1">
        <v>9.4270833333333345E-2</v>
      </c>
      <c r="D25082" s="1">
        <f t="shared" si="1958"/>
        <v>0.18854166666666669</v>
      </c>
      <c r="E25082" s="1">
        <v>0.21787037037037038</v>
      </c>
      <c r="F25082" s="2">
        <f t="shared" si="1959"/>
        <v>2.932870370370369E-2</v>
      </c>
      <c r="G25082" s="2" t="b">
        <f t="shared" si="1960"/>
        <v>0</v>
      </c>
      <c r="H25082" t="b">
        <f t="shared" si="1961"/>
        <v>0</v>
      </c>
      <c r="I25082" s="2">
        <f t="shared" si="1962"/>
        <v>2.932870370370369E-2</v>
      </c>
    </row>
    <row r="25083" spans="1:9" x14ac:dyDescent="0.25">
      <c r="A25083">
        <v>54</v>
      </c>
      <c r="B25083" t="s">
        <v>4</v>
      </c>
      <c r="C25083" s="1">
        <v>8.9594907407407401E-2</v>
      </c>
      <c r="D25083" s="1">
        <f t="shared" si="1958"/>
        <v>0.1791898148148148</v>
      </c>
      <c r="E25083" s="1">
        <v>0.21787037037037038</v>
      </c>
      <c r="F25083" s="2">
        <f t="shared" si="1959"/>
        <v>3.8680555555555579E-2</v>
      </c>
      <c r="G25083" s="2" t="b">
        <f t="shared" si="1960"/>
        <v>0</v>
      </c>
      <c r="H25083" t="b">
        <f t="shared" si="1961"/>
        <v>0</v>
      </c>
      <c r="I25083" s="2">
        <f t="shared" si="1962"/>
        <v>3.8680555555555579E-2</v>
      </c>
    </row>
    <row r="25084" spans="1:9" x14ac:dyDescent="0.25">
      <c r="A25084">
        <v>39</v>
      </c>
      <c r="B25084" t="s">
        <v>5</v>
      </c>
      <c r="C25084" s="1">
        <v>9.4166666666666662E-2</v>
      </c>
      <c r="D25084" s="1">
        <f t="shared" si="1958"/>
        <v>0.18833333333333332</v>
      </c>
      <c r="E25084" s="1">
        <v>0.21788194444444445</v>
      </c>
      <c r="F25084" s="2">
        <f t="shared" si="1959"/>
        <v>2.9548611111111123E-2</v>
      </c>
      <c r="G25084" s="2" t="b">
        <f t="shared" si="1960"/>
        <v>0</v>
      </c>
      <c r="H25084" t="b">
        <f t="shared" si="1961"/>
        <v>0</v>
      </c>
      <c r="I25084" s="2">
        <f t="shared" si="1962"/>
        <v>2.9548611111111123E-2</v>
      </c>
    </row>
    <row r="25085" spans="1:9" x14ac:dyDescent="0.25">
      <c r="A25085">
        <v>40</v>
      </c>
      <c r="B25085" t="s">
        <v>5</v>
      </c>
      <c r="C25085" s="1">
        <v>9.5567129629629641E-2</v>
      </c>
      <c r="D25085" s="1">
        <f t="shared" si="1958"/>
        <v>0.19113425925925928</v>
      </c>
      <c r="E25085" s="1">
        <v>0.21788194444444445</v>
      </c>
      <c r="F25085" s="2">
        <f t="shared" si="1959"/>
        <v>2.6747685185185166E-2</v>
      </c>
      <c r="G25085" s="2" t="b">
        <f t="shared" si="1960"/>
        <v>0</v>
      </c>
      <c r="H25085" t="b">
        <f t="shared" si="1961"/>
        <v>0</v>
      </c>
      <c r="I25085" s="2">
        <f t="shared" si="1962"/>
        <v>2.6747685185185166E-2</v>
      </c>
    </row>
    <row r="25086" spans="1:9" x14ac:dyDescent="0.25">
      <c r="A25086">
        <v>39</v>
      </c>
      <c r="B25086" t="s">
        <v>4</v>
      </c>
      <c r="C25086" s="1">
        <v>9.447916666666667E-2</v>
      </c>
      <c r="D25086" s="1">
        <f t="shared" si="1958"/>
        <v>0.18895833333333334</v>
      </c>
      <c r="E25086" s="1">
        <v>0.21788194444444445</v>
      </c>
      <c r="F25086" s="2">
        <f t="shared" si="1959"/>
        <v>2.8923611111111108E-2</v>
      </c>
      <c r="G25086" s="2" t="b">
        <f t="shared" si="1960"/>
        <v>0</v>
      </c>
      <c r="H25086" t="b">
        <f t="shared" si="1961"/>
        <v>0</v>
      </c>
      <c r="I25086" s="2">
        <f t="shared" si="1962"/>
        <v>2.8923611111111108E-2</v>
      </c>
    </row>
    <row r="25087" spans="1:9" x14ac:dyDescent="0.25">
      <c r="A25087">
        <v>38</v>
      </c>
      <c r="B25087" t="s">
        <v>5</v>
      </c>
      <c r="C25087" s="1">
        <v>9.346064814814814E-2</v>
      </c>
      <c r="D25087" s="1">
        <f t="shared" si="1958"/>
        <v>0.18692129629629628</v>
      </c>
      <c r="E25087" s="1">
        <v>0.21788194444444445</v>
      </c>
      <c r="F25087" s="2">
        <f t="shared" si="1959"/>
        <v>3.0960648148148168E-2</v>
      </c>
      <c r="G25087" s="2" t="b">
        <f t="shared" si="1960"/>
        <v>0</v>
      </c>
      <c r="H25087" t="b">
        <f t="shared" si="1961"/>
        <v>0</v>
      </c>
      <c r="I25087" s="2">
        <f t="shared" si="1962"/>
        <v>3.0960648148148168E-2</v>
      </c>
    </row>
    <row r="25088" spans="1:9" x14ac:dyDescent="0.25">
      <c r="A25088">
        <v>31</v>
      </c>
      <c r="B25088" t="s">
        <v>4</v>
      </c>
      <c r="C25088" s="1">
        <v>9.2881944444444434E-2</v>
      </c>
      <c r="D25088" s="1">
        <f t="shared" si="1958"/>
        <v>0.18576388888888887</v>
      </c>
      <c r="E25088" s="1">
        <v>0.21789351851851854</v>
      </c>
      <c r="F25088" s="2">
        <f t="shared" si="1959"/>
        <v>3.2129629629629675E-2</v>
      </c>
      <c r="G25088" s="2" t="b">
        <f t="shared" si="1960"/>
        <v>0</v>
      </c>
      <c r="H25088" t="b">
        <f t="shared" si="1961"/>
        <v>0</v>
      </c>
      <c r="I25088" s="2">
        <f t="shared" si="1962"/>
        <v>3.2129629629629675E-2</v>
      </c>
    </row>
    <row r="25089" spans="1:9" x14ac:dyDescent="0.25">
      <c r="A25089">
        <v>40</v>
      </c>
      <c r="B25089" t="s">
        <v>4</v>
      </c>
      <c r="C25089" s="1">
        <v>9.2129629629629631E-2</v>
      </c>
      <c r="D25089" s="1">
        <f t="shared" si="1958"/>
        <v>0.18425925925925926</v>
      </c>
      <c r="E25089" s="1">
        <v>0.21789351851851854</v>
      </c>
      <c r="F25089" s="2">
        <f t="shared" si="1959"/>
        <v>3.363425925925928E-2</v>
      </c>
      <c r="G25089" s="2" t="b">
        <f t="shared" si="1960"/>
        <v>0</v>
      </c>
      <c r="H25089" t="b">
        <f t="shared" si="1961"/>
        <v>0</v>
      </c>
      <c r="I25089" s="2">
        <f t="shared" si="1962"/>
        <v>3.363425925925928E-2</v>
      </c>
    </row>
    <row r="25090" spans="1:9" x14ac:dyDescent="0.25">
      <c r="A25090">
        <v>30</v>
      </c>
      <c r="B25090" t="s">
        <v>5</v>
      </c>
      <c r="C25090" s="1">
        <v>9.5844907407407406E-2</v>
      </c>
      <c r="D25090" s="1">
        <f t="shared" si="1958"/>
        <v>0.19168981481481481</v>
      </c>
      <c r="E25090" s="1">
        <v>0.21789351851851854</v>
      </c>
      <c r="F25090" s="2">
        <f t="shared" si="1959"/>
        <v>2.6203703703703729E-2</v>
      </c>
      <c r="G25090" s="2" t="b">
        <f t="shared" si="1960"/>
        <v>0</v>
      </c>
      <c r="H25090" t="b">
        <f t="shared" si="1961"/>
        <v>0</v>
      </c>
      <c r="I25090" s="2">
        <f t="shared" si="1962"/>
        <v>2.6203703703703729E-2</v>
      </c>
    </row>
    <row r="25091" spans="1:9" x14ac:dyDescent="0.25">
      <c r="A25091">
        <v>39</v>
      </c>
      <c r="B25091" t="s">
        <v>4</v>
      </c>
      <c r="C25091" s="1">
        <v>9.4247685185185184E-2</v>
      </c>
      <c r="D25091" s="1">
        <f t="shared" ref="D25091:D25154" si="1963">C25091*2</f>
        <v>0.18849537037037037</v>
      </c>
      <c r="E25091" s="1">
        <v>0.21789351851851854</v>
      </c>
      <c r="F25091" s="2">
        <f t="shared" ref="F25091:F25154" si="1964">E25091-D25091</f>
        <v>2.9398148148148173E-2</v>
      </c>
      <c r="G25091" s="2" t="b">
        <f t="shared" ref="G25091:G25154" si="1965">IF(F25091=0,TRUE,FALSE)</f>
        <v>0</v>
      </c>
      <c r="H25091" t="b">
        <f t="shared" ref="H25091:H25154" si="1966">IF(F25091&gt;0,FALSE,TRUE)</f>
        <v>0</v>
      </c>
      <c r="I25091" s="2">
        <f t="shared" si="1962"/>
        <v>2.9398148148148173E-2</v>
      </c>
    </row>
    <row r="25092" spans="1:9" x14ac:dyDescent="0.25">
      <c r="A25092">
        <v>31</v>
      </c>
      <c r="B25092" t="s">
        <v>4</v>
      </c>
      <c r="C25092" s="1">
        <v>9.228009259259258E-2</v>
      </c>
      <c r="D25092" s="1">
        <f t="shared" si="1963"/>
        <v>0.18456018518518516</v>
      </c>
      <c r="E25092" s="1">
        <v>0.21790509259259261</v>
      </c>
      <c r="F25092" s="2">
        <f t="shared" si="1964"/>
        <v>3.3344907407407448E-2</v>
      </c>
      <c r="G25092" s="2" t="b">
        <f t="shared" si="1965"/>
        <v>0</v>
      </c>
      <c r="H25092" t="b">
        <f t="shared" si="1966"/>
        <v>0</v>
      </c>
      <c r="I25092" s="2">
        <f t="shared" si="1962"/>
        <v>3.3344907407407448E-2</v>
      </c>
    </row>
    <row r="25093" spans="1:9" x14ac:dyDescent="0.25">
      <c r="A25093">
        <v>41</v>
      </c>
      <c r="B25093" t="s">
        <v>4</v>
      </c>
      <c r="C25093" s="1">
        <v>9.2488425925925932E-2</v>
      </c>
      <c r="D25093" s="1">
        <f t="shared" si="1963"/>
        <v>0.18497685185185186</v>
      </c>
      <c r="E25093" s="1">
        <v>0.21790509259259261</v>
      </c>
      <c r="F25093" s="2">
        <f t="shared" si="1964"/>
        <v>3.2928240740740744E-2</v>
      </c>
      <c r="G25093" s="2" t="b">
        <f t="shared" si="1965"/>
        <v>0</v>
      </c>
      <c r="H25093" t="b">
        <f t="shared" si="1966"/>
        <v>0</v>
      </c>
      <c r="I25093" s="2">
        <f t="shared" si="1962"/>
        <v>3.2928240740740744E-2</v>
      </c>
    </row>
    <row r="25094" spans="1:9" x14ac:dyDescent="0.25">
      <c r="A25094">
        <v>45</v>
      </c>
      <c r="B25094" t="s">
        <v>4</v>
      </c>
      <c r="C25094" s="1">
        <v>8.9872685185185194E-2</v>
      </c>
      <c r="D25094" s="1">
        <f t="shared" si="1963"/>
        <v>0.17974537037037039</v>
      </c>
      <c r="E25094" s="1">
        <v>0.21790509259259261</v>
      </c>
      <c r="F25094" s="2">
        <f t="shared" si="1964"/>
        <v>3.815972222222222E-2</v>
      </c>
      <c r="G25094" s="2" t="b">
        <f t="shared" si="1965"/>
        <v>0</v>
      </c>
      <c r="H25094" t="b">
        <f t="shared" si="1966"/>
        <v>0</v>
      </c>
      <c r="I25094" s="2">
        <f t="shared" si="1962"/>
        <v>3.815972222222222E-2</v>
      </c>
    </row>
    <row r="25095" spans="1:9" x14ac:dyDescent="0.25">
      <c r="A25095">
        <v>54</v>
      </c>
      <c r="B25095" t="s">
        <v>4</v>
      </c>
      <c r="C25095" s="1">
        <v>8.9166666666666672E-2</v>
      </c>
      <c r="D25095" s="1">
        <f t="shared" si="1963"/>
        <v>0.17833333333333334</v>
      </c>
      <c r="E25095" s="1">
        <v>0.21790509259259261</v>
      </c>
      <c r="F25095" s="2">
        <f t="shared" si="1964"/>
        <v>3.9571759259259265E-2</v>
      </c>
      <c r="G25095" s="2" t="b">
        <f t="shared" si="1965"/>
        <v>0</v>
      </c>
      <c r="H25095" t="b">
        <f t="shared" si="1966"/>
        <v>0</v>
      </c>
      <c r="I25095" s="2">
        <f t="shared" si="1962"/>
        <v>3.9571759259259265E-2</v>
      </c>
    </row>
    <row r="25096" spans="1:9" x14ac:dyDescent="0.25">
      <c r="A25096">
        <v>43</v>
      </c>
      <c r="B25096" t="s">
        <v>4</v>
      </c>
      <c r="C25096" s="1">
        <v>8.7696759259259252E-2</v>
      </c>
      <c r="D25096" s="1">
        <f t="shared" si="1963"/>
        <v>0.1753935185185185</v>
      </c>
      <c r="E25096" s="1">
        <v>0.21790509259259261</v>
      </c>
      <c r="F25096" s="2">
        <f t="shared" si="1964"/>
        <v>4.2511574074074104E-2</v>
      </c>
      <c r="G25096" s="2" t="b">
        <f t="shared" si="1965"/>
        <v>0</v>
      </c>
      <c r="H25096" t="b">
        <f t="shared" si="1966"/>
        <v>0</v>
      </c>
      <c r="I25096" s="2">
        <f t="shared" si="1962"/>
        <v>4.2511574074074104E-2</v>
      </c>
    </row>
    <row r="25097" spans="1:9" x14ac:dyDescent="0.25">
      <c r="A25097">
        <v>39</v>
      </c>
      <c r="B25097" t="s">
        <v>5</v>
      </c>
      <c r="C25097" s="1">
        <v>8.9016203703703708E-2</v>
      </c>
      <c r="D25097" s="1">
        <f t="shared" si="1963"/>
        <v>0.17803240740740742</v>
      </c>
      <c r="E25097" s="1">
        <v>0.21790509259259261</v>
      </c>
      <c r="F25097" s="2">
        <f t="shared" si="1964"/>
        <v>3.9872685185185192E-2</v>
      </c>
      <c r="G25097" s="2" t="b">
        <f t="shared" si="1965"/>
        <v>0</v>
      </c>
      <c r="H25097" t="b">
        <f t="shared" si="1966"/>
        <v>0</v>
      </c>
      <c r="I25097" s="2">
        <f t="shared" si="1962"/>
        <v>3.9872685185185192E-2</v>
      </c>
    </row>
    <row r="25098" spans="1:9" x14ac:dyDescent="0.25">
      <c r="A25098">
        <v>37</v>
      </c>
      <c r="B25098" t="s">
        <v>5</v>
      </c>
      <c r="C25098" s="1">
        <v>7.6099537037037035E-2</v>
      </c>
      <c r="D25098" s="1">
        <f t="shared" si="1963"/>
        <v>0.15219907407407407</v>
      </c>
      <c r="E25098" s="1">
        <v>0.21790509259259261</v>
      </c>
      <c r="F25098" s="2">
        <f t="shared" si="1964"/>
        <v>6.5706018518518539E-2</v>
      </c>
      <c r="G25098" s="2" t="b">
        <f t="shared" si="1965"/>
        <v>0</v>
      </c>
      <c r="H25098" t="b">
        <f t="shared" si="1966"/>
        <v>0</v>
      </c>
      <c r="I25098" s="2">
        <f t="shared" si="1962"/>
        <v>6.5706018518518539E-2</v>
      </c>
    </row>
    <row r="25099" spans="1:9" x14ac:dyDescent="0.25">
      <c r="A25099">
        <v>41</v>
      </c>
      <c r="B25099" t="s">
        <v>4</v>
      </c>
      <c r="C25099" s="1">
        <v>8.8749999999999996E-2</v>
      </c>
      <c r="D25099" s="1">
        <f t="shared" si="1963"/>
        <v>0.17749999999999999</v>
      </c>
      <c r="E25099" s="1">
        <v>0.21790509259259261</v>
      </c>
      <c r="F25099" s="2">
        <f t="shared" si="1964"/>
        <v>4.0405092592592617E-2</v>
      </c>
      <c r="G25099" s="2" t="b">
        <f t="shared" si="1965"/>
        <v>0</v>
      </c>
      <c r="H25099" t="b">
        <f t="shared" si="1966"/>
        <v>0</v>
      </c>
      <c r="I25099" s="2">
        <f t="shared" si="1962"/>
        <v>4.0405092592592617E-2</v>
      </c>
    </row>
    <row r="25100" spans="1:9" x14ac:dyDescent="0.25">
      <c r="A25100">
        <v>48</v>
      </c>
      <c r="B25100" t="s">
        <v>4</v>
      </c>
      <c r="C25100" s="1">
        <v>8.1006944444444437E-2</v>
      </c>
      <c r="D25100" s="1">
        <f t="shared" si="1963"/>
        <v>0.16201388888888887</v>
      </c>
      <c r="E25100" s="1">
        <v>0.21791666666666668</v>
      </c>
      <c r="F25100" s="2">
        <f t="shared" si="1964"/>
        <v>5.5902777777777801E-2</v>
      </c>
      <c r="G25100" s="2" t="b">
        <f t="shared" si="1965"/>
        <v>0</v>
      </c>
      <c r="H25100" t="b">
        <f t="shared" si="1966"/>
        <v>0</v>
      </c>
      <c r="I25100" s="2">
        <f t="shared" si="1962"/>
        <v>5.5902777777777801E-2</v>
      </c>
    </row>
    <row r="25101" spans="1:9" x14ac:dyDescent="0.25">
      <c r="A25101">
        <v>49</v>
      </c>
      <c r="B25101" t="s">
        <v>5</v>
      </c>
      <c r="C25101" s="1">
        <v>9.9039351851851851E-2</v>
      </c>
      <c r="D25101" s="1">
        <f t="shared" si="1963"/>
        <v>0.1980787037037037</v>
      </c>
      <c r="E25101" s="1">
        <v>0.21792824074074071</v>
      </c>
      <c r="F25101" s="2">
        <f t="shared" si="1964"/>
        <v>1.9849537037037013E-2</v>
      </c>
      <c r="G25101" s="2" t="b">
        <f t="shared" si="1965"/>
        <v>0</v>
      </c>
      <c r="H25101" t="b">
        <f t="shared" si="1966"/>
        <v>0</v>
      </c>
      <c r="I25101" s="2">
        <f t="shared" si="1962"/>
        <v>1.9849537037037013E-2</v>
      </c>
    </row>
    <row r="25102" spans="1:9" x14ac:dyDescent="0.25">
      <c r="A25102">
        <v>45</v>
      </c>
      <c r="B25102" t="s">
        <v>5</v>
      </c>
      <c r="C25102" s="1">
        <v>9.0624999999999997E-2</v>
      </c>
      <c r="D25102" s="1">
        <f t="shared" si="1963"/>
        <v>0.18124999999999999</v>
      </c>
      <c r="E25102" s="1">
        <v>0.21792824074074071</v>
      </c>
      <c r="F25102" s="2">
        <f t="shared" si="1964"/>
        <v>3.667824074074072E-2</v>
      </c>
      <c r="G25102" s="2" t="b">
        <f t="shared" si="1965"/>
        <v>0</v>
      </c>
      <c r="H25102" t="b">
        <f t="shared" si="1966"/>
        <v>0</v>
      </c>
      <c r="I25102" s="2">
        <f t="shared" si="1962"/>
        <v>3.667824074074072E-2</v>
      </c>
    </row>
    <row r="25103" spans="1:9" x14ac:dyDescent="0.25">
      <c r="A25103">
        <v>38</v>
      </c>
      <c r="B25103" t="s">
        <v>5</v>
      </c>
      <c r="C25103" s="1">
        <v>9.0057870370370371E-2</v>
      </c>
      <c r="D25103" s="1">
        <f t="shared" si="1963"/>
        <v>0.18011574074074074</v>
      </c>
      <c r="E25103" s="1">
        <v>0.21793981481481481</v>
      </c>
      <c r="F25103" s="2">
        <f t="shared" si="1964"/>
        <v>3.7824074074074066E-2</v>
      </c>
      <c r="G25103" s="2" t="b">
        <f t="shared" si="1965"/>
        <v>0</v>
      </c>
      <c r="H25103" t="b">
        <f t="shared" si="1966"/>
        <v>0</v>
      </c>
      <c r="I25103" s="2">
        <f t="shared" si="1962"/>
        <v>3.7824074074074066E-2</v>
      </c>
    </row>
    <row r="25104" spans="1:9" x14ac:dyDescent="0.25">
      <c r="A25104">
        <v>26</v>
      </c>
      <c r="B25104" t="s">
        <v>5</v>
      </c>
      <c r="C25104" s="1">
        <v>9.3148148148148147E-2</v>
      </c>
      <c r="D25104" s="1">
        <f t="shared" si="1963"/>
        <v>0.18629629629629629</v>
      </c>
      <c r="E25104" s="1">
        <v>0.21793981481481481</v>
      </c>
      <c r="F25104" s="2">
        <f t="shared" si="1964"/>
        <v>3.1643518518518515E-2</v>
      </c>
      <c r="G25104" s="2" t="b">
        <f t="shared" si="1965"/>
        <v>0</v>
      </c>
      <c r="H25104" t="b">
        <f t="shared" si="1966"/>
        <v>0</v>
      </c>
      <c r="I25104" s="2">
        <f t="shared" si="1962"/>
        <v>3.1643518518518515E-2</v>
      </c>
    </row>
    <row r="25105" spans="1:9" x14ac:dyDescent="0.25">
      <c r="A25105">
        <v>54</v>
      </c>
      <c r="B25105" t="s">
        <v>4</v>
      </c>
      <c r="C25105" s="1">
        <v>8.9780092592592606E-2</v>
      </c>
      <c r="D25105" s="1">
        <f t="shared" si="1963"/>
        <v>0.17956018518518521</v>
      </c>
      <c r="E25105" s="1">
        <v>0.21793981481481481</v>
      </c>
      <c r="F25105" s="2">
        <f t="shared" si="1964"/>
        <v>3.8379629629629597E-2</v>
      </c>
      <c r="G25105" s="2" t="b">
        <f t="shared" si="1965"/>
        <v>0</v>
      </c>
      <c r="H25105" t="b">
        <f t="shared" si="1966"/>
        <v>0</v>
      </c>
      <c r="I25105" s="2">
        <f t="shared" si="1962"/>
        <v>3.8379629629629597E-2</v>
      </c>
    </row>
    <row r="25106" spans="1:9" x14ac:dyDescent="0.25">
      <c r="A25106">
        <v>49</v>
      </c>
      <c r="B25106" t="s">
        <v>4</v>
      </c>
      <c r="C25106" s="1">
        <v>8.9108796296296297E-2</v>
      </c>
      <c r="D25106" s="1">
        <f t="shared" si="1963"/>
        <v>0.17821759259259259</v>
      </c>
      <c r="E25106" s="1">
        <v>0.21793981481481481</v>
      </c>
      <c r="F25106" s="2">
        <f t="shared" si="1964"/>
        <v>3.9722222222222214E-2</v>
      </c>
      <c r="G25106" s="2" t="b">
        <f t="shared" si="1965"/>
        <v>0</v>
      </c>
      <c r="H25106" t="b">
        <f t="shared" si="1966"/>
        <v>0</v>
      </c>
      <c r="I25106" s="2">
        <f t="shared" si="1962"/>
        <v>3.9722222222222214E-2</v>
      </c>
    </row>
    <row r="25107" spans="1:9" x14ac:dyDescent="0.25">
      <c r="A25107">
        <v>57</v>
      </c>
      <c r="B25107" t="s">
        <v>4</v>
      </c>
      <c r="C25107" s="1">
        <v>0.10582175925925925</v>
      </c>
      <c r="D25107" s="1">
        <f t="shared" si="1963"/>
        <v>0.21164351851851851</v>
      </c>
      <c r="E25107" s="1">
        <v>0.21793981481481481</v>
      </c>
      <c r="F25107" s="2">
        <f t="shared" si="1964"/>
        <v>6.2962962962962998E-3</v>
      </c>
      <c r="G25107" s="2" t="b">
        <f t="shared" si="1965"/>
        <v>0</v>
      </c>
      <c r="H25107" t="b">
        <f t="shared" si="1966"/>
        <v>0</v>
      </c>
      <c r="I25107" s="2">
        <f t="shared" si="1962"/>
        <v>6.2962962962962998E-3</v>
      </c>
    </row>
    <row r="25108" spans="1:9" x14ac:dyDescent="0.25">
      <c r="A25108">
        <v>51</v>
      </c>
      <c r="B25108" t="s">
        <v>5</v>
      </c>
      <c r="C25108" s="1">
        <v>9.1400462962962961E-2</v>
      </c>
      <c r="D25108" s="1">
        <f t="shared" si="1963"/>
        <v>0.18280092592592592</v>
      </c>
      <c r="E25108" s="1">
        <v>0.21795138888888888</v>
      </c>
      <c r="F25108" s="2">
        <f t="shared" si="1964"/>
        <v>3.5150462962962953E-2</v>
      </c>
      <c r="G25108" s="2" t="b">
        <f t="shared" si="1965"/>
        <v>0</v>
      </c>
      <c r="H25108" t="b">
        <f t="shared" si="1966"/>
        <v>0</v>
      </c>
      <c r="I25108" s="2">
        <f t="shared" si="1962"/>
        <v>3.5150462962962953E-2</v>
      </c>
    </row>
    <row r="25109" spans="1:9" x14ac:dyDescent="0.25">
      <c r="A25109">
        <v>46</v>
      </c>
      <c r="B25109" t="s">
        <v>4</v>
      </c>
      <c r="C25109" s="1">
        <v>9.0555555555555556E-2</v>
      </c>
      <c r="D25109" s="1">
        <f t="shared" si="1963"/>
        <v>0.18111111111111111</v>
      </c>
      <c r="E25109" s="1">
        <v>0.21795138888888888</v>
      </c>
      <c r="F25109" s="2">
        <f t="shared" si="1964"/>
        <v>3.6840277777777763E-2</v>
      </c>
      <c r="G25109" s="2" t="b">
        <f t="shared" si="1965"/>
        <v>0</v>
      </c>
      <c r="H25109" t="b">
        <f t="shared" si="1966"/>
        <v>0</v>
      </c>
      <c r="I25109" s="2">
        <f t="shared" si="1962"/>
        <v>3.6840277777777763E-2</v>
      </c>
    </row>
    <row r="25110" spans="1:9" x14ac:dyDescent="0.25">
      <c r="A25110">
        <v>42</v>
      </c>
      <c r="B25110" t="s">
        <v>5</v>
      </c>
      <c r="C25110" s="1">
        <v>9.85300925925926E-2</v>
      </c>
      <c r="D25110" s="1">
        <f t="shared" si="1963"/>
        <v>0.1970601851851852</v>
      </c>
      <c r="E25110" s="1">
        <v>0.21795138888888888</v>
      </c>
      <c r="F25110" s="2">
        <f t="shared" si="1964"/>
        <v>2.0891203703703676E-2</v>
      </c>
      <c r="G25110" s="2" t="b">
        <f t="shared" si="1965"/>
        <v>0</v>
      </c>
      <c r="H25110" t="b">
        <f t="shared" si="1966"/>
        <v>0</v>
      </c>
      <c r="I25110" s="2">
        <f t="shared" si="1962"/>
        <v>2.0891203703703676E-2</v>
      </c>
    </row>
    <row r="25111" spans="1:9" x14ac:dyDescent="0.25">
      <c r="A25111">
        <v>35</v>
      </c>
      <c r="B25111" t="s">
        <v>4</v>
      </c>
      <c r="C25111" s="1">
        <v>8.8981481481481481E-2</v>
      </c>
      <c r="D25111" s="1">
        <f t="shared" si="1963"/>
        <v>0.17796296296296296</v>
      </c>
      <c r="E25111" s="1">
        <v>0.21796296296296294</v>
      </c>
      <c r="F25111" s="2">
        <f t="shared" si="1964"/>
        <v>3.999999999999998E-2</v>
      </c>
      <c r="G25111" s="2" t="b">
        <f t="shared" si="1965"/>
        <v>0</v>
      </c>
      <c r="H25111" t="b">
        <f t="shared" si="1966"/>
        <v>0</v>
      </c>
      <c r="I25111" s="2">
        <f t="shared" si="1962"/>
        <v>3.999999999999998E-2</v>
      </c>
    </row>
    <row r="25112" spans="1:9" x14ac:dyDescent="0.25">
      <c r="A25112">
        <v>50</v>
      </c>
      <c r="B25112" t="s">
        <v>4</v>
      </c>
      <c r="C25112" s="1">
        <v>8.9687499999999989E-2</v>
      </c>
      <c r="D25112" s="1">
        <f t="shared" si="1963"/>
        <v>0.17937499999999998</v>
      </c>
      <c r="E25112" s="1">
        <v>0.21796296296296294</v>
      </c>
      <c r="F25112" s="2">
        <f t="shared" si="1964"/>
        <v>3.8587962962962963E-2</v>
      </c>
      <c r="G25112" s="2" t="b">
        <f t="shared" si="1965"/>
        <v>0</v>
      </c>
      <c r="H25112" t="b">
        <f t="shared" si="1966"/>
        <v>0</v>
      </c>
      <c r="I25112" s="2">
        <f t="shared" si="1962"/>
        <v>3.8587962962962963E-2</v>
      </c>
    </row>
    <row r="25113" spans="1:9" x14ac:dyDescent="0.25">
      <c r="A25113">
        <v>40</v>
      </c>
      <c r="B25113" t="s">
        <v>4</v>
      </c>
      <c r="C25113" s="1">
        <v>8.7083333333333332E-2</v>
      </c>
      <c r="D25113" s="1">
        <f t="shared" si="1963"/>
        <v>0.17416666666666666</v>
      </c>
      <c r="E25113" s="1">
        <v>0.21797453703703704</v>
      </c>
      <c r="F25113" s="2">
        <f t="shared" si="1964"/>
        <v>4.3807870370370372E-2</v>
      </c>
      <c r="G25113" s="2" t="b">
        <f t="shared" si="1965"/>
        <v>0</v>
      </c>
      <c r="H25113" t="b">
        <f t="shared" si="1966"/>
        <v>0</v>
      </c>
      <c r="I25113" s="2">
        <f t="shared" si="1962"/>
        <v>4.3807870370370372E-2</v>
      </c>
    </row>
    <row r="25114" spans="1:9" x14ac:dyDescent="0.25">
      <c r="A25114">
        <v>42</v>
      </c>
      <c r="B25114" t="s">
        <v>4</v>
      </c>
      <c r="C25114" s="1">
        <v>9.2824074074074073E-2</v>
      </c>
      <c r="D25114" s="1">
        <f t="shared" si="1963"/>
        <v>0.18564814814814815</v>
      </c>
      <c r="E25114" s="1">
        <v>0.21797453703703704</v>
      </c>
      <c r="F25114" s="2">
        <f t="shared" si="1964"/>
        <v>3.2326388888888891E-2</v>
      </c>
      <c r="G25114" s="2" t="b">
        <f t="shared" si="1965"/>
        <v>0</v>
      </c>
      <c r="H25114" t="b">
        <f t="shared" si="1966"/>
        <v>0</v>
      </c>
      <c r="I25114" s="2">
        <f t="shared" ref="I25114:I25177" si="1967">ABS(E25114-D25114)</f>
        <v>3.2326388888888891E-2</v>
      </c>
    </row>
    <row r="25115" spans="1:9" x14ac:dyDescent="0.25">
      <c r="A25115">
        <v>29</v>
      </c>
      <c r="B25115" t="s">
        <v>5</v>
      </c>
      <c r="C25115" s="1">
        <v>9.2048611111111109E-2</v>
      </c>
      <c r="D25115" s="1">
        <f t="shared" si="1963"/>
        <v>0.18409722222222222</v>
      </c>
      <c r="E25115" s="1">
        <v>0.21797453703703704</v>
      </c>
      <c r="F25115" s="2">
        <f t="shared" si="1964"/>
        <v>3.3877314814814818E-2</v>
      </c>
      <c r="G25115" s="2" t="b">
        <f t="shared" si="1965"/>
        <v>0</v>
      </c>
      <c r="H25115" t="b">
        <f t="shared" si="1966"/>
        <v>0</v>
      </c>
      <c r="I25115" s="2">
        <f t="shared" si="1967"/>
        <v>3.3877314814814818E-2</v>
      </c>
    </row>
    <row r="25116" spans="1:9" x14ac:dyDescent="0.25">
      <c r="A25116">
        <v>32</v>
      </c>
      <c r="B25116" t="s">
        <v>5</v>
      </c>
      <c r="C25116" s="1">
        <v>9.2129629629629631E-2</v>
      </c>
      <c r="D25116" s="1">
        <f t="shared" si="1963"/>
        <v>0.18425925925925926</v>
      </c>
      <c r="E25116" s="1">
        <v>0.21797453703703704</v>
      </c>
      <c r="F25116" s="2">
        <f t="shared" si="1964"/>
        <v>3.3715277777777775E-2</v>
      </c>
      <c r="G25116" s="2" t="b">
        <f t="shared" si="1965"/>
        <v>0</v>
      </c>
      <c r="H25116" t="b">
        <f t="shared" si="1966"/>
        <v>0</v>
      </c>
      <c r="I25116" s="2">
        <f t="shared" si="1967"/>
        <v>3.3715277777777775E-2</v>
      </c>
    </row>
    <row r="25117" spans="1:9" x14ac:dyDescent="0.25">
      <c r="A25117">
        <v>48</v>
      </c>
      <c r="B25117" t="s">
        <v>4</v>
      </c>
      <c r="C25117" s="1">
        <v>9.1261574074074078E-2</v>
      </c>
      <c r="D25117" s="1">
        <f t="shared" si="1963"/>
        <v>0.18252314814814816</v>
      </c>
      <c r="E25117" s="1">
        <v>0.21797453703703704</v>
      </c>
      <c r="F25117" s="2">
        <f t="shared" si="1964"/>
        <v>3.545138888888888E-2</v>
      </c>
      <c r="G25117" s="2" t="b">
        <f t="shared" si="1965"/>
        <v>0</v>
      </c>
      <c r="H25117" t="b">
        <f t="shared" si="1966"/>
        <v>0</v>
      </c>
      <c r="I25117" s="2">
        <f t="shared" si="1967"/>
        <v>3.545138888888888E-2</v>
      </c>
    </row>
    <row r="25118" spans="1:9" x14ac:dyDescent="0.25">
      <c r="A25118">
        <v>53</v>
      </c>
      <c r="B25118" t="s">
        <v>4</v>
      </c>
      <c r="C25118" s="1">
        <v>8.4351851851851845E-2</v>
      </c>
      <c r="D25118" s="1">
        <f t="shared" si="1963"/>
        <v>0.16870370370370369</v>
      </c>
      <c r="E25118" s="1">
        <v>0.2179861111111111</v>
      </c>
      <c r="F25118" s="2">
        <f t="shared" si="1964"/>
        <v>4.9282407407407414E-2</v>
      </c>
      <c r="G25118" s="2" t="b">
        <f t="shared" si="1965"/>
        <v>0</v>
      </c>
      <c r="H25118" t="b">
        <f t="shared" si="1966"/>
        <v>0</v>
      </c>
      <c r="I25118" s="2">
        <f t="shared" si="1967"/>
        <v>4.9282407407407414E-2</v>
      </c>
    </row>
    <row r="25119" spans="1:9" x14ac:dyDescent="0.25">
      <c r="A25119">
        <v>34</v>
      </c>
      <c r="B25119" t="s">
        <v>5</v>
      </c>
      <c r="C25119" s="1">
        <v>8.6157407407407405E-2</v>
      </c>
      <c r="D25119" s="1">
        <f t="shared" si="1963"/>
        <v>0.17231481481481481</v>
      </c>
      <c r="E25119" s="1">
        <v>0.2179861111111111</v>
      </c>
      <c r="F25119" s="2">
        <f t="shared" si="1964"/>
        <v>4.5671296296296293E-2</v>
      </c>
      <c r="G25119" s="2" t="b">
        <f t="shared" si="1965"/>
        <v>0</v>
      </c>
      <c r="H25119" t="b">
        <f t="shared" si="1966"/>
        <v>0</v>
      </c>
      <c r="I25119" s="2">
        <f t="shared" si="1967"/>
        <v>4.5671296296296293E-2</v>
      </c>
    </row>
    <row r="25120" spans="1:9" x14ac:dyDescent="0.25">
      <c r="A25120">
        <v>45</v>
      </c>
      <c r="B25120" t="s">
        <v>4</v>
      </c>
      <c r="C25120" s="1">
        <v>8.0312499999999995E-2</v>
      </c>
      <c r="D25120" s="1">
        <f t="shared" si="1963"/>
        <v>0.16062499999999999</v>
      </c>
      <c r="E25120" s="1">
        <v>0.2179861111111111</v>
      </c>
      <c r="F25120" s="2">
        <f t="shared" si="1964"/>
        <v>5.7361111111111113E-2</v>
      </c>
      <c r="G25120" s="2" t="b">
        <f t="shared" si="1965"/>
        <v>0</v>
      </c>
      <c r="H25120" t="b">
        <f t="shared" si="1966"/>
        <v>0</v>
      </c>
      <c r="I25120" s="2">
        <f t="shared" si="1967"/>
        <v>5.7361111111111113E-2</v>
      </c>
    </row>
    <row r="25121" spans="1:9" x14ac:dyDescent="0.25">
      <c r="A25121">
        <v>32</v>
      </c>
      <c r="B25121" t="s">
        <v>5</v>
      </c>
      <c r="C25121" s="1">
        <v>9.3935185185185177E-2</v>
      </c>
      <c r="D25121" s="1">
        <f t="shared" si="1963"/>
        <v>0.18787037037037035</v>
      </c>
      <c r="E25121" s="1">
        <v>0.2179861111111111</v>
      </c>
      <c r="F25121" s="2">
        <f t="shared" si="1964"/>
        <v>3.0115740740740748E-2</v>
      </c>
      <c r="G25121" s="2" t="b">
        <f t="shared" si="1965"/>
        <v>0</v>
      </c>
      <c r="H25121" t="b">
        <f t="shared" si="1966"/>
        <v>0</v>
      </c>
      <c r="I25121" s="2">
        <f t="shared" si="1967"/>
        <v>3.0115740740740748E-2</v>
      </c>
    </row>
    <row r="25122" spans="1:9" x14ac:dyDescent="0.25">
      <c r="A25122">
        <v>47</v>
      </c>
      <c r="B25122" t="s">
        <v>4</v>
      </c>
      <c r="C25122" s="1">
        <v>8.7592592592592597E-2</v>
      </c>
      <c r="D25122" s="1">
        <f t="shared" si="1963"/>
        <v>0.17518518518518519</v>
      </c>
      <c r="E25122" s="1">
        <v>0.21799768518518517</v>
      </c>
      <c r="F25122" s="2">
        <f t="shared" si="1964"/>
        <v>4.2812499999999976E-2</v>
      </c>
      <c r="G25122" s="2" t="b">
        <f t="shared" si="1965"/>
        <v>0</v>
      </c>
      <c r="H25122" t="b">
        <f t="shared" si="1966"/>
        <v>0</v>
      </c>
      <c r="I25122" s="2">
        <f t="shared" si="1967"/>
        <v>4.2812499999999976E-2</v>
      </c>
    </row>
    <row r="25123" spans="1:9" x14ac:dyDescent="0.25">
      <c r="A25123">
        <v>62</v>
      </c>
      <c r="B25123" t="s">
        <v>4</v>
      </c>
      <c r="C25123" s="1">
        <v>8.8761574074074076E-2</v>
      </c>
      <c r="D25123" s="1">
        <f t="shared" si="1963"/>
        <v>0.17752314814814815</v>
      </c>
      <c r="E25123" s="1">
        <v>0.21799768518518517</v>
      </c>
      <c r="F25123" s="2">
        <f t="shared" si="1964"/>
        <v>4.0474537037037017E-2</v>
      </c>
      <c r="G25123" s="2" t="b">
        <f t="shared" si="1965"/>
        <v>0</v>
      </c>
      <c r="H25123" t="b">
        <f t="shared" si="1966"/>
        <v>0</v>
      </c>
      <c r="I25123" s="2">
        <f t="shared" si="1967"/>
        <v>4.0474537037037017E-2</v>
      </c>
    </row>
    <row r="25124" spans="1:9" x14ac:dyDescent="0.25">
      <c r="A25124">
        <v>26</v>
      </c>
      <c r="B25124" t="s">
        <v>4</v>
      </c>
      <c r="C25124" s="1">
        <v>8.5243055555555558E-2</v>
      </c>
      <c r="D25124" s="1">
        <f t="shared" si="1963"/>
        <v>0.17048611111111112</v>
      </c>
      <c r="E25124" s="1">
        <v>0.21800925925925926</v>
      </c>
      <c r="F25124" s="2">
        <f t="shared" si="1964"/>
        <v>4.7523148148148148E-2</v>
      </c>
      <c r="G25124" s="2" t="b">
        <f t="shared" si="1965"/>
        <v>0</v>
      </c>
      <c r="H25124" t="b">
        <f t="shared" si="1966"/>
        <v>0</v>
      </c>
      <c r="I25124" s="2">
        <f t="shared" si="1967"/>
        <v>4.7523148148148148E-2</v>
      </c>
    </row>
    <row r="25125" spans="1:9" x14ac:dyDescent="0.25">
      <c r="A25125">
        <v>44</v>
      </c>
      <c r="B25125" t="s">
        <v>5</v>
      </c>
      <c r="C25125" s="1">
        <v>9.1828703703703704E-2</v>
      </c>
      <c r="D25125" s="1">
        <f t="shared" si="1963"/>
        <v>0.18365740740740741</v>
      </c>
      <c r="E25125" s="1">
        <v>0.21800925925925926</v>
      </c>
      <c r="F25125" s="2">
        <f t="shared" si="1964"/>
        <v>3.4351851851851856E-2</v>
      </c>
      <c r="G25125" s="2" t="b">
        <f t="shared" si="1965"/>
        <v>0</v>
      </c>
      <c r="H25125" t="b">
        <f t="shared" si="1966"/>
        <v>0</v>
      </c>
      <c r="I25125" s="2">
        <f t="shared" si="1967"/>
        <v>3.4351851851851856E-2</v>
      </c>
    </row>
    <row r="25126" spans="1:9" x14ac:dyDescent="0.25">
      <c r="A25126">
        <v>29</v>
      </c>
      <c r="B25126" t="s">
        <v>5</v>
      </c>
      <c r="C25126" s="1">
        <v>9.931712962962963E-2</v>
      </c>
      <c r="D25126" s="1">
        <f t="shared" si="1963"/>
        <v>0.19863425925925926</v>
      </c>
      <c r="E25126" s="1">
        <v>0.21800925925925926</v>
      </c>
      <c r="F25126" s="2">
        <f t="shared" si="1964"/>
        <v>1.9375000000000003E-2</v>
      </c>
      <c r="G25126" s="2" t="b">
        <f t="shared" si="1965"/>
        <v>0</v>
      </c>
      <c r="H25126" t="b">
        <f t="shared" si="1966"/>
        <v>0</v>
      </c>
      <c r="I25126" s="2">
        <f t="shared" si="1967"/>
        <v>1.9375000000000003E-2</v>
      </c>
    </row>
    <row r="25127" spans="1:9" x14ac:dyDescent="0.25">
      <c r="A25127">
        <v>44</v>
      </c>
      <c r="B25127" t="s">
        <v>4</v>
      </c>
      <c r="C25127" s="1">
        <v>9.2696759259259257E-2</v>
      </c>
      <c r="D25127" s="1">
        <f t="shared" si="1963"/>
        <v>0.18539351851851851</v>
      </c>
      <c r="E25127" s="1">
        <v>0.21800925925925926</v>
      </c>
      <c r="F25127" s="2">
        <f t="shared" si="1964"/>
        <v>3.2615740740740751E-2</v>
      </c>
      <c r="G25127" s="2" t="b">
        <f t="shared" si="1965"/>
        <v>0</v>
      </c>
      <c r="H25127" t="b">
        <f t="shared" si="1966"/>
        <v>0</v>
      </c>
      <c r="I25127" s="2">
        <f t="shared" si="1967"/>
        <v>3.2615740740740751E-2</v>
      </c>
    </row>
    <row r="25128" spans="1:9" x14ac:dyDescent="0.25">
      <c r="A25128">
        <v>37</v>
      </c>
      <c r="B25128" t="s">
        <v>5</v>
      </c>
      <c r="C25128" s="1">
        <v>9.2175925925925925E-2</v>
      </c>
      <c r="D25128" s="1">
        <f t="shared" si="1963"/>
        <v>0.18435185185185185</v>
      </c>
      <c r="E25128" s="1">
        <v>0.21800925925925926</v>
      </c>
      <c r="F25128" s="2">
        <f t="shared" si="1964"/>
        <v>3.3657407407407414E-2</v>
      </c>
      <c r="G25128" s="2" t="b">
        <f t="shared" si="1965"/>
        <v>0</v>
      </c>
      <c r="H25128" t="b">
        <f t="shared" si="1966"/>
        <v>0</v>
      </c>
      <c r="I25128" s="2">
        <f t="shared" si="1967"/>
        <v>3.3657407407407414E-2</v>
      </c>
    </row>
    <row r="25129" spans="1:9" x14ac:dyDescent="0.25">
      <c r="A25129">
        <v>48</v>
      </c>
      <c r="B25129" t="s">
        <v>4</v>
      </c>
      <c r="C25129" s="1">
        <v>9.4155092592592596E-2</v>
      </c>
      <c r="D25129" s="1">
        <f t="shared" si="1963"/>
        <v>0.18831018518518519</v>
      </c>
      <c r="E25129" s="1">
        <v>0.21802083333333333</v>
      </c>
      <c r="F25129" s="2">
        <f t="shared" si="1964"/>
        <v>2.9710648148148139E-2</v>
      </c>
      <c r="G25129" s="2" t="b">
        <f t="shared" si="1965"/>
        <v>0</v>
      </c>
      <c r="H25129" t="b">
        <f t="shared" si="1966"/>
        <v>0</v>
      </c>
      <c r="I25129" s="2">
        <f t="shared" si="1967"/>
        <v>2.9710648148148139E-2</v>
      </c>
    </row>
    <row r="25130" spans="1:9" x14ac:dyDescent="0.25">
      <c r="A25130">
        <v>36</v>
      </c>
      <c r="B25130" t="s">
        <v>4</v>
      </c>
      <c r="C25130" s="1">
        <v>9.1967592592592587E-2</v>
      </c>
      <c r="D25130" s="1">
        <f t="shared" si="1963"/>
        <v>0.18393518518518517</v>
      </c>
      <c r="E25130" s="1">
        <v>0.21802083333333333</v>
      </c>
      <c r="F25130" s="2">
        <f t="shared" si="1964"/>
        <v>3.4085648148148157E-2</v>
      </c>
      <c r="G25130" s="2" t="b">
        <f t="shared" si="1965"/>
        <v>0</v>
      </c>
      <c r="H25130" t="b">
        <f t="shared" si="1966"/>
        <v>0</v>
      </c>
      <c r="I25130" s="2">
        <f t="shared" si="1967"/>
        <v>3.4085648148148157E-2</v>
      </c>
    </row>
    <row r="25131" spans="1:9" x14ac:dyDescent="0.25">
      <c r="A25131">
        <v>46</v>
      </c>
      <c r="B25131" t="s">
        <v>5</v>
      </c>
      <c r="C25131" s="1">
        <v>9.1192129629629637E-2</v>
      </c>
      <c r="D25131" s="1">
        <f t="shared" si="1963"/>
        <v>0.18238425925925927</v>
      </c>
      <c r="E25131" s="1">
        <v>0.21802083333333333</v>
      </c>
      <c r="F25131" s="2">
        <f t="shared" si="1964"/>
        <v>3.5636574074074057E-2</v>
      </c>
      <c r="G25131" s="2" t="b">
        <f t="shared" si="1965"/>
        <v>0</v>
      </c>
      <c r="H25131" t="b">
        <f t="shared" si="1966"/>
        <v>0</v>
      </c>
      <c r="I25131" s="2">
        <f t="shared" si="1967"/>
        <v>3.5636574074074057E-2</v>
      </c>
    </row>
    <row r="25132" spans="1:9" x14ac:dyDescent="0.25">
      <c r="A25132">
        <v>30</v>
      </c>
      <c r="B25132" t="s">
        <v>5</v>
      </c>
      <c r="C25132" s="1">
        <v>8.863425925925926E-2</v>
      </c>
      <c r="D25132" s="1">
        <f t="shared" si="1963"/>
        <v>0.17726851851851852</v>
      </c>
      <c r="E25132" s="1">
        <v>0.21802083333333333</v>
      </c>
      <c r="F25132" s="2">
        <f t="shared" si="1964"/>
        <v>4.0752314814814811E-2</v>
      </c>
      <c r="G25132" s="2" t="b">
        <f t="shared" si="1965"/>
        <v>0</v>
      </c>
      <c r="H25132" t="b">
        <f t="shared" si="1966"/>
        <v>0</v>
      </c>
      <c r="I25132" s="2">
        <f t="shared" si="1967"/>
        <v>4.0752314814814811E-2</v>
      </c>
    </row>
    <row r="25133" spans="1:9" x14ac:dyDescent="0.25">
      <c r="A25133">
        <v>59</v>
      </c>
      <c r="B25133" t="s">
        <v>4</v>
      </c>
      <c r="C25133" s="1">
        <v>8.8854166666666665E-2</v>
      </c>
      <c r="D25133" s="1">
        <f t="shared" si="1963"/>
        <v>0.17770833333333333</v>
      </c>
      <c r="E25133" s="1">
        <v>0.21802083333333333</v>
      </c>
      <c r="F25133" s="2">
        <f t="shared" si="1964"/>
        <v>4.0312500000000001E-2</v>
      </c>
      <c r="G25133" s="2" t="b">
        <f t="shared" si="1965"/>
        <v>0</v>
      </c>
      <c r="H25133" t="b">
        <f t="shared" si="1966"/>
        <v>0</v>
      </c>
      <c r="I25133" s="2">
        <f t="shared" si="1967"/>
        <v>4.0312500000000001E-2</v>
      </c>
    </row>
    <row r="25134" spans="1:9" x14ac:dyDescent="0.25">
      <c r="A25134">
        <v>27</v>
      </c>
      <c r="B25134" t="s">
        <v>5</v>
      </c>
      <c r="C25134" s="1">
        <v>9.0706018518518519E-2</v>
      </c>
      <c r="D25134" s="1">
        <f t="shared" si="1963"/>
        <v>0.18141203703703704</v>
      </c>
      <c r="E25134" s="1">
        <v>0.21802083333333333</v>
      </c>
      <c r="F25134" s="2">
        <f t="shared" si="1964"/>
        <v>3.6608796296296292E-2</v>
      </c>
      <c r="G25134" s="2" t="b">
        <f t="shared" si="1965"/>
        <v>0</v>
      </c>
      <c r="H25134" t="b">
        <f t="shared" si="1966"/>
        <v>0</v>
      </c>
      <c r="I25134" s="2">
        <f t="shared" si="1967"/>
        <v>3.6608796296296292E-2</v>
      </c>
    </row>
    <row r="25135" spans="1:9" x14ac:dyDescent="0.25">
      <c r="A25135">
        <v>36</v>
      </c>
      <c r="B25135" t="s">
        <v>4</v>
      </c>
      <c r="C25135" s="1">
        <v>8.6539351851851853E-2</v>
      </c>
      <c r="D25135" s="1">
        <f t="shared" si="1963"/>
        <v>0.17307870370370371</v>
      </c>
      <c r="E25135" s="1">
        <v>0.21802083333333333</v>
      </c>
      <c r="F25135" s="2">
        <f t="shared" si="1964"/>
        <v>4.4942129629629624E-2</v>
      </c>
      <c r="G25135" s="2" t="b">
        <f t="shared" si="1965"/>
        <v>0</v>
      </c>
      <c r="H25135" t="b">
        <f t="shared" si="1966"/>
        <v>0</v>
      </c>
      <c r="I25135" s="2">
        <f t="shared" si="1967"/>
        <v>4.4942129629629624E-2</v>
      </c>
    </row>
    <row r="25136" spans="1:9" x14ac:dyDescent="0.25">
      <c r="A25136">
        <v>40</v>
      </c>
      <c r="B25136" t="s">
        <v>5</v>
      </c>
      <c r="C25136" s="1">
        <v>8.818287037037037E-2</v>
      </c>
      <c r="D25136" s="1">
        <f t="shared" si="1963"/>
        <v>0.17636574074074074</v>
      </c>
      <c r="E25136" s="1">
        <v>0.21802083333333333</v>
      </c>
      <c r="F25136" s="2">
        <f t="shared" si="1964"/>
        <v>4.1655092592592591E-2</v>
      </c>
      <c r="G25136" s="2" t="b">
        <f t="shared" si="1965"/>
        <v>0</v>
      </c>
      <c r="H25136" t="b">
        <f t="shared" si="1966"/>
        <v>0</v>
      </c>
      <c r="I25136" s="2">
        <f t="shared" si="1967"/>
        <v>4.1655092592592591E-2</v>
      </c>
    </row>
    <row r="25137" spans="1:9" x14ac:dyDescent="0.25">
      <c r="A25137">
        <v>39</v>
      </c>
      <c r="B25137" t="s">
        <v>5</v>
      </c>
      <c r="C25137" s="1">
        <v>9.0416666666666659E-2</v>
      </c>
      <c r="D25137" s="1">
        <f t="shared" si="1963"/>
        <v>0.18083333333333332</v>
      </c>
      <c r="E25137" s="1">
        <v>0.2180324074074074</v>
      </c>
      <c r="F25137" s="2">
        <f t="shared" si="1964"/>
        <v>3.7199074074074079E-2</v>
      </c>
      <c r="G25137" s="2" t="b">
        <f t="shared" si="1965"/>
        <v>0</v>
      </c>
      <c r="H25137" t="b">
        <f t="shared" si="1966"/>
        <v>0</v>
      </c>
      <c r="I25137" s="2">
        <f t="shared" si="1967"/>
        <v>3.7199074074074079E-2</v>
      </c>
    </row>
    <row r="25138" spans="1:9" x14ac:dyDescent="0.25">
      <c r="A25138">
        <v>30</v>
      </c>
      <c r="B25138" t="s">
        <v>4</v>
      </c>
      <c r="C25138" s="1">
        <v>8.9965277777777783E-2</v>
      </c>
      <c r="D25138" s="1">
        <f t="shared" si="1963"/>
        <v>0.17993055555555557</v>
      </c>
      <c r="E25138" s="1">
        <v>0.2180324074074074</v>
      </c>
      <c r="F25138" s="2">
        <f t="shared" si="1964"/>
        <v>3.8101851851851831E-2</v>
      </c>
      <c r="G25138" s="2" t="b">
        <f t="shared" si="1965"/>
        <v>0</v>
      </c>
      <c r="H25138" t="b">
        <f t="shared" si="1966"/>
        <v>0</v>
      </c>
      <c r="I25138" s="2">
        <f t="shared" si="1967"/>
        <v>3.8101851851851831E-2</v>
      </c>
    </row>
    <row r="25139" spans="1:9" x14ac:dyDescent="0.25">
      <c r="A25139">
        <v>48</v>
      </c>
      <c r="B25139" t="s">
        <v>4</v>
      </c>
      <c r="C25139" s="1">
        <v>9.6041666666666678E-2</v>
      </c>
      <c r="D25139" s="1">
        <f t="shared" si="1963"/>
        <v>0.19208333333333336</v>
      </c>
      <c r="E25139" s="1">
        <v>0.2180324074074074</v>
      </c>
      <c r="F25139" s="2">
        <f t="shared" si="1964"/>
        <v>2.5949074074074041E-2</v>
      </c>
      <c r="G25139" s="2" t="b">
        <f t="shared" si="1965"/>
        <v>0</v>
      </c>
      <c r="H25139" t="b">
        <f t="shared" si="1966"/>
        <v>0</v>
      </c>
      <c r="I25139" s="2">
        <f t="shared" si="1967"/>
        <v>2.5949074074074041E-2</v>
      </c>
    </row>
    <row r="25140" spans="1:9" x14ac:dyDescent="0.25">
      <c r="A25140">
        <v>22</v>
      </c>
      <c r="B25140" t="s">
        <v>4</v>
      </c>
      <c r="C25140" s="1">
        <v>8.0717592592592591E-2</v>
      </c>
      <c r="D25140" s="1">
        <f t="shared" si="1963"/>
        <v>0.16143518518518518</v>
      </c>
      <c r="E25140" s="1">
        <v>0.21804398148148149</v>
      </c>
      <c r="F25140" s="2">
        <f t="shared" si="1964"/>
        <v>5.660879629629631E-2</v>
      </c>
      <c r="G25140" s="2" t="b">
        <f t="shared" si="1965"/>
        <v>0</v>
      </c>
      <c r="H25140" t="b">
        <f t="shared" si="1966"/>
        <v>0</v>
      </c>
      <c r="I25140" s="2">
        <f t="shared" si="1967"/>
        <v>5.660879629629631E-2</v>
      </c>
    </row>
    <row r="25141" spans="1:9" x14ac:dyDescent="0.25">
      <c r="A25141">
        <v>38</v>
      </c>
      <c r="B25141" t="s">
        <v>4</v>
      </c>
      <c r="C25141" s="1">
        <v>8.773148148148148E-2</v>
      </c>
      <c r="D25141" s="1">
        <f t="shared" si="1963"/>
        <v>0.17546296296296296</v>
      </c>
      <c r="E25141" s="1">
        <v>0.21804398148148149</v>
      </c>
      <c r="F25141" s="2">
        <f t="shared" si="1964"/>
        <v>4.2581018518518532E-2</v>
      </c>
      <c r="G25141" s="2" t="b">
        <f t="shared" si="1965"/>
        <v>0</v>
      </c>
      <c r="H25141" t="b">
        <f t="shared" si="1966"/>
        <v>0</v>
      </c>
      <c r="I25141" s="2">
        <f t="shared" si="1967"/>
        <v>4.2581018518518532E-2</v>
      </c>
    </row>
    <row r="25142" spans="1:9" x14ac:dyDescent="0.25">
      <c r="A25142">
        <v>59</v>
      </c>
      <c r="B25142" t="s">
        <v>5</v>
      </c>
      <c r="C25142" s="1">
        <v>9.2696759259259257E-2</v>
      </c>
      <c r="D25142" s="1">
        <f t="shared" si="1963"/>
        <v>0.18539351851851851</v>
      </c>
      <c r="E25142" s="1">
        <v>0.21804398148148149</v>
      </c>
      <c r="F25142" s="2">
        <f t="shared" si="1964"/>
        <v>3.2650462962962978E-2</v>
      </c>
      <c r="G25142" s="2" t="b">
        <f t="shared" si="1965"/>
        <v>0</v>
      </c>
      <c r="H25142" t="b">
        <f t="shared" si="1966"/>
        <v>0</v>
      </c>
      <c r="I25142" s="2">
        <f t="shared" si="1967"/>
        <v>3.2650462962962978E-2</v>
      </c>
    </row>
    <row r="25143" spans="1:9" x14ac:dyDescent="0.25">
      <c r="A25143">
        <v>47</v>
      </c>
      <c r="B25143" t="s">
        <v>4</v>
      </c>
      <c r="C25143" s="1">
        <v>8.9560185185185173E-2</v>
      </c>
      <c r="D25143" s="1">
        <f t="shared" si="1963"/>
        <v>0.17912037037037035</v>
      </c>
      <c r="E25143" s="1">
        <v>0.21805555555555556</v>
      </c>
      <c r="F25143" s="2">
        <f t="shared" si="1964"/>
        <v>3.8935185185185212E-2</v>
      </c>
      <c r="G25143" s="2" t="b">
        <f t="shared" si="1965"/>
        <v>0</v>
      </c>
      <c r="H25143" t="b">
        <f t="shared" si="1966"/>
        <v>0</v>
      </c>
      <c r="I25143" s="2">
        <f t="shared" si="1967"/>
        <v>3.8935185185185212E-2</v>
      </c>
    </row>
    <row r="25144" spans="1:9" x14ac:dyDescent="0.25">
      <c r="A25144">
        <v>51</v>
      </c>
      <c r="B25144" t="s">
        <v>4</v>
      </c>
      <c r="C25144" s="1">
        <v>8.3287037037037034E-2</v>
      </c>
      <c r="D25144" s="1">
        <f t="shared" si="1963"/>
        <v>0.16657407407407407</v>
      </c>
      <c r="E25144" s="1">
        <v>0.21805555555555556</v>
      </c>
      <c r="F25144" s="2">
        <f t="shared" si="1964"/>
        <v>5.1481481481481489E-2</v>
      </c>
      <c r="G25144" s="2" t="b">
        <f t="shared" si="1965"/>
        <v>0</v>
      </c>
      <c r="H25144" t="b">
        <f t="shared" si="1966"/>
        <v>0</v>
      </c>
      <c r="I25144" s="2">
        <f t="shared" si="1967"/>
        <v>5.1481481481481489E-2</v>
      </c>
    </row>
    <row r="25145" spans="1:9" x14ac:dyDescent="0.25">
      <c r="A25145">
        <v>47</v>
      </c>
      <c r="B25145" t="s">
        <v>4</v>
      </c>
      <c r="C25145" s="1">
        <v>9.0694444444444453E-2</v>
      </c>
      <c r="D25145" s="1">
        <f t="shared" si="1963"/>
        <v>0.18138888888888891</v>
      </c>
      <c r="E25145" s="1">
        <v>0.21805555555555556</v>
      </c>
      <c r="F25145" s="2">
        <f t="shared" si="1964"/>
        <v>3.6666666666666653E-2</v>
      </c>
      <c r="G25145" s="2" t="b">
        <f t="shared" si="1965"/>
        <v>0</v>
      </c>
      <c r="H25145" t="b">
        <f t="shared" si="1966"/>
        <v>0</v>
      </c>
      <c r="I25145" s="2">
        <f t="shared" si="1967"/>
        <v>3.6666666666666653E-2</v>
      </c>
    </row>
    <row r="25146" spans="1:9" x14ac:dyDescent="0.25">
      <c r="A25146">
        <v>28</v>
      </c>
      <c r="B25146" t="s">
        <v>5</v>
      </c>
      <c r="C25146" s="1">
        <v>8.2002314814814806E-2</v>
      </c>
      <c r="D25146" s="1">
        <f t="shared" si="1963"/>
        <v>0.16400462962962961</v>
      </c>
      <c r="E25146" s="1">
        <v>0.21805555555555556</v>
      </c>
      <c r="F25146" s="2">
        <f t="shared" si="1964"/>
        <v>5.4050925925925947E-2</v>
      </c>
      <c r="G25146" s="2" t="b">
        <f t="shared" si="1965"/>
        <v>0</v>
      </c>
      <c r="H25146" t="b">
        <f t="shared" si="1966"/>
        <v>0</v>
      </c>
      <c r="I25146" s="2">
        <f t="shared" si="1967"/>
        <v>5.4050925925925947E-2</v>
      </c>
    </row>
    <row r="25147" spans="1:9" x14ac:dyDescent="0.25">
      <c r="A25147">
        <v>53</v>
      </c>
      <c r="B25147" t="s">
        <v>5</v>
      </c>
      <c r="C25147" s="1">
        <v>8.9606481481481481E-2</v>
      </c>
      <c r="D25147" s="1">
        <f t="shared" si="1963"/>
        <v>0.17921296296296296</v>
      </c>
      <c r="E25147" s="1">
        <v>0.21805555555555556</v>
      </c>
      <c r="F25147" s="2">
        <f t="shared" si="1964"/>
        <v>3.8842592592592595E-2</v>
      </c>
      <c r="G25147" s="2" t="b">
        <f t="shared" si="1965"/>
        <v>0</v>
      </c>
      <c r="H25147" t="b">
        <f t="shared" si="1966"/>
        <v>0</v>
      </c>
      <c r="I25147" s="2">
        <f t="shared" si="1967"/>
        <v>3.8842592592592595E-2</v>
      </c>
    </row>
    <row r="25148" spans="1:9" x14ac:dyDescent="0.25">
      <c r="A25148">
        <v>48</v>
      </c>
      <c r="B25148" t="s">
        <v>4</v>
      </c>
      <c r="C25148" s="1">
        <v>9.1701388888888888E-2</v>
      </c>
      <c r="D25148" s="1">
        <f t="shared" si="1963"/>
        <v>0.18340277777777778</v>
      </c>
      <c r="E25148" s="1">
        <v>0.21806712962962962</v>
      </c>
      <c r="F25148" s="2">
        <f t="shared" si="1964"/>
        <v>3.4664351851851849E-2</v>
      </c>
      <c r="G25148" s="2" t="b">
        <f t="shared" si="1965"/>
        <v>0</v>
      </c>
      <c r="H25148" t="b">
        <f t="shared" si="1966"/>
        <v>0</v>
      </c>
      <c r="I25148" s="2">
        <f t="shared" si="1967"/>
        <v>3.4664351851851849E-2</v>
      </c>
    </row>
    <row r="25149" spans="1:9" x14ac:dyDescent="0.25">
      <c r="A25149">
        <v>27</v>
      </c>
      <c r="B25149" t="s">
        <v>5</v>
      </c>
      <c r="C25149" s="1">
        <v>9.3287037037037043E-2</v>
      </c>
      <c r="D25149" s="1">
        <f t="shared" si="1963"/>
        <v>0.18657407407407409</v>
      </c>
      <c r="E25149" s="1">
        <v>0.21806712962962962</v>
      </c>
      <c r="F25149" s="2">
        <f t="shared" si="1964"/>
        <v>3.1493055555555538E-2</v>
      </c>
      <c r="G25149" s="2" t="b">
        <f t="shared" si="1965"/>
        <v>0</v>
      </c>
      <c r="H25149" t="b">
        <f t="shared" si="1966"/>
        <v>0</v>
      </c>
      <c r="I25149" s="2">
        <f t="shared" si="1967"/>
        <v>3.1493055555555538E-2</v>
      </c>
    </row>
    <row r="25150" spans="1:9" x14ac:dyDescent="0.25">
      <c r="A25150">
        <v>39</v>
      </c>
      <c r="B25150" t="s">
        <v>4</v>
      </c>
      <c r="C25150" s="1">
        <v>8.3622685185185189E-2</v>
      </c>
      <c r="D25150" s="1">
        <f t="shared" si="1963"/>
        <v>0.16724537037037038</v>
      </c>
      <c r="E25150" s="1">
        <v>0.21806712962962962</v>
      </c>
      <c r="F25150" s="2">
        <f t="shared" si="1964"/>
        <v>5.0821759259259247E-2</v>
      </c>
      <c r="G25150" s="2" t="b">
        <f t="shared" si="1965"/>
        <v>0</v>
      </c>
      <c r="H25150" t="b">
        <f t="shared" si="1966"/>
        <v>0</v>
      </c>
      <c r="I25150" s="2">
        <f t="shared" si="1967"/>
        <v>5.0821759259259247E-2</v>
      </c>
    </row>
    <row r="25151" spans="1:9" x14ac:dyDescent="0.25">
      <c r="A25151">
        <v>33</v>
      </c>
      <c r="B25151" t="s">
        <v>4</v>
      </c>
      <c r="C25151" s="1">
        <v>9.0833333333333335E-2</v>
      </c>
      <c r="D25151" s="1">
        <f t="shared" si="1963"/>
        <v>0.18166666666666667</v>
      </c>
      <c r="E25151" s="1">
        <v>0.21806712962962962</v>
      </c>
      <c r="F25151" s="2">
        <f t="shared" si="1964"/>
        <v>3.6400462962962954E-2</v>
      </c>
      <c r="G25151" s="2" t="b">
        <f t="shared" si="1965"/>
        <v>0</v>
      </c>
      <c r="H25151" t="b">
        <f t="shared" si="1966"/>
        <v>0</v>
      </c>
      <c r="I25151" s="2">
        <f t="shared" si="1967"/>
        <v>3.6400462962962954E-2</v>
      </c>
    </row>
    <row r="25152" spans="1:9" x14ac:dyDescent="0.25">
      <c r="A25152">
        <v>23</v>
      </c>
      <c r="B25152" t="s">
        <v>5</v>
      </c>
      <c r="C25152" s="1">
        <v>9.3368055555555551E-2</v>
      </c>
      <c r="D25152" s="1">
        <f t="shared" si="1963"/>
        <v>0.1867361111111111</v>
      </c>
      <c r="E25152" s="1">
        <v>0.21806712962962962</v>
      </c>
      <c r="F25152" s="2">
        <f t="shared" si="1964"/>
        <v>3.1331018518518522E-2</v>
      </c>
      <c r="G25152" s="2" t="b">
        <f t="shared" si="1965"/>
        <v>0</v>
      </c>
      <c r="H25152" t="b">
        <f t="shared" si="1966"/>
        <v>0</v>
      </c>
      <c r="I25152" s="2">
        <f t="shared" si="1967"/>
        <v>3.1331018518518522E-2</v>
      </c>
    </row>
    <row r="25153" spans="1:9" x14ac:dyDescent="0.25">
      <c r="A25153">
        <v>52</v>
      </c>
      <c r="B25153" t="s">
        <v>4</v>
      </c>
      <c r="C25153" s="1">
        <v>8.6886574074074074E-2</v>
      </c>
      <c r="D25153" s="1">
        <f t="shared" si="1963"/>
        <v>0.17377314814814815</v>
      </c>
      <c r="E25153" s="1">
        <v>0.21806712962962962</v>
      </c>
      <c r="F25153" s="2">
        <f t="shared" si="1964"/>
        <v>4.4293981481481476E-2</v>
      </c>
      <c r="G25153" s="2" t="b">
        <f t="shared" si="1965"/>
        <v>0</v>
      </c>
      <c r="H25153" t="b">
        <f t="shared" si="1966"/>
        <v>0</v>
      </c>
      <c r="I25153" s="2">
        <f t="shared" si="1967"/>
        <v>4.4293981481481476E-2</v>
      </c>
    </row>
    <row r="25154" spans="1:9" x14ac:dyDescent="0.25">
      <c r="A25154">
        <v>41</v>
      </c>
      <c r="B25154" t="s">
        <v>4</v>
      </c>
      <c r="C25154" s="1">
        <v>9.1180555555555556E-2</v>
      </c>
      <c r="D25154" s="1">
        <f t="shared" si="1963"/>
        <v>0.18236111111111111</v>
      </c>
      <c r="E25154" s="1">
        <v>0.21806712962962962</v>
      </c>
      <c r="F25154" s="2">
        <f t="shared" si="1964"/>
        <v>3.5706018518518512E-2</v>
      </c>
      <c r="G25154" s="2" t="b">
        <f t="shared" si="1965"/>
        <v>0</v>
      </c>
      <c r="H25154" t="b">
        <f t="shared" si="1966"/>
        <v>0</v>
      </c>
      <c r="I25154" s="2">
        <f t="shared" si="1967"/>
        <v>3.5706018518518512E-2</v>
      </c>
    </row>
    <row r="25155" spans="1:9" x14ac:dyDescent="0.25">
      <c r="A25155">
        <v>30</v>
      </c>
      <c r="B25155" t="s">
        <v>4</v>
      </c>
      <c r="C25155" s="1">
        <v>8.4687500000000013E-2</v>
      </c>
      <c r="D25155" s="1">
        <f t="shared" ref="D25155:D25218" si="1968">C25155*2</f>
        <v>0.16937500000000003</v>
      </c>
      <c r="E25155" s="1">
        <v>0.21807870370370372</v>
      </c>
      <c r="F25155" s="2">
        <f t="shared" ref="F25155:F25218" si="1969">E25155-D25155</f>
        <v>4.8703703703703694E-2</v>
      </c>
      <c r="G25155" s="2" t="b">
        <f t="shared" ref="G25155:G25218" si="1970">IF(F25155=0,TRUE,FALSE)</f>
        <v>0</v>
      </c>
      <c r="H25155" t="b">
        <f t="shared" ref="H25155:H25218" si="1971">IF(F25155&gt;0,FALSE,TRUE)</f>
        <v>0</v>
      </c>
      <c r="I25155" s="2">
        <f t="shared" si="1967"/>
        <v>4.8703703703703694E-2</v>
      </c>
    </row>
    <row r="25156" spans="1:9" x14ac:dyDescent="0.25">
      <c r="A25156">
        <v>35</v>
      </c>
      <c r="B25156" t="s">
        <v>4</v>
      </c>
      <c r="C25156" s="1">
        <v>9.3495370370370368E-2</v>
      </c>
      <c r="D25156" s="1">
        <f t="shared" si="1968"/>
        <v>0.18699074074074074</v>
      </c>
      <c r="E25156" s="1">
        <v>0.21807870370370372</v>
      </c>
      <c r="F25156" s="2">
        <f t="shared" si="1969"/>
        <v>3.1087962962962984E-2</v>
      </c>
      <c r="G25156" s="2" t="b">
        <f t="shared" si="1970"/>
        <v>0</v>
      </c>
      <c r="H25156" t="b">
        <f t="shared" si="1971"/>
        <v>0</v>
      </c>
      <c r="I25156" s="2">
        <f t="shared" si="1967"/>
        <v>3.1087962962962984E-2</v>
      </c>
    </row>
    <row r="25157" spans="1:9" x14ac:dyDescent="0.25">
      <c r="A25157">
        <v>50</v>
      </c>
      <c r="B25157" t="s">
        <v>5</v>
      </c>
      <c r="C25157" s="1">
        <v>9.178240740740741E-2</v>
      </c>
      <c r="D25157" s="1">
        <f t="shared" si="1968"/>
        <v>0.18356481481481482</v>
      </c>
      <c r="E25157" s="1">
        <v>0.21809027777777779</v>
      </c>
      <c r="F25157" s="2">
        <f t="shared" si="1969"/>
        <v>3.4525462962962966E-2</v>
      </c>
      <c r="G25157" s="2" t="b">
        <f t="shared" si="1970"/>
        <v>0</v>
      </c>
      <c r="H25157" t="b">
        <f t="shared" si="1971"/>
        <v>0</v>
      </c>
      <c r="I25157" s="2">
        <f t="shared" si="1967"/>
        <v>3.4525462962962966E-2</v>
      </c>
    </row>
    <row r="25158" spans="1:9" x14ac:dyDescent="0.25">
      <c r="A25158">
        <v>48</v>
      </c>
      <c r="B25158" t="s">
        <v>4</v>
      </c>
      <c r="C25158" s="1">
        <v>8.217592592592593E-2</v>
      </c>
      <c r="D25158" s="1">
        <f t="shared" si="1968"/>
        <v>0.16435185185185186</v>
      </c>
      <c r="E25158" s="1">
        <v>0.21809027777777779</v>
      </c>
      <c r="F25158" s="2">
        <f t="shared" si="1969"/>
        <v>5.3738425925925926E-2</v>
      </c>
      <c r="G25158" s="2" t="b">
        <f t="shared" si="1970"/>
        <v>0</v>
      </c>
      <c r="H25158" t="b">
        <f t="shared" si="1971"/>
        <v>0</v>
      </c>
      <c r="I25158" s="2">
        <f t="shared" si="1967"/>
        <v>5.3738425925925926E-2</v>
      </c>
    </row>
    <row r="25159" spans="1:9" x14ac:dyDescent="0.25">
      <c r="A25159">
        <v>47</v>
      </c>
      <c r="B25159" t="s">
        <v>4</v>
      </c>
      <c r="C25159" s="1">
        <v>9.1238425925925917E-2</v>
      </c>
      <c r="D25159" s="1">
        <f t="shared" si="1968"/>
        <v>0.18247685185185183</v>
      </c>
      <c r="E25159" s="1">
        <v>0.21810185185185185</v>
      </c>
      <c r="F25159" s="2">
        <f t="shared" si="1969"/>
        <v>3.5625000000000018E-2</v>
      </c>
      <c r="G25159" s="2" t="b">
        <f t="shared" si="1970"/>
        <v>0</v>
      </c>
      <c r="H25159" t="b">
        <f t="shared" si="1971"/>
        <v>0</v>
      </c>
      <c r="I25159" s="2">
        <f t="shared" si="1967"/>
        <v>3.5625000000000018E-2</v>
      </c>
    </row>
    <row r="25160" spans="1:9" x14ac:dyDescent="0.25">
      <c r="A25160">
        <v>25</v>
      </c>
      <c r="B25160" t="s">
        <v>5</v>
      </c>
      <c r="C25160" s="1">
        <v>9.3437500000000007E-2</v>
      </c>
      <c r="D25160" s="1">
        <f t="shared" si="1968"/>
        <v>0.18687500000000001</v>
      </c>
      <c r="E25160" s="1">
        <v>0.21810185185185185</v>
      </c>
      <c r="F25160" s="2">
        <f t="shared" si="1969"/>
        <v>3.1226851851851839E-2</v>
      </c>
      <c r="G25160" s="2" t="b">
        <f t="shared" si="1970"/>
        <v>0</v>
      </c>
      <c r="H25160" t="b">
        <f t="shared" si="1971"/>
        <v>0</v>
      </c>
      <c r="I25160" s="2">
        <f t="shared" si="1967"/>
        <v>3.1226851851851839E-2</v>
      </c>
    </row>
    <row r="25161" spans="1:9" x14ac:dyDescent="0.25">
      <c r="A25161">
        <v>33</v>
      </c>
      <c r="B25161" t="s">
        <v>4</v>
      </c>
      <c r="C25161" s="1">
        <v>8.7488425925925928E-2</v>
      </c>
      <c r="D25161" s="1">
        <f t="shared" si="1968"/>
        <v>0.17497685185185186</v>
      </c>
      <c r="E25161" s="1">
        <v>0.21810185185185185</v>
      </c>
      <c r="F25161" s="2">
        <f t="shared" si="1969"/>
        <v>4.3124999999999997E-2</v>
      </c>
      <c r="G25161" s="2" t="b">
        <f t="shared" si="1970"/>
        <v>0</v>
      </c>
      <c r="H25161" t="b">
        <f t="shared" si="1971"/>
        <v>0</v>
      </c>
      <c r="I25161" s="2">
        <f t="shared" si="1967"/>
        <v>4.3124999999999997E-2</v>
      </c>
    </row>
    <row r="25162" spans="1:9" x14ac:dyDescent="0.25">
      <c r="A25162">
        <v>44</v>
      </c>
      <c r="B25162" t="s">
        <v>4</v>
      </c>
      <c r="C25162" s="1">
        <v>9.3703703703703692E-2</v>
      </c>
      <c r="D25162" s="1">
        <f t="shared" si="1968"/>
        <v>0.18740740740740738</v>
      </c>
      <c r="E25162" s="1">
        <v>0.21810185185185185</v>
      </c>
      <c r="F25162" s="2">
        <f t="shared" si="1969"/>
        <v>3.0694444444444469E-2</v>
      </c>
      <c r="G25162" s="2" t="b">
        <f t="shared" si="1970"/>
        <v>0</v>
      </c>
      <c r="H25162" t="b">
        <f t="shared" si="1971"/>
        <v>0</v>
      </c>
      <c r="I25162" s="2">
        <f t="shared" si="1967"/>
        <v>3.0694444444444469E-2</v>
      </c>
    </row>
    <row r="25163" spans="1:9" x14ac:dyDescent="0.25">
      <c r="A25163">
        <v>44</v>
      </c>
      <c r="B25163" t="s">
        <v>5</v>
      </c>
      <c r="C25163" s="1">
        <v>8.9513888888888893E-2</v>
      </c>
      <c r="D25163" s="1">
        <f t="shared" si="1968"/>
        <v>0.17902777777777779</v>
      </c>
      <c r="E25163" s="1">
        <v>0.21810185185185185</v>
      </c>
      <c r="F25163" s="2">
        <f t="shared" si="1969"/>
        <v>3.9074074074074067E-2</v>
      </c>
      <c r="G25163" s="2" t="b">
        <f t="shared" si="1970"/>
        <v>0</v>
      </c>
      <c r="H25163" t="b">
        <f t="shared" si="1971"/>
        <v>0</v>
      </c>
      <c r="I25163" s="2">
        <f t="shared" si="1967"/>
        <v>3.9074074074074067E-2</v>
      </c>
    </row>
    <row r="25164" spans="1:9" x14ac:dyDescent="0.25">
      <c r="A25164">
        <v>36</v>
      </c>
      <c r="B25164" t="s">
        <v>5</v>
      </c>
      <c r="C25164" s="1">
        <v>8.8009259259259245E-2</v>
      </c>
      <c r="D25164" s="1">
        <f t="shared" si="1968"/>
        <v>0.17601851851851849</v>
      </c>
      <c r="E25164" s="1">
        <v>0.21810185185185185</v>
      </c>
      <c r="F25164" s="2">
        <f t="shared" si="1969"/>
        <v>4.2083333333333361E-2</v>
      </c>
      <c r="G25164" s="2" t="b">
        <f t="shared" si="1970"/>
        <v>0</v>
      </c>
      <c r="H25164" t="b">
        <f t="shared" si="1971"/>
        <v>0</v>
      </c>
      <c r="I25164" s="2">
        <f t="shared" si="1967"/>
        <v>4.2083333333333361E-2</v>
      </c>
    </row>
    <row r="25165" spans="1:9" x14ac:dyDescent="0.25">
      <c r="A25165">
        <v>56</v>
      </c>
      <c r="B25165" t="s">
        <v>4</v>
      </c>
      <c r="C25165" s="1">
        <v>9.736111111111112E-2</v>
      </c>
      <c r="D25165" s="1">
        <f t="shared" si="1968"/>
        <v>0.19472222222222224</v>
      </c>
      <c r="E25165" s="1">
        <v>0.21811342592592595</v>
      </c>
      <c r="F25165" s="2">
        <f t="shared" si="1969"/>
        <v>2.3391203703703706E-2</v>
      </c>
      <c r="G25165" s="2" t="b">
        <f t="shared" si="1970"/>
        <v>0</v>
      </c>
      <c r="H25165" t="b">
        <f t="shared" si="1971"/>
        <v>0</v>
      </c>
      <c r="I25165" s="2">
        <f t="shared" si="1967"/>
        <v>2.3391203703703706E-2</v>
      </c>
    </row>
    <row r="25166" spans="1:9" x14ac:dyDescent="0.25">
      <c r="A25166">
        <v>57</v>
      </c>
      <c r="B25166" t="s">
        <v>5</v>
      </c>
      <c r="C25166" s="1">
        <v>9.2256944444444447E-2</v>
      </c>
      <c r="D25166" s="1">
        <f t="shared" si="1968"/>
        <v>0.18451388888888889</v>
      </c>
      <c r="E25166" s="1">
        <v>0.21811342592592595</v>
      </c>
      <c r="F25166" s="2">
        <f t="shared" si="1969"/>
        <v>3.3599537037037053E-2</v>
      </c>
      <c r="G25166" s="2" t="b">
        <f t="shared" si="1970"/>
        <v>0</v>
      </c>
      <c r="H25166" t="b">
        <f t="shared" si="1971"/>
        <v>0</v>
      </c>
      <c r="I25166" s="2">
        <f t="shared" si="1967"/>
        <v>3.3599537037037053E-2</v>
      </c>
    </row>
    <row r="25167" spans="1:9" x14ac:dyDescent="0.25">
      <c r="A25167">
        <v>31</v>
      </c>
      <c r="B25167" t="s">
        <v>4</v>
      </c>
      <c r="C25167" s="1">
        <v>9.3912037037037044E-2</v>
      </c>
      <c r="D25167" s="1">
        <f t="shared" si="1968"/>
        <v>0.18782407407407409</v>
      </c>
      <c r="E25167" s="1">
        <v>0.21812500000000001</v>
      </c>
      <c r="F25167" s="2">
        <f t="shared" si="1969"/>
        <v>3.0300925925925926E-2</v>
      </c>
      <c r="G25167" s="2" t="b">
        <f t="shared" si="1970"/>
        <v>0</v>
      </c>
      <c r="H25167" t="b">
        <f t="shared" si="1971"/>
        <v>0</v>
      </c>
      <c r="I25167" s="2">
        <f t="shared" si="1967"/>
        <v>3.0300925925925926E-2</v>
      </c>
    </row>
    <row r="25168" spans="1:9" x14ac:dyDescent="0.25">
      <c r="A25168">
        <v>36</v>
      </c>
      <c r="B25168" t="s">
        <v>5</v>
      </c>
      <c r="C25168" s="1">
        <v>9.8171296296296298E-2</v>
      </c>
      <c r="D25168" s="1">
        <f t="shared" si="1968"/>
        <v>0.1963425925925926</v>
      </c>
      <c r="E25168" s="1">
        <v>0.21812500000000001</v>
      </c>
      <c r="F25168" s="2">
        <f t="shared" si="1969"/>
        <v>2.1782407407407417E-2</v>
      </c>
      <c r="G25168" s="2" t="b">
        <f t="shared" si="1970"/>
        <v>0</v>
      </c>
      <c r="H25168" t="b">
        <f t="shared" si="1971"/>
        <v>0</v>
      </c>
      <c r="I25168" s="2">
        <f t="shared" si="1967"/>
        <v>2.1782407407407417E-2</v>
      </c>
    </row>
    <row r="25169" spans="1:9" x14ac:dyDescent="0.25">
      <c r="A25169">
        <v>31</v>
      </c>
      <c r="B25169" t="s">
        <v>5</v>
      </c>
      <c r="C25169" s="1">
        <v>9.2175925925925925E-2</v>
      </c>
      <c r="D25169" s="1">
        <f t="shared" si="1968"/>
        <v>0.18435185185185185</v>
      </c>
      <c r="E25169" s="1">
        <v>0.21812500000000001</v>
      </c>
      <c r="F25169" s="2">
        <f t="shared" si="1969"/>
        <v>3.3773148148148163E-2</v>
      </c>
      <c r="G25169" s="2" t="b">
        <f t="shared" si="1970"/>
        <v>0</v>
      </c>
      <c r="H25169" t="b">
        <f t="shared" si="1971"/>
        <v>0</v>
      </c>
      <c r="I25169" s="2">
        <f t="shared" si="1967"/>
        <v>3.3773148148148163E-2</v>
      </c>
    </row>
    <row r="25170" spans="1:9" x14ac:dyDescent="0.25">
      <c r="A25170">
        <v>45</v>
      </c>
      <c r="B25170" t="s">
        <v>4</v>
      </c>
      <c r="C25170" s="1">
        <v>9.5520833333333333E-2</v>
      </c>
      <c r="D25170" s="1">
        <f t="shared" si="1968"/>
        <v>0.19104166666666667</v>
      </c>
      <c r="E25170" s="1">
        <v>0.21813657407407408</v>
      </c>
      <c r="F25170" s="2">
        <f t="shared" si="1969"/>
        <v>2.7094907407407415E-2</v>
      </c>
      <c r="G25170" s="2" t="b">
        <f t="shared" si="1970"/>
        <v>0</v>
      </c>
      <c r="H25170" t="b">
        <f t="shared" si="1971"/>
        <v>0</v>
      </c>
      <c r="I25170" s="2">
        <f t="shared" si="1967"/>
        <v>2.7094907407407415E-2</v>
      </c>
    </row>
    <row r="25171" spans="1:9" x14ac:dyDescent="0.25">
      <c r="A25171">
        <v>37</v>
      </c>
      <c r="B25171" t="s">
        <v>5</v>
      </c>
      <c r="C25171" s="1">
        <v>0.10108796296296296</v>
      </c>
      <c r="D25171" s="1">
        <f t="shared" si="1968"/>
        <v>0.20217592592592593</v>
      </c>
      <c r="E25171" s="1">
        <v>0.21813657407407408</v>
      </c>
      <c r="F25171" s="2">
        <f t="shared" si="1969"/>
        <v>1.5960648148148154E-2</v>
      </c>
      <c r="G25171" s="2" t="b">
        <f t="shared" si="1970"/>
        <v>0</v>
      </c>
      <c r="H25171" t="b">
        <f t="shared" si="1971"/>
        <v>0</v>
      </c>
      <c r="I25171" s="2">
        <f t="shared" si="1967"/>
        <v>1.5960648148148154E-2</v>
      </c>
    </row>
    <row r="25172" spans="1:9" x14ac:dyDescent="0.25">
      <c r="A25172">
        <v>43</v>
      </c>
      <c r="B25172" t="s">
        <v>4</v>
      </c>
      <c r="C25172" s="1">
        <v>9.2523148148148146E-2</v>
      </c>
      <c r="D25172" s="1">
        <f t="shared" si="1968"/>
        <v>0.18504629629629629</v>
      </c>
      <c r="E25172" s="1">
        <v>0.21813657407407408</v>
      </c>
      <c r="F25172" s="2">
        <f t="shared" si="1969"/>
        <v>3.3090277777777788E-2</v>
      </c>
      <c r="G25172" s="2" t="b">
        <f t="shared" si="1970"/>
        <v>0</v>
      </c>
      <c r="H25172" t="b">
        <f t="shared" si="1971"/>
        <v>0</v>
      </c>
      <c r="I25172" s="2">
        <f t="shared" si="1967"/>
        <v>3.3090277777777788E-2</v>
      </c>
    </row>
    <row r="25173" spans="1:9" x14ac:dyDescent="0.25">
      <c r="A25173">
        <v>34</v>
      </c>
      <c r="B25173" t="s">
        <v>5</v>
      </c>
      <c r="C25173" s="1">
        <v>9.6030092592592597E-2</v>
      </c>
      <c r="D25173" s="1">
        <f t="shared" si="1968"/>
        <v>0.19206018518518519</v>
      </c>
      <c r="E25173" s="1">
        <v>0.21814814814814817</v>
      </c>
      <c r="F25173" s="2">
        <f t="shared" si="1969"/>
        <v>2.6087962962962979E-2</v>
      </c>
      <c r="G25173" s="2" t="b">
        <f t="shared" si="1970"/>
        <v>0</v>
      </c>
      <c r="H25173" t="b">
        <f t="shared" si="1971"/>
        <v>0</v>
      </c>
      <c r="I25173" s="2">
        <f t="shared" si="1967"/>
        <v>2.6087962962962979E-2</v>
      </c>
    </row>
    <row r="25174" spans="1:9" x14ac:dyDescent="0.25">
      <c r="A25174">
        <v>42</v>
      </c>
      <c r="B25174" t="s">
        <v>4</v>
      </c>
      <c r="C25174" s="1">
        <v>9.6909722222222217E-2</v>
      </c>
      <c r="D25174" s="1">
        <f t="shared" si="1968"/>
        <v>0.19381944444444443</v>
      </c>
      <c r="E25174" s="1">
        <v>0.21814814814814817</v>
      </c>
      <c r="F25174" s="2">
        <f t="shared" si="1969"/>
        <v>2.4328703703703741E-2</v>
      </c>
      <c r="G25174" s="2" t="b">
        <f t="shared" si="1970"/>
        <v>0</v>
      </c>
      <c r="H25174" t="b">
        <f t="shared" si="1971"/>
        <v>0</v>
      </c>
      <c r="I25174" s="2">
        <f t="shared" si="1967"/>
        <v>2.4328703703703741E-2</v>
      </c>
    </row>
    <row r="25175" spans="1:9" x14ac:dyDescent="0.25">
      <c r="A25175">
        <v>43</v>
      </c>
      <c r="B25175" t="s">
        <v>4</v>
      </c>
      <c r="C25175" s="1">
        <v>8.295138888888888E-2</v>
      </c>
      <c r="D25175" s="1">
        <f t="shared" si="1968"/>
        <v>0.16590277777777776</v>
      </c>
      <c r="E25175" s="1">
        <v>0.21814814814814817</v>
      </c>
      <c r="F25175" s="2">
        <f t="shared" si="1969"/>
        <v>5.2245370370370414E-2</v>
      </c>
      <c r="G25175" s="2" t="b">
        <f t="shared" si="1970"/>
        <v>0</v>
      </c>
      <c r="H25175" t="b">
        <f t="shared" si="1971"/>
        <v>0</v>
      </c>
      <c r="I25175" s="2">
        <f t="shared" si="1967"/>
        <v>5.2245370370370414E-2</v>
      </c>
    </row>
    <row r="25176" spans="1:9" x14ac:dyDescent="0.25">
      <c r="A25176">
        <v>33</v>
      </c>
      <c r="B25176" t="s">
        <v>5</v>
      </c>
      <c r="C25176" s="1">
        <v>9.4756944444444449E-2</v>
      </c>
      <c r="D25176" s="1">
        <f t="shared" si="1968"/>
        <v>0.1895138888888889</v>
      </c>
      <c r="E25176" s="1">
        <v>0.21814814814814817</v>
      </c>
      <c r="F25176" s="2">
        <f t="shared" si="1969"/>
        <v>2.8634259259259276E-2</v>
      </c>
      <c r="G25176" s="2" t="b">
        <f t="shared" si="1970"/>
        <v>0</v>
      </c>
      <c r="H25176" t="b">
        <f t="shared" si="1971"/>
        <v>0</v>
      </c>
      <c r="I25176" s="2">
        <f t="shared" si="1967"/>
        <v>2.8634259259259276E-2</v>
      </c>
    </row>
    <row r="25177" spans="1:9" x14ac:dyDescent="0.25">
      <c r="A25177">
        <v>40</v>
      </c>
      <c r="B25177" t="s">
        <v>4</v>
      </c>
      <c r="C25177" s="1">
        <v>9.7245370370370357E-2</v>
      </c>
      <c r="D25177" s="1">
        <f t="shared" si="1968"/>
        <v>0.19449074074074071</v>
      </c>
      <c r="E25177" s="1">
        <v>0.21814814814814817</v>
      </c>
      <c r="F25177" s="2">
        <f t="shared" si="1969"/>
        <v>2.365740740740746E-2</v>
      </c>
      <c r="G25177" s="2" t="b">
        <f t="shared" si="1970"/>
        <v>0</v>
      </c>
      <c r="H25177" t="b">
        <f t="shared" si="1971"/>
        <v>0</v>
      </c>
      <c r="I25177" s="2">
        <f t="shared" si="1967"/>
        <v>2.365740740740746E-2</v>
      </c>
    </row>
    <row r="25178" spans="1:9" x14ac:dyDescent="0.25">
      <c r="A25178">
        <v>29</v>
      </c>
      <c r="B25178" t="s">
        <v>4</v>
      </c>
      <c r="C25178" s="1">
        <v>8.8981481481481481E-2</v>
      </c>
      <c r="D25178" s="1">
        <f t="shared" si="1968"/>
        <v>0.17796296296296296</v>
      </c>
      <c r="E25178" s="1">
        <v>0.21815972222222224</v>
      </c>
      <c r="F25178" s="2">
        <f t="shared" si="1969"/>
        <v>4.0196759259259279E-2</v>
      </c>
      <c r="G25178" s="2" t="b">
        <f t="shared" si="1970"/>
        <v>0</v>
      </c>
      <c r="H25178" t="b">
        <f t="shared" si="1971"/>
        <v>0</v>
      </c>
      <c r="I25178" s="2">
        <f t="shared" ref="I25178:I25241" si="1972">ABS(E25178-D25178)</f>
        <v>4.0196759259259279E-2</v>
      </c>
    </row>
    <row r="25179" spans="1:9" x14ac:dyDescent="0.25">
      <c r="A25179">
        <v>25</v>
      </c>
      <c r="B25179" t="s">
        <v>5</v>
      </c>
      <c r="C25179" s="1">
        <v>9.5486111111111105E-2</v>
      </c>
      <c r="D25179" s="1">
        <f t="shared" si="1968"/>
        <v>0.19097222222222221</v>
      </c>
      <c r="E25179" s="1">
        <v>0.21815972222222224</v>
      </c>
      <c r="F25179" s="2">
        <f t="shared" si="1969"/>
        <v>2.7187500000000031E-2</v>
      </c>
      <c r="G25179" s="2" t="b">
        <f t="shared" si="1970"/>
        <v>0</v>
      </c>
      <c r="H25179" t="b">
        <f t="shared" si="1971"/>
        <v>0</v>
      </c>
      <c r="I25179" s="2">
        <f t="shared" si="1972"/>
        <v>2.7187500000000031E-2</v>
      </c>
    </row>
    <row r="25180" spans="1:9" x14ac:dyDescent="0.25">
      <c r="A25180">
        <v>51</v>
      </c>
      <c r="B25180" t="s">
        <v>4</v>
      </c>
      <c r="C25180" s="1">
        <v>9.3101851851851838E-2</v>
      </c>
      <c r="D25180" s="1">
        <f t="shared" si="1968"/>
        <v>0.18620370370370368</v>
      </c>
      <c r="E25180" s="1">
        <v>0.21815972222222224</v>
      </c>
      <c r="F25180" s="2">
        <f t="shared" si="1969"/>
        <v>3.1956018518518564E-2</v>
      </c>
      <c r="G25180" s="2" t="b">
        <f t="shared" si="1970"/>
        <v>0</v>
      </c>
      <c r="H25180" t="b">
        <f t="shared" si="1971"/>
        <v>0</v>
      </c>
      <c r="I25180" s="2">
        <f t="shared" si="1972"/>
        <v>3.1956018518518564E-2</v>
      </c>
    </row>
    <row r="25181" spans="1:9" x14ac:dyDescent="0.25">
      <c r="A25181">
        <v>34</v>
      </c>
      <c r="B25181" t="s">
        <v>5</v>
      </c>
      <c r="C25181" s="1">
        <v>8.9583333333333334E-2</v>
      </c>
      <c r="D25181" s="1">
        <f t="shared" si="1968"/>
        <v>0.17916666666666667</v>
      </c>
      <c r="E25181" s="1">
        <v>0.21815972222222224</v>
      </c>
      <c r="F25181" s="2">
        <f t="shared" si="1969"/>
        <v>3.8993055555555572E-2</v>
      </c>
      <c r="G25181" s="2" t="b">
        <f t="shared" si="1970"/>
        <v>0</v>
      </c>
      <c r="H25181" t="b">
        <f t="shared" si="1971"/>
        <v>0</v>
      </c>
      <c r="I25181" s="2">
        <f t="shared" si="1972"/>
        <v>3.8993055555555572E-2</v>
      </c>
    </row>
    <row r="25182" spans="1:9" x14ac:dyDescent="0.25">
      <c r="A25182">
        <v>40</v>
      </c>
      <c r="B25182" t="s">
        <v>4</v>
      </c>
      <c r="C25182" s="1">
        <v>8.7638888888888891E-2</v>
      </c>
      <c r="D25182" s="1">
        <f t="shared" si="1968"/>
        <v>0.17527777777777778</v>
      </c>
      <c r="E25182" s="1">
        <v>0.21815972222222224</v>
      </c>
      <c r="F25182" s="2">
        <f t="shared" si="1969"/>
        <v>4.2881944444444459E-2</v>
      </c>
      <c r="G25182" s="2" t="b">
        <f t="shared" si="1970"/>
        <v>0</v>
      </c>
      <c r="H25182" t="b">
        <f t="shared" si="1971"/>
        <v>0</v>
      </c>
      <c r="I25182" s="2">
        <f t="shared" si="1972"/>
        <v>4.2881944444444459E-2</v>
      </c>
    </row>
    <row r="25183" spans="1:9" x14ac:dyDescent="0.25">
      <c r="A25183">
        <v>49</v>
      </c>
      <c r="B25183" t="s">
        <v>4</v>
      </c>
      <c r="C25183" s="1">
        <v>9.4849537037037038E-2</v>
      </c>
      <c r="D25183" s="1">
        <f t="shared" si="1968"/>
        <v>0.18969907407407408</v>
      </c>
      <c r="E25183" s="1">
        <v>0.21815972222222224</v>
      </c>
      <c r="F25183" s="2">
        <f t="shared" si="1969"/>
        <v>2.8460648148148165E-2</v>
      </c>
      <c r="G25183" s="2" t="b">
        <f t="shared" si="1970"/>
        <v>0</v>
      </c>
      <c r="H25183" t="b">
        <f t="shared" si="1971"/>
        <v>0</v>
      </c>
      <c r="I25183" s="2">
        <f t="shared" si="1972"/>
        <v>2.8460648148148165E-2</v>
      </c>
    </row>
    <row r="25184" spans="1:9" x14ac:dyDescent="0.25">
      <c r="A25184">
        <v>35</v>
      </c>
      <c r="B25184" t="s">
        <v>4</v>
      </c>
      <c r="C25184" s="1">
        <v>9.0787037037037041E-2</v>
      </c>
      <c r="D25184" s="1">
        <f t="shared" si="1968"/>
        <v>0.18157407407407408</v>
      </c>
      <c r="E25184" s="1">
        <v>0.21817129629629628</v>
      </c>
      <c r="F25184" s="2">
        <f t="shared" si="1969"/>
        <v>3.6597222222222198E-2</v>
      </c>
      <c r="G25184" s="2" t="b">
        <f t="shared" si="1970"/>
        <v>0</v>
      </c>
      <c r="H25184" t="b">
        <f t="shared" si="1971"/>
        <v>0</v>
      </c>
      <c r="I25184" s="2">
        <f t="shared" si="1972"/>
        <v>3.6597222222222198E-2</v>
      </c>
    </row>
    <row r="25185" spans="1:9" x14ac:dyDescent="0.25">
      <c r="A25185">
        <v>32</v>
      </c>
      <c r="B25185" t="s">
        <v>4</v>
      </c>
      <c r="C25185" s="1">
        <v>8.9467592592592585E-2</v>
      </c>
      <c r="D25185" s="1">
        <f t="shared" si="1968"/>
        <v>0.17893518518518517</v>
      </c>
      <c r="E25185" s="1">
        <v>0.21817129629629628</v>
      </c>
      <c r="F25185" s="2">
        <f t="shared" si="1969"/>
        <v>3.923611111111111E-2</v>
      </c>
      <c r="G25185" s="2" t="b">
        <f t="shared" si="1970"/>
        <v>0</v>
      </c>
      <c r="H25185" t="b">
        <f t="shared" si="1971"/>
        <v>0</v>
      </c>
      <c r="I25185" s="2">
        <f t="shared" si="1972"/>
        <v>3.923611111111111E-2</v>
      </c>
    </row>
    <row r="25186" spans="1:9" x14ac:dyDescent="0.25">
      <c r="A25186">
        <v>42</v>
      </c>
      <c r="B25186" t="s">
        <v>5</v>
      </c>
      <c r="C25186" s="1">
        <v>9.4745370370370383E-2</v>
      </c>
      <c r="D25186" s="1">
        <f t="shared" si="1968"/>
        <v>0.18949074074074077</v>
      </c>
      <c r="E25186" s="1">
        <v>0.21817129629629628</v>
      </c>
      <c r="F25186" s="2">
        <f t="shared" si="1969"/>
        <v>2.8680555555555515E-2</v>
      </c>
      <c r="G25186" s="2" t="b">
        <f t="shared" si="1970"/>
        <v>0</v>
      </c>
      <c r="H25186" t="b">
        <f t="shared" si="1971"/>
        <v>0</v>
      </c>
      <c r="I25186" s="2">
        <f t="shared" si="1972"/>
        <v>2.8680555555555515E-2</v>
      </c>
    </row>
    <row r="25187" spans="1:9" x14ac:dyDescent="0.25">
      <c r="A25187">
        <v>27</v>
      </c>
      <c r="B25187" t="s">
        <v>4</v>
      </c>
      <c r="C25187" s="1">
        <v>9.7534722222222217E-2</v>
      </c>
      <c r="D25187" s="1">
        <f t="shared" si="1968"/>
        <v>0.19506944444444443</v>
      </c>
      <c r="E25187" s="1">
        <v>0.21818287037037035</v>
      </c>
      <c r="F25187" s="2">
        <f t="shared" si="1969"/>
        <v>2.3113425925925912E-2</v>
      </c>
      <c r="G25187" s="2" t="b">
        <f t="shared" si="1970"/>
        <v>0</v>
      </c>
      <c r="H25187" t="b">
        <f t="shared" si="1971"/>
        <v>0</v>
      </c>
      <c r="I25187" s="2">
        <f t="shared" si="1972"/>
        <v>2.3113425925925912E-2</v>
      </c>
    </row>
    <row r="25188" spans="1:9" x14ac:dyDescent="0.25">
      <c r="A25188">
        <v>65</v>
      </c>
      <c r="B25188" t="s">
        <v>5</v>
      </c>
      <c r="C25188" s="1">
        <v>9.4363425925925934E-2</v>
      </c>
      <c r="D25188" s="1">
        <f t="shared" si="1968"/>
        <v>0.18872685185185187</v>
      </c>
      <c r="E25188" s="1">
        <v>0.21819444444444444</v>
      </c>
      <c r="F25188" s="2">
        <f t="shared" si="1969"/>
        <v>2.9467592592592573E-2</v>
      </c>
      <c r="G25188" s="2" t="b">
        <f t="shared" si="1970"/>
        <v>0</v>
      </c>
      <c r="H25188" t="b">
        <f t="shared" si="1971"/>
        <v>0</v>
      </c>
      <c r="I25188" s="2">
        <f t="shared" si="1972"/>
        <v>2.9467592592592573E-2</v>
      </c>
    </row>
    <row r="25189" spans="1:9" x14ac:dyDescent="0.25">
      <c r="A25189">
        <v>26</v>
      </c>
      <c r="B25189" t="s">
        <v>4</v>
      </c>
      <c r="C25189" s="1">
        <v>9.3217592592592588E-2</v>
      </c>
      <c r="D25189" s="1">
        <f t="shared" si="1968"/>
        <v>0.18643518518518518</v>
      </c>
      <c r="E25189" s="1">
        <v>0.21819444444444444</v>
      </c>
      <c r="F25189" s="2">
        <f t="shared" si="1969"/>
        <v>3.1759259259259265E-2</v>
      </c>
      <c r="G25189" s="2" t="b">
        <f t="shared" si="1970"/>
        <v>0</v>
      </c>
      <c r="H25189" t="b">
        <f t="shared" si="1971"/>
        <v>0</v>
      </c>
      <c r="I25189" s="2">
        <f t="shared" si="1972"/>
        <v>3.1759259259259265E-2</v>
      </c>
    </row>
    <row r="25190" spans="1:9" x14ac:dyDescent="0.25">
      <c r="A25190">
        <v>33</v>
      </c>
      <c r="B25190" t="s">
        <v>5</v>
      </c>
      <c r="C25190" s="1">
        <v>8.8298611111111105E-2</v>
      </c>
      <c r="D25190" s="1">
        <f t="shared" si="1968"/>
        <v>0.17659722222222221</v>
      </c>
      <c r="E25190" s="1">
        <v>0.21819444444444444</v>
      </c>
      <c r="F25190" s="2">
        <f t="shared" si="1969"/>
        <v>4.159722222222223E-2</v>
      </c>
      <c r="G25190" s="2" t="b">
        <f t="shared" si="1970"/>
        <v>0</v>
      </c>
      <c r="H25190" t="b">
        <f t="shared" si="1971"/>
        <v>0</v>
      </c>
      <c r="I25190" s="2">
        <f t="shared" si="1972"/>
        <v>4.159722222222223E-2</v>
      </c>
    </row>
    <row r="25191" spans="1:9" x14ac:dyDescent="0.25">
      <c r="A25191">
        <v>38</v>
      </c>
      <c r="B25191" t="s">
        <v>5</v>
      </c>
      <c r="C25191" s="1">
        <v>9.0462962962962967E-2</v>
      </c>
      <c r="D25191" s="1">
        <f t="shared" si="1968"/>
        <v>0.18092592592592593</v>
      </c>
      <c r="E25191" s="1">
        <v>0.21819444444444444</v>
      </c>
      <c r="F25191" s="2">
        <f t="shared" si="1969"/>
        <v>3.7268518518518506E-2</v>
      </c>
      <c r="G25191" s="2" t="b">
        <f t="shared" si="1970"/>
        <v>0</v>
      </c>
      <c r="H25191" t="b">
        <f t="shared" si="1971"/>
        <v>0</v>
      </c>
      <c r="I25191" s="2">
        <f t="shared" si="1972"/>
        <v>3.7268518518518506E-2</v>
      </c>
    </row>
    <row r="25192" spans="1:9" x14ac:dyDescent="0.25">
      <c r="A25192">
        <v>30</v>
      </c>
      <c r="B25192" t="s">
        <v>5</v>
      </c>
      <c r="C25192" s="1">
        <v>9.3715277777777772E-2</v>
      </c>
      <c r="D25192" s="1">
        <f t="shared" si="1968"/>
        <v>0.18743055555555554</v>
      </c>
      <c r="E25192" s="1">
        <v>0.21820601851851851</v>
      </c>
      <c r="F25192" s="2">
        <f t="shared" si="1969"/>
        <v>3.0775462962962963E-2</v>
      </c>
      <c r="G25192" s="2" t="b">
        <f t="shared" si="1970"/>
        <v>0</v>
      </c>
      <c r="H25192" t="b">
        <f t="shared" si="1971"/>
        <v>0</v>
      </c>
      <c r="I25192" s="2">
        <f t="shared" si="1972"/>
        <v>3.0775462962962963E-2</v>
      </c>
    </row>
    <row r="25193" spans="1:9" x14ac:dyDescent="0.25">
      <c r="A25193">
        <v>27</v>
      </c>
      <c r="B25193" t="s">
        <v>5</v>
      </c>
      <c r="C25193" s="1">
        <v>9.3136574074074066E-2</v>
      </c>
      <c r="D25193" s="1">
        <f t="shared" si="1968"/>
        <v>0.18627314814814813</v>
      </c>
      <c r="E25193" s="1">
        <v>0.21820601851851851</v>
      </c>
      <c r="F25193" s="2">
        <f t="shared" si="1969"/>
        <v>3.1932870370370375E-2</v>
      </c>
      <c r="G25193" s="2" t="b">
        <f t="shared" si="1970"/>
        <v>0</v>
      </c>
      <c r="H25193" t="b">
        <f t="shared" si="1971"/>
        <v>0</v>
      </c>
      <c r="I25193" s="2">
        <f t="shared" si="1972"/>
        <v>3.1932870370370375E-2</v>
      </c>
    </row>
    <row r="25194" spans="1:9" x14ac:dyDescent="0.25">
      <c r="A25194">
        <v>54</v>
      </c>
      <c r="B25194" t="s">
        <v>5</v>
      </c>
      <c r="C25194" s="1">
        <v>8.9571759259259254E-2</v>
      </c>
      <c r="D25194" s="1">
        <f t="shared" si="1968"/>
        <v>0.17914351851851851</v>
      </c>
      <c r="E25194" s="1">
        <v>0.21820601851851851</v>
      </c>
      <c r="F25194" s="2">
        <f t="shared" si="1969"/>
        <v>3.90625E-2</v>
      </c>
      <c r="G25194" s="2" t="b">
        <f t="shared" si="1970"/>
        <v>0</v>
      </c>
      <c r="H25194" t="b">
        <f t="shared" si="1971"/>
        <v>0</v>
      </c>
      <c r="I25194" s="2">
        <f t="shared" si="1972"/>
        <v>3.90625E-2</v>
      </c>
    </row>
    <row r="25195" spans="1:9" x14ac:dyDescent="0.25">
      <c r="A25195">
        <v>36</v>
      </c>
      <c r="B25195" t="s">
        <v>4</v>
      </c>
      <c r="C25195" s="1">
        <v>9.6655092592592598E-2</v>
      </c>
      <c r="D25195" s="1">
        <f t="shared" si="1968"/>
        <v>0.1933101851851852</v>
      </c>
      <c r="E25195" s="1">
        <v>0.21821759259259257</v>
      </c>
      <c r="F25195" s="2">
        <f t="shared" si="1969"/>
        <v>2.4907407407407378E-2</v>
      </c>
      <c r="G25195" s="2" t="b">
        <f t="shared" si="1970"/>
        <v>0</v>
      </c>
      <c r="H25195" t="b">
        <f t="shared" si="1971"/>
        <v>0</v>
      </c>
      <c r="I25195" s="2">
        <f t="shared" si="1972"/>
        <v>2.4907407407407378E-2</v>
      </c>
    </row>
    <row r="25196" spans="1:9" x14ac:dyDescent="0.25">
      <c r="A25196">
        <v>28</v>
      </c>
      <c r="B25196" t="s">
        <v>5</v>
      </c>
      <c r="C25196" s="1">
        <v>9.0914351851851857E-2</v>
      </c>
      <c r="D25196" s="1">
        <f t="shared" si="1968"/>
        <v>0.18182870370370371</v>
      </c>
      <c r="E25196" s="1">
        <v>0.21821759259259257</v>
      </c>
      <c r="F25196" s="2">
        <f t="shared" si="1969"/>
        <v>3.638888888888886E-2</v>
      </c>
      <c r="G25196" s="2" t="b">
        <f t="shared" si="1970"/>
        <v>0</v>
      </c>
      <c r="H25196" t="b">
        <f t="shared" si="1971"/>
        <v>0</v>
      </c>
      <c r="I25196" s="2">
        <f t="shared" si="1972"/>
        <v>3.638888888888886E-2</v>
      </c>
    </row>
    <row r="25197" spans="1:9" x14ac:dyDescent="0.25">
      <c r="A25197">
        <v>51</v>
      </c>
      <c r="B25197" t="s">
        <v>4</v>
      </c>
      <c r="C25197" s="1">
        <v>7.8692129629629626E-2</v>
      </c>
      <c r="D25197" s="1">
        <f t="shared" si="1968"/>
        <v>0.15738425925925925</v>
      </c>
      <c r="E25197" s="1">
        <v>0.21821759259259257</v>
      </c>
      <c r="F25197" s="2">
        <f t="shared" si="1969"/>
        <v>6.0833333333333323E-2</v>
      </c>
      <c r="G25197" s="2" t="b">
        <f t="shared" si="1970"/>
        <v>0</v>
      </c>
      <c r="H25197" t="b">
        <f t="shared" si="1971"/>
        <v>0</v>
      </c>
      <c r="I25197" s="2">
        <f t="shared" si="1972"/>
        <v>6.0833333333333323E-2</v>
      </c>
    </row>
    <row r="25198" spans="1:9" x14ac:dyDescent="0.25">
      <c r="A25198">
        <v>29</v>
      </c>
      <c r="B25198" t="s">
        <v>5</v>
      </c>
      <c r="C25198" s="1">
        <v>0.10246527777777777</v>
      </c>
      <c r="D25198" s="1">
        <f t="shared" si="1968"/>
        <v>0.20493055555555553</v>
      </c>
      <c r="E25198" s="1">
        <v>0.21821759259259257</v>
      </c>
      <c r="F25198" s="2">
        <f t="shared" si="1969"/>
        <v>1.3287037037037042E-2</v>
      </c>
      <c r="G25198" s="2" t="b">
        <f t="shared" si="1970"/>
        <v>0</v>
      </c>
      <c r="H25198" t="b">
        <f t="shared" si="1971"/>
        <v>0</v>
      </c>
      <c r="I25198" s="2">
        <f t="shared" si="1972"/>
        <v>1.3287037037037042E-2</v>
      </c>
    </row>
    <row r="25199" spans="1:9" x14ac:dyDescent="0.25">
      <c r="A25199">
        <v>36</v>
      </c>
      <c r="B25199" t="s">
        <v>4</v>
      </c>
      <c r="C25199" s="1">
        <v>8.6805555555555566E-2</v>
      </c>
      <c r="D25199" s="1">
        <f t="shared" si="1968"/>
        <v>0.17361111111111113</v>
      </c>
      <c r="E25199" s="1">
        <v>0.21822916666666667</v>
      </c>
      <c r="F25199" s="2">
        <f t="shared" si="1969"/>
        <v>4.4618055555555536E-2</v>
      </c>
      <c r="G25199" s="2" t="b">
        <f t="shared" si="1970"/>
        <v>0</v>
      </c>
      <c r="H25199" t="b">
        <f t="shared" si="1971"/>
        <v>0</v>
      </c>
      <c r="I25199" s="2">
        <f t="shared" si="1972"/>
        <v>4.4618055555555536E-2</v>
      </c>
    </row>
    <row r="25200" spans="1:9" x14ac:dyDescent="0.25">
      <c r="A25200">
        <v>46</v>
      </c>
      <c r="B25200" t="s">
        <v>4</v>
      </c>
      <c r="C25200" s="1">
        <v>9.0011574074074077E-2</v>
      </c>
      <c r="D25200" s="1">
        <f t="shared" si="1968"/>
        <v>0.18002314814814815</v>
      </c>
      <c r="E25200" s="1">
        <v>0.21822916666666667</v>
      </c>
      <c r="F25200" s="2">
        <f t="shared" si="1969"/>
        <v>3.8206018518518514E-2</v>
      </c>
      <c r="G25200" s="2" t="b">
        <f t="shared" si="1970"/>
        <v>0</v>
      </c>
      <c r="H25200" t="b">
        <f t="shared" si="1971"/>
        <v>0</v>
      </c>
      <c r="I25200" s="2">
        <f t="shared" si="1972"/>
        <v>3.8206018518518514E-2</v>
      </c>
    </row>
    <row r="25201" spans="1:9" x14ac:dyDescent="0.25">
      <c r="A25201">
        <v>30</v>
      </c>
      <c r="B25201" t="s">
        <v>5</v>
      </c>
      <c r="C25201" s="1">
        <v>9.239583333333333E-2</v>
      </c>
      <c r="D25201" s="1">
        <f t="shared" si="1968"/>
        <v>0.18479166666666666</v>
      </c>
      <c r="E25201" s="1">
        <v>0.21822916666666667</v>
      </c>
      <c r="F25201" s="2">
        <f t="shared" si="1969"/>
        <v>3.3437500000000009E-2</v>
      </c>
      <c r="G25201" s="2" t="b">
        <f t="shared" si="1970"/>
        <v>0</v>
      </c>
      <c r="H25201" t="b">
        <f t="shared" si="1971"/>
        <v>0</v>
      </c>
      <c r="I25201" s="2">
        <f t="shared" si="1972"/>
        <v>3.3437500000000009E-2</v>
      </c>
    </row>
    <row r="25202" spans="1:9" x14ac:dyDescent="0.25">
      <c r="A25202">
        <v>51</v>
      </c>
      <c r="B25202" t="s">
        <v>4</v>
      </c>
      <c r="C25202" s="1">
        <v>8.487268518518519E-2</v>
      </c>
      <c r="D25202" s="1">
        <f t="shared" si="1968"/>
        <v>0.16974537037037038</v>
      </c>
      <c r="E25202" s="1">
        <v>0.21822916666666667</v>
      </c>
      <c r="F25202" s="2">
        <f t="shared" si="1969"/>
        <v>4.8483796296296289E-2</v>
      </c>
      <c r="G25202" s="2" t="b">
        <f t="shared" si="1970"/>
        <v>0</v>
      </c>
      <c r="H25202" t="b">
        <f t="shared" si="1971"/>
        <v>0</v>
      </c>
      <c r="I25202" s="2">
        <f t="shared" si="1972"/>
        <v>4.8483796296296289E-2</v>
      </c>
    </row>
    <row r="25203" spans="1:9" x14ac:dyDescent="0.25">
      <c r="A25203">
        <v>28</v>
      </c>
      <c r="B25203" t="s">
        <v>5</v>
      </c>
      <c r="C25203" s="1">
        <v>9.2349537037037036E-2</v>
      </c>
      <c r="D25203" s="1">
        <f t="shared" si="1968"/>
        <v>0.18469907407407407</v>
      </c>
      <c r="E25203" s="1">
        <v>0.21822916666666667</v>
      </c>
      <c r="F25203" s="2">
        <f t="shared" si="1969"/>
        <v>3.3530092592592597E-2</v>
      </c>
      <c r="G25203" s="2" t="b">
        <f t="shared" si="1970"/>
        <v>0</v>
      </c>
      <c r="H25203" t="b">
        <f t="shared" si="1971"/>
        <v>0</v>
      </c>
      <c r="I25203" s="2">
        <f t="shared" si="1972"/>
        <v>3.3530092592592597E-2</v>
      </c>
    </row>
    <row r="25204" spans="1:9" x14ac:dyDescent="0.25">
      <c r="A25204">
        <v>43</v>
      </c>
      <c r="B25204" t="s">
        <v>4</v>
      </c>
      <c r="C25204" s="1">
        <v>9.2418981481481477E-2</v>
      </c>
      <c r="D25204" s="1">
        <f t="shared" si="1968"/>
        <v>0.18483796296296295</v>
      </c>
      <c r="E25204" s="1">
        <v>0.21824074074074074</v>
      </c>
      <c r="F25204" s="2">
        <f t="shared" si="1969"/>
        <v>3.3402777777777781E-2</v>
      </c>
      <c r="G25204" s="2" t="b">
        <f t="shared" si="1970"/>
        <v>0</v>
      </c>
      <c r="H25204" t="b">
        <f t="shared" si="1971"/>
        <v>0</v>
      </c>
      <c r="I25204" s="2">
        <f t="shared" si="1972"/>
        <v>3.3402777777777781E-2</v>
      </c>
    </row>
    <row r="25205" spans="1:9" x14ac:dyDescent="0.25">
      <c r="A25205">
        <v>41</v>
      </c>
      <c r="B25205" t="s">
        <v>5</v>
      </c>
      <c r="C25205" s="1">
        <v>9.1724537037037035E-2</v>
      </c>
      <c r="D25205" s="1">
        <f t="shared" si="1968"/>
        <v>0.18344907407407407</v>
      </c>
      <c r="E25205" s="1">
        <v>0.21824074074074074</v>
      </c>
      <c r="F25205" s="2">
        <f t="shared" si="1969"/>
        <v>3.4791666666666665E-2</v>
      </c>
      <c r="G25205" s="2" t="b">
        <f t="shared" si="1970"/>
        <v>0</v>
      </c>
      <c r="H25205" t="b">
        <f t="shared" si="1971"/>
        <v>0</v>
      </c>
      <c r="I25205" s="2">
        <f t="shared" si="1972"/>
        <v>3.4791666666666665E-2</v>
      </c>
    </row>
    <row r="25206" spans="1:9" x14ac:dyDescent="0.25">
      <c r="A25206">
        <v>35</v>
      </c>
      <c r="B25206" t="s">
        <v>4</v>
      </c>
      <c r="C25206" s="1">
        <v>8.8831018518518531E-2</v>
      </c>
      <c r="D25206" s="1">
        <f t="shared" si="1968"/>
        <v>0.17766203703703706</v>
      </c>
      <c r="E25206" s="1">
        <v>0.21824074074074074</v>
      </c>
      <c r="F25206" s="2">
        <f t="shared" si="1969"/>
        <v>4.0578703703703672E-2</v>
      </c>
      <c r="G25206" s="2" t="b">
        <f t="shared" si="1970"/>
        <v>0</v>
      </c>
      <c r="H25206" t="b">
        <f t="shared" si="1971"/>
        <v>0</v>
      </c>
      <c r="I25206" s="2">
        <f t="shared" si="1972"/>
        <v>4.0578703703703672E-2</v>
      </c>
    </row>
    <row r="25207" spans="1:9" x14ac:dyDescent="0.25">
      <c r="A25207">
        <v>35</v>
      </c>
      <c r="B25207" t="s">
        <v>5</v>
      </c>
      <c r="C25207" s="1">
        <v>9.6273148148148149E-2</v>
      </c>
      <c r="D25207" s="1">
        <f t="shared" si="1968"/>
        <v>0.1925462962962963</v>
      </c>
      <c r="E25207" s="1">
        <v>0.2182523148148148</v>
      </c>
      <c r="F25207" s="2">
        <f t="shared" si="1969"/>
        <v>2.5706018518518503E-2</v>
      </c>
      <c r="G25207" s="2" t="b">
        <f t="shared" si="1970"/>
        <v>0</v>
      </c>
      <c r="H25207" t="b">
        <f t="shared" si="1971"/>
        <v>0</v>
      </c>
      <c r="I25207" s="2">
        <f t="shared" si="1972"/>
        <v>2.5706018518518503E-2</v>
      </c>
    </row>
    <row r="25208" spans="1:9" x14ac:dyDescent="0.25">
      <c r="A25208">
        <v>68</v>
      </c>
      <c r="B25208" t="s">
        <v>5</v>
      </c>
      <c r="C25208" s="1">
        <v>9.0057870370370371E-2</v>
      </c>
      <c r="D25208" s="1">
        <f t="shared" si="1968"/>
        <v>0.18011574074074074</v>
      </c>
      <c r="E25208" s="1">
        <v>0.2182523148148148</v>
      </c>
      <c r="F25208" s="2">
        <f t="shared" si="1969"/>
        <v>3.8136574074074059E-2</v>
      </c>
      <c r="G25208" s="2" t="b">
        <f t="shared" si="1970"/>
        <v>0</v>
      </c>
      <c r="H25208" t="b">
        <f t="shared" si="1971"/>
        <v>0</v>
      </c>
      <c r="I25208" s="2">
        <f t="shared" si="1972"/>
        <v>3.8136574074074059E-2</v>
      </c>
    </row>
    <row r="25209" spans="1:9" x14ac:dyDescent="0.25">
      <c r="A25209">
        <v>30</v>
      </c>
      <c r="B25209" t="s">
        <v>5</v>
      </c>
      <c r="C25209" s="1">
        <v>9.0381944444444431E-2</v>
      </c>
      <c r="D25209" s="1">
        <f t="shared" si="1968"/>
        <v>0.18076388888888886</v>
      </c>
      <c r="E25209" s="1">
        <v>0.2182523148148148</v>
      </c>
      <c r="F25209" s="2">
        <f t="shared" si="1969"/>
        <v>3.7488425925925939E-2</v>
      </c>
      <c r="G25209" s="2" t="b">
        <f t="shared" si="1970"/>
        <v>0</v>
      </c>
      <c r="H25209" t="b">
        <f t="shared" si="1971"/>
        <v>0</v>
      </c>
      <c r="I25209" s="2">
        <f t="shared" si="1972"/>
        <v>3.7488425925925939E-2</v>
      </c>
    </row>
    <row r="25210" spans="1:9" x14ac:dyDescent="0.25">
      <c r="A25210">
        <v>28</v>
      </c>
      <c r="B25210" t="s">
        <v>4</v>
      </c>
      <c r="C25210" s="1">
        <v>8.5902777777777772E-2</v>
      </c>
      <c r="D25210" s="1">
        <f t="shared" si="1968"/>
        <v>0.17180555555555554</v>
      </c>
      <c r="E25210" s="1">
        <v>0.2182523148148148</v>
      </c>
      <c r="F25210" s="2">
        <f t="shared" si="1969"/>
        <v>4.6446759259259257E-2</v>
      </c>
      <c r="G25210" s="2" t="b">
        <f t="shared" si="1970"/>
        <v>0</v>
      </c>
      <c r="H25210" t="b">
        <f t="shared" si="1971"/>
        <v>0</v>
      </c>
      <c r="I25210" s="2">
        <f t="shared" si="1972"/>
        <v>4.6446759259259257E-2</v>
      </c>
    </row>
    <row r="25211" spans="1:9" x14ac:dyDescent="0.25">
      <c r="A25211">
        <v>37</v>
      </c>
      <c r="B25211" t="s">
        <v>5</v>
      </c>
      <c r="C25211" s="1">
        <v>9.6921296296296297E-2</v>
      </c>
      <c r="D25211" s="1">
        <f t="shared" si="1968"/>
        <v>0.19384259259259259</v>
      </c>
      <c r="E25211" s="1">
        <v>0.2182638888888889</v>
      </c>
      <c r="F25211" s="2">
        <f t="shared" si="1969"/>
        <v>2.4421296296296302E-2</v>
      </c>
      <c r="G25211" s="2" t="b">
        <f t="shared" si="1970"/>
        <v>0</v>
      </c>
      <c r="H25211" t="b">
        <f t="shared" si="1971"/>
        <v>0</v>
      </c>
      <c r="I25211" s="2">
        <f t="shared" si="1972"/>
        <v>2.4421296296296302E-2</v>
      </c>
    </row>
    <row r="25212" spans="1:9" x14ac:dyDescent="0.25">
      <c r="A25212">
        <v>28</v>
      </c>
      <c r="B25212" t="s">
        <v>4</v>
      </c>
      <c r="C25212" s="1">
        <v>9.150462962962963E-2</v>
      </c>
      <c r="D25212" s="1">
        <f t="shared" si="1968"/>
        <v>0.18300925925925926</v>
      </c>
      <c r="E25212" s="1">
        <v>0.2182638888888889</v>
      </c>
      <c r="F25212" s="2">
        <f t="shared" si="1969"/>
        <v>3.5254629629629636E-2</v>
      </c>
      <c r="G25212" s="2" t="b">
        <f t="shared" si="1970"/>
        <v>0</v>
      </c>
      <c r="H25212" t="b">
        <f t="shared" si="1971"/>
        <v>0</v>
      </c>
      <c r="I25212" s="2">
        <f t="shared" si="1972"/>
        <v>3.5254629629629636E-2</v>
      </c>
    </row>
    <row r="25213" spans="1:9" x14ac:dyDescent="0.25">
      <c r="A25213">
        <v>37</v>
      </c>
      <c r="B25213" t="s">
        <v>5</v>
      </c>
      <c r="C25213" s="1">
        <v>8.9293981481481488E-2</v>
      </c>
      <c r="D25213" s="1">
        <f t="shared" si="1968"/>
        <v>0.17858796296296298</v>
      </c>
      <c r="E25213" s="1">
        <v>0.2182638888888889</v>
      </c>
      <c r="F25213" s="2">
        <f t="shared" si="1969"/>
        <v>3.967592592592592E-2</v>
      </c>
      <c r="G25213" s="2" t="b">
        <f t="shared" si="1970"/>
        <v>0</v>
      </c>
      <c r="H25213" t="b">
        <f t="shared" si="1971"/>
        <v>0</v>
      </c>
      <c r="I25213" s="2">
        <f t="shared" si="1972"/>
        <v>3.967592592592592E-2</v>
      </c>
    </row>
    <row r="25214" spans="1:9" x14ac:dyDescent="0.25">
      <c r="A25214">
        <v>23</v>
      </c>
      <c r="B25214" t="s">
        <v>5</v>
      </c>
      <c r="C25214" s="1">
        <v>9.8194444444444431E-2</v>
      </c>
      <c r="D25214" s="1">
        <f t="shared" si="1968"/>
        <v>0.19638888888888886</v>
      </c>
      <c r="E25214" s="1">
        <v>0.2182638888888889</v>
      </c>
      <c r="F25214" s="2">
        <f t="shared" si="1969"/>
        <v>2.1875000000000033E-2</v>
      </c>
      <c r="G25214" s="2" t="b">
        <f t="shared" si="1970"/>
        <v>0</v>
      </c>
      <c r="H25214" t="b">
        <f t="shared" si="1971"/>
        <v>0</v>
      </c>
      <c r="I25214" s="2">
        <f t="shared" si="1972"/>
        <v>2.1875000000000033E-2</v>
      </c>
    </row>
    <row r="25215" spans="1:9" x14ac:dyDescent="0.25">
      <c r="A25215">
        <v>47</v>
      </c>
      <c r="B25215" t="s">
        <v>4</v>
      </c>
      <c r="C25215" s="1">
        <v>8.6759259259259258E-2</v>
      </c>
      <c r="D25215" s="1">
        <f t="shared" si="1968"/>
        <v>0.17351851851851852</v>
      </c>
      <c r="E25215" s="1">
        <v>0.2182638888888889</v>
      </c>
      <c r="F25215" s="2">
        <f t="shared" si="1969"/>
        <v>4.474537037037038E-2</v>
      </c>
      <c r="G25215" s="2" t="b">
        <f t="shared" si="1970"/>
        <v>0</v>
      </c>
      <c r="H25215" t="b">
        <f t="shared" si="1971"/>
        <v>0</v>
      </c>
      <c r="I25215" s="2">
        <f t="shared" si="1972"/>
        <v>4.474537037037038E-2</v>
      </c>
    </row>
    <row r="25216" spans="1:9" x14ac:dyDescent="0.25">
      <c r="A25216">
        <v>29</v>
      </c>
      <c r="B25216" t="s">
        <v>5</v>
      </c>
      <c r="C25216" s="1">
        <v>9.447916666666667E-2</v>
      </c>
      <c r="D25216" s="1">
        <f t="shared" si="1968"/>
        <v>0.18895833333333334</v>
      </c>
      <c r="E25216" s="1">
        <v>0.21827546296296296</v>
      </c>
      <c r="F25216" s="2">
        <f t="shared" si="1969"/>
        <v>2.9317129629629624E-2</v>
      </c>
      <c r="G25216" s="2" t="b">
        <f t="shared" si="1970"/>
        <v>0</v>
      </c>
      <c r="H25216" t="b">
        <f t="shared" si="1971"/>
        <v>0</v>
      </c>
      <c r="I25216" s="2">
        <f t="shared" si="1972"/>
        <v>2.9317129629629624E-2</v>
      </c>
    </row>
    <row r="25217" spans="1:9" x14ac:dyDescent="0.25">
      <c r="A25217">
        <v>44</v>
      </c>
      <c r="B25217" t="s">
        <v>5</v>
      </c>
      <c r="C25217" s="1">
        <v>8.9641203703703709E-2</v>
      </c>
      <c r="D25217" s="1">
        <f t="shared" si="1968"/>
        <v>0.17928240740740742</v>
      </c>
      <c r="E25217" s="1">
        <v>0.21827546296296296</v>
      </c>
      <c r="F25217" s="2">
        <f t="shared" si="1969"/>
        <v>3.8993055555555545E-2</v>
      </c>
      <c r="G25217" s="2" t="b">
        <f t="shared" si="1970"/>
        <v>0</v>
      </c>
      <c r="H25217" t="b">
        <f t="shared" si="1971"/>
        <v>0</v>
      </c>
      <c r="I25217" s="2">
        <f t="shared" si="1972"/>
        <v>3.8993055555555545E-2</v>
      </c>
    </row>
    <row r="25218" spans="1:9" x14ac:dyDescent="0.25">
      <c r="A25218">
        <v>51</v>
      </c>
      <c r="B25218" t="s">
        <v>4</v>
      </c>
      <c r="C25218" s="1">
        <v>8.7673611111111105E-2</v>
      </c>
      <c r="D25218" s="1">
        <f t="shared" si="1968"/>
        <v>0.17534722222222221</v>
      </c>
      <c r="E25218" s="1">
        <v>0.21827546296296296</v>
      </c>
      <c r="F25218" s="2">
        <f t="shared" si="1969"/>
        <v>4.2928240740740753E-2</v>
      </c>
      <c r="G25218" s="2" t="b">
        <f t="shared" si="1970"/>
        <v>0</v>
      </c>
      <c r="H25218" t="b">
        <f t="shared" si="1971"/>
        <v>0</v>
      </c>
      <c r="I25218" s="2">
        <f t="shared" si="1972"/>
        <v>4.2928240740740753E-2</v>
      </c>
    </row>
    <row r="25219" spans="1:9" x14ac:dyDescent="0.25">
      <c r="A25219">
        <v>37</v>
      </c>
      <c r="B25219" t="s">
        <v>5</v>
      </c>
      <c r="C25219" s="1">
        <v>9.7453703703703709E-2</v>
      </c>
      <c r="D25219" s="1">
        <f t="shared" ref="D25219:D25282" si="1973">C25219*2</f>
        <v>0.19490740740740742</v>
      </c>
      <c r="E25219" s="1">
        <v>0.21828703703703703</v>
      </c>
      <c r="F25219" s="2">
        <f t="shared" ref="F25219:F25282" si="1974">E25219-D25219</f>
        <v>2.3379629629629611E-2</v>
      </c>
      <c r="G25219" s="2" t="b">
        <f t="shared" ref="G25219:G25282" si="1975">IF(F25219=0,TRUE,FALSE)</f>
        <v>0</v>
      </c>
      <c r="H25219" t="b">
        <f t="shared" ref="H25219:H25282" si="1976">IF(F25219&gt;0,FALSE,TRUE)</f>
        <v>0</v>
      </c>
      <c r="I25219" s="2">
        <f t="shared" si="1972"/>
        <v>2.3379629629629611E-2</v>
      </c>
    </row>
    <row r="25220" spans="1:9" x14ac:dyDescent="0.25">
      <c r="A25220">
        <v>61</v>
      </c>
      <c r="B25220" t="s">
        <v>5</v>
      </c>
      <c r="C25220" s="1">
        <v>9.8969907407407409E-2</v>
      </c>
      <c r="D25220" s="1">
        <f t="shared" si="1973"/>
        <v>0.19793981481481482</v>
      </c>
      <c r="E25220" s="1">
        <v>0.21828703703703703</v>
      </c>
      <c r="F25220" s="2">
        <f t="shared" si="1974"/>
        <v>2.0347222222222211E-2</v>
      </c>
      <c r="G25220" s="2" t="b">
        <f t="shared" si="1975"/>
        <v>0</v>
      </c>
      <c r="H25220" t="b">
        <f t="shared" si="1976"/>
        <v>0</v>
      </c>
      <c r="I25220" s="2">
        <f t="shared" si="1972"/>
        <v>2.0347222222222211E-2</v>
      </c>
    </row>
    <row r="25221" spans="1:9" x14ac:dyDescent="0.25">
      <c r="A25221">
        <v>49</v>
      </c>
      <c r="B25221" t="s">
        <v>5</v>
      </c>
      <c r="C25221" s="1">
        <v>9.1678240740740755E-2</v>
      </c>
      <c r="D25221" s="1">
        <f t="shared" si="1973"/>
        <v>0.18335648148148151</v>
      </c>
      <c r="E25221" s="1">
        <v>0.21828703703703703</v>
      </c>
      <c r="F25221" s="2">
        <f t="shared" si="1974"/>
        <v>3.493055555555552E-2</v>
      </c>
      <c r="G25221" s="2" t="b">
        <f t="shared" si="1975"/>
        <v>0</v>
      </c>
      <c r="H25221" t="b">
        <f t="shared" si="1976"/>
        <v>0</v>
      </c>
      <c r="I25221" s="2">
        <f t="shared" si="1972"/>
        <v>3.493055555555552E-2</v>
      </c>
    </row>
    <row r="25222" spans="1:9" x14ac:dyDescent="0.25">
      <c r="A25222">
        <v>29</v>
      </c>
      <c r="B25222" t="s">
        <v>4</v>
      </c>
      <c r="C25222" s="1">
        <v>9.1689814814814807E-2</v>
      </c>
      <c r="D25222" s="1">
        <f t="shared" si="1973"/>
        <v>0.18337962962962961</v>
      </c>
      <c r="E25222" s="1">
        <v>0.21828703703703703</v>
      </c>
      <c r="F25222" s="2">
        <f t="shared" si="1974"/>
        <v>3.4907407407407415E-2</v>
      </c>
      <c r="G25222" s="2" t="b">
        <f t="shared" si="1975"/>
        <v>0</v>
      </c>
      <c r="H25222" t="b">
        <f t="shared" si="1976"/>
        <v>0</v>
      </c>
      <c r="I25222" s="2">
        <f t="shared" si="1972"/>
        <v>3.4907407407407415E-2</v>
      </c>
    </row>
    <row r="25223" spans="1:9" x14ac:dyDescent="0.25">
      <c r="A25223">
        <v>44</v>
      </c>
      <c r="B25223" t="s">
        <v>4</v>
      </c>
      <c r="C25223" s="1">
        <v>9.0937500000000004E-2</v>
      </c>
      <c r="D25223" s="1">
        <f t="shared" si="1973"/>
        <v>0.18187500000000001</v>
      </c>
      <c r="E25223" s="1">
        <v>0.21828703703703703</v>
      </c>
      <c r="F25223" s="2">
        <f t="shared" si="1974"/>
        <v>3.6412037037037021E-2</v>
      </c>
      <c r="G25223" s="2" t="b">
        <f t="shared" si="1975"/>
        <v>0</v>
      </c>
      <c r="H25223" t="b">
        <f t="shared" si="1976"/>
        <v>0</v>
      </c>
      <c r="I25223" s="2">
        <f t="shared" si="1972"/>
        <v>3.6412037037037021E-2</v>
      </c>
    </row>
    <row r="25224" spans="1:9" x14ac:dyDescent="0.25">
      <c r="A25224">
        <v>42</v>
      </c>
      <c r="B25224" t="s">
        <v>4</v>
      </c>
      <c r="C25224" s="1">
        <v>9.2604166666666668E-2</v>
      </c>
      <c r="D25224" s="1">
        <f t="shared" si="1973"/>
        <v>0.18520833333333334</v>
      </c>
      <c r="E25224" s="1">
        <v>0.21828703703703703</v>
      </c>
      <c r="F25224" s="2">
        <f t="shared" si="1974"/>
        <v>3.3078703703703694E-2</v>
      </c>
      <c r="G25224" s="2" t="b">
        <f t="shared" si="1975"/>
        <v>0</v>
      </c>
      <c r="H25224" t="b">
        <f t="shared" si="1976"/>
        <v>0</v>
      </c>
      <c r="I25224" s="2">
        <f t="shared" si="1972"/>
        <v>3.3078703703703694E-2</v>
      </c>
    </row>
    <row r="25225" spans="1:9" x14ac:dyDescent="0.25">
      <c r="A25225">
        <v>39</v>
      </c>
      <c r="B25225" t="s">
        <v>5</v>
      </c>
      <c r="C25225" s="1">
        <v>8.6944444444444449E-2</v>
      </c>
      <c r="D25225" s="1">
        <f t="shared" si="1973"/>
        <v>0.1738888888888889</v>
      </c>
      <c r="E25225" s="1">
        <v>0.21828703703703703</v>
      </c>
      <c r="F25225" s="2">
        <f t="shared" si="1974"/>
        <v>4.4398148148148131E-2</v>
      </c>
      <c r="G25225" s="2" t="b">
        <f t="shared" si="1975"/>
        <v>0</v>
      </c>
      <c r="H25225" t="b">
        <f t="shared" si="1976"/>
        <v>0</v>
      </c>
      <c r="I25225" s="2">
        <f t="shared" si="1972"/>
        <v>4.4398148148148131E-2</v>
      </c>
    </row>
    <row r="25226" spans="1:9" x14ac:dyDescent="0.25">
      <c r="A25226">
        <v>24</v>
      </c>
      <c r="B25226" t="s">
        <v>4</v>
      </c>
      <c r="C25226" s="1">
        <v>8.9016203703703708E-2</v>
      </c>
      <c r="D25226" s="1">
        <f t="shared" si="1973"/>
        <v>0.17803240740740742</v>
      </c>
      <c r="E25226" s="1">
        <v>0.21829861111111112</v>
      </c>
      <c r="F25226" s="2">
        <f t="shared" si="1974"/>
        <v>4.0266203703703707E-2</v>
      </c>
      <c r="G25226" s="2" t="b">
        <f t="shared" si="1975"/>
        <v>0</v>
      </c>
      <c r="H25226" t="b">
        <f t="shared" si="1976"/>
        <v>0</v>
      </c>
      <c r="I25226" s="2">
        <f t="shared" si="1972"/>
        <v>4.0266203703703707E-2</v>
      </c>
    </row>
    <row r="25227" spans="1:9" x14ac:dyDescent="0.25">
      <c r="A25227">
        <v>41</v>
      </c>
      <c r="B25227" t="s">
        <v>4</v>
      </c>
      <c r="C25227" s="1">
        <v>8.8854166666666665E-2</v>
      </c>
      <c r="D25227" s="1">
        <f t="shared" si="1973"/>
        <v>0.17770833333333333</v>
      </c>
      <c r="E25227" s="1">
        <v>0.21831018518518519</v>
      </c>
      <c r="F25227" s="2">
        <f t="shared" si="1974"/>
        <v>4.0601851851851861E-2</v>
      </c>
      <c r="G25227" s="2" t="b">
        <f t="shared" si="1975"/>
        <v>0</v>
      </c>
      <c r="H25227" t="b">
        <f t="shared" si="1976"/>
        <v>0</v>
      </c>
      <c r="I25227" s="2">
        <f t="shared" si="1972"/>
        <v>4.0601851851851861E-2</v>
      </c>
    </row>
    <row r="25228" spans="1:9" x14ac:dyDescent="0.25">
      <c r="A25228">
        <v>20</v>
      </c>
      <c r="B25228" t="s">
        <v>5</v>
      </c>
      <c r="C25228" s="1">
        <v>9.9780092592592587E-2</v>
      </c>
      <c r="D25228" s="1">
        <f t="shared" si="1973"/>
        <v>0.19956018518518517</v>
      </c>
      <c r="E25228" s="1">
        <v>0.21831018518518519</v>
      </c>
      <c r="F25228" s="2">
        <f t="shared" si="1974"/>
        <v>1.8750000000000017E-2</v>
      </c>
      <c r="G25228" s="2" t="b">
        <f t="shared" si="1975"/>
        <v>0</v>
      </c>
      <c r="H25228" t="b">
        <f t="shared" si="1976"/>
        <v>0</v>
      </c>
      <c r="I25228" s="2">
        <f t="shared" si="1972"/>
        <v>1.8750000000000017E-2</v>
      </c>
    </row>
    <row r="25229" spans="1:9" x14ac:dyDescent="0.25">
      <c r="A25229">
        <v>79</v>
      </c>
      <c r="B25229" t="s">
        <v>4</v>
      </c>
      <c r="C25229" s="1">
        <v>8.7835648148148149E-2</v>
      </c>
      <c r="D25229" s="1">
        <f t="shared" si="1973"/>
        <v>0.1756712962962963</v>
      </c>
      <c r="E25229" s="1">
        <v>0.21831018518518519</v>
      </c>
      <c r="F25229" s="2">
        <f t="shared" si="1974"/>
        <v>4.2638888888888893E-2</v>
      </c>
      <c r="G25229" s="2" t="b">
        <f t="shared" si="1975"/>
        <v>0</v>
      </c>
      <c r="H25229" t="b">
        <f t="shared" si="1976"/>
        <v>0</v>
      </c>
      <c r="I25229" s="2">
        <f t="shared" si="1972"/>
        <v>4.2638888888888893E-2</v>
      </c>
    </row>
    <row r="25230" spans="1:9" x14ac:dyDescent="0.25">
      <c r="A25230">
        <v>43</v>
      </c>
      <c r="B25230" t="s">
        <v>4</v>
      </c>
      <c r="C25230" s="1">
        <v>9.7268518518518518E-2</v>
      </c>
      <c r="D25230" s="1">
        <f t="shared" si="1973"/>
        <v>0.19453703703703704</v>
      </c>
      <c r="E25230" s="1">
        <v>0.21831018518518519</v>
      </c>
      <c r="F25230" s="2">
        <f t="shared" si="1974"/>
        <v>2.3773148148148154E-2</v>
      </c>
      <c r="G25230" s="2" t="b">
        <f t="shared" si="1975"/>
        <v>0</v>
      </c>
      <c r="H25230" t="b">
        <f t="shared" si="1976"/>
        <v>0</v>
      </c>
      <c r="I25230" s="2">
        <f t="shared" si="1972"/>
        <v>2.3773148148148154E-2</v>
      </c>
    </row>
    <row r="25231" spans="1:9" x14ac:dyDescent="0.25">
      <c r="A25231">
        <v>51</v>
      </c>
      <c r="B25231" t="s">
        <v>4</v>
      </c>
      <c r="C25231" s="1">
        <v>9.5694444444444457E-2</v>
      </c>
      <c r="D25231" s="1">
        <f t="shared" si="1973"/>
        <v>0.19138888888888891</v>
      </c>
      <c r="E25231" s="1">
        <v>0.21831018518518519</v>
      </c>
      <c r="F25231" s="2">
        <f t="shared" si="1974"/>
        <v>2.6921296296296277E-2</v>
      </c>
      <c r="G25231" s="2" t="b">
        <f t="shared" si="1975"/>
        <v>0</v>
      </c>
      <c r="H25231" t="b">
        <f t="shared" si="1976"/>
        <v>0</v>
      </c>
      <c r="I25231" s="2">
        <f t="shared" si="1972"/>
        <v>2.6921296296296277E-2</v>
      </c>
    </row>
    <row r="25232" spans="1:9" x14ac:dyDescent="0.25">
      <c r="A25232">
        <v>18</v>
      </c>
      <c r="B25232" t="s">
        <v>4</v>
      </c>
      <c r="C25232" s="1">
        <v>0.10015046296296297</v>
      </c>
      <c r="D25232" s="1">
        <f t="shared" si="1973"/>
        <v>0.20030092592592594</v>
      </c>
      <c r="E25232" s="1">
        <v>0.21831018518518519</v>
      </c>
      <c r="F25232" s="2">
        <f t="shared" si="1974"/>
        <v>1.8009259259259253E-2</v>
      </c>
      <c r="G25232" s="2" t="b">
        <f t="shared" si="1975"/>
        <v>0</v>
      </c>
      <c r="H25232" t="b">
        <f t="shared" si="1976"/>
        <v>0</v>
      </c>
      <c r="I25232" s="2">
        <f t="shared" si="1972"/>
        <v>1.8009259259259253E-2</v>
      </c>
    </row>
    <row r="25233" spans="1:9" x14ac:dyDescent="0.25">
      <c r="A25233">
        <v>36</v>
      </c>
      <c r="B25233" t="s">
        <v>4</v>
      </c>
      <c r="C25233" s="1">
        <v>8.5462962962962963E-2</v>
      </c>
      <c r="D25233" s="1">
        <f t="shared" si="1973"/>
        <v>0.17092592592592593</v>
      </c>
      <c r="E25233" s="1">
        <v>0.21832175925925926</v>
      </c>
      <c r="F25233" s="2">
        <f t="shared" si="1974"/>
        <v>4.7395833333333331E-2</v>
      </c>
      <c r="G25233" s="2" t="b">
        <f t="shared" si="1975"/>
        <v>0</v>
      </c>
      <c r="H25233" t="b">
        <f t="shared" si="1976"/>
        <v>0</v>
      </c>
      <c r="I25233" s="2">
        <f t="shared" si="1972"/>
        <v>4.7395833333333331E-2</v>
      </c>
    </row>
    <row r="25234" spans="1:9" x14ac:dyDescent="0.25">
      <c r="A25234">
        <v>42</v>
      </c>
      <c r="B25234" t="s">
        <v>4</v>
      </c>
      <c r="C25234" s="1">
        <v>8.7766203703703707E-2</v>
      </c>
      <c r="D25234" s="1">
        <f t="shared" si="1973"/>
        <v>0.17553240740740741</v>
      </c>
      <c r="E25234" s="1">
        <v>0.21832175925925926</v>
      </c>
      <c r="F25234" s="2">
        <f t="shared" si="1974"/>
        <v>4.2789351851851842E-2</v>
      </c>
      <c r="G25234" s="2" t="b">
        <f t="shared" si="1975"/>
        <v>0</v>
      </c>
      <c r="H25234" t="b">
        <f t="shared" si="1976"/>
        <v>0</v>
      </c>
      <c r="I25234" s="2">
        <f t="shared" si="1972"/>
        <v>4.2789351851851842E-2</v>
      </c>
    </row>
    <row r="25235" spans="1:9" x14ac:dyDescent="0.25">
      <c r="A25235">
        <v>36</v>
      </c>
      <c r="B25235" t="s">
        <v>5</v>
      </c>
      <c r="C25235" s="1">
        <v>9.228009259259258E-2</v>
      </c>
      <c r="D25235" s="1">
        <f t="shared" si="1973"/>
        <v>0.18456018518518516</v>
      </c>
      <c r="E25235" s="1">
        <v>0.21832175925925926</v>
      </c>
      <c r="F25235" s="2">
        <f t="shared" si="1974"/>
        <v>3.3761574074074097E-2</v>
      </c>
      <c r="G25235" s="2" t="b">
        <f t="shared" si="1975"/>
        <v>0</v>
      </c>
      <c r="H25235" t="b">
        <f t="shared" si="1976"/>
        <v>0</v>
      </c>
      <c r="I25235" s="2">
        <f t="shared" si="1972"/>
        <v>3.3761574074074097E-2</v>
      </c>
    </row>
    <row r="25236" spans="1:9" x14ac:dyDescent="0.25">
      <c r="A25236">
        <v>47</v>
      </c>
      <c r="B25236" t="s">
        <v>4</v>
      </c>
      <c r="C25236" s="1">
        <v>9.1967592592592587E-2</v>
      </c>
      <c r="D25236" s="1">
        <f t="shared" si="1973"/>
        <v>0.18393518518518517</v>
      </c>
      <c r="E25236" s="1">
        <v>0.21832175925925926</v>
      </c>
      <c r="F25236" s="2">
        <f t="shared" si="1974"/>
        <v>3.4386574074074083E-2</v>
      </c>
      <c r="G25236" s="2" t="b">
        <f t="shared" si="1975"/>
        <v>0</v>
      </c>
      <c r="H25236" t="b">
        <f t="shared" si="1976"/>
        <v>0</v>
      </c>
      <c r="I25236" s="2">
        <f t="shared" si="1972"/>
        <v>3.4386574074074083E-2</v>
      </c>
    </row>
    <row r="25237" spans="1:9" x14ac:dyDescent="0.25">
      <c r="A25237">
        <v>32</v>
      </c>
      <c r="B25237" t="s">
        <v>4</v>
      </c>
      <c r="C25237" s="1">
        <v>9.7824074074074077E-2</v>
      </c>
      <c r="D25237" s="1">
        <f t="shared" si="1973"/>
        <v>0.19564814814814815</v>
      </c>
      <c r="E25237" s="1">
        <v>0.21832175925925926</v>
      </c>
      <c r="F25237" s="2">
        <f t="shared" si="1974"/>
        <v>2.2673611111111103E-2</v>
      </c>
      <c r="G25237" s="2" t="b">
        <f t="shared" si="1975"/>
        <v>0</v>
      </c>
      <c r="H25237" t="b">
        <f t="shared" si="1976"/>
        <v>0</v>
      </c>
      <c r="I25237" s="2">
        <f t="shared" si="1972"/>
        <v>2.2673611111111103E-2</v>
      </c>
    </row>
    <row r="25238" spans="1:9" x14ac:dyDescent="0.25">
      <c r="A25238">
        <v>30</v>
      </c>
      <c r="B25238" t="s">
        <v>5</v>
      </c>
      <c r="C25238" s="1">
        <v>9.2210648148148153E-2</v>
      </c>
      <c r="D25238" s="1">
        <f t="shared" si="1973"/>
        <v>0.18442129629629631</v>
      </c>
      <c r="E25238" s="1">
        <v>0.21833333333333335</v>
      </c>
      <c r="F25238" s="2">
        <f t="shared" si="1974"/>
        <v>3.3912037037037046E-2</v>
      </c>
      <c r="G25238" s="2" t="b">
        <f t="shared" si="1975"/>
        <v>0</v>
      </c>
      <c r="H25238" t="b">
        <f t="shared" si="1976"/>
        <v>0</v>
      </c>
      <c r="I25238" s="2">
        <f t="shared" si="1972"/>
        <v>3.3912037037037046E-2</v>
      </c>
    </row>
    <row r="25239" spans="1:9" x14ac:dyDescent="0.25">
      <c r="A25239">
        <v>34</v>
      </c>
      <c r="B25239" t="s">
        <v>5</v>
      </c>
      <c r="C25239" s="1">
        <v>9.6157407407407414E-2</v>
      </c>
      <c r="D25239" s="1">
        <f t="shared" si="1973"/>
        <v>0.19231481481481483</v>
      </c>
      <c r="E25239" s="1">
        <v>0.21833333333333335</v>
      </c>
      <c r="F25239" s="2">
        <f t="shared" si="1974"/>
        <v>2.6018518518518524E-2</v>
      </c>
      <c r="G25239" s="2" t="b">
        <f t="shared" si="1975"/>
        <v>0</v>
      </c>
      <c r="H25239" t="b">
        <f t="shared" si="1976"/>
        <v>0</v>
      </c>
      <c r="I25239" s="2">
        <f t="shared" si="1972"/>
        <v>2.6018518518518524E-2</v>
      </c>
    </row>
    <row r="25240" spans="1:9" x14ac:dyDescent="0.25">
      <c r="A25240">
        <v>32</v>
      </c>
      <c r="B25240" t="s">
        <v>4</v>
      </c>
      <c r="C25240" s="1">
        <v>9.7303240740740746E-2</v>
      </c>
      <c r="D25240" s="1">
        <f t="shared" si="1973"/>
        <v>0.19460648148148149</v>
      </c>
      <c r="E25240" s="1">
        <v>0.21833333333333335</v>
      </c>
      <c r="F25240" s="2">
        <f t="shared" si="1974"/>
        <v>2.372685185185186E-2</v>
      </c>
      <c r="G25240" s="2" t="b">
        <f t="shared" si="1975"/>
        <v>0</v>
      </c>
      <c r="H25240" t="b">
        <f t="shared" si="1976"/>
        <v>0</v>
      </c>
      <c r="I25240" s="2">
        <f t="shared" si="1972"/>
        <v>2.372685185185186E-2</v>
      </c>
    </row>
    <row r="25241" spans="1:9" x14ac:dyDescent="0.25">
      <c r="A25241">
        <v>33</v>
      </c>
      <c r="B25241" t="s">
        <v>5</v>
      </c>
      <c r="C25241" s="1">
        <v>9.1273148148148145E-2</v>
      </c>
      <c r="D25241" s="1">
        <f t="shared" si="1973"/>
        <v>0.18254629629629629</v>
      </c>
      <c r="E25241" s="1">
        <v>0.21833333333333335</v>
      </c>
      <c r="F25241" s="2">
        <f t="shared" si="1974"/>
        <v>3.5787037037037062E-2</v>
      </c>
      <c r="G25241" s="2" t="b">
        <f t="shared" si="1975"/>
        <v>0</v>
      </c>
      <c r="H25241" t="b">
        <f t="shared" si="1976"/>
        <v>0</v>
      </c>
      <c r="I25241" s="2">
        <f t="shared" si="1972"/>
        <v>3.5787037037037062E-2</v>
      </c>
    </row>
    <row r="25242" spans="1:9" x14ac:dyDescent="0.25">
      <c r="A25242">
        <v>46</v>
      </c>
      <c r="B25242" t="s">
        <v>4</v>
      </c>
      <c r="C25242" s="1">
        <v>8.7916666666666657E-2</v>
      </c>
      <c r="D25242" s="1">
        <f t="shared" si="1973"/>
        <v>0.17583333333333331</v>
      </c>
      <c r="E25242" s="1">
        <v>0.21834490740740742</v>
      </c>
      <c r="F25242" s="2">
        <f t="shared" si="1974"/>
        <v>4.2511574074074104E-2</v>
      </c>
      <c r="G25242" s="2" t="b">
        <f t="shared" si="1975"/>
        <v>0</v>
      </c>
      <c r="H25242" t="b">
        <f t="shared" si="1976"/>
        <v>0</v>
      </c>
      <c r="I25242" s="2">
        <f t="shared" ref="I25242:I25305" si="1977">ABS(E25242-D25242)</f>
        <v>4.2511574074074104E-2</v>
      </c>
    </row>
    <row r="25243" spans="1:9" x14ac:dyDescent="0.25">
      <c r="A25243">
        <v>35</v>
      </c>
      <c r="B25243" t="s">
        <v>4</v>
      </c>
      <c r="C25243" s="1">
        <v>9.4340277777777773E-2</v>
      </c>
      <c r="D25243" s="1">
        <f t="shared" si="1973"/>
        <v>0.18868055555555555</v>
      </c>
      <c r="E25243" s="1">
        <v>0.21834490740740742</v>
      </c>
      <c r="F25243" s="2">
        <f t="shared" si="1974"/>
        <v>2.9664351851851872E-2</v>
      </c>
      <c r="G25243" s="2" t="b">
        <f t="shared" si="1975"/>
        <v>0</v>
      </c>
      <c r="H25243" t="b">
        <f t="shared" si="1976"/>
        <v>0</v>
      </c>
      <c r="I25243" s="2">
        <f t="shared" si="1977"/>
        <v>2.9664351851851872E-2</v>
      </c>
    </row>
    <row r="25244" spans="1:9" x14ac:dyDescent="0.25">
      <c r="A25244">
        <v>29</v>
      </c>
      <c r="B25244" t="s">
        <v>4</v>
      </c>
      <c r="C25244" s="1">
        <v>9.4687499999999994E-2</v>
      </c>
      <c r="D25244" s="1">
        <f t="shared" si="1973"/>
        <v>0.18937499999999999</v>
      </c>
      <c r="E25244" s="1">
        <v>0.21834490740740742</v>
      </c>
      <c r="F25244" s="2">
        <f t="shared" si="1974"/>
        <v>2.896990740740743E-2</v>
      </c>
      <c r="G25244" s="2" t="b">
        <f t="shared" si="1975"/>
        <v>0</v>
      </c>
      <c r="H25244" t="b">
        <f t="shared" si="1976"/>
        <v>0</v>
      </c>
      <c r="I25244" s="2">
        <f t="shared" si="1977"/>
        <v>2.896990740740743E-2</v>
      </c>
    </row>
    <row r="25245" spans="1:9" x14ac:dyDescent="0.25">
      <c r="A25245">
        <v>39</v>
      </c>
      <c r="B25245" t="s">
        <v>5</v>
      </c>
      <c r="C25245" s="1">
        <v>9.6226851851851855E-2</v>
      </c>
      <c r="D25245" s="1">
        <f t="shared" si="1973"/>
        <v>0.19245370370370371</v>
      </c>
      <c r="E25245" s="1">
        <v>0.21834490740740742</v>
      </c>
      <c r="F25245" s="2">
        <f t="shared" si="1974"/>
        <v>2.5891203703703708E-2</v>
      </c>
      <c r="G25245" s="2" t="b">
        <f t="shared" si="1975"/>
        <v>0</v>
      </c>
      <c r="H25245" t="b">
        <f t="shared" si="1976"/>
        <v>0</v>
      </c>
      <c r="I25245" s="2">
        <f t="shared" si="1977"/>
        <v>2.5891203703703708E-2</v>
      </c>
    </row>
    <row r="25246" spans="1:9" x14ac:dyDescent="0.25">
      <c r="A25246">
        <v>43</v>
      </c>
      <c r="B25246" t="s">
        <v>5</v>
      </c>
      <c r="C25246" s="1">
        <v>8.7141203703703707E-2</v>
      </c>
      <c r="D25246" s="1">
        <f t="shared" si="1973"/>
        <v>0.17428240740740741</v>
      </c>
      <c r="E25246" s="1">
        <v>0.21834490740740742</v>
      </c>
      <c r="F25246" s="2">
        <f t="shared" si="1974"/>
        <v>4.4062500000000004E-2</v>
      </c>
      <c r="G25246" s="2" t="b">
        <f t="shared" si="1975"/>
        <v>0</v>
      </c>
      <c r="H25246" t="b">
        <f t="shared" si="1976"/>
        <v>0</v>
      </c>
      <c r="I25246" s="2">
        <f t="shared" si="1977"/>
        <v>4.4062500000000004E-2</v>
      </c>
    </row>
    <row r="25247" spans="1:9" x14ac:dyDescent="0.25">
      <c r="A25247">
        <v>63</v>
      </c>
      <c r="B25247" t="s">
        <v>4</v>
      </c>
      <c r="C25247" s="1">
        <v>8.3564814814814814E-2</v>
      </c>
      <c r="D25247" s="1">
        <f t="shared" si="1973"/>
        <v>0.16712962962962963</v>
      </c>
      <c r="E25247" s="1">
        <v>0.21835648148148148</v>
      </c>
      <c r="F25247" s="2">
        <f t="shared" si="1974"/>
        <v>5.1226851851851857E-2</v>
      </c>
      <c r="G25247" s="2" t="b">
        <f t="shared" si="1975"/>
        <v>0</v>
      </c>
      <c r="H25247" t="b">
        <f t="shared" si="1976"/>
        <v>0</v>
      </c>
      <c r="I25247" s="2">
        <f t="shared" si="1977"/>
        <v>5.1226851851851857E-2</v>
      </c>
    </row>
    <row r="25248" spans="1:9" x14ac:dyDescent="0.25">
      <c r="A25248">
        <v>42</v>
      </c>
      <c r="B25248" t="s">
        <v>5</v>
      </c>
      <c r="C25248" s="1">
        <v>9.4178240740740729E-2</v>
      </c>
      <c r="D25248" s="1">
        <f t="shared" si="1973"/>
        <v>0.18835648148148146</v>
      </c>
      <c r="E25248" s="1">
        <v>0.21835648148148148</v>
      </c>
      <c r="F25248" s="2">
        <f t="shared" si="1974"/>
        <v>3.0000000000000027E-2</v>
      </c>
      <c r="G25248" s="2" t="b">
        <f t="shared" si="1975"/>
        <v>0</v>
      </c>
      <c r="H25248" t="b">
        <f t="shared" si="1976"/>
        <v>0</v>
      </c>
      <c r="I25248" s="2">
        <f t="shared" si="1977"/>
        <v>3.0000000000000027E-2</v>
      </c>
    </row>
    <row r="25249" spans="1:9" x14ac:dyDescent="0.25">
      <c r="A25249">
        <v>50</v>
      </c>
      <c r="B25249" t="s">
        <v>5</v>
      </c>
      <c r="C25249" s="1">
        <v>0.10488425925925926</v>
      </c>
      <c r="D25249" s="1">
        <f t="shared" si="1973"/>
        <v>0.20976851851851852</v>
      </c>
      <c r="E25249" s="1">
        <v>0.21835648148148148</v>
      </c>
      <c r="F25249" s="2">
        <f t="shared" si="1974"/>
        <v>8.5879629629629639E-3</v>
      </c>
      <c r="G25249" s="2" t="b">
        <f t="shared" si="1975"/>
        <v>0</v>
      </c>
      <c r="H25249" t="b">
        <f t="shared" si="1976"/>
        <v>0</v>
      </c>
      <c r="I25249" s="2">
        <f t="shared" si="1977"/>
        <v>8.5879629629629639E-3</v>
      </c>
    </row>
    <row r="25250" spans="1:9" x14ac:dyDescent="0.25">
      <c r="A25250">
        <v>53</v>
      </c>
      <c r="B25250" t="s">
        <v>4</v>
      </c>
      <c r="C25250" s="1">
        <v>9.5902777777777781E-2</v>
      </c>
      <c r="D25250" s="1">
        <f t="shared" si="1973"/>
        <v>0.19180555555555556</v>
      </c>
      <c r="E25250" s="1">
        <v>0.21836805555555558</v>
      </c>
      <c r="F25250" s="2">
        <f t="shared" si="1974"/>
        <v>2.6562500000000017E-2</v>
      </c>
      <c r="G25250" s="2" t="b">
        <f t="shared" si="1975"/>
        <v>0</v>
      </c>
      <c r="H25250" t="b">
        <f t="shared" si="1976"/>
        <v>0</v>
      </c>
      <c r="I25250" s="2">
        <f t="shared" si="1977"/>
        <v>2.6562500000000017E-2</v>
      </c>
    </row>
    <row r="25251" spans="1:9" x14ac:dyDescent="0.25">
      <c r="A25251">
        <v>30</v>
      </c>
      <c r="B25251" t="s">
        <v>4</v>
      </c>
      <c r="C25251" s="1">
        <v>9.4745370370370383E-2</v>
      </c>
      <c r="D25251" s="1">
        <f t="shared" si="1973"/>
        <v>0.18949074074074077</v>
      </c>
      <c r="E25251" s="1">
        <v>0.21836805555555558</v>
      </c>
      <c r="F25251" s="2">
        <f t="shared" si="1974"/>
        <v>2.8877314814814814E-2</v>
      </c>
      <c r="G25251" s="2" t="b">
        <f t="shared" si="1975"/>
        <v>0</v>
      </c>
      <c r="H25251" t="b">
        <f t="shared" si="1976"/>
        <v>0</v>
      </c>
      <c r="I25251" s="2">
        <f t="shared" si="1977"/>
        <v>2.8877314814814814E-2</v>
      </c>
    </row>
    <row r="25252" spans="1:9" x14ac:dyDescent="0.25">
      <c r="A25252">
        <v>24</v>
      </c>
      <c r="B25252" t="s">
        <v>4</v>
      </c>
      <c r="C25252" s="1">
        <v>8.7951388888888885E-2</v>
      </c>
      <c r="D25252" s="1">
        <f t="shared" si="1973"/>
        <v>0.17590277777777777</v>
      </c>
      <c r="E25252" s="1">
        <v>0.21836805555555558</v>
      </c>
      <c r="F25252" s="2">
        <f t="shared" si="1974"/>
        <v>4.246527777777781E-2</v>
      </c>
      <c r="G25252" s="2" t="b">
        <f t="shared" si="1975"/>
        <v>0</v>
      </c>
      <c r="H25252" t="b">
        <f t="shared" si="1976"/>
        <v>0</v>
      </c>
      <c r="I25252" s="2">
        <f t="shared" si="1977"/>
        <v>4.246527777777781E-2</v>
      </c>
    </row>
    <row r="25253" spans="1:9" x14ac:dyDescent="0.25">
      <c r="A25253">
        <v>35</v>
      </c>
      <c r="B25253" t="s">
        <v>4</v>
      </c>
      <c r="C25253" s="1">
        <v>9.8171296296296298E-2</v>
      </c>
      <c r="D25253" s="1">
        <f t="shared" si="1973"/>
        <v>0.1963425925925926</v>
      </c>
      <c r="E25253" s="1">
        <v>0.21837962962962965</v>
      </c>
      <c r="F25253" s="2">
        <f t="shared" si="1974"/>
        <v>2.2037037037037049E-2</v>
      </c>
      <c r="G25253" s="2" t="b">
        <f t="shared" si="1975"/>
        <v>0</v>
      </c>
      <c r="H25253" t="b">
        <f t="shared" si="1976"/>
        <v>0</v>
      </c>
      <c r="I25253" s="2">
        <f t="shared" si="1977"/>
        <v>2.2037037037037049E-2</v>
      </c>
    </row>
    <row r="25254" spans="1:9" x14ac:dyDescent="0.25">
      <c r="A25254">
        <v>55</v>
      </c>
      <c r="B25254" t="s">
        <v>4</v>
      </c>
      <c r="C25254" s="1">
        <v>8.9317129629629621E-2</v>
      </c>
      <c r="D25254" s="1">
        <f t="shared" si="1973"/>
        <v>0.17863425925925924</v>
      </c>
      <c r="E25254" s="1">
        <v>0.21837962962962965</v>
      </c>
      <c r="F25254" s="2">
        <f t="shared" si="1974"/>
        <v>3.9745370370370403E-2</v>
      </c>
      <c r="G25254" s="2" t="b">
        <f t="shared" si="1975"/>
        <v>0</v>
      </c>
      <c r="H25254" t="b">
        <f t="shared" si="1976"/>
        <v>0</v>
      </c>
      <c r="I25254" s="2">
        <f t="shared" si="1977"/>
        <v>3.9745370370370403E-2</v>
      </c>
    </row>
    <row r="25255" spans="1:9" x14ac:dyDescent="0.25">
      <c r="A25255">
        <v>41</v>
      </c>
      <c r="B25255" t="s">
        <v>5</v>
      </c>
      <c r="C25255" s="1">
        <v>8.8611111111111099E-2</v>
      </c>
      <c r="D25255" s="1">
        <f t="shared" si="1973"/>
        <v>0.1772222222222222</v>
      </c>
      <c r="E25255" s="1">
        <v>0.21839120370370368</v>
      </c>
      <c r="F25255" s="2">
        <f t="shared" si="1974"/>
        <v>4.1168981481481487E-2</v>
      </c>
      <c r="G25255" s="2" t="b">
        <f t="shared" si="1975"/>
        <v>0</v>
      </c>
      <c r="H25255" t="b">
        <f t="shared" si="1976"/>
        <v>0</v>
      </c>
      <c r="I25255" s="2">
        <f t="shared" si="1977"/>
        <v>4.1168981481481487E-2</v>
      </c>
    </row>
    <row r="25256" spans="1:9" x14ac:dyDescent="0.25">
      <c r="A25256">
        <v>49</v>
      </c>
      <c r="B25256" t="s">
        <v>4</v>
      </c>
      <c r="C25256" s="1">
        <v>9.7546296296296298E-2</v>
      </c>
      <c r="D25256" s="1">
        <f t="shared" si="1973"/>
        <v>0.1950925925925926</v>
      </c>
      <c r="E25256" s="1">
        <v>0.21839120370370368</v>
      </c>
      <c r="F25256" s="2">
        <f t="shared" si="1974"/>
        <v>2.3298611111111089E-2</v>
      </c>
      <c r="G25256" s="2" t="b">
        <f t="shared" si="1975"/>
        <v>0</v>
      </c>
      <c r="H25256" t="b">
        <f t="shared" si="1976"/>
        <v>0</v>
      </c>
      <c r="I25256" s="2">
        <f t="shared" si="1977"/>
        <v>2.3298611111111089E-2</v>
      </c>
    </row>
    <row r="25257" spans="1:9" x14ac:dyDescent="0.25">
      <c r="A25257">
        <v>45</v>
      </c>
      <c r="B25257" t="s">
        <v>5</v>
      </c>
      <c r="C25257" s="1">
        <v>9.7534722222222217E-2</v>
      </c>
      <c r="D25257" s="1">
        <f t="shared" si="1973"/>
        <v>0.19506944444444443</v>
      </c>
      <c r="E25257" s="1">
        <v>0.21839120370370368</v>
      </c>
      <c r="F25257" s="2">
        <f t="shared" si="1974"/>
        <v>2.332175925925925E-2</v>
      </c>
      <c r="G25257" s="2" t="b">
        <f t="shared" si="1975"/>
        <v>0</v>
      </c>
      <c r="H25257" t="b">
        <f t="shared" si="1976"/>
        <v>0</v>
      </c>
      <c r="I25257" s="2">
        <f t="shared" si="1977"/>
        <v>2.332175925925925E-2</v>
      </c>
    </row>
    <row r="25258" spans="1:9" x14ac:dyDescent="0.25">
      <c r="A25258">
        <v>51</v>
      </c>
      <c r="B25258" t="s">
        <v>4</v>
      </c>
      <c r="C25258" s="1">
        <v>9.0393518518518512E-2</v>
      </c>
      <c r="D25258" s="1">
        <f t="shared" si="1973"/>
        <v>0.18078703703703702</v>
      </c>
      <c r="E25258" s="1">
        <v>0.21839120370370368</v>
      </c>
      <c r="F25258" s="2">
        <f t="shared" si="1974"/>
        <v>3.7604166666666661E-2</v>
      </c>
      <c r="G25258" s="2" t="b">
        <f t="shared" si="1975"/>
        <v>0</v>
      </c>
      <c r="H25258" t="b">
        <f t="shared" si="1976"/>
        <v>0</v>
      </c>
      <c r="I25258" s="2">
        <f t="shared" si="1977"/>
        <v>3.7604166666666661E-2</v>
      </c>
    </row>
    <row r="25259" spans="1:9" x14ac:dyDescent="0.25">
      <c r="A25259">
        <v>29</v>
      </c>
      <c r="B25259" t="s">
        <v>5</v>
      </c>
      <c r="C25259" s="1">
        <v>8.8692129629629635E-2</v>
      </c>
      <c r="D25259" s="1">
        <f t="shared" si="1973"/>
        <v>0.17738425925925927</v>
      </c>
      <c r="E25259" s="1">
        <v>0.21839120370370368</v>
      </c>
      <c r="F25259" s="2">
        <f t="shared" si="1974"/>
        <v>4.1006944444444415E-2</v>
      </c>
      <c r="G25259" s="2" t="b">
        <f t="shared" si="1975"/>
        <v>0</v>
      </c>
      <c r="H25259" t="b">
        <f t="shared" si="1976"/>
        <v>0</v>
      </c>
      <c r="I25259" s="2">
        <f t="shared" si="1977"/>
        <v>4.1006944444444415E-2</v>
      </c>
    </row>
    <row r="25260" spans="1:9" x14ac:dyDescent="0.25">
      <c r="A25260">
        <v>52</v>
      </c>
      <c r="B25260" t="s">
        <v>4</v>
      </c>
      <c r="C25260" s="1">
        <v>8.9409722222222224E-2</v>
      </c>
      <c r="D25260" s="1">
        <f t="shared" si="1973"/>
        <v>0.17881944444444445</v>
      </c>
      <c r="E25260" s="1">
        <v>0.21839120370370368</v>
      </c>
      <c r="F25260" s="2">
        <f t="shared" si="1974"/>
        <v>3.9571759259259237E-2</v>
      </c>
      <c r="G25260" s="2" t="b">
        <f t="shared" si="1975"/>
        <v>0</v>
      </c>
      <c r="H25260" t="b">
        <f t="shared" si="1976"/>
        <v>0</v>
      </c>
      <c r="I25260" s="2">
        <f t="shared" si="1977"/>
        <v>3.9571759259259237E-2</v>
      </c>
    </row>
    <row r="25261" spans="1:9" x14ac:dyDescent="0.25">
      <c r="A25261">
        <v>51</v>
      </c>
      <c r="B25261" t="s">
        <v>4</v>
      </c>
      <c r="C25261" s="1">
        <v>8.5960648148148147E-2</v>
      </c>
      <c r="D25261" s="1">
        <f t="shared" si="1973"/>
        <v>0.17192129629629629</v>
      </c>
      <c r="E25261" s="1">
        <v>0.21840277777777775</v>
      </c>
      <c r="F25261" s="2">
        <f t="shared" si="1974"/>
        <v>4.6481481481481457E-2</v>
      </c>
      <c r="G25261" s="2" t="b">
        <f t="shared" si="1975"/>
        <v>0</v>
      </c>
      <c r="H25261" t="b">
        <f t="shared" si="1976"/>
        <v>0</v>
      </c>
      <c r="I25261" s="2">
        <f t="shared" si="1977"/>
        <v>4.6481481481481457E-2</v>
      </c>
    </row>
    <row r="25262" spans="1:9" x14ac:dyDescent="0.25">
      <c r="A25262">
        <v>30</v>
      </c>
      <c r="B25262" t="s">
        <v>4</v>
      </c>
      <c r="C25262" s="1">
        <v>9.1331018518518506E-2</v>
      </c>
      <c r="D25262" s="1">
        <f t="shared" si="1973"/>
        <v>0.18266203703703701</v>
      </c>
      <c r="E25262" s="1">
        <v>0.21840277777777775</v>
      </c>
      <c r="F25262" s="2">
        <f t="shared" si="1974"/>
        <v>3.574074074074074E-2</v>
      </c>
      <c r="G25262" s="2" t="b">
        <f t="shared" si="1975"/>
        <v>0</v>
      </c>
      <c r="H25262" t="b">
        <f t="shared" si="1976"/>
        <v>0</v>
      </c>
      <c r="I25262" s="2">
        <f t="shared" si="1977"/>
        <v>3.574074074074074E-2</v>
      </c>
    </row>
    <row r="25263" spans="1:9" x14ac:dyDescent="0.25">
      <c r="A25263">
        <v>35</v>
      </c>
      <c r="B25263" t="s">
        <v>5</v>
      </c>
      <c r="C25263" s="1">
        <v>9.1249999999999998E-2</v>
      </c>
      <c r="D25263" s="1">
        <f t="shared" si="1973"/>
        <v>0.1825</v>
      </c>
      <c r="E25263" s="1">
        <v>0.21840277777777775</v>
      </c>
      <c r="F25263" s="2">
        <f t="shared" si="1974"/>
        <v>3.5902777777777756E-2</v>
      </c>
      <c r="G25263" s="2" t="b">
        <f t="shared" si="1975"/>
        <v>0</v>
      </c>
      <c r="H25263" t="b">
        <f t="shared" si="1976"/>
        <v>0</v>
      </c>
      <c r="I25263" s="2">
        <f t="shared" si="1977"/>
        <v>3.5902777777777756E-2</v>
      </c>
    </row>
    <row r="25264" spans="1:9" x14ac:dyDescent="0.25">
      <c r="A25264">
        <v>30</v>
      </c>
      <c r="B25264" t="s">
        <v>5</v>
      </c>
      <c r="C25264" s="1">
        <v>9.7314814814814812E-2</v>
      </c>
      <c r="D25264" s="1">
        <f t="shared" si="1973"/>
        <v>0.19462962962962962</v>
      </c>
      <c r="E25264" s="1">
        <v>0.21840277777777775</v>
      </c>
      <c r="F25264" s="2">
        <f t="shared" si="1974"/>
        <v>2.3773148148148127E-2</v>
      </c>
      <c r="G25264" s="2" t="b">
        <f t="shared" si="1975"/>
        <v>0</v>
      </c>
      <c r="H25264" t="b">
        <f t="shared" si="1976"/>
        <v>0</v>
      </c>
      <c r="I25264" s="2">
        <f t="shared" si="1977"/>
        <v>2.3773148148148127E-2</v>
      </c>
    </row>
    <row r="25265" spans="1:9" x14ac:dyDescent="0.25">
      <c r="A25265">
        <v>26</v>
      </c>
      <c r="B25265" t="s">
        <v>4</v>
      </c>
      <c r="C25265" s="1">
        <v>9.2986111111111103E-2</v>
      </c>
      <c r="D25265" s="1">
        <f t="shared" si="1973"/>
        <v>0.18597222222222221</v>
      </c>
      <c r="E25265" s="1">
        <v>0.21841435185185185</v>
      </c>
      <c r="F25265" s="2">
        <f t="shared" si="1974"/>
        <v>3.244212962962964E-2</v>
      </c>
      <c r="G25265" s="2" t="b">
        <f t="shared" si="1975"/>
        <v>0</v>
      </c>
      <c r="H25265" t="b">
        <f t="shared" si="1976"/>
        <v>0</v>
      </c>
      <c r="I25265" s="2">
        <f t="shared" si="1977"/>
        <v>3.244212962962964E-2</v>
      </c>
    </row>
    <row r="25266" spans="1:9" x14ac:dyDescent="0.25">
      <c r="A25266">
        <v>35</v>
      </c>
      <c r="B25266" t="s">
        <v>4</v>
      </c>
      <c r="C25266" s="1">
        <v>9.4953703703703707E-2</v>
      </c>
      <c r="D25266" s="1">
        <f t="shared" si="1973"/>
        <v>0.18990740740740741</v>
      </c>
      <c r="E25266" s="1">
        <v>0.21841435185185185</v>
      </c>
      <c r="F25266" s="2">
        <f t="shared" si="1974"/>
        <v>2.8506944444444432E-2</v>
      </c>
      <c r="G25266" s="2" t="b">
        <f t="shared" si="1975"/>
        <v>0</v>
      </c>
      <c r="H25266" t="b">
        <f t="shared" si="1976"/>
        <v>0</v>
      </c>
      <c r="I25266" s="2">
        <f t="shared" si="1977"/>
        <v>2.8506944444444432E-2</v>
      </c>
    </row>
    <row r="25267" spans="1:9" x14ac:dyDescent="0.25">
      <c r="A25267">
        <v>43</v>
      </c>
      <c r="B25267" t="s">
        <v>4</v>
      </c>
      <c r="C25267" s="1">
        <v>9.2106481481481484E-2</v>
      </c>
      <c r="D25267" s="1">
        <f t="shared" si="1973"/>
        <v>0.18421296296296297</v>
      </c>
      <c r="E25267" s="1">
        <v>0.21842592592592591</v>
      </c>
      <c r="F25267" s="2">
        <f t="shared" si="1974"/>
        <v>3.4212962962962945E-2</v>
      </c>
      <c r="G25267" s="2" t="b">
        <f t="shared" si="1975"/>
        <v>0</v>
      </c>
      <c r="H25267" t="b">
        <f t="shared" si="1976"/>
        <v>0</v>
      </c>
      <c r="I25267" s="2">
        <f t="shared" si="1977"/>
        <v>3.4212962962962945E-2</v>
      </c>
    </row>
    <row r="25268" spans="1:9" x14ac:dyDescent="0.25">
      <c r="A25268">
        <v>31</v>
      </c>
      <c r="B25268" t="s">
        <v>4</v>
      </c>
      <c r="C25268" s="1">
        <v>8.7245370370370376E-2</v>
      </c>
      <c r="D25268" s="1">
        <f t="shared" si="1973"/>
        <v>0.17449074074074075</v>
      </c>
      <c r="E25268" s="1">
        <v>0.21842592592592591</v>
      </c>
      <c r="F25268" s="2">
        <f t="shared" si="1974"/>
        <v>4.393518518518516E-2</v>
      </c>
      <c r="G25268" s="2" t="b">
        <f t="shared" si="1975"/>
        <v>0</v>
      </c>
      <c r="H25268" t="b">
        <f t="shared" si="1976"/>
        <v>0</v>
      </c>
      <c r="I25268" s="2">
        <f t="shared" si="1977"/>
        <v>4.393518518518516E-2</v>
      </c>
    </row>
    <row r="25269" spans="1:9" x14ac:dyDescent="0.25">
      <c r="A25269">
        <v>35</v>
      </c>
      <c r="B25269" t="s">
        <v>4</v>
      </c>
      <c r="C25269" s="1">
        <v>9.7025462962962952E-2</v>
      </c>
      <c r="D25269" s="1">
        <f t="shared" si="1973"/>
        <v>0.1940509259259259</v>
      </c>
      <c r="E25269" s="1">
        <v>0.21842592592592591</v>
      </c>
      <c r="F25269" s="2">
        <f t="shared" si="1974"/>
        <v>2.4375000000000008E-2</v>
      </c>
      <c r="G25269" s="2" t="b">
        <f t="shared" si="1975"/>
        <v>0</v>
      </c>
      <c r="H25269" t="b">
        <f t="shared" si="1976"/>
        <v>0</v>
      </c>
      <c r="I25269" s="2">
        <f t="shared" si="1977"/>
        <v>2.4375000000000008E-2</v>
      </c>
    </row>
    <row r="25270" spans="1:9" x14ac:dyDescent="0.25">
      <c r="A25270">
        <v>28</v>
      </c>
      <c r="B25270" t="s">
        <v>4</v>
      </c>
      <c r="C25270" s="1">
        <v>8.9374999999999996E-2</v>
      </c>
      <c r="D25270" s="1">
        <f t="shared" si="1973"/>
        <v>0.17874999999999999</v>
      </c>
      <c r="E25270" s="1">
        <v>0.21842592592592591</v>
      </c>
      <c r="F25270" s="2">
        <f t="shared" si="1974"/>
        <v>3.967592592592592E-2</v>
      </c>
      <c r="G25270" s="2" t="b">
        <f t="shared" si="1975"/>
        <v>0</v>
      </c>
      <c r="H25270" t="b">
        <f t="shared" si="1976"/>
        <v>0</v>
      </c>
      <c r="I25270" s="2">
        <f t="shared" si="1977"/>
        <v>3.967592592592592E-2</v>
      </c>
    </row>
    <row r="25271" spans="1:9" x14ac:dyDescent="0.25">
      <c r="A25271">
        <v>58</v>
      </c>
      <c r="B25271" t="s">
        <v>4</v>
      </c>
      <c r="C25271" s="1">
        <v>9.8217592592592592E-2</v>
      </c>
      <c r="D25271" s="1">
        <f t="shared" si="1973"/>
        <v>0.19643518518518518</v>
      </c>
      <c r="E25271" s="1">
        <v>0.21842592592592591</v>
      </c>
      <c r="F25271" s="2">
        <f t="shared" si="1974"/>
        <v>2.1990740740740727E-2</v>
      </c>
      <c r="G25271" s="2" t="b">
        <f t="shared" si="1975"/>
        <v>0</v>
      </c>
      <c r="H25271" t="b">
        <f t="shared" si="1976"/>
        <v>0</v>
      </c>
      <c r="I25271" s="2">
        <f t="shared" si="1977"/>
        <v>2.1990740740740727E-2</v>
      </c>
    </row>
    <row r="25272" spans="1:9" x14ac:dyDescent="0.25">
      <c r="A25272">
        <v>36</v>
      </c>
      <c r="B25272" t="s">
        <v>5</v>
      </c>
      <c r="C25272" s="1">
        <v>9.3761574074074081E-2</v>
      </c>
      <c r="D25272" s="1">
        <f t="shared" si="1973"/>
        <v>0.18752314814814816</v>
      </c>
      <c r="E25272" s="1">
        <v>0.21842592592592591</v>
      </c>
      <c r="F25272" s="2">
        <f t="shared" si="1974"/>
        <v>3.0902777777777751E-2</v>
      </c>
      <c r="G25272" s="2" t="b">
        <f t="shared" si="1975"/>
        <v>0</v>
      </c>
      <c r="H25272" t="b">
        <f t="shared" si="1976"/>
        <v>0</v>
      </c>
      <c r="I25272" s="2">
        <f t="shared" si="1977"/>
        <v>3.0902777777777751E-2</v>
      </c>
    </row>
    <row r="25273" spans="1:9" x14ac:dyDescent="0.25">
      <c r="A25273">
        <v>22</v>
      </c>
      <c r="B25273" t="s">
        <v>4</v>
      </c>
      <c r="C25273" s="1">
        <v>9.3553240740740742E-2</v>
      </c>
      <c r="D25273" s="1">
        <f t="shared" si="1973"/>
        <v>0.18710648148148148</v>
      </c>
      <c r="E25273" s="1">
        <v>0.21843749999999998</v>
      </c>
      <c r="F25273" s="2">
        <f t="shared" si="1974"/>
        <v>3.1331018518518494E-2</v>
      </c>
      <c r="G25273" s="2" t="b">
        <f t="shared" si="1975"/>
        <v>0</v>
      </c>
      <c r="H25273" t="b">
        <f t="shared" si="1976"/>
        <v>0</v>
      </c>
      <c r="I25273" s="2">
        <f t="shared" si="1977"/>
        <v>3.1331018518518494E-2</v>
      </c>
    </row>
    <row r="25274" spans="1:9" x14ac:dyDescent="0.25">
      <c r="A25274">
        <v>62</v>
      </c>
      <c r="B25274" t="s">
        <v>4</v>
      </c>
      <c r="C25274" s="1">
        <v>9.5011574074074068E-2</v>
      </c>
      <c r="D25274" s="1">
        <f t="shared" si="1973"/>
        <v>0.19002314814814814</v>
      </c>
      <c r="E25274" s="1">
        <v>0.21843749999999998</v>
      </c>
      <c r="F25274" s="2">
        <f t="shared" si="1974"/>
        <v>2.8414351851851843E-2</v>
      </c>
      <c r="G25274" s="2" t="b">
        <f t="shared" si="1975"/>
        <v>0</v>
      </c>
      <c r="H25274" t="b">
        <f t="shared" si="1976"/>
        <v>0</v>
      </c>
      <c r="I25274" s="2">
        <f t="shared" si="1977"/>
        <v>2.8414351851851843E-2</v>
      </c>
    </row>
    <row r="25275" spans="1:9" x14ac:dyDescent="0.25">
      <c r="A25275">
        <v>42</v>
      </c>
      <c r="B25275" t="s">
        <v>5</v>
      </c>
      <c r="C25275" s="1">
        <v>9.5648148148148149E-2</v>
      </c>
      <c r="D25275" s="1">
        <f t="shared" si="1973"/>
        <v>0.1912962962962963</v>
      </c>
      <c r="E25275" s="1">
        <v>0.21844907407407407</v>
      </c>
      <c r="F25275" s="2">
        <f t="shared" si="1974"/>
        <v>2.7152777777777776E-2</v>
      </c>
      <c r="G25275" s="2" t="b">
        <f t="shared" si="1975"/>
        <v>0</v>
      </c>
      <c r="H25275" t="b">
        <f t="shared" si="1976"/>
        <v>0</v>
      </c>
      <c r="I25275" s="2">
        <f t="shared" si="1977"/>
        <v>2.7152777777777776E-2</v>
      </c>
    </row>
    <row r="25276" spans="1:9" x14ac:dyDescent="0.25">
      <c r="A25276">
        <v>55</v>
      </c>
      <c r="B25276" t="s">
        <v>4</v>
      </c>
      <c r="C25276" s="1">
        <v>9.8831018518518512E-2</v>
      </c>
      <c r="D25276" s="1">
        <f t="shared" si="1973"/>
        <v>0.19766203703703702</v>
      </c>
      <c r="E25276" s="1">
        <v>0.21844907407407407</v>
      </c>
      <c r="F25276" s="2">
        <f t="shared" si="1974"/>
        <v>2.0787037037037048E-2</v>
      </c>
      <c r="G25276" s="2" t="b">
        <f t="shared" si="1975"/>
        <v>0</v>
      </c>
      <c r="H25276" t="b">
        <f t="shared" si="1976"/>
        <v>0</v>
      </c>
      <c r="I25276" s="2">
        <f t="shared" si="1977"/>
        <v>2.0787037037037048E-2</v>
      </c>
    </row>
    <row r="25277" spans="1:9" x14ac:dyDescent="0.25">
      <c r="A25277">
        <v>66</v>
      </c>
      <c r="B25277" t="s">
        <v>4</v>
      </c>
      <c r="C25277" s="1">
        <v>0.10048611111111111</v>
      </c>
      <c r="D25277" s="1">
        <f t="shared" si="1973"/>
        <v>0.20097222222222222</v>
      </c>
      <c r="E25277" s="1">
        <v>0.21846064814814814</v>
      </c>
      <c r="F25277" s="2">
        <f t="shared" si="1974"/>
        <v>1.7488425925925921E-2</v>
      </c>
      <c r="G25277" s="2" t="b">
        <f t="shared" si="1975"/>
        <v>0</v>
      </c>
      <c r="H25277" t="b">
        <f t="shared" si="1976"/>
        <v>0</v>
      </c>
      <c r="I25277" s="2">
        <f t="shared" si="1977"/>
        <v>1.7488425925925921E-2</v>
      </c>
    </row>
    <row r="25278" spans="1:9" x14ac:dyDescent="0.25">
      <c r="A25278">
        <v>44</v>
      </c>
      <c r="B25278" t="s">
        <v>5</v>
      </c>
      <c r="C25278" s="1">
        <v>0.10262731481481481</v>
      </c>
      <c r="D25278" s="1">
        <f t="shared" si="1973"/>
        <v>0.20525462962962962</v>
      </c>
      <c r="E25278" s="1">
        <v>0.21846064814814814</v>
      </c>
      <c r="F25278" s="2">
        <f t="shared" si="1974"/>
        <v>1.320601851851852E-2</v>
      </c>
      <c r="G25278" s="2" t="b">
        <f t="shared" si="1975"/>
        <v>0</v>
      </c>
      <c r="H25278" t="b">
        <f t="shared" si="1976"/>
        <v>0</v>
      </c>
      <c r="I25278" s="2">
        <f t="shared" si="1977"/>
        <v>1.320601851851852E-2</v>
      </c>
    </row>
    <row r="25279" spans="1:9" x14ac:dyDescent="0.25">
      <c r="A25279">
        <v>49</v>
      </c>
      <c r="B25279" t="s">
        <v>5</v>
      </c>
      <c r="C25279" s="1">
        <v>9.4583333333333339E-2</v>
      </c>
      <c r="D25279" s="1">
        <f t="shared" si="1973"/>
        <v>0.18916666666666668</v>
      </c>
      <c r="E25279" s="1">
        <v>0.21846064814814814</v>
      </c>
      <c r="F25279" s="2">
        <f t="shared" si="1974"/>
        <v>2.9293981481481463E-2</v>
      </c>
      <c r="G25279" s="2" t="b">
        <f t="shared" si="1975"/>
        <v>0</v>
      </c>
      <c r="H25279" t="b">
        <f t="shared" si="1976"/>
        <v>0</v>
      </c>
      <c r="I25279" s="2">
        <f t="shared" si="1977"/>
        <v>2.9293981481481463E-2</v>
      </c>
    </row>
    <row r="25280" spans="1:9" x14ac:dyDescent="0.25">
      <c r="A25280">
        <v>53</v>
      </c>
      <c r="B25280" t="s">
        <v>5</v>
      </c>
      <c r="C25280" s="1">
        <v>9.2638888888888882E-2</v>
      </c>
      <c r="D25280" s="1">
        <f t="shared" si="1973"/>
        <v>0.18527777777777776</v>
      </c>
      <c r="E25280" s="1">
        <v>0.2184837962962963</v>
      </c>
      <c r="F25280" s="2">
        <f t="shared" si="1974"/>
        <v>3.3206018518518537E-2</v>
      </c>
      <c r="G25280" s="2" t="b">
        <f t="shared" si="1975"/>
        <v>0</v>
      </c>
      <c r="H25280" t="b">
        <f t="shared" si="1976"/>
        <v>0</v>
      </c>
      <c r="I25280" s="2">
        <f t="shared" si="1977"/>
        <v>3.3206018518518537E-2</v>
      </c>
    </row>
    <row r="25281" spans="1:9" x14ac:dyDescent="0.25">
      <c r="A25281">
        <v>61</v>
      </c>
      <c r="B25281" t="s">
        <v>4</v>
      </c>
      <c r="C25281" s="1">
        <v>9.3287037037037043E-2</v>
      </c>
      <c r="D25281" s="1">
        <f t="shared" si="1973"/>
        <v>0.18657407407407409</v>
      </c>
      <c r="E25281" s="1">
        <v>0.2184837962962963</v>
      </c>
      <c r="F25281" s="2">
        <f t="shared" si="1974"/>
        <v>3.1909722222222214E-2</v>
      </c>
      <c r="G25281" s="2" t="b">
        <f t="shared" si="1975"/>
        <v>0</v>
      </c>
      <c r="H25281" t="b">
        <f t="shared" si="1976"/>
        <v>0</v>
      </c>
      <c r="I25281" s="2">
        <f t="shared" si="1977"/>
        <v>3.1909722222222214E-2</v>
      </c>
    </row>
    <row r="25282" spans="1:9" x14ac:dyDescent="0.25">
      <c r="A25282">
        <v>23</v>
      </c>
      <c r="B25282" t="s">
        <v>5</v>
      </c>
      <c r="C25282" s="1">
        <v>9.2418981481481477E-2</v>
      </c>
      <c r="D25282" s="1">
        <f t="shared" si="1973"/>
        <v>0.18483796296296295</v>
      </c>
      <c r="E25282" s="1">
        <v>0.2184837962962963</v>
      </c>
      <c r="F25282" s="2">
        <f t="shared" si="1974"/>
        <v>3.3645833333333347E-2</v>
      </c>
      <c r="G25282" s="2" t="b">
        <f t="shared" si="1975"/>
        <v>0</v>
      </c>
      <c r="H25282" t="b">
        <f t="shared" si="1976"/>
        <v>0</v>
      </c>
      <c r="I25282" s="2">
        <f t="shared" si="1977"/>
        <v>3.3645833333333347E-2</v>
      </c>
    </row>
    <row r="25283" spans="1:9" x14ac:dyDescent="0.25">
      <c r="A25283">
        <v>52</v>
      </c>
      <c r="B25283" t="s">
        <v>4</v>
      </c>
      <c r="C25283" s="1">
        <v>9.1261574074074078E-2</v>
      </c>
      <c r="D25283" s="1">
        <f t="shared" ref="D25283:D25346" si="1978">C25283*2</f>
        <v>0.18252314814814816</v>
      </c>
      <c r="E25283" s="1">
        <v>0.2184837962962963</v>
      </c>
      <c r="F25283" s="2">
        <f t="shared" ref="F25283:F25346" si="1979">E25283-D25283</f>
        <v>3.5960648148148144E-2</v>
      </c>
      <c r="G25283" s="2" t="b">
        <f t="shared" ref="G25283:G25346" si="1980">IF(F25283=0,TRUE,FALSE)</f>
        <v>0</v>
      </c>
      <c r="H25283" t="b">
        <f t="shared" ref="H25283:H25346" si="1981">IF(F25283&gt;0,FALSE,TRUE)</f>
        <v>0</v>
      </c>
      <c r="I25283" s="2">
        <f t="shared" si="1977"/>
        <v>3.5960648148148144E-2</v>
      </c>
    </row>
    <row r="25284" spans="1:9" x14ac:dyDescent="0.25">
      <c r="A25284">
        <v>25</v>
      </c>
      <c r="B25284" t="s">
        <v>5</v>
      </c>
      <c r="C25284" s="1">
        <v>8.7696759259259252E-2</v>
      </c>
      <c r="D25284" s="1">
        <f t="shared" si="1978"/>
        <v>0.1753935185185185</v>
      </c>
      <c r="E25284" s="1">
        <v>0.21849537037037037</v>
      </c>
      <c r="F25284" s="2">
        <f t="shared" si="1979"/>
        <v>4.3101851851851863E-2</v>
      </c>
      <c r="G25284" s="2" t="b">
        <f t="shared" si="1980"/>
        <v>0</v>
      </c>
      <c r="H25284" t="b">
        <f t="shared" si="1981"/>
        <v>0</v>
      </c>
      <c r="I25284" s="2">
        <f t="shared" si="1977"/>
        <v>4.3101851851851863E-2</v>
      </c>
    </row>
    <row r="25285" spans="1:9" x14ac:dyDescent="0.25">
      <c r="A25285">
        <v>52</v>
      </c>
      <c r="B25285" t="s">
        <v>4</v>
      </c>
      <c r="C25285" s="1">
        <v>9.6111111111111105E-2</v>
      </c>
      <c r="D25285" s="1">
        <f t="shared" si="1978"/>
        <v>0.19222222222222221</v>
      </c>
      <c r="E25285" s="1">
        <v>0.21849537037037037</v>
      </c>
      <c r="F25285" s="2">
        <f t="shared" si="1979"/>
        <v>2.6273148148148157E-2</v>
      </c>
      <c r="G25285" s="2" t="b">
        <f t="shared" si="1980"/>
        <v>0</v>
      </c>
      <c r="H25285" t="b">
        <f t="shared" si="1981"/>
        <v>0</v>
      </c>
      <c r="I25285" s="2">
        <f t="shared" si="1977"/>
        <v>2.6273148148148157E-2</v>
      </c>
    </row>
    <row r="25286" spans="1:9" x14ac:dyDescent="0.25">
      <c r="A25286">
        <v>26</v>
      </c>
      <c r="B25286" t="s">
        <v>5</v>
      </c>
      <c r="C25286" s="1">
        <v>9.1030092592592593E-2</v>
      </c>
      <c r="D25286" s="1">
        <f t="shared" si="1978"/>
        <v>0.18206018518518519</v>
      </c>
      <c r="E25286" s="1">
        <v>0.21850694444444443</v>
      </c>
      <c r="F25286" s="2">
        <f t="shared" si="1979"/>
        <v>3.6446759259259248E-2</v>
      </c>
      <c r="G25286" s="2" t="b">
        <f t="shared" si="1980"/>
        <v>0</v>
      </c>
      <c r="H25286" t="b">
        <f t="shared" si="1981"/>
        <v>0</v>
      </c>
      <c r="I25286" s="2">
        <f t="shared" si="1977"/>
        <v>3.6446759259259248E-2</v>
      </c>
    </row>
    <row r="25287" spans="1:9" x14ac:dyDescent="0.25">
      <c r="A25287">
        <v>36</v>
      </c>
      <c r="B25287" t="s">
        <v>5</v>
      </c>
      <c r="C25287" s="1">
        <v>9.1562499999999991E-2</v>
      </c>
      <c r="D25287" s="1">
        <f t="shared" si="1978"/>
        <v>0.18312499999999998</v>
      </c>
      <c r="E25287" s="1">
        <v>0.21850694444444443</v>
      </c>
      <c r="F25287" s="2">
        <f t="shared" si="1979"/>
        <v>3.5381944444444452E-2</v>
      </c>
      <c r="G25287" s="2" t="b">
        <f t="shared" si="1980"/>
        <v>0</v>
      </c>
      <c r="H25287" t="b">
        <f t="shared" si="1981"/>
        <v>0</v>
      </c>
      <c r="I25287" s="2">
        <f t="shared" si="1977"/>
        <v>3.5381944444444452E-2</v>
      </c>
    </row>
    <row r="25288" spans="1:9" x14ac:dyDescent="0.25">
      <c r="A25288">
        <v>40</v>
      </c>
      <c r="B25288" t="s">
        <v>4</v>
      </c>
      <c r="C25288" s="1">
        <v>9.418981481481481E-2</v>
      </c>
      <c r="D25288" s="1">
        <f t="shared" si="1978"/>
        <v>0.18837962962962962</v>
      </c>
      <c r="E25288" s="1">
        <v>0.21850694444444443</v>
      </c>
      <c r="F25288" s="2">
        <f t="shared" si="1979"/>
        <v>3.0127314814814815E-2</v>
      </c>
      <c r="G25288" s="2" t="b">
        <f t="shared" si="1980"/>
        <v>0</v>
      </c>
      <c r="H25288" t="b">
        <f t="shared" si="1981"/>
        <v>0</v>
      </c>
      <c r="I25288" s="2">
        <f t="shared" si="1977"/>
        <v>3.0127314814814815E-2</v>
      </c>
    </row>
    <row r="25289" spans="1:9" x14ac:dyDescent="0.25">
      <c r="A25289">
        <v>53</v>
      </c>
      <c r="B25289" t="s">
        <v>4</v>
      </c>
      <c r="C25289" s="1">
        <v>8.8449074074074083E-2</v>
      </c>
      <c r="D25289" s="1">
        <f t="shared" si="1978"/>
        <v>0.17689814814814817</v>
      </c>
      <c r="E25289" s="1">
        <v>0.21850694444444443</v>
      </c>
      <c r="F25289" s="2">
        <f t="shared" si="1979"/>
        <v>4.1608796296296269E-2</v>
      </c>
      <c r="G25289" s="2" t="b">
        <f t="shared" si="1980"/>
        <v>0</v>
      </c>
      <c r="H25289" t="b">
        <f t="shared" si="1981"/>
        <v>0</v>
      </c>
      <c r="I25289" s="2">
        <f t="shared" si="1977"/>
        <v>4.1608796296296269E-2</v>
      </c>
    </row>
    <row r="25290" spans="1:9" x14ac:dyDescent="0.25">
      <c r="A25290">
        <v>26</v>
      </c>
      <c r="B25290" t="s">
        <v>4</v>
      </c>
      <c r="C25290" s="1">
        <v>8.9664351851851856E-2</v>
      </c>
      <c r="D25290" s="1">
        <f t="shared" si="1978"/>
        <v>0.17932870370370371</v>
      </c>
      <c r="E25290" s="1">
        <v>0.21850694444444443</v>
      </c>
      <c r="F25290" s="2">
        <f t="shared" si="1979"/>
        <v>3.9178240740740722E-2</v>
      </c>
      <c r="G25290" s="2" t="b">
        <f t="shared" si="1980"/>
        <v>0</v>
      </c>
      <c r="H25290" t="b">
        <f t="shared" si="1981"/>
        <v>0</v>
      </c>
      <c r="I25290" s="2">
        <f t="shared" si="1977"/>
        <v>3.9178240740740722E-2</v>
      </c>
    </row>
    <row r="25291" spans="1:9" x14ac:dyDescent="0.25">
      <c r="A25291">
        <v>51</v>
      </c>
      <c r="B25291" t="s">
        <v>5</v>
      </c>
      <c r="C25291" s="1">
        <v>9.9016203703703717E-2</v>
      </c>
      <c r="D25291" s="1">
        <f t="shared" si="1978"/>
        <v>0.19803240740740743</v>
      </c>
      <c r="E25291" s="1">
        <v>0.21851851851851853</v>
      </c>
      <c r="F25291" s="2">
        <f t="shared" si="1979"/>
        <v>2.0486111111111094E-2</v>
      </c>
      <c r="G25291" s="2" t="b">
        <f t="shared" si="1980"/>
        <v>0</v>
      </c>
      <c r="H25291" t="b">
        <f t="shared" si="1981"/>
        <v>0</v>
      </c>
      <c r="I25291" s="2">
        <f t="shared" si="1977"/>
        <v>2.0486111111111094E-2</v>
      </c>
    </row>
    <row r="25292" spans="1:9" x14ac:dyDescent="0.25">
      <c r="A25292">
        <v>51</v>
      </c>
      <c r="B25292" t="s">
        <v>4</v>
      </c>
      <c r="C25292" s="1">
        <v>9.2083333333333336E-2</v>
      </c>
      <c r="D25292" s="1">
        <f t="shared" si="1978"/>
        <v>0.18416666666666667</v>
      </c>
      <c r="E25292" s="1">
        <v>0.21851851851851853</v>
      </c>
      <c r="F25292" s="2">
        <f t="shared" si="1979"/>
        <v>3.4351851851851856E-2</v>
      </c>
      <c r="G25292" s="2" t="b">
        <f t="shared" si="1980"/>
        <v>0</v>
      </c>
      <c r="H25292" t="b">
        <f t="shared" si="1981"/>
        <v>0</v>
      </c>
      <c r="I25292" s="2">
        <f t="shared" si="1977"/>
        <v>3.4351851851851856E-2</v>
      </c>
    </row>
    <row r="25293" spans="1:9" x14ac:dyDescent="0.25">
      <c r="A25293">
        <v>46</v>
      </c>
      <c r="B25293" t="s">
        <v>4</v>
      </c>
      <c r="C25293" s="1">
        <v>8.6006944444444441E-2</v>
      </c>
      <c r="D25293" s="1">
        <f t="shared" si="1978"/>
        <v>0.17201388888888888</v>
      </c>
      <c r="E25293" s="1">
        <v>0.21851851851851853</v>
      </c>
      <c r="F25293" s="2">
        <f t="shared" si="1979"/>
        <v>4.6504629629629646E-2</v>
      </c>
      <c r="G25293" s="2" t="b">
        <f t="shared" si="1980"/>
        <v>0</v>
      </c>
      <c r="H25293" t="b">
        <f t="shared" si="1981"/>
        <v>0</v>
      </c>
      <c r="I25293" s="2">
        <f t="shared" si="1977"/>
        <v>4.6504629629629646E-2</v>
      </c>
    </row>
    <row r="25294" spans="1:9" x14ac:dyDescent="0.25">
      <c r="A25294">
        <v>31</v>
      </c>
      <c r="B25294" t="s">
        <v>4</v>
      </c>
      <c r="C25294" s="1">
        <v>8.7719907407407413E-2</v>
      </c>
      <c r="D25294" s="1">
        <f t="shared" si="1978"/>
        <v>0.17543981481481483</v>
      </c>
      <c r="E25294" s="1">
        <v>0.2185300925925926</v>
      </c>
      <c r="F25294" s="2">
        <f t="shared" si="1979"/>
        <v>4.3090277777777769E-2</v>
      </c>
      <c r="G25294" s="2" t="b">
        <f t="shared" si="1980"/>
        <v>0</v>
      </c>
      <c r="H25294" t="b">
        <f t="shared" si="1981"/>
        <v>0</v>
      </c>
      <c r="I25294" s="2">
        <f t="shared" si="1977"/>
        <v>4.3090277777777769E-2</v>
      </c>
    </row>
    <row r="25295" spans="1:9" x14ac:dyDescent="0.25">
      <c r="A25295">
        <v>63</v>
      </c>
      <c r="B25295" t="s">
        <v>4</v>
      </c>
      <c r="C25295" s="1">
        <v>8.7696759259259252E-2</v>
      </c>
      <c r="D25295" s="1">
        <f t="shared" si="1978"/>
        <v>0.1753935185185185</v>
      </c>
      <c r="E25295" s="1">
        <v>0.2185300925925926</v>
      </c>
      <c r="F25295" s="2">
        <f t="shared" si="1979"/>
        <v>4.3136574074074091E-2</v>
      </c>
      <c r="G25295" s="2" t="b">
        <f t="shared" si="1980"/>
        <v>0</v>
      </c>
      <c r="H25295" t="b">
        <f t="shared" si="1981"/>
        <v>0</v>
      </c>
      <c r="I25295" s="2">
        <f t="shared" si="1977"/>
        <v>4.3136574074074091E-2</v>
      </c>
    </row>
    <row r="25296" spans="1:9" x14ac:dyDescent="0.25">
      <c r="A25296">
        <v>20</v>
      </c>
      <c r="B25296" t="s">
        <v>4</v>
      </c>
      <c r="C25296" s="1">
        <v>8.4247685185185175E-2</v>
      </c>
      <c r="D25296" s="1">
        <f t="shared" si="1978"/>
        <v>0.16849537037037035</v>
      </c>
      <c r="E25296" s="1">
        <v>0.21854166666666666</v>
      </c>
      <c r="F25296" s="2">
        <f t="shared" si="1979"/>
        <v>5.0046296296296311E-2</v>
      </c>
      <c r="G25296" s="2" t="b">
        <f t="shared" si="1980"/>
        <v>0</v>
      </c>
      <c r="H25296" t="b">
        <f t="shared" si="1981"/>
        <v>0</v>
      </c>
      <c r="I25296" s="2">
        <f t="shared" si="1977"/>
        <v>5.0046296296296311E-2</v>
      </c>
    </row>
    <row r="25297" spans="1:9" x14ac:dyDescent="0.25">
      <c r="A25297">
        <v>26</v>
      </c>
      <c r="B25297" t="s">
        <v>5</v>
      </c>
      <c r="C25297" s="1">
        <v>9.1539351851851858E-2</v>
      </c>
      <c r="D25297" s="1">
        <f t="shared" si="1978"/>
        <v>0.18307870370370372</v>
      </c>
      <c r="E25297" s="1">
        <v>0.21854166666666666</v>
      </c>
      <c r="F25297" s="2">
        <f t="shared" si="1979"/>
        <v>3.5462962962962946E-2</v>
      </c>
      <c r="G25297" s="2" t="b">
        <f t="shared" si="1980"/>
        <v>0</v>
      </c>
      <c r="H25297" t="b">
        <f t="shared" si="1981"/>
        <v>0</v>
      </c>
      <c r="I25297" s="2">
        <f t="shared" si="1977"/>
        <v>3.5462962962962946E-2</v>
      </c>
    </row>
    <row r="25298" spans="1:9" x14ac:dyDescent="0.25">
      <c r="A25298">
        <v>45</v>
      </c>
      <c r="B25298" t="s">
        <v>5</v>
      </c>
      <c r="C25298" s="1">
        <v>9.4340277777777773E-2</v>
      </c>
      <c r="D25298" s="1">
        <f t="shared" si="1978"/>
        <v>0.18868055555555555</v>
      </c>
      <c r="E25298" s="1">
        <v>0.21854166666666666</v>
      </c>
      <c r="F25298" s="2">
        <f t="shared" si="1979"/>
        <v>2.9861111111111116E-2</v>
      </c>
      <c r="G25298" s="2" t="b">
        <f t="shared" si="1980"/>
        <v>0</v>
      </c>
      <c r="H25298" t="b">
        <f t="shared" si="1981"/>
        <v>0</v>
      </c>
      <c r="I25298" s="2">
        <f t="shared" si="1977"/>
        <v>2.9861111111111116E-2</v>
      </c>
    </row>
    <row r="25299" spans="1:9" x14ac:dyDescent="0.25">
      <c r="A25299">
        <v>50</v>
      </c>
      <c r="B25299" t="s">
        <v>4</v>
      </c>
      <c r="C25299" s="1">
        <v>8.971064814814815E-2</v>
      </c>
      <c r="D25299" s="1">
        <f t="shared" si="1978"/>
        <v>0.1794212962962963</v>
      </c>
      <c r="E25299" s="1">
        <v>0.21854166666666666</v>
      </c>
      <c r="F25299" s="2">
        <f t="shared" si="1979"/>
        <v>3.9120370370370361E-2</v>
      </c>
      <c r="G25299" s="2" t="b">
        <f t="shared" si="1980"/>
        <v>0</v>
      </c>
      <c r="H25299" t="b">
        <f t="shared" si="1981"/>
        <v>0</v>
      </c>
      <c r="I25299" s="2">
        <f t="shared" si="1977"/>
        <v>3.9120370370370361E-2</v>
      </c>
    </row>
    <row r="25300" spans="1:9" x14ac:dyDescent="0.25">
      <c r="A25300">
        <v>33</v>
      </c>
      <c r="B25300" t="s">
        <v>5</v>
      </c>
      <c r="C25300" s="1">
        <v>9.449074074074075E-2</v>
      </c>
      <c r="D25300" s="1">
        <f t="shared" si="1978"/>
        <v>0.1889814814814815</v>
      </c>
      <c r="E25300" s="1">
        <v>0.21854166666666666</v>
      </c>
      <c r="F25300" s="2">
        <f t="shared" si="1979"/>
        <v>2.9560185185185162E-2</v>
      </c>
      <c r="G25300" s="2" t="b">
        <f t="shared" si="1980"/>
        <v>0</v>
      </c>
      <c r="H25300" t="b">
        <f t="shared" si="1981"/>
        <v>0</v>
      </c>
      <c r="I25300" s="2">
        <f t="shared" si="1977"/>
        <v>2.9560185185185162E-2</v>
      </c>
    </row>
    <row r="25301" spans="1:9" x14ac:dyDescent="0.25">
      <c r="A25301">
        <v>40</v>
      </c>
      <c r="B25301" t="s">
        <v>5</v>
      </c>
      <c r="C25301" s="1">
        <v>9.1331018518518506E-2</v>
      </c>
      <c r="D25301" s="1">
        <f t="shared" si="1978"/>
        <v>0.18266203703703701</v>
      </c>
      <c r="E25301" s="1">
        <v>0.21855324074074076</v>
      </c>
      <c r="F25301" s="2">
        <f t="shared" si="1979"/>
        <v>3.5891203703703745E-2</v>
      </c>
      <c r="G25301" s="2" t="b">
        <f t="shared" si="1980"/>
        <v>0</v>
      </c>
      <c r="H25301" t="b">
        <f t="shared" si="1981"/>
        <v>0</v>
      </c>
      <c r="I25301" s="2">
        <f t="shared" si="1977"/>
        <v>3.5891203703703745E-2</v>
      </c>
    </row>
    <row r="25302" spans="1:9" x14ac:dyDescent="0.25">
      <c r="A25302">
        <v>33</v>
      </c>
      <c r="B25302" t="s">
        <v>5</v>
      </c>
      <c r="C25302" s="1">
        <v>8.8935185185185187E-2</v>
      </c>
      <c r="D25302" s="1">
        <f t="shared" si="1978"/>
        <v>0.17787037037037037</v>
      </c>
      <c r="E25302" s="1">
        <v>0.21855324074074076</v>
      </c>
      <c r="F25302" s="2">
        <f t="shared" si="1979"/>
        <v>4.0682870370370383E-2</v>
      </c>
      <c r="G25302" s="2" t="b">
        <f t="shared" si="1980"/>
        <v>0</v>
      </c>
      <c r="H25302" t="b">
        <f t="shared" si="1981"/>
        <v>0</v>
      </c>
      <c r="I25302" s="2">
        <f t="shared" si="1977"/>
        <v>4.0682870370370383E-2</v>
      </c>
    </row>
    <row r="25303" spans="1:9" x14ac:dyDescent="0.25">
      <c r="A25303">
        <v>37</v>
      </c>
      <c r="B25303" t="s">
        <v>5</v>
      </c>
      <c r="C25303" s="1">
        <v>9.1979166666666667E-2</v>
      </c>
      <c r="D25303" s="1">
        <f t="shared" si="1978"/>
        <v>0.18395833333333333</v>
      </c>
      <c r="E25303" s="1">
        <v>0.21855324074074076</v>
      </c>
      <c r="F25303" s="2">
        <f t="shared" si="1979"/>
        <v>3.4594907407407421E-2</v>
      </c>
      <c r="G25303" s="2" t="b">
        <f t="shared" si="1980"/>
        <v>0</v>
      </c>
      <c r="H25303" t="b">
        <f t="shared" si="1981"/>
        <v>0</v>
      </c>
      <c r="I25303" s="2">
        <f t="shared" si="1977"/>
        <v>3.4594907407407421E-2</v>
      </c>
    </row>
    <row r="25304" spans="1:9" x14ac:dyDescent="0.25">
      <c r="A25304">
        <v>41</v>
      </c>
      <c r="B25304" t="s">
        <v>4</v>
      </c>
      <c r="C25304" s="1">
        <v>8.6469907407407412E-2</v>
      </c>
      <c r="D25304" s="1">
        <f t="shared" si="1978"/>
        <v>0.17293981481481482</v>
      </c>
      <c r="E25304" s="1">
        <v>0.21855324074074076</v>
      </c>
      <c r="F25304" s="2">
        <f t="shared" si="1979"/>
        <v>4.5613425925925932E-2</v>
      </c>
      <c r="G25304" s="2" t="b">
        <f t="shared" si="1980"/>
        <v>0</v>
      </c>
      <c r="H25304" t="b">
        <f t="shared" si="1981"/>
        <v>0</v>
      </c>
      <c r="I25304" s="2">
        <f t="shared" si="1977"/>
        <v>4.5613425925925932E-2</v>
      </c>
    </row>
    <row r="25305" spans="1:9" x14ac:dyDescent="0.25">
      <c r="A25305">
        <v>60</v>
      </c>
      <c r="B25305" t="s">
        <v>4</v>
      </c>
      <c r="C25305" s="1">
        <v>9.7638888888888886E-2</v>
      </c>
      <c r="D25305" s="1">
        <f t="shared" si="1978"/>
        <v>0.19527777777777777</v>
      </c>
      <c r="E25305" s="1">
        <v>0.21855324074074076</v>
      </c>
      <c r="F25305" s="2">
        <f t="shared" si="1979"/>
        <v>2.3275462962962984E-2</v>
      </c>
      <c r="G25305" s="2" t="b">
        <f t="shared" si="1980"/>
        <v>0</v>
      </c>
      <c r="H25305" t="b">
        <f t="shared" si="1981"/>
        <v>0</v>
      </c>
      <c r="I25305" s="2">
        <f t="shared" si="1977"/>
        <v>2.3275462962962984E-2</v>
      </c>
    </row>
    <row r="25306" spans="1:9" x14ac:dyDescent="0.25">
      <c r="A25306">
        <v>40</v>
      </c>
      <c r="B25306" t="s">
        <v>5</v>
      </c>
      <c r="C25306" s="1">
        <v>9.1076388888888901E-2</v>
      </c>
      <c r="D25306" s="1">
        <f t="shared" si="1978"/>
        <v>0.1821527777777778</v>
      </c>
      <c r="E25306" s="1">
        <v>0.21855324074074076</v>
      </c>
      <c r="F25306" s="2">
        <f t="shared" si="1979"/>
        <v>3.6400462962962954E-2</v>
      </c>
      <c r="G25306" s="2" t="b">
        <f t="shared" si="1980"/>
        <v>0</v>
      </c>
      <c r="H25306" t="b">
        <f t="shared" si="1981"/>
        <v>0</v>
      </c>
      <c r="I25306" s="2">
        <f t="shared" ref="I25306:I25369" si="1982">ABS(E25306-D25306)</f>
        <v>3.6400462962962954E-2</v>
      </c>
    </row>
    <row r="25307" spans="1:9" x14ac:dyDescent="0.25">
      <c r="A25307">
        <v>51</v>
      </c>
      <c r="B25307" t="s">
        <v>4</v>
      </c>
      <c r="C25307" s="1">
        <v>8.5671296296296287E-2</v>
      </c>
      <c r="D25307" s="1">
        <f t="shared" si="1978"/>
        <v>0.17134259259259257</v>
      </c>
      <c r="E25307" s="1">
        <v>0.21855324074074076</v>
      </c>
      <c r="F25307" s="2">
        <f t="shared" si="1979"/>
        <v>4.7210648148148182E-2</v>
      </c>
      <c r="G25307" s="2" t="b">
        <f t="shared" si="1980"/>
        <v>0</v>
      </c>
      <c r="H25307" t="b">
        <f t="shared" si="1981"/>
        <v>0</v>
      </c>
      <c r="I25307" s="2">
        <f t="shared" si="1982"/>
        <v>4.7210648148148182E-2</v>
      </c>
    </row>
    <row r="25308" spans="1:9" x14ac:dyDescent="0.25">
      <c r="A25308">
        <v>34</v>
      </c>
      <c r="B25308" t="s">
        <v>5</v>
      </c>
      <c r="C25308" s="1">
        <v>8.8819444444444451E-2</v>
      </c>
      <c r="D25308" s="1">
        <f t="shared" si="1978"/>
        <v>0.1776388888888889</v>
      </c>
      <c r="E25308" s="1">
        <v>0.21856481481481482</v>
      </c>
      <c r="F25308" s="2">
        <f t="shared" si="1979"/>
        <v>4.0925925925925921E-2</v>
      </c>
      <c r="G25308" s="2" t="b">
        <f t="shared" si="1980"/>
        <v>0</v>
      </c>
      <c r="H25308" t="b">
        <f t="shared" si="1981"/>
        <v>0</v>
      </c>
      <c r="I25308" s="2">
        <f t="shared" si="1982"/>
        <v>4.0925925925925921E-2</v>
      </c>
    </row>
    <row r="25309" spans="1:9" x14ac:dyDescent="0.25">
      <c r="A25309">
        <v>37</v>
      </c>
      <c r="B25309" t="s">
        <v>5</v>
      </c>
      <c r="C25309" s="1">
        <v>8.9108796296296297E-2</v>
      </c>
      <c r="D25309" s="1">
        <f t="shared" si="1978"/>
        <v>0.17821759259259259</v>
      </c>
      <c r="E25309" s="1">
        <v>0.21856481481481482</v>
      </c>
      <c r="F25309" s="2">
        <f t="shared" si="1979"/>
        <v>4.0347222222222229E-2</v>
      </c>
      <c r="G25309" s="2" t="b">
        <f t="shared" si="1980"/>
        <v>0</v>
      </c>
      <c r="H25309" t="b">
        <f t="shared" si="1981"/>
        <v>0</v>
      </c>
      <c r="I25309" s="2">
        <f t="shared" si="1982"/>
        <v>4.0347222222222229E-2</v>
      </c>
    </row>
    <row r="25310" spans="1:9" x14ac:dyDescent="0.25">
      <c r="A25310">
        <v>38</v>
      </c>
      <c r="B25310" t="s">
        <v>4</v>
      </c>
      <c r="C25310" s="1">
        <v>8.790509259259259E-2</v>
      </c>
      <c r="D25310" s="1">
        <f t="shared" si="1978"/>
        <v>0.17581018518518518</v>
      </c>
      <c r="E25310" s="1">
        <v>0.21856481481481482</v>
      </c>
      <c r="F25310" s="2">
        <f t="shared" si="1979"/>
        <v>4.2754629629629642E-2</v>
      </c>
      <c r="G25310" s="2" t="b">
        <f t="shared" si="1980"/>
        <v>0</v>
      </c>
      <c r="H25310" t="b">
        <f t="shared" si="1981"/>
        <v>0</v>
      </c>
      <c r="I25310" s="2">
        <f t="shared" si="1982"/>
        <v>4.2754629629629642E-2</v>
      </c>
    </row>
    <row r="25311" spans="1:9" x14ac:dyDescent="0.25">
      <c r="A25311">
        <v>60</v>
      </c>
      <c r="B25311" t="s">
        <v>4</v>
      </c>
      <c r="C25311" s="1">
        <v>9.6342592592592591E-2</v>
      </c>
      <c r="D25311" s="1">
        <f t="shared" si="1978"/>
        <v>0.19268518518518518</v>
      </c>
      <c r="E25311" s="1">
        <v>0.21856481481481482</v>
      </c>
      <c r="F25311" s="2">
        <f t="shared" si="1979"/>
        <v>2.5879629629629641E-2</v>
      </c>
      <c r="G25311" s="2" t="b">
        <f t="shared" si="1980"/>
        <v>0</v>
      </c>
      <c r="H25311" t="b">
        <f t="shared" si="1981"/>
        <v>0</v>
      </c>
      <c r="I25311" s="2">
        <f t="shared" si="1982"/>
        <v>2.5879629629629641E-2</v>
      </c>
    </row>
    <row r="25312" spans="1:9" x14ac:dyDescent="0.25">
      <c r="A25312">
        <v>33</v>
      </c>
      <c r="B25312" t="s">
        <v>5</v>
      </c>
      <c r="C25312" s="1">
        <v>9.1631944444444446E-2</v>
      </c>
      <c r="D25312" s="1">
        <f t="shared" si="1978"/>
        <v>0.18326388888888889</v>
      </c>
      <c r="E25312" s="1">
        <v>0.21857638888888889</v>
      </c>
      <c r="F25312" s="2">
        <f t="shared" si="1979"/>
        <v>3.5312499999999997E-2</v>
      </c>
      <c r="G25312" s="2" t="b">
        <f t="shared" si="1980"/>
        <v>0</v>
      </c>
      <c r="H25312" t="b">
        <f t="shared" si="1981"/>
        <v>0</v>
      </c>
      <c r="I25312" s="2">
        <f t="shared" si="1982"/>
        <v>3.5312499999999997E-2</v>
      </c>
    </row>
    <row r="25313" spans="1:9" x14ac:dyDescent="0.25">
      <c r="A25313">
        <v>45</v>
      </c>
      <c r="B25313" t="s">
        <v>5</v>
      </c>
      <c r="C25313" s="1">
        <v>9.706018518518518E-2</v>
      </c>
      <c r="D25313" s="1">
        <f t="shared" si="1978"/>
        <v>0.19412037037037036</v>
      </c>
      <c r="E25313" s="1">
        <v>0.21857638888888889</v>
      </c>
      <c r="F25313" s="2">
        <f t="shared" si="1979"/>
        <v>2.445601851851853E-2</v>
      </c>
      <c r="G25313" s="2" t="b">
        <f t="shared" si="1980"/>
        <v>0</v>
      </c>
      <c r="H25313" t="b">
        <f t="shared" si="1981"/>
        <v>0</v>
      </c>
      <c r="I25313" s="2">
        <f t="shared" si="1982"/>
        <v>2.445601851851853E-2</v>
      </c>
    </row>
    <row r="25314" spans="1:9" x14ac:dyDescent="0.25">
      <c r="A25314">
        <v>59</v>
      </c>
      <c r="B25314" t="s">
        <v>4</v>
      </c>
      <c r="C25314" s="1">
        <v>9.3356481481481471E-2</v>
      </c>
      <c r="D25314" s="1">
        <f t="shared" si="1978"/>
        <v>0.18671296296296294</v>
      </c>
      <c r="E25314" s="1">
        <v>0.21859953703703705</v>
      </c>
      <c r="F25314" s="2">
        <f t="shared" si="1979"/>
        <v>3.1886574074074109E-2</v>
      </c>
      <c r="G25314" s="2" t="b">
        <f t="shared" si="1980"/>
        <v>0</v>
      </c>
      <c r="H25314" t="b">
        <f t="shared" si="1981"/>
        <v>0</v>
      </c>
      <c r="I25314" s="2">
        <f t="shared" si="1982"/>
        <v>3.1886574074074109E-2</v>
      </c>
    </row>
    <row r="25315" spans="1:9" x14ac:dyDescent="0.25">
      <c r="A25315">
        <v>36</v>
      </c>
      <c r="B25315" t="s">
        <v>5</v>
      </c>
      <c r="C25315" s="1">
        <v>9.341435185185186E-2</v>
      </c>
      <c r="D25315" s="1">
        <f t="shared" si="1978"/>
        <v>0.18682870370370372</v>
      </c>
      <c r="E25315" s="1">
        <v>0.21859953703703705</v>
      </c>
      <c r="F25315" s="2">
        <f t="shared" si="1979"/>
        <v>3.1770833333333331E-2</v>
      </c>
      <c r="G25315" s="2" t="b">
        <f t="shared" si="1980"/>
        <v>0</v>
      </c>
      <c r="H25315" t="b">
        <f t="shared" si="1981"/>
        <v>0</v>
      </c>
      <c r="I25315" s="2">
        <f t="shared" si="1982"/>
        <v>3.1770833333333331E-2</v>
      </c>
    </row>
    <row r="25316" spans="1:9" x14ac:dyDescent="0.25">
      <c r="A25316">
        <v>37</v>
      </c>
      <c r="B25316" t="s">
        <v>4</v>
      </c>
      <c r="C25316" s="1">
        <v>8.0289351851851862E-2</v>
      </c>
      <c r="D25316" s="1">
        <f t="shared" si="1978"/>
        <v>0.16057870370370372</v>
      </c>
      <c r="E25316" s="1">
        <v>0.21859953703703705</v>
      </c>
      <c r="F25316" s="2">
        <f t="shared" si="1979"/>
        <v>5.8020833333333327E-2</v>
      </c>
      <c r="G25316" s="2" t="b">
        <f t="shared" si="1980"/>
        <v>0</v>
      </c>
      <c r="H25316" t="b">
        <f t="shared" si="1981"/>
        <v>0</v>
      </c>
      <c r="I25316" s="2">
        <f t="shared" si="1982"/>
        <v>5.8020833333333327E-2</v>
      </c>
    </row>
    <row r="25317" spans="1:9" x14ac:dyDescent="0.25">
      <c r="A25317">
        <v>37</v>
      </c>
      <c r="B25317" t="s">
        <v>5</v>
      </c>
      <c r="C25317" s="1">
        <v>9.751157407407407E-2</v>
      </c>
      <c r="D25317" s="1">
        <f t="shared" si="1978"/>
        <v>0.19502314814814814</v>
      </c>
      <c r="E25317" s="1">
        <v>0.21859953703703705</v>
      </c>
      <c r="F25317" s="2">
        <f t="shared" si="1979"/>
        <v>2.3576388888888911E-2</v>
      </c>
      <c r="G25317" s="2" t="b">
        <f t="shared" si="1980"/>
        <v>0</v>
      </c>
      <c r="H25317" t="b">
        <f t="shared" si="1981"/>
        <v>0</v>
      </c>
      <c r="I25317" s="2">
        <f t="shared" si="1982"/>
        <v>2.3576388888888911E-2</v>
      </c>
    </row>
    <row r="25318" spans="1:9" x14ac:dyDescent="0.25">
      <c r="A25318">
        <v>56</v>
      </c>
      <c r="B25318" t="s">
        <v>5</v>
      </c>
      <c r="C25318" s="1">
        <v>8.5023148148148153E-2</v>
      </c>
      <c r="D25318" s="1">
        <f t="shared" si="1978"/>
        <v>0.17004629629629631</v>
      </c>
      <c r="E25318" s="1">
        <v>0.21859953703703705</v>
      </c>
      <c r="F25318" s="2">
        <f t="shared" si="1979"/>
        <v>4.8553240740740744E-2</v>
      </c>
      <c r="G25318" s="2" t="b">
        <f t="shared" si="1980"/>
        <v>0</v>
      </c>
      <c r="H25318" t="b">
        <f t="shared" si="1981"/>
        <v>0</v>
      </c>
      <c r="I25318" s="2">
        <f t="shared" si="1982"/>
        <v>4.8553240740740744E-2</v>
      </c>
    </row>
    <row r="25319" spans="1:9" x14ac:dyDescent="0.25">
      <c r="A25319">
        <v>36</v>
      </c>
      <c r="B25319" t="s">
        <v>4</v>
      </c>
      <c r="C25319" s="1">
        <v>8.8738425925925915E-2</v>
      </c>
      <c r="D25319" s="1">
        <f t="shared" si="1978"/>
        <v>0.17747685185185183</v>
      </c>
      <c r="E25319" s="1">
        <v>0.21861111111111112</v>
      </c>
      <c r="F25319" s="2">
        <f t="shared" si="1979"/>
        <v>4.1134259259259287E-2</v>
      </c>
      <c r="G25319" s="2" t="b">
        <f t="shared" si="1980"/>
        <v>0</v>
      </c>
      <c r="H25319" t="b">
        <f t="shared" si="1981"/>
        <v>0</v>
      </c>
      <c r="I25319" s="2">
        <f t="shared" si="1982"/>
        <v>4.1134259259259287E-2</v>
      </c>
    </row>
    <row r="25320" spans="1:9" x14ac:dyDescent="0.25">
      <c r="A25320">
        <v>46</v>
      </c>
      <c r="B25320" t="s">
        <v>4</v>
      </c>
      <c r="C25320" s="1">
        <v>9.2800925925925926E-2</v>
      </c>
      <c r="D25320" s="1">
        <f t="shared" si="1978"/>
        <v>0.18560185185185185</v>
      </c>
      <c r="E25320" s="1">
        <v>0.21861111111111112</v>
      </c>
      <c r="F25320" s="2">
        <f t="shared" si="1979"/>
        <v>3.3009259259259266E-2</v>
      </c>
      <c r="G25320" s="2" t="b">
        <f t="shared" si="1980"/>
        <v>0</v>
      </c>
      <c r="H25320" t="b">
        <f t="shared" si="1981"/>
        <v>0</v>
      </c>
      <c r="I25320" s="2">
        <f t="shared" si="1982"/>
        <v>3.3009259259259266E-2</v>
      </c>
    </row>
    <row r="25321" spans="1:9" x14ac:dyDescent="0.25">
      <c r="A25321">
        <v>34</v>
      </c>
      <c r="B25321" t="s">
        <v>5</v>
      </c>
      <c r="C25321" s="1">
        <v>9.8969907407407409E-2</v>
      </c>
      <c r="D25321" s="1">
        <f t="shared" si="1978"/>
        <v>0.19793981481481482</v>
      </c>
      <c r="E25321" s="1">
        <v>0.21861111111111112</v>
      </c>
      <c r="F25321" s="2">
        <f t="shared" si="1979"/>
        <v>2.0671296296296299E-2</v>
      </c>
      <c r="G25321" s="2" t="b">
        <f t="shared" si="1980"/>
        <v>0</v>
      </c>
      <c r="H25321" t="b">
        <f t="shared" si="1981"/>
        <v>0</v>
      </c>
      <c r="I25321" s="2">
        <f t="shared" si="1982"/>
        <v>2.0671296296296299E-2</v>
      </c>
    </row>
    <row r="25322" spans="1:9" x14ac:dyDescent="0.25">
      <c r="A25322">
        <v>64</v>
      </c>
      <c r="B25322" t="s">
        <v>4</v>
      </c>
      <c r="C25322" s="1">
        <v>8.8842592592592584E-2</v>
      </c>
      <c r="D25322" s="1">
        <f t="shared" si="1978"/>
        <v>0.17768518518518517</v>
      </c>
      <c r="E25322" s="1">
        <v>0.21862268518518521</v>
      </c>
      <c r="F25322" s="2">
        <f t="shared" si="1979"/>
        <v>4.0937500000000043E-2</v>
      </c>
      <c r="G25322" s="2" t="b">
        <f t="shared" si="1980"/>
        <v>0</v>
      </c>
      <c r="H25322" t="b">
        <f t="shared" si="1981"/>
        <v>0</v>
      </c>
      <c r="I25322" s="2">
        <f t="shared" si="1982"/>
        <v>4.0937500000000043E-2</v>
      </c>
    </row>
    <row r="25323" spans="1:9" x14ac:dyDescent="0.25">
      <c r="A25323">
        <v>26</v>
      </c>
      <c r="B25323" t="s">
        <v>5</v>
      </c>
      <c r="C25323" s="1">
        <v>9.0277777777777776E-2</v>
      </c>
      <c r="D25323" s="1">
        <f t="shared" si="1978"/>
        <v>0.18055555555555555</v>
      </c>
      <c r="E25323" s="1">
        <v>0.21862268518518521</v>
      </c>
      <c r="F25323" s="2">
        <f t="shared" si="1979"/>
        <v>3.8067129629629659E-2</v>
      </c>
      <c r="G25323" s="2" t="b">
        <f t="shared" si="1980"/>
        <v>0</v>
      </c>
      <c r="H25323" t="b">
        <f t="shared" si="1981"/>
        <v>0</v>
      </c>
      <c r="I25323" s="2">
        <f t="shared" si="1982"/>
        <v>3.8067129629629659E-2</v>
      </c>
    </row>
    <row r="25324" spans="1:9" x14ac:dyDescent="0.25">
      <c r="A25324">
        <v>41</v>
      </c>
      <c r="B25324" t="s">
        <v>4</v>
      </c>
      <c r="C25324" s="1">
        <v>9.0682870370370372E-2</v>
      </c>
      <c r="D25324" s="1">
        <f t="shared" si="1978"/>
        <v>0.18136574074074074</v>
      </c>
      <c r="E25324" s="1">
        <v>0.21862268518518521</v>
      </c>
      <c r="F25324" s="2">
        <f t="shared" si="1979"/>
        <v>3.7256944444444468E-2</v>
      </c>
      <c r="G25324" s="2" t="b">
        <f t="shared" si="1980"/>
        <v>0</v>
      </c>
      <c r="H25324" t="b">
        <f t="shared" si="1981"/>
        <v>0</v>
      </c>
      <c r="I25324" s="2">
        <f t="shared" si="1982"/>
        <v>3.7256944444444468E-2</v>
      </c>
    </row>
    <row r="25325" spans="1:9" x14ac:dyDescent="0.25">
      <c r="A25325">
        <v>50</v>
      </c>
      <c r="B25325" t="s">
        <v>5</v>
      </c>
      <c r="C25325" s="1">
        <v>9.1122685185185182E-2</v>
      </c>
      <c r="D25325" s="1">
        <f t="shared" si="1978"/>
        <v>0.18224537037037036</v>
      </c>
      <c r="E25325" s="1">
        <v>0.21862268518518521</v>
      </c>
      <c r="F25325" s="2">
        <f t="shared" si="1979"/>
        <v>3.6377314814814848E-2</v>
      </c>
      <c r="G25325" s="2" t="b">
        <f t="shared" si="1980"/>
        <v>0</v>
      </c>
      <c r="H25325" t="b">
        <f t="shared" si="1981"/>
        <v>0</v>
      </c>
      <c r="I25325" s="2">
        <f t="shared" si="1982"/>
        <v>3.6377314814814848E-2</v>
      </c>
    </row>
    <row r="25326" spans="1:9" x14ac:dyDescent="0.25">
      <c r="A25326">
        <v>60</v>
      </c>
      <c r="B25326" t="s">
        <v>4</v>
      </c>
      <c r="C25326" s="1">
        <v>9.1192129629629637E-2</v>
      </c>
      <c r="D25326" s="1">
        <f t="shared" si="1978"/>
        <v>0.18238425925925927</v>
      </c>
      <c r="E25326" s="1">
        <v>0.21863425925925925</v>
      </c>
      <c r="F25326" s="2">
        <f t="shared" si="1979"/>
        <v>3.6249999999999977E-2</v>
      </c>
      <c r="G25326" s="2" t="b">
        <f t="shared" si="1980"/>
        <v>0</v>
      </c>
      <c r="H25326" t="b">
        <f t="shared" si="1981"/>
        <v>0</v>
      </c>
      <c r="I25326" s="2">
        <f t="shared" si="1982"/>
        <v>3.6249999999999977E-2</v>
      </c>
    </row>
    <row r="25327" spans="1:9" x14ac:dyDescent="0.25">
      <c r="A25327">
        <v>37</v>
      </c>
      <c r="B25327" t="s">
        <v>5</v>
      </c>
      <c r="C25327" s="1">
        <v>9.2337962962962969E-2</v>
      </c>
      <c r="D25327" s="1">
        <f t="shared" si="1978"/>
        <v>0.18467592592592594</v>
      </c>
      <c r="E25327" s="1">
        <v>0.21863425925925925</v>
      </c>
      <c r="F25327" s="2">
        <f t="shared" si="1979"/>
        <v>3.3958333333333313E-2</v>
      </c>
      <c r="G25327" s="2" t="b">
        <f t="shared" si="1980"/>
        <v>0</v>
      </c>
      <c r="H25327" t="b">
        <f t="shared" si="1981"/>
        <v>0</v>
      </c>
      <c r="I25327" s="2">
        <f t="shared" si="1982"/>
        <v>3.3958333333333313E-2</v>
      </c>
    </row>
    <row r="25328" spans="1:9" x14ac:dyDescent="0.25">
      <c r="A25328">
        <v>42</v>
      </c>
      <c r="B25328" t="s">
        <v>4</v>
      </c>
      <c r="C25328" s="1">
        <v>9.1064814814814821E-2</v>
      </c>
      <c r="D25328" s="1">
        <f t="shared" si="1978"/>
        <v>0.18212962962962964</v>
      </c>
      <c r="E25328" s="1">
        <v>0.21863425925925925</v>
      </c>
      <c r="F25328" s="2">
        <f t="shared" si="1979"/>
        <v>3.6504629629629609E-2</v>
      </c>
      <c r="G25328" s="2" t="b">
        <f t="shared" si="1980"/>
        <v>0</v>
      </c>
      <c r="H25328" t="b">
        <f t="shared" si="1981"/>
        <v>0</v>
      </c>
      <c r="I25328" s="2">
        <f t="shared" si="1982"/>
        <v>3.6504629629629609E-2</v>
      </c>
    </row>
    <row r="25329" spans="1:9" x14ac:dyDescent="0.25">
      <c r="A25329">
        <v>62</v>
      </c>
      <c r="B25329" t="s">
        <v>4</v>
      </c>
      <c r="C25329" s="1">
        <v>9.4560185185185178E-2</v>
      </c>
      <c r="D25329" s="1">
        <f t="shared" si="1978"/>
        <v>0.18912037037037036</v>
      </c>
      <c r="E25329" s="1">
        <v>0.21863425925925925</v>
      </c>
      <c r="F25329" s="2">
        <f t="shared" si="1979"/>
        <v>2.9513888888888895E-2</v>
      </c>
      <c r="G25329" s="2" t="b">
        <f t="shared" si="1980"/>
        <v>0</v>
      </c>
      <c r="H25329" t="b">
        <f t="shared" si="1981"/>
        <v>0</v>
      </c>
      <c r="I25329" s="2">
        <f t="shared" si="1982"/>
        <v>2.9513888888888895E-2</v>
      </c>
    </row>
    <row r="25330" spans="1:9" x14ac:dyDescent="0.25">
      <c r="A25330">
        <v>56</v>
      </c>
      <c r="B25330" t="s">
        <v>4</v>
      </c>
      <c r="C25330" s="1">
        <v>9.9837962962962948E-2</v>
      </c>
      <c r="D25330" s="1">
        <f t="shared" si="1978"/>
        <v>0.1996759259259259</v>
      </c>
      <c r="E25330" s="1">
        <v>0.21863425925925925</v>
      </c>
      <c r="F25330" s="2">
        <f t="shared" si="1979"/>
        <v>1.8958333333333355E-2</v>
      </c>
      <c r="G25330" s="2" t="b">
        <f t="shared" si="1980"/>
        <v>0</v>
      </c>
      <c r="H25330" t="b">
        <f t="shared" si="1981"/>
        <v>0</v>
      </c>
      <c r="I25330" s="2">
        <f t="shared" si="1982"/>
        <v>1.8958333333333355E-2</v>
      </c>
    </row>
    <row r="25331" spans="1:9" x14ac:dyDescent="0.25">
      <c r="A25331">
        <v>29</v>
      </c>
      <c r="B25331" t="s">
        <v>4</v>
      </c>
      <c r="C25331" s="1">
        <v>9.0023148148148144E-2</v>
      </c>
      <c r="D25331" s="1">
        <f t="shared" si="1978"/>
        <v>0.18004629629629629</v>
      </c>
      <c r="E25331" s="1">
        <v>0.21864583333333332</v>
      </c>
      <c r="F25331" s="2">
        <f t="shared" si="1979"/>
        <v>3.8599537037037029E-2</v>
      </c>
      <c r="G25331" s="2" t="b">
        <f t="shared" si="1980"/>
        <v>0</v>
      </c>
      <c r="H25331" t="b">
        <f t="shared" si="1981"/>
        <v>0</v>
      </c>
      <c r="I25331" s="2">
        <f t="shared" si="1982"/>
        <v>3.8599537037037029E-2</v>
      </c>
    </row>
    <row r="25332" spans="1:9" x14ac:dyDescent="0.25">
      <c r="A25332">
        <v>29</v>
      </c>
      <c r="B25332" t="s">
        <v>5</v>
      </c>
      <c r="C25332" s="1">
        <v>9.0219907407407415E-2</v>
      </c>
      <c r="D25332" s="1">
        <f t="shared" si="1978"/>
        <v>0.18043981481481483</v>
      </c>
      <c r="E25332" s="1">
        <v>0.21865740740740738</v>
      </c>
      <c r="F25332" s="2">
        <f t="shared" si="1979"/>
        <v>3.8217592592592553E-2</v>
      </c>
      <c r="G25332" s="2" t="b">
        <f t="shared" si="1980"/>
        <v>0</v>
      </c>
      <c r="H25332" t="b">
        <f t="shared" si="1981"/>
        <v>0</v>
      </c>
      <c r="I25332" s="2">
        <f t="shared" si="1982"/>
        <v>3.8217592592592553E-2</v>
      </c>
    </row>
    <row r="25333" spans="1:9" x14ac:dyDescent="0.25">
      <c r="A25333">
        <v>49</v>
      </c>
      <c r="B25333" t="s">
        <v>4</v>
      </c>
      <c r="C25333" s="1">
        <v>8.6967592592592582E-2</v>
      </c>
      <c r="D25333" s="1">
        <f t="shared" si="1978"/>
        <v>0.17393518518518516</v>
      </c>
      <c r="E25333" s="1">
        <v>0.21866898148148148</v>
      </c>
      <c r="F25333" s="2">
        <f t="shared" si="1979"/>
        <v>4.4733796296296313E-2</v>
      </c>
      <c r="G25333" s="2" t="b">
        <f t="shared" si="1980"/>
        <v>0</v>
      </c>
      <c r="H25333" t="b">
        <f t="shared" si="1981"/>
        <v>0</v>
      </c>
      <c r="I25333" s="2">
        <f t="shared" si="1982"/>
        <v>4.4733796296296313E-2</v>
      </c>
    </row>
    <row r="25334" spans="1:9" x14ac:dyDescent="0.25">
      <c r="A25334">
        <v>50</v>
      </c>
      <c r="B25334" t="s">
        <v>4</v>
      </c>
      <c r="C25334" s="1">
        <v>8.4155092592592587E-2</v>
      </c>
      <c r="D25334" s="1">
        <f t="shared" si="1978"/>
        <v>0.16831018518518517</v>
      </c>
      <c r="E25334" s="1">
        <v>0.21868055555555554</v>
      </c>
      <c r="F25334" s="2">
        <f t="shared" si="1979"/>
        <v>5.0370370370370371E-2</v>
      </c>
      <c r="G25334" s="2" t="b">
        <f t="shared" si="1980"/>
        <v>0</v>
      </c>
      <c r="H25334" t="b">
        <f t="shared" si="1981"/>
        <v>0</v>
      </c>
      <c r="I25334" s="2">
        <f t="shared" si="1982"/>
        <v>5.0370370370370371E-2</v>
      </c>
    </row>
    <row r="25335" spans="1:9" x14ac:dyDescent="0.25">
      <c r="A25335">
        <v>37</v>
      </c>
      <c r="B25335" t="s">
        <v>5</v>
      </c>
      <c r="C25335" s="1">
        <v>9.4259259259259265E-2</v>
      </c>
      <c r="D25335" s="1">
        <f t="shared" si="1978"/>
        <v>0.18851851851851853</v>
      </c>
      <c r="E25335" s="1">
        <v>0.21868055555555554</v>
      </c>
      <c r="F25335" s="2">
        <f t="shared" si="1979"/>
        <v>3.0162037037037015E-2</v>
      </c>
      <c r="G25335" s="2" t="b">
        <f t="shared" si="1980"/>
        <v>0</v>
      </c>
      <c r="H25335" t="b">
        <f t="shared" si="1981"/>
        <v>0</v>
      </c>
      <c r="I25335" s="2">
        <f t="shared" si="1982"/>
        <v>3.0162037037037015E-2</v>
      </c>
    </row>
    <row r="25336" spans="1:9" x14ac:dyDescent="0.25">
      <c r="A25336">
        <v>62</v>
      </c>
      <c r="B25336" t="s">
        <v>4</v>
      </c>
      <c r="C25336" s="1">
        <v>9.1087962962962954E-2</v>
      </c>
      <c r="D25336" s="1">
        <f t="shared" si="1978"/>
        <v>0.18217592592592591</v>
      </c>
      <c r="E25336" s="1">
        <v>0.21868055555555554</v>
      </c>
      <c r="F25336" s="2">
        <f t="shared" si="1979"/>
        <v>3.6504629629629637E-2</v>
      </c>
      <c r="G25336" s="2" t="b">
        <f t="shared" si="1980"/>
        <v>0</v>
      </c>
      <c r="H25336" t="b">
        <f t="shared" si="1981"/>
        <v>0</v>
      </c>
      <c r="I25336" s="2">
        <f t="shared" si="1982"/>
        <v>3.6504629629629637E-2</v>
      </c>
    </row>
    <row r="25337" spans="1:9" x14ac:dyDescent="0.25">
      <c r="A25337">
        <v>46</v>
      </c>
      <c r="B25337" t="s">
        <v>5</v>
      </c>
      <c r="C25337" s="1">
        <v>8.7372685185185192E-2</v>
      </c>
      <c r="D25337" s="1">
        <f t="shared" si="1978"/>
        <v>0.17474537037037038</v>
      </c>
      <c r="E25337" s="1">
        <v>0.21868055555555554</v>
      </c>
      <c r="F25337" s="2">
        <f t="shared" si="1979"/>
        <v>4.393518518518516E-2</v>
      </c>
      <c r="G25337" s="2" t="b">
        <f t="shared" si="1980"/>
        <v>0</v>
      </c>
      <c r="H25337" t="b">
        <f t="shared" si="1981"/>
        <v>0</v>
      </c>
      <c r="I25337" s="2">
        <f t="shared" si="1982"/>
        <v>4.393518518518516E-2</v>
      </c>
    </row>
    <row r="25338" spans="1:9" x14ac:dyDescent="0.25">
      <c r="A25338">
        <v>37</v>
      </c>
      <c r="B25338" t="s">
        <v>4</v>
      </c>
      <c r="C25338" s="1">
        <v>8.6921296296296302E-2</v>
      </c>
      <c r="D25338" s="1">
        <f t="shared" si="1978"/>
        <v>0.1738425925925926</v>
      </c>
      <c r="E25338" s="1">
        <v>0.21868055555555554</v>
      </c>
      <c r="F25338" s="2">
        <f t="shared" si="1979"/>
        <v>4.4837962962962941E-2</v>
      </c>
      <c r="G25338" s="2" t="b">
        <f t="shared" si="1980"/>
        <v>0</v>
      </c>
      <c r="H25338" t="b">
        <f t="shared" si="1981"/>
        <v>0</v>
      </c>
      <c r="I25338" s="2">
        <f t="shared" si="1982"/>
        <v>4.4837962962962941E-2</v>
      </c>
    </row>
    <row r="25339" spans="1:9" x14ac:dyDescent="0.25">
      <c r="A25339">
        <v>40</v>
      </c>
      <c r="B25339" t="s">
        <v>4</v>
      </c>
      <c r="C25339" s="1">
        <v>9.5046296296296295E-2</v>
      </c>
      <c r="D25339" s="1">
        <f t="shared" si="1978"/>
        <v>0.19009259259259259</v>
      </c>
      <c r="E25339" s="1">
        <v>0.21868055555555554</v>
      </c>
      <c r="F25339" s="2">
        <f t="shared" si="1979"/>
        <v>2.8587962962962954E-2</v>
      </c>
      <c r="G25339" s="2" t="b">
        <f t="shared" si="1980"/>
        <v>0</v>
      </c>
      <c r="H25339" t="b">
        <f t="shared" si="1981"/>
        <v>0</v>
      </c>
      <c r="I25339" s="2">
        <f t="shared" si="1982"/>
        <v>2.8587962962962954E-2</v>
      </c>
    </row>
    <row r="25340" spans="1:9" x14ac:dyDescent="0.25">
      <c r="A25340">
        <v>44</v>
      </c>
      <c r="B25340" t="s">
        <v>5</v>
      </c>
      <c r="C25340" s="1">
        <v>9.2418981481481477E-2</v>
      </c>
      <c r="D25340" s="1">
        <f t="shared" si="1978"/>
        <v>0.18483796296296295</v>
      </c>
      <c r="E25340" s="1">
        <v>0.21869212962962961</v>
      </c>
      <c r="F25340" s="2">
        <f t="shared" si="1979"/>
        <v>3.3854166666666657E-2</v>
      </c>
      <c r="G25340" s="2" t="b">
        <f t="shared" si="1980"/>
        <v>0</v>
      </c>
      <c r="H25340" t="b">
        <f t="shared" si="1981"/>
        <v>0</v>
      </c>
      <c r="I25340" s="2">
        <f t="shared" si="1982"/>
        <v>3.3854166666666657E-2</v>
      </c>
    </row>
    <row r="25341" spans="1:9" x14ac:dyDescent="0.25">
      <c r="A25341">
        <v>42</v>
      </c>
      <c r="B25341" t="s">
        <v>4</v>
      </c>
      <c r="C25341" s="1">
        <v>8.6701388888888897E-2</v>
      </c>
      <c r="D25341" s="1">
        <f t="shared" si="1978"/>
        <v>0.17340277777777779</v>
      </c>
      <c r="E25341" s="1">
        <v>0.21869212962962961</v>
      </c>
      <c r="F25341" s="2">
        <f t="shared" si="1979"/>
        <v>4.5289351851851817E-2</v>
      </c>
      <c r="G25341" s="2" t="b">
        <f t="shared" si="1980"/>
        <v>0</v>
      </c>
      <c r="H25341" t="b">
        <f t="shared" si="1981"/>
        <v>0</v>
      </c>
      <c r="I25341" s="2">
        <f t="shared" si="1982"/>
        <v>4.5289351851851817E-2</v>
      </c>
    </row>
    <row r="25342" spans="1:9" x14ac:dyDescent="0.25">
      <c r="A25342">
        <v>50</v>
      </c>
      <c r="B25342" t="s">
        <v>5</v>
      </c>
      <c r="C25342" s="1">
        <v>9.0659722222222225E-2</v>
      </c>
      <c r="D25342" s="1">
        <f t="shared" si="1978"/>
        <v>0.18131944444444445</v>
      </c>
      <c r="E25342" s="1">
        <v>0.21870370370370371</v>
      </c>
      <c r="F25342" s="2">
        <f t="shared" si="1979"/>
        <v>3.7384259259259256E-2</v>
      </c>
      <c r="G25342" s="2" t="b">
        <f t="shared" si="1980"/>
        <v>0</v>
      </c>
      <c r="H25342" t="b">
        <f t="shared" si="1981"/>
        <v>0</v>
      </c>
      <c r="I25342" s="2">
        <f t="shared" si="1982"/>
        <v>3.7384259259259256E-2</v>
      </c>
    </row>
    <row r="25343" spans="1:9" x14ac:dyDescent="0.25">
      <c r="A25343">
        <v>39</v>
      </c>
      <c r="B25343" t="s">
        <v>4</v>
      </c>
      <c r="C25343" s="1">
        <v>8.8229166666666678E-2</v>
      </c>
      <c r="D25343" s="1">
        <f t="shared" si="1978"/>
        <v>0.17645833333333336</v>
      </c>
      <c r="E25343" s="1">
        <v>0.21870370370370371</v>
      </c>
      <c r="F25343" s="2">
        <f t="shared" si="1979"/>
        <v>4.224537037037035E-2</v>
      </c>
      <c r="G25343" s="2" t="b">
        <f t="shared" si="1980"/>
        <v>0</v>
      </c>
      <c r="H25343" t="b">
        <f t="shared" si="1981"/>
        <v>0</v>
      </c>
      <c r="I25343" s="2">
        <f t="shared" si="1982"/>
        <v>4.224537037037035E-2</v>
      </c>
    </row>
    <row r="25344" spans="1:9" x14ac:dyDescent="0.25">
      <c r="A25344">
        <v>39</v>
      </c>
      <c r="B25344" t="s">
        <v>4</v>
      </c>
      <c r="C25344" s="1">
        <v>9.4097222222222221E-2</v>
      </c>
      <c r="D25344" s="1">
        <f t="shared" si="1978"/>
        <v>0.18819444444444444</v>
      </c>
      <c r="E25344" s="1">
        <v>0.21871527777777777</v>
      </c>
      <c r="F25344" s="2">
        <f t="shared" si="1979"/>
        <v>3.052083333333333E-2</v>
      </c>
      <c r="G25344" s="2" t="b">
        <f t="shared" si="1980"/>
        <v>0</v>
      </c>
      <c r="H25344" t="b">
        <f t="shared" si="1981"/>
        <v>0</v>
      </c>
      <c r="I25344" s="2">
        <f t="shared" si="1982"/>
        <v>3.052083333333333E-2</v>
      </c>
    </row>
    <row r="25345" spans="1:9" x14ac:dyDescent="0.25">
      <c r="A25345">
        <v>48</v>
      </c>
      <c r="B25345" t="s">
        <v>4</v>
      </c>
      <c r="C25345" s="1">
        <v>9.6562499999999996E-2</v>
      </c>
      <c r="D25345" s="1">
        <f t="shared" si="1978"/>
        <v>0.19312499999999999</v>
      </c>
      <c r="E25345" s="1">
        <v>0.21872685185185184</v>
      </c>
      <c r="F25345" s="2">
        <f t="shared" si="1979"/>
        <v>2.5601851851851848E-2</v>
      </c>
      <c r="G25345" s="2" t="b">
        <f t="shared" si="1980"/>
        <v>0</v>
      </c>
      <c r="H25345" t="b">
        <f t="shared" si="1981"/>
        <v>0</v>
      </c>
      <c r="I25345" s="2">
        <f t="shared" si="1982"/>
        <v>2.5601851851851848E-2</v>
      </c>
    </row>
    <row r="25346" spans="1:9" x14ac:dyDescent="0.25">
      <c r="A25346">
        <v>43</v>
      </c>
      <c r="B25346" t="s">
        <v>4</v>
      </c>
      <c r="C25346" s="1">
        <v>8.4259259259259256E-2</v>
      </c>
      <c r="D25346" s="1">
        <f t="shared" si="1978"/>
        <v>0.16851851851851851</v>
      </c>
      <c r="E25346" s="1">
        <v>0.21872685185185184</v>
      </c>
      <c r="F25346" s="2">
        <f t="shared" si="1979"/>
        <v>5.0208333333333327E-2</v>
      </c>
      <c r="G25346" s="2" t="b">
        <f t="shared" si="1980"/>
        <v>0</v>
      </c>
      <c r="H25346" t="b">
        <f t="shared" si="1981"/>
        <v>0</v>
      </c>
      <c r="I25346" s="2">
        <f t="shared" si="1982"/>
        <v>5.0208333333333327E-2</v>
      </c>
    </row>
    <row r="25347" spans="1:9" x14ac:dyDescent="0.25">
      <c r="A25347">
        <v>39</v>
      </c>
      <c r="B25347" t="s">
        <v>5</v>
      </c>
      <c r="C25347" s="1">
        <v>9.0671296296296292E-2</v>
      </c>
      <c r="D25347" s="1">
        <f t="shared" ref="D25347:D25410" si="1983">C25347*2</f>
        <v>0.18134259259259258</v>
      </c>
      <c r="E25347" s="1">
        <v>0.21872685185185184</v>
      </c>
      <c r="F25347" s="2">
        <f t="shared" ref="F25347:F25410" si="1984">E25347-D25347</f>
        <v>3.7384259259259256E-2</v>
      </c>
      <c r="G25347" s="2" t="b">
        <f t="shared" ref="G25347:G25410" si="1985">IF(F25347=0,TRUE,FALSE)</f>
        <v>0</v>
      </c>
      <c r="H25347" t="b">
        <f t="shared" ref="H25347:H25410" si="1986">IF(F25347&gt;0,FALSE,TRUE)</f>
        <v>0</v>
      </c>
      <c r="I25347" s="2">
        <f t="shared" si="1982"/>
        <v>3.7384259259259256E-2</v>
      </c>
    </row>
    <row r="25348" spans="1:9" x14ac:dyDescent="0.25">
      <c r="A25348">
        <v>30</v>
      </c>
      <c r="B25348" t="s">
        <v>5</v>
      </c>
      <c r="C25348" s="1">
        <v>9.2881944444444434E-2</v>
      </c>
      <c r="D25348" s="1">
        <f t="shared" si="1983"/>
        <v>0.18576388888888887</v>
      </c>
      <c r="E25348" s="1">
        <v>0.21872685185185184</v>
      </c>
      <c r="F25348" s="2">
        <f t="shared" si="1984"/>
        <v>3.2962962962962972E-2</v>
      </c>
      <c r="G25348" s="2" t="b">
        <f t="shared" si="1985"/>
        <v>0</v>
      </c>
      <c r="H25348" t="b">
        <f t="shared" si="1986"/>
        <v>0</v>
      </c>
      <c r="I25348" s="2">
        <f t="shared" si="1982"/>
        <v>3.2962962962962972E-2</v>
      </c>
    </row>
    <row r="25349" spans="1:9" x14ac:dyDescent="0.25">
      <c r="A25349">
        <v>36</v>
      </c>
      <c r="B25349" t="s">
        <v>4</v>
      </c>
      <c r="C25349" s="1">
        <v>9.8217592592592592E-2</v>
      </c>
      <c r="D25349" s="1">
        <f t="shared" si="1983"/>
        <v>0.19643518518518518</v>
      </c>
      <c r="E25349" s="1">
        <v>0.21872685185185184</v>
      </c>
      <c r="F25349" s="2">
        <f t="shared" si="1984"/>
        <v>2.2291666666666654E-2</v>
      </c>
      <c r="G25349" s="2" t="b">
        <f t="shared" si="1985"/>
        <v>0</v>
      </c>
      <c r="H25349" t="b">
        <f t="shared" si="1986"/>
        <v>0</v>
      </c>
      <c r="I25349" s="2">
        <f t="shared" si="1982"/>
        <v>2.2291666666666654E-2</v>
      </c>
    </row>
    <row r="25350" spans="1:9" x14ac:dyDescent="0.25">
      <c r="A25350">
        <v>44</v>
      </c>
      <c r="B25350" t="s">
        <v>4</v>
      </c>
      <c r="C25350" s="1">
        <v>9.0983796296296285E-2</v>
      </c>
      <c r="D25350" s="1">
        <f t="shared" si="1983"/>
        <v>0.18196759259259257</v>
      </c>
      <c r="E25350" s="1">
        <v>0.21873842592592593</v>
      </c>
      <c r="F25350" s="2">
        <f t="shared" si="1984"/>
        <v>3.6770833333333364E-2</v>
      </c>
      <c r="G25350" s="2" t="b">
        <f t="shared" si="1985"/>
        <v>0</v>
      </c>
      <c r="H25350" t="b">
        <f t="shared" si="1986"/>
        <v>0</v>
      </c>
      <c r="I25350" s="2">
        <f t="shared" si="1982"/>
        <v>3.6770833333333364E-2</v>
      </c>
    </row>
    <row r="25351" spans="1:9" x14ac:dyDescent="0.25">
      <c r="A25351">
        <v>24</v>
      </c>
      <c r="B25351" t="s">
        <v>4</v>
      </c>
      <c r="C25351" s="1">
        <v>9.7719907407407394E-2</v>
      </c>
      <c r="D25351" s="1">
        <f t="shared" si="1983"/>
        <v>0.19543981481481479</v>
      </c>
      <c r="E25351" s="1">
        <v>0.21873842592592593</v>
      </c>
      <c r="F25351" s="2">
        <f t="shared" si="1984"/>
        <v>2.3298611111111145E-2</v>
      </c>
      <c r="G25351" s="2" t="b">
        <f t="shared" si="1985"/>
        <v>0</v>
      </c>
      <c r="H25351" t="b">
        <f t="shared" si="1986"/>
        <v>0</v>
      </c>
      <c r="I25351" s="2">
        <f t="shared" si="1982"/>
        <v>2.3298611111111145E-2</v>
      </c>
    </row>
    <row r="25352" spans="1:9" x14ac:dyDescent="0.25">
      <c r="A25352">
        <v>30</v>
      </c>
      <c r="B25352" t="s">
        <v>5</v>
      </c>
      <c r="C25352" s="1">
        <v>9.341435185185186E-2</v>
      </c>
      <c r="D25352" s="1">
        <f t="shared" si="1983"/>
        <v>0.18682870370370372</v>
      </c>
      <c r="E25352" s="1">
        <v>0.21873842592592593</v>
      </c>
      <c r="F25352" s="2">
        <f t="shared" si="1984"/>
        <v>3.1909722222222214E-2</v>
      </c>
      <c r="G25352" s="2" t="b">
        <f t="shared" si="1985"/>
        <v>0</v>
      </c>
      <c r="H25352" t="b">
        <f t="shared" si="1986"/>
        <v>0</v>
      </c>
      <c r="I25352" s="2">
        <f t="shared" si="1982"/>
        <v>3.1909722222222214E-2</v>
      </c>
    </row>
    <row r="25353" spans="1:9" x14ac:dyDescent="0.25">
      <c r="A25353">
        <v>26</v>
      </c>
      <c r="B25353" t="s">
        <v>4</v>
      </c>
      <c r="C25353" s="1">
        <v>8.5428240740740735E-2</v>
      </c>
      <c r="D25353" s="1">
        <f t="shared" si="1983"/>
        <v>0.17085648148148147</v>
      </c>
      <c r="E25353" s="1">
        <v>0.21873842592592593</v>
      </c>
      <c r="F25353" s="2">
        <f t="shared" si="1984"/>
        <v>4.7881944444444463E-2</v>
      </c>
      <c r="G25353" s="2" t="b">
        <f t="shared" si="1985"/>
        <v>0</v>
      </c>
      <c r="H25353" t="b">
        <f t="shared" si="1986"/>
        <v>0</v>
      </c>
      <c r="I25353" s="2">
        <f t="shared" si="1982"/>
        <v>4.7881944444444463E-2</v>
      </c>
    </row>
    <row r="25354" spans="1:9" x14ac:dyDescent="0.25">
      <c r="A25354">
        <v>46</v>
      </c>
      <c r="B25354" t="s">
        <v>4</v>
      </c>
      <c r="C25354" s="1">
        <v>8.6527777777777773E-2</v>
      </c>
      <c r="D25354" s="1">
        <f t="shared" si="1983"/>
        <v>0.17305555555555555</v>
      </c>
      <c r="E25354" s="1">
        <v>0.21873842592592593</v>
      </c>
      <c r="F25354" s="2">
        <f t="shared" si="1984"/>
        <v>4.5682870370370388E-2</v>
      </c>
      <c r="G25354" s="2" t="b">
        <f t="shared" si="1985"/>
        <v>0</v>
      </c>
      <c r="H25354" t="b">
        <f t="shared" si="1986"/>
        <v>0</v>
      </c>
      <c r="I25354" s="2">
        <f t="shared" si="1982"/>
        <v>4.5682870370370388E-2</v>
      </c>
    </row>
    <row r="25355" spans="1:9" x14ac:dyDescent="0.25">
      <c r="A25355">
        <v>27</v>
      </c>
      <c r="B25355" t="s">
        <v>5</v>
      </c>
      <c r="C25355" s="1">
        <v>8.8761574074074076E-2</v>
      </c>
      <c r="D25355" s="1">
        <f t="shared" si="1983"/>
        <v>0.17752314814814815</v>
      </c>
      <c r="E25355" s="1">
        <v>0.21873842592592593</v>
      </c>
      <c r="F25355" s="2">
        <f t="shared" si="1984"/>
        <v>4.1215277777777781E-2</v>
      </c>
      <c r="G25355" s="2" t="b">
        <f t="shared" si="1985"/>
        <v>0</v>
      </c>
      <c r="H25355" t="b">
        <f t="shared" si="1986"/>
        <v>0</v>
      </c>
      <c r="I25355" s="2">
        <f t="shared" si="1982"/>
        <v>4.1215277777777781E-2</v>
      </c>
    </row>
    <row r="25356" spans="1:9" x14ac:dyDescent="0.25">
      <c r="A25356">
        <v>61</v>
      </c>
      <c r="B25356" t="s">
        <v>5</v>
      </c>
      <c r="C25356" s="1">
        <v>8.6412037037037037E-2</v>
      </c>
      <c r="D25356" s="1">
        <f t="shared" si="1983"/>
        <v>0.17282407407407407</v>
      </c>
      <c r="E25356" s="1">
        <v>0.21875</v>
      </c>
      <c r="F25356" s="2">
        <f t="shared" si="1984"/>
        <v>4.5925925925925926E-2</v>
      </c>
      <c r="G25356" s="2" t="b">
        <f t="shared" si="1985"/>
        <v>0</v>
      </c>
      <c r="H25356" t="b">
        <f t="shared" si="1986"/>
        <v>0</v>
      </c>
      <c r="I25356" s="2">
        <f t="shared" si="1982"/>
        <v>4.5925925925925926E-2</v>
      </c>
    </row>
    <row r="25357" spans="1:9" x14ac:dyDescent="0.25">
      <c r="A25357">
        <v>51</v>
      </c>
      <c r="B25357" t="s">
        <v>4</v>
      </c>
      <c r="C25357" s="1">
        <v>8.5347222222222227E-2</v>
      </c>
      <c r="D25357" s="1">
        <f t="shared" si="1983"/>
        <v>0.17069444444444445</v>
      </c>
      <c r="E25357" s="1">
        <v>0.21875</v>
      </c>
      <c r="F25357" s="2">
        <f t="shared" si="1984"/>
        <v>4.8055555555555546E-2</v>
      </c>
      <c r="G25357" s="2" t="b">
        <f t="shared" si="1985"/>
        <v>0</v>
      </c>
      <c r="H25357" t="b">
        <f t="shared" si="1986"/>
        <v>0</v>
      </c>
      <c r="I25357" s="2">
        <f t="shared" si="1982"/>
        <v>4.8055555555555546E-2</v>
      </c>
    </row>
    <row r="25358" spans="1:9" x14ac:dyDescent="0.25">
      <c r="A25358">
        <v>41</v>
      </c>
      <c r="B25358" t="s">
        <v>4</v>
      </c>
      <c r="C25358" s="1">
        <v>9.402777777777778E-2</v>
      </c>
      <c r="D25358" s="1">
        <f t="shared" si="1983"/>
        <v>0.18805555555555556</v>
      </c>
      <c r="E25358" s="1">
        <v>0.21875</v>
      </c>
      <c r="F25358" s="2">
        <f t="shared" si="1984"/>
        <v>3.0694444444444441E-2</v>
      </c>
      <c r="G25358" s="2" t="b">
        <f t="shared" si="1985"/>
        <v>0</v>
      </c>
      <c r="H25358" t="b">
        <f t="shared" si="1986"/>
        <v>0</v>
      </c>
      <c r="I25358" s="2">
        <f t="shared" si="1982"/>
        <v>3.0694444444444441E-2</v>
      </c>
    </row>
    <row r="25359" spans="1:9" x14ac:dyDescent="0.25">
      <c r="A25359">
        <v>20</v>
      </c>
      <c r="B25359" t="s">
        <v>4</v>
      </c>
      <c r="C25359" s="1">
        <v>7.9780092592592597E-2</v>
      </c>
      <c r="D25359" s="1">
        <f t="shared" si="1983"/>
        <v>0.15956018518518519</v>
      </c>
      <c r="E25359" s="1">
        <v>0.21876157407407407</v>
      </c>
      <c r="F25359" s="2">
        <f t="shared" si="1984"/>
        <v>5.9201388888888873E-2</v>
      </c>
      <c r="G25359" s="2" t="b">
        <f t="shared" si="1985"/>
        <v>0</v>
      </c>
      <c r="H25359" t="b">
        <f t="shared" si="1986"/>
        <v>0</v>
      </c>
      <c r="I25359" s="2">
        <f t="shared" si="1982"/>
        <v>5.9201388888888873E-2</v>
      </c>
    </row>
    <row r="25360" spans="1:9" x14ac:dyDescent="0.25">
      <c r="A25360">
        <v>35</v>
      </c>
      <c r="B25360" t="s">
        <v>5</v>
      </c>
      <c r="C25360" s="1">
        <v>8.4027777777777771E-2</v>
      </c>
      <c r="D25360" s="1">
        <f t="shared" si="1983"/>
        <v>0.16805555555555554</v>
      </c>
      <c r="E25360" s="1">
        <v>0.21876157407407407</v>
      </c>
      <c r="F25360" s="2">
        <f t="shared" si="1984"/>
        <v>5.0706018518518525E-2</v>
      </c>
      <c r="G25360" s="2" t="b">
        <f t="shared" si="1985"/>
        <v>0</v>
      </c>
      <c r="H25360" t="b">
        <f t="shared" si="1986"/>
        <v>0</v>
      </c>
      <c r="I25360" s="2">
        <f t="shared" si="1982"/>
        <v>5.0706018518518525E-2</v>
      </c>
    </row>
    <row r="25361" spans="1:9" x14ac:dyDescent="0.25">
      <c r="A25361">
        <v>48</v>
      </c>
      <c r="B25361" t="s">
        <v>5</v>
      </c>
      <c r="C25361" s="1">
        <v>9.3379629629629632E-2</v>
      </c>
      <c r="D25361" s="1">
        <f t="shared" si="1983"/>
        <v>0.18675925925925926</v>
      </c>
      <c r="E25361" s="1">
        <v>0.21876157407407407</v>
      </c>
      <c r="F25361" s="2">
        <f t="shared" si="1984"/>
        <v>3.2002314814814803E-2</v>
      </c>
      <c r="G25361" s="2" t="b">
        <f t="shared" si="1985"/>
        <v>0</v>
      </c>
      <c r="H25361" t="b">
        <f t="shared" si="1986"/>
        <v>0</v>
      </c>
      <c r="I25361" s="2">
        <f t="shared" si="1982"/>
        <v>3.2002314814814803E-2</v>
      </c>
    </row>
    <row r="25362" spans="1:9" x14ac:dyDescent="0.25">
      <c r="A25362">
        <v>53</v>
      </c>
      <c r="B25362" t="s">
        <v>4</v>
      </c>
      <c r="C25362" s="1">
        <v>8.5312499999999999E-2</v>
      </c>
      <c r="D25362" s="1">
        <f t="shared" si="1983"/>
        <v>0.170625</v>
      </c>
      <c r="E25362" s="1">
        <v>0.21876157407407407</v>
      </c>
      <c r="F25362" s="2">
        <f t="shared" si="1984"/>
        <v>4.8136574074074068E-2</v>
      </c>
      <c r="G25362" s="2" t="b">
        <f t="shared" si="1985"/>
        <v>0</v>
      </c>
      <c r="H25362" t="b">
        <f t="shared" si="1986"/>
        <v>0</v>
      </c>
      <c r="I25362" s="2">
        <f t="shared" si="1982"/>
        <v>4.8136574074074068E-2</v>
      </c>
    </row>
    <row r="25363" spans="1:9" x14ac:dyDescent="0.25">
      <c r="A25363">
        <v>31</v>
      </c>
      <c r="B25363" t="s">
        <v>4</v>
      </c>
      <c r="C25363" s="1">
        <v>6.8564814814814815E-2</v>
      </c>
      <c r="D25363" s="1">
        <f t="shared" si="1983"/>
        <v>0.13712962962962963</v>
      </c>
      <c r="E25363" s="1">
        <v>0.21877314814814816</v>
      </c>
      <c r="F25363" s="2">
        <f t="shared" si="1984"/>
        <v>8.1643518518518532E-2</v>
      </c>
      <c r="G25363" s="2" t="b">
        <f t="shared" si="1985"/>
        <v>0</v>
      </c>
      <c r="H25363" t="b">
        <f t="shared" si="1986"/>
        <v>0</v>
      </c>
      <c r="I25363" s="2">
        <f t="shared" si="1982"/>
        <v>8.1643518518518532E-2</v>
      </c>
    </row>
    <row r="25364" spans="1:9" x14ac:dyDescent="0.25">
      <c r="A25364">
        <v>61</v>
      </c>
      <c r="B25364" t="s">
        <v>5</v>
      </c>
      <c r="C25364" s="1">
        <v>9.4710648148148155E-2</v>
      </c>
      <c r="D25364" s="1">
        <f t="shared" si="1983"/>
        <v>0.18942129629629631</v>
      </c>
      <c r="E25364" s="1">
        <v>0.21877314814814816</v>
      </c>
      <c r="F25364" s="2">
        <f t="shared" si="1984"/>
        <v>2.9351851851851851E-2</v>
      </c>
      <c r="G25364" s="2" t="b">
        <f t="shared" si="1985"/>
        <v>0</v>
      </c>
      <c r="H25364" t="b">
        <f t="shared" si="1986"/>
        <v>0</v>
      </c>
      <c r="I25364" s="2">
        <f t="shared" si="1982"/>
        <v>2.9351851851851851E-2</v>
      </c>
    </row>
    <row r="25365" spans="1:9" x14ac:dyDescent="0.25">
      <c r="A25365">
        <v>64</v>
      </c>
      <c r="B25365" t="s">
        <v>4</v>
      </c>
      <c r="C25365" s="1">
        <v>8.8032407407407406E-2</v>
      </c>
      <c r="D25365" s="1">
        <f t="shared" si="1983"/>
        <v>0.17606481481481481</v>
      </c>
      <c r="E25365" s="1">
        <v>0.21877314814814816</v>
      </c>
      <c r="F25365" s="2">
        <f t="shared" si="1984"/>
        <v>4.2708333333333348E-2</v>
      </c>
      <c r="G25365" s="2" t="b">
        <f t="shared" si="1985"/>
        <v>0</v>
      </c>
      <c r="H25365" t="b">
        <f t="shared" si="1986"/>
        <v>0</v>
      </c>
      <c r="I25365" s="2">
        <f t="shared" si="1982"/>
        <v>4.2708333333333348E-2</v>
      </c>
    </row>
    <row r="25366" spans="1:9" x14ac:dyDescent="0.25">
      <c r="A25366">
        <v>42</v>
      </c>
      <c r="B25366" t="s">
        <v>5</v>
      </c>
      <c r="C25366" s="1">
        <v>9.224537037037038E-2</v>
      </c>
      <c r="D25366" s="1">
        <f t="shared" si="1983"/>
        <v>0.18449074074074076</v>
      </c>
      <c r="E25366" s="1">
        <v>0.21877314814814816</v>
      </c>
      <c r="F25366" s="2">
        <f t="shared" si="1984"/>
        <v>3.42824074074074E-2</v>
      </c>
      <c r="G25366" s="2" t="b">
        <f t="shared" si="1985"/>
        <v>0</v>
      </c>
      <c r="H25366" t="b">
        <f t="shared" si="1986"/>
        <v>0</v>
      </c>
      <c r="I25366" s="2">
        <f t="shared" si="1982"/>
        <v>3.42824074074074E-2</v>
      </c>
    </row>
    <row r="25367" spans="1:9" x14ac:dyDescent="0.25">
      <c r="A25367">
        <v>40</v>
      </c>
      <c r="B25367" t="s">
        <v>4</v>
      </c>
      <c r="C25367" s="1">
        <v>8.0729166666666671E-2</v>
      </c>
      <c r="D25367" s="1">
        <f t="shared" si="1983"/>
        <v>0.16145833333333334</v>
      </c>
      <c r="E25367" s="1">
        <v>0.21877314814814816</v>
      </c>
      <c r="F25367" s="2">
        <f t="shared" si="1984"/>
        <v>5.7314814814814818E-2</v>
      </c>
      <c r="G25367" s="2" t="b">
        <f t="shared" si="1985"/>
        <v>0</v>
      </c>
      <c r="H25367" t="b">
        <f t="shared" si="1986"/>
        <v>0</v>
      </c>
      <c r="I25367" s="2">
        <f t="shared" si="1982"/>
        <v>5.7314814814814818E-2</v>
      </c>
    </row>
    <row r="25368" spans="1:9" x14ac:dyDescent="0.25">
      <c r="A25368">
        <v>61</v>
      </c>
      <c r="B25368" t="s">
        <v>4</v>
      </c>
      <c r="C25368" s="1">
        <v>8.8298611111111105E-2</v>
      </c>
      <c r="D25368" s="1">
        <f t="shared" si="1983"/>
        <v>0.17659722222222221</v>
      </c>
      <c r="E25368" s="1">
        <v>0.21878472222222223</v>
      </c>
      <c r="F25368" s="2">
        <f t="shared" si="1984"/>
        <v>4.2187500000000017E-2</v>
      </c>
      <c r="G25368" s="2" t="b">
        <f t="shared" si="1985"/>
        <v>0</v>
      </c>
      <c r="H25368" t="b">
        <f t="shared" si="1986"/>
        <v>0</v>
      </c>
      <c r="I25368" s="2">
        <f t="shared" si="1982"/>
        <v>4.2187500000000017E-2</v>
      </c>
    </row>
    <row r="25369" spans="1:9" x14ac:dyDescent="0.25">
      <c r="A25369">
        <v>48</v>
      </c>
      <c r="B25369" t="s">
        <v>5</v>
      </c>
      <c r="C25369" s="1">
        <v>8.6342592592592596E-2</v>
      </c>
      <c r="D25369" s="1">
        <f t="shared" si="1983"/>
        <v>0.17268518518518519</v>
      </c>
      <c r="E25369" s="1">
        <v>0.21878472222222223</v>
      </c>
      <c r="F25369" s="2">
        <f t="shared" si="1984"/>
        <v>4.6099537037037036E-2</v>
      </c>
      <c r="G25369" s="2" t="b">
        <f t="shared" si="1985"/>
        <v>0</v>
      </c>
      <c r="H25369" t="b">
        <f t="shared" si="1986"/>
        <v>0</v>
      </c>
      <c r="I25369" s="2">
        <f t="shared" si="1982"/>
        <v>4.6099537037037036E-2</v>
      </c>
    </row>
    <row r="25370" spans="1:9" x14ac:dyDescent="0.25">
      <c r="A25370">
        <v>25</v>
      </c>
      <c r="B25370" t="s">
        <v>5</v>
      </c>
      <c r="C25370" s="1">
        <v>8.8842592592592584E-2</v>
      </c>
      <c r="D25370" s="1">
        <f t="shared" si="1983"/>
        <v>0.17768518518518517</v>
      </c>
      <c r="E25370" s="1">
        <v>0.21878472222222223</v>
      </c>
      <c r="F25370" s="2">
        <f t="shared" si="1984"/>
        <v>4.1099537037037059E-2</v>
      </c>
      <c r="G25370" s="2" t="b">
        <f t="shared" si="1985"/>
        <v>0</v>
      </c>
      <c r="H25370" t="b">
        <f t="shared" si="1986"/>
        <v>0</v>
      </c>
      <c r="I25370" s="2">
        <f t="shared" ref="I25370:I25433" si="1987">ABS(E25370-D25370)</f>
        <v>4.1099537037037059E-2</v>
      </c>
    </row>
    <row r="25371" spans="1:9" x14ac:dyDescent="0.25">
      <c r="A25371">
        <v>45</v>
      </c>
      <c r="B25371" t="s">
        <v>4</v>
      </c>
      <c r="C25371" s="1">
        <v>8.4490740740740741E-2</v>
      </c>
      <c r="D25371" s="1">
        <f t="shared" si="1983"/>
        <v>0.16898148148148148</v>
      </c>
      <c r="E25371" s="1">
        <v>0.21878472222222223</v>
      </c>
      <c r="F25371" s="2">
        <f t="shared" si="1984"/>
        <v>4.9803240740740745E-2</v>
      </c>
      <c r="G25371" s="2" t="b">
        <f t="shared" si="1985"/>
        <v>0</v>
      </c>
      <c r="H25371" t="b">
        <f t="shared" si="1986"/>
        <v>0</v>
      </c>
      <c r="I25371" s="2">
        <f t="shared" si="1987"/>
        <v>4.9803240740740745E-2</v>
      </c>
    </row>
    <row r="25372" spans="1:9" x14ac:dyDescent="0.25">
      <c r="A25372">
        <v>26</v>
      </c>
      <c r="B25372" t="s">
        <v>4</v>
      </c>
      <c r="C25372" s="1">
        <v>9.1898148148148159E-2</v>
      </c>
      <c r="D25372" s="1">
        <f t="shared" si="1983"/>
        <v>0.18379629629629632</v>
      </c>
      <c r="E25372" s="1">
        <v>0.21879629629629629</v>
      </c>
      <c r="F25372" s="2">
        <f t="shared" si="1984"/>
        <v>3.4999999999999976E-2</v>
      </c>
      <c r="G25372" s="2" t="b">
        <f t="shared" si="1985"/>
        <v>0</v>
      </c>
      <c r="H25372" t="b">
        <f t="shared" si="1986"/>
        <v>0</v>
      </c>
      <c r="I25372" s="2">
        <f t="shared" si="1987"/>
        <v>3.4999999999999976E-2</v>
      </c>
    </row>
    <row r="25373" spans="1:9" x14ac:dyDescent="0.25">
      <c r="A25373">
        <v>47</v>
      </c>
      <c r="B25373" t="s">
        <v>4</v>
      </c>
      <c r="C25373" s="1">
        <v>8.1539351851851849E-2</v>
      </c>
      <c r="D25373" s="1">
        <f t="shared" si="1983"/>
        <v>0.1630787037037037</v>
      </c>
      <c r="E25373" s="1">
        <v>0.21879629629629629</v>
      </c>
      <c r="F25373" s="2">
        <f t="shared" si="1984"/>
        <v>5.5717592592592596E-2</v>
      </c>
      <c r="G25373" s="2" t="b">
        <f t="shared" si="1985"/>
        <v>0</v>
      </c>
      <c r="H25373" t="b">
        <f t="shared" si="1986"/>
        <v>0</v>
      </c>
      <c r="I25373" s="2">
        <f t="shared" si="1987"/>
        <v>5.5717592592592596E-2</v>
      </c>
    </row>
    <row r="25374" spans="1:9" x14ac:dyDescent="0.25">
      <c r="A25374">
        <v>46</v>
      </c>
      <c r="B25374" t="s">
        <v>4</v>
      </c>
      <c r="C25374" s="1">
        <v>9.0358796296296298E-2</v>
      </c>
      <c r="D25374" s="1">
        <f t="shared" si="1983"/>
        <v>0.1807175925925926</v>
      </c>
      <c r="E25374" s="1">
        <v>0.21879629629629629</v>
      </c>
      <c r="F25374" s="2">
        <f t="shared" si="1984"/>
        <v>3.8078703703703698E-2</v>
      </c>
      <c r="G25374" s="2" t="b">
        <f t="shared" si="1985"/>
        <v>0</v>
      </c>
      <c r="H25374" t="b">
        <f t="shared" si="1986"/>
        <v>0</v>
      </c>
      <c r="I25374" s="2">
        <f t="shared" si="1987"/>
        <v>3.8078703703703698E-2</v>
      </c>
    </row>
    <row r="25375" spans="1:9" x14ac:dyDescent="0.25">
      <c r="A25375">
        <v>19</v>
      </c>
      <c r="B25375" t="s">
        <v>4</v>
      </c>
      <c r="C25375" s="1">
        <v>8.7187499999999987E-2</v>
      </c>
      <c r="D25375" s="1">
        <f t="shared" si="1983"/>
        <v>0.17437499999999997</v>
      </c>
      <c r="E25375" s="1">
        <v>0.21879629629629629</v>
      </c>
      <c r="F25375" s="2">
        <f t="shared" si="1984"/>
        <v>4.442129629629632E-2</v>
      </c>
      <c r="G25375" s="2" t="b">
        <f t="shared" si="1985"/>
        <v>0</v>
      </c>
      <c r="H25375" t="b">
        <f t="shared" si="1986"/>
        <v>0</v>
      </c>
      <c r="I25375" s="2">
        <f t="shared" si="1987"/>
        <v>4.442129629629632E-2</v>
      </c>
    </row>
    <row r="25376" spans="1:9" x14ac:dyDescent="0.25">
      <c r="A25376">
        <v>45</v>
      </c>
      <c r="B25376" t="s">
        <v>5</v>
      </c>
      <c r="C25376" s="1">
        <v>9.1076388888888901E-2</v>
      </c>
      <c r="D25376" s="1">
        <f t="shared" si="1983"/>
        <v>0.1821527777777778</v>
      </c>
      <c r="E25376" s="1">
        <v>0.21879629629629629</v>
      </c>
      <c r="F25376" s="2">
        <f t="shared" si="1984"/>
        <v>3.6643518518518492E-2</v>
      </c>
      <c r="G25376" s="2" t="b">
        <f t="shared" si="1985"/>
        <v>0</v>
      </c>
      <c r="H25376" t="b">
        <f t="shared" si="1986"/>
        <v>0</v>
      </c>
      <c r="I25376" s="2">
        <f t="shared" si="1987"/>
        <v>3.6643518518518492E-2</v>
      </c>
    </row>
    <row r="25377" spans="1:9" x14ac:dyDescent="0.25">
      <c r="A25377">
        <v>46</v>
      </c>
      <c r="B25377" t="s">
        <v>5</v>
      </c>
      <c r="C25377" s="1">
        <v>9.0798611111111108E-2</v>
      </c>
      <c r="D25377" s="1">
        <f t="shared" si="1983"/>
        <v>0.18159722222222222</v>
      </c>
      <c r="E25377" s="1">
        <v>0.21879629629629629</v>
      </c>
      <c r="F25377" s="2">
        <f t="shared" si="1984"/>
        <v>3.7199074074074079E-2</v>
      </c>
      <c r="G25377" s="2" t="b">
        <f t="shared" si="1985"/>
        <v>0</v>
      </c>
      <c r="H25377" t="b">
        <f t="shared" si="1986"/>
        <v>0</v>
      </c>
      <c r="I25377" s="2">
        <f t="shared" si="1987"/>
        <v>3.7199074074074079E-2</v>
      </c>
    </row>
    <row r="25378" spans="1:9" x14ac:dyDescent="0.25">
      <c r="A25378">
        <v>27</v>
      </c>
      <c r="B25378" t="s">
        <v>4</v>
      </c>
      <c r="C25378" s="1">
        <v>8.4027777777777771E-2</v>
      </c>
      <c r="D25378" s="1">
        <f t="shared" si="1983"/>
        <v>0.16805555555555554</v>
      </c>
      <c r="E25378" s="1">
        <v>0.21879629629629629</v>
      </c>
      <c r="F25378" s="2">
        <f t="shared" si="1984"/>
        <v>5.0740740740740753E-2</v>
      </c>
      <c r="G25378" s="2" t="b">
        <f t="shared" si="1985"/>
        <v>0</v>
      </c>
      <c r="H25378" t="b">
        <f t="shared" si="1986"/>
        <v>0</v>
      </c>
      <c r="I25378" s="2">
        <f t="shared" si="1987"/>
        <v>5.0740740740740753E-2</v>
      </c>
    </row>
    <row r="25379" spans="1:9" x14ac:dyDescent="0.25">
      <c r="A25379">
        <v>46</v>
      </c>
      <c r="B25379" t="s">
        <v>4</v>
      </c>
      <c r="C25379" s="1">
        <v>9.857638888888888E-2</v>
      </c>
      <c r="D25379" s="1">
        <f t="shared" si="1983"/>
        <v>0.19715277777777776</v>
      </c>
      <c r="E25379" s="1">
        <v>0.21880787037037039</v>
      </c>
      <c r="F25379" s="2">
        <f t="shared" si="1984"/>
        <v>2.1655092592592629E-2</v>
      </c>
      <c r="G25379" s="2" t="b">
        <f t="shared" si="1985"/>
        <v>0</v>
      </c>
      <c r="H25379" t="b">
        <f t="shared" si="1986"/>
        <v>0</v>
      </c>
      <c r="I25379" s="2">
        <f t="shared" si="1987"/>
        <v>2.1655092592592629E-2</v>
      </c>
    </row>
    <row r="25380" spans="1:9" x14ac:dyDescent="0.25">
      <c r="A25380">
        <v>38</v>
      </c>
      <c r="B25380" t="s">
        <v>5</v>
      </c>
      <c r="C25380" s="1">
        <v>8.9351851851851849E-2</v>
      </c>
      <c r="D25380" s="1">
        <f t="shared" si="1983"/>
        <v>0.1787037037037037</v>
      </c>
      <c r="E25380" s="1">
        <v>0.21880787037037039</v>
      </c>
      <c r="F25380" s="2">
        <f t="shared" si="1984"/>
        <v>4.0104166666666691E-2</v>
      </c>
      <c r="G25380" s="2" t="b">
        <f t="shared" si="1985"/>
        <v>0</v>
      </c>
      <c r="H25380" t="b">
        <f t="shared" si="1986"/>
        <v>0</v>
      </c>
      <c r="I25380" s="2">
        <f t="shared" si="1987"/>
        <v>4.0104166666666691E-2</v>
      </c>
    </row>
    <row r="25381" spans="1:9" x14ac:dyDescent="0.25">
      <c r="A25381">
        <v>50</v>
      </c>
      <c r="B25381" t="s">
        <v>5</v>
      </c>
      <c r="C25381" s="1">
        <v>9.0324074074074071E-2</v>
      </c>
      <c r="D25381" s="1">
        <f t="shared" si="1983"/>
        <v>0.18064814814814814</v>
      </c>
      <c r="E25381" s="1">
        <v>0.21880787037037039</v>
      </c>
      <c r="F25381" s="2">
        <f t="shared" si="1984"/>
        <v>3.8159722222222248E-2</v>
      </c>
      <c r="G25381" s="2" t="b">
        <f t="shared" si="1985"/>
        <v>0</v>
      </c>
      <c r="H25381" t="b">
        <f t="shared" si="1986"/>
        <v>0</v>
      </c>
      <c r="I25381" s="2">
        <f t="shared" si="1987"/>
        <v>3.8159722222222248E-2</v>
      </c>
    </row>
    <row r="25382" spans="1:9" x14ac:dyDescent="0.25">
      <c r="A25382">
        <v>28</v>
      </c>
      <c r="B25382" t="s">
        <v>4</v>
      </c>
      <c r="C25382" s="1">
        <v>9.0277777777777776E-2</v>
      </c>
      <c r="D25382" s="1">
        <f t="shared" si="1983"/>
        <v>0.18055555555555555</v>
      </c>
      <c r="E25382" s="1">
        <v>0.21880787037037039</v>
      </c>
      <c r="F25382" s="2">
        <f t="shared" si="1984"/>
        <v>3.8252314814814836E-2</v>
      </c>
      <c r="G25382" s="2" t="b">
        <f t="shared" si="1985"/>
        <v>0</v>
      </c>
      <c r="H25382" t="b">
        <f t="shared" si="1986"/>
        <v>0</v>
      </c>
      <c r="I25382" s="2">
        <f t="shared" si="1987"/>
        <v>3.8252314814814836E-2</v>
      </c>
    </row>
    <row r="25383" spans="1:9" x14ac:dyDescent="0.25">
      <c r="A25383">
        <v>37</v>
      </c>
      <c r="B25383" t="s">
        <v>4</v>
      </c>
      <c r="C25383" s="1">
        <v>0.10166666666666667</v>
      </c>
      <c r="D25383" s="1">
        <f t="shared" si="1983"/>
        <v>0.20333333333333334</v>
      </c>
      <c r="E25383" s="1">
        <v>0.21880787037037039</v>
      </c>
      <c r="F25383" s="2">
        <f t="shared" si="1984"/>
        <v>1.5474537037037051E-2</v>
      </c>
      <c r="G25383" s="2" t="b">
        <f t="shared" si="1985"/>
        <v>0</v>
      </c>
      <c r="H25383" t="b">
        <f t="shared" si="1986"/>
        <v>0</v>
      </c>
      <c r="I25383" s="2">
        <f t="shared" si="1987"/>
        <v>1.5474537037037051E-2</v>
      </c>
    </row>
    <row r="25384" spans="1:9" x14ac:dyDescent="0.25">
      <c r="A25384">
        <v>41</v>
      </c>
      <c r="B25384" t="s">
        <v>4</v>
      </c>
      <c r="C25384" s="1">
        <v>9.4131944444444449E-2</v>
      </c>
      <c r="D25384" s="1">
        <f t="shared" si="1983"/>
        <v>0.1882638888888889</v>
      </c>
      <c r="E25384" s="1">
        <v>0.21881944444444446</v>
      </c>
      <c r="F25384" s="2">
        <f t="shared" si="1984"/>
        <v>3.0555555555555558E-2</v>
      </c>
      <c r="G25384" s="2" t="b">
        <f t="shared" si="1985"/>
        <v>0</v>
      </c>
      <c r="H25384" t="b">
        <f t="shared" si="1986"/>
        <v>0</v>
      </c>
      <c r="I25384" s="2">
        <f t="shared" si="1987"/>
        <v>3.0555555555555558E-2</v>
      </c>
    </row>
    <row r="25385" spans="1:9" x14ac:dyDescent="0.25">
      <c r="A25385">
        <v>59</v>
      </c>
      <c r="B25385" t="s">
        <v>4</v>
      </c>
      <c r="C25385" s="1">
        <v>9.3240740740740735E-2</v>
      </c>
      <c r="D25385" s="1">
        <f t="shared" si="1983"/>
        <v>0.18648148148148147</v>
      </c>
      <c r="E25385" s="1">
        <v>0.21881944444444446</v>
      </c>
      <c r="F25385" s="2">
        <f t="shared" si="1984"/>
        <v>3.2337962962962985E-2</v>
      </c>
      <c r="G25385" s="2" t="b">
        <f t="shared" si="1985"/>
        <v>0</v>
      </c>
      <c r="H25385" t="b">
        <f t="shared" si="1986"/>
        <v>0</v>
      </c>
      <c r="I25385" s="2">
        <f t="shared" si="1987"/>
        <v>3.2337962962962985E-2</v>
      </c>
    </row>
    <row r="25386" spans="1:9" x14ac:dyDescent="0.25">
      <c r="A25386">
        <v>32</v>
      </c>
      <c r="B25386" t="s">
        <v>5</v>
      </c>
      <c r="C25386" s="1">
        <v>9.4942129629629626E-2</v>
      </c>
      <c r="D25386" s="1">
        <f t="shared" si="1983"/>
        <v>0.18988425925925925</v>
      </c>
      <c r="E25386" s="1">
        <v>0.21881944444444446</v>
      </c>
      <c r="F25386" s="2">
        <f t="shared" si="1984"/>
        <v>2.8935185185185203E-2</v>
      </c>
      <c r="G25386" s="2" t="b">
        <f t="shared" si="1985"/>
        <v>0</v>
      </c>
      <c r="H25386" t="b">
        <f t="shared" si="1986"/>
        <v>0</v>
      </c>
      <c r="I25386" s="2">
        <f t="shared" si="1987"/>
        <v>2.8935185185185203E-2</v>
      </c>
    </row>
    <row r="25387" spans="1:9" x14ac:dyDescent="0.25">
      <c r="A25387">
        <v>44</v>
      </c>
      <c r="B25387" t="s">
        <v>4</v>
      </c>
      <c r="C25387" s="1">
        <v>8.549768518518519E-2</v>
      </c>
      <c r="D25387" s="1">
        <f t="shared" si="1983"/>
        <v>0.17099537037037038</v>
      </c>
      <c r="E25387" s="1">
        <v>0.21881944444444446</v>
      </c>
      <c r="F25387" s="2">
        <f t="shared" si="1984"/>
        <v>4.7824074074074074E-2</v>
      </c>
      <c r="G25387" s="2" t="b">
        <f t="shared" si="1985"/>
        <v>0</v>
      </c>
      <c r="H25387" t="b">
        <f t="shared" si="1986"/>
        <v>0</v>
      </c>
      <c r="I25387" s="2">
        <f t="shared" si="1987"/>
        <v>4.7824074074074074E-2</v>
      </c>
    </row>
    <row r="25388" spans="1:9" x14ac:dyDescent="0.25">
      <c r="A25388">
        <v>27</v>
      </c>
      <c r="B25388" t="s">
        <v>5</v>
      </c>
      <c r="C25388" s="1">
        <v>8.9513888888888893E-2</v>
      </c>
      <c r="D25388" s="1">
        <f t="shared" si="1983"/>
        <v>0.17902777777777779</v>
      </c>
      <c r="E25388" s="1">
        <v>0.21881944444444446</v>
      </c>
      <c r="F25388" s="2">
        <f t="shared" si="1984"/>
        <v>3.979166666666667E-2</v>
      </c>
      <c r="G25388" s="2" t="b">
        <f t="shared" si="1985"/>
        <v>0</v>
      </c>
      <c r="H25388" t="b">
        <f t="shared" si="1986"/>
        <v>0</v>
      </c>
      <c r="I25388" s="2">
        <f t="shared" si="1987"/>
        <v>3.979166666666667E-2</v>
      </c>
    </row>
    <row r="25389" spans="1:9" x14ac:dyDescent="0.25">
      <c r="A25389">
        <v>40</v>
      </c>
      <c r="B25389" t="s">
        <v>4</v>
      </c>
      <c r="C25389" s="1">
        <v>9.3819444444444441E-2</v>
      </c>
      <c r="D25389" s="1">
        <f t="shared" si="1983"/>
        <v>0.18763888888888888</v>
      </c>
      <c r="E25389" s="1">
        <v>0.21883101851851852</v>
      </c>
      <c r="F25389" s="2">
        <f t="shared" si="1984"/>
        <v>3.1192129629629639E-2</v>
      </c>
      <c r="G25389" s="2" t="b">
        <f t="shared" si="1985"/>
        <v>0</v>
      </c>
      <c r="H25389" t="b">
        <f t="shared" si="1986"/>
        <v>0</v>
      </c>
      <c r="I25389" s="2">
        <f t="shared" si="1987"/>
        <v>3.1192129629629639E-2</v>
      </c>
    </row>
    <row r="25390" spans="1:9" x14ac:dyDescent="0.25">
      <c r="A25390">
        <v>36</v>
      </c>
      <c r="B25390" t="s">
        <v>5</v>
      </c>
      <c r="C25390" s="1">
        <v>9.2696759259259257E-2</v>
      </c>
      <c r="D25390" s="1">
        <f t="shared" si="1983"/>
        <v>0.18539351851851851</v>
      </c>
      <c r="E25390" s="1">
        <v>0.21883101851851852</v>
      </c>
      <c r="F25390" s="2">
        <f t="shared" si="1984"/>
        <v>3.3437500000000009E-2</v>
      </c>
      <c r="G25390" s="2" t="b">
        <f t="shared" si="1985"/>
        <v>0</v>
      </c>
      <c r="H25390" t="b">
        <f t="shared" si="1986"/>
        <v>0</v>
      </c>
      <c r="I25390" s="2">
        <f t="shared" si="1987"/>
        <v>3.3437500000000009E-2</v>
      </c>
    </row>
    <row r="25391" spans="1:9" x14ac:dyDescent="0.25">
      <c r="A25391">
        <v>43</v>
      </c>
      <c r="B25391" t="s">
        <v>4</v>
      </c>
      <c r="C25391" s="1">
        <v>8.5451388888888882E-2</v>
      </c>
      <c r="D25391" s="1">
        <f t="shared" si="1983"/>
        <v>0.17090277777777776</v>
      </c>
      <c r="E25391" s="1">
        <v>0.21883101851851852</v>
      </c>
      <c r="F25391" s="2">
        <f t="shared" si="1984"/>
        <v>4.7928240740740757E-2</v>
      </c>
      <c r="G25391" s="2" t="b">
        <f t="shared" si="1985"/>
        <v>0</v>
      </c>
      <c r="H25391" t="b">
        <f t="shared" si="1986"/>
        <v>0</v>
      </c>
      <c r="I25391" s="2">
        <f t="shared" si="1987"/>
        <v>4.7928240740740757E-2</v>
      </c>
    </row>
    <row r="25392" spans="1:9" x14ac:dyDescent="0.25">
      <c r="A25392">
        <v>36</v>
      </c>
      <c r="B25392" t="s">
        <v>4</v>
      </c>
      <c r="C25392" s="1">
        <v>8.9097222222222217E-2</v>
      </c>
      <c r="D25392" s="1">
        <f t="shared" si="1983"/>
        <v>0.17819444444444443</v>
      </c>
      <c r="E25392" s="1">
        <v>0.21883101851851852</v>
      </c>
      <c r="F25392" s="2">
        <f t="shared" si="1984"/>
        <v>4.0636574074074089E-2</v>
      </c>
      <c r="G25392" s="2" t="b">
        <f t="shared" si="1985"/>
        <v>0</v>
      </c>
      <c r="H25392" t="b">
        <f t="shared" si="1986"/>
        <v>0</v>
      </c>
      <c r="I25392" s="2">
        <f t="shared" si="1987"/>
        <v>4.0636574074074089E-2</v>
      </c>
    </row>
    <row r="25393" spans="1:9" x14ac:dyDescent="0.25">
      <c r="A25393">
        <v>47</v>
      </c>
      <c r="B25393" t="s">
        <v>4</v>
      </c>
      <c r="C25393" s="1">
        <v>7.9907407407407413E-2</v>
      </c>
      <c r="D25393" s="1">
        <f t="shared" si="1983"/>
        <v>0.15981481481481483</v>
      </c>
      <c r="E25393" s="1">
        <v>0.21884259259259262</v>
      </c>
      <c r="F25393" s="2">
        <f t="shared" si="1984"/>
        <v>5.902777777777779E-2</v>
      </c>
      <c r="G25393" s="2" t="b">
        <f t="shared" si="1985"/>
        <v>0</v>
      </c>
      <c r="H25393" t="b">
        <f t="shared" si="1986"/>
        <v>0</v>
      </c>
      <c r="I25393" s="2">
        <f t="shared" si="1987"/>
        <v>5.902777777777779E-2</v>
      </c>
    </row>
    <row r="25394" spans="1:9" x14ac:dyDescent="0.25">
      <c r="A25394">
        <v>53</v>
      </c>
      <c r="B25394" t="s">
        <v>4</v>
      </c>
      <c r="C25394" s="1">
        <v>9.4861111111111118E-2</v>
      </c>
      <c r="D25394" s="1">
        <f t="shared" si="1983"/>
        <v>0.18972222222222224</v>
      </c>
      <c r="E25394" s="1">
        <v>0.21884259259259262</v>
      </c>
      <c r="F25394" s="2">
        <f t="shared" si="1984"/>
        <v>2.912037037037038E-2</v>
      </c>
      <c r="G25394" s="2" t="b">
        <f t="shared" si="1985"/>
        <v>0</v>
      </c>
      <c r="H25394" t="b">
        <f t="shared" si="1986"/>
        <v>0</v>
      </c>
      <c r="I25394" s="2">
        <f t="shared" si="1987"/>
        <v>2.912037037037038E-2</v>
      </c>
    </row>
    <row r="25395" spans="1:9" x14ac:dyDescent="0.25">
      <c r="A25395">
        <v>28</v>
      </c>
      <c r="B25395" t="s">
        <v>4</v>
      </c>
      <c r="C25395" s="1">
        <v>9.778935185185185E-2</v>
      </c>
      <c r="D25395" s="1">
        <f t="shared" si="1983"/>
        <v>0.1955787037037037</v>
      </c>
      <c r="E25395" s="1">
        <v>0.21884259259259262</v>
      </c>
      <c r="F25395" s="2">
        <f t="shared" si="1984"/>
        <v>2.3263888888888917E-2</v>
      </c>
      <c r="G25395" s="2" t="b">
        <f t="shared" si="1985"/>
        <v>0</v>
      </c>
      <c r="H25395" t="b">
        <f t="shared" si="1986"/>
        <v>0</v>
      </c>
      <c r="I25395" s="2">
        <f t="shared" si="1987"/>
        <v>2.3263888888888917E-2</v>
      </c>
    </row>
    <row r="25396" spans="1:9" x14ac:dyDescent="0.25">
      <c r="A25396">
        <v>34</v>
      </c>
      <c r="B25396" t="s">
        <v>4</v>
      </c>
      <c r="C25396" s="1">
        <v>9.2372685185185197E-2</v>
      </c>
      <c r="D25396" s="1">
        <f t="shared" si="1983"/>
        <v>0.18474537037037039</v>
      </c>
      <c r="E25396" s="1">
        <v>0.21884259259259262</v>
      </c>
      <c r="F25396" s="2">
        <f t="shared" si="1984"/>
        <v>3.4097222222222223E-2</v>
      </c>
      <c r="G25396" s="2" t="b">
        <f t="shared" si="1985"/>
        <v>0</v>
      </c>
      <c r="H25396" t="b">
        <f t="shared" si="1986"/>
        <v>0</v>
      </c>
      <c r="I25396" s="2">
        <f t="shared" si="1987"/>
        <v>3.4097222222222223E-2</v>
      </c>
    </row>
    <row r="25397" spans="1:9" x14ac:dyDescent="0.25">
      <c r="A25397">
        <v>29</v>
      </c>
      <c r="B25397" t="s">
        <v>4</v>
      </c>
      <c r="C25397" s="1">
        <v>9.807870370370371E-2</v>
      </c>
      <c r="D25397" s="1">
        <f t="shared" si="1983"/>
        <v>0.19615740740740742</v>
      </c>
      <c r="E25397" s="1">
        <v>0.21884259259259262</v>
      </c>
      <c r="F25397" s="2">
        <f t="shared" si="1984"/>
        <v>2.2685185185185197E-2</v>
      </c>
      <c r="G25397" s="2" t="b">
        <f t="shared" si="1985"/>
        <v>0</v>
      </c>
      <c r="H25397" t="b">
        <f t="shared" si="1986"/>
        <v>0</v>
      </c>
      <c r="I25397" s="2">
        <f t="shared" si="1987"/>
        <v>2.2685185185185197E-2</v>
      </c>
    </row>
    <row r="25398" spans="1:9" x14ac:dyDescent="0.25">
      <c r="A25398">
        <v>26</v>
      </c>
      <c r="B25398" t="s">
        <v>4</v>
      </c>
      <c r="C25398" s="1">
        <v>9.1423611111111122E-2</v>
      </c>
      <c r="D25398" s="1">
        <f t="shared" si="1983"/>
        <v>0.18284722222222224</v>
      </c>
      <c r="E25398" s="1">
        <v>0.21884259259259262</v>
      </c>
      <c r="F25398" s="2">
        <f t="shared" si="1984"/>
        <v>3.5995370370370372E-2</v>
      </c>
      <c r="G25398" s="2" t="b">
        <f t="shared" si="1985"/>
        <v>0</v>
      </c>
      <c r="H25398" t="b">
        <f t="shared" si="1986"/>
        <v>0</v>
      </c>
      <c r="I25398" s="2">
        <f t="shared" si="1987"/>
        <v>3.5995370370370372E-2</v>
      </c>
    </row>
    <row r="25399" spans="1:9" x14ac:dyDescent="0.25">
      <c r="A25399">
        <v>35</v>
      </c>
      <c r="B25399" t="s">
        <v>4</v>
      </c>
      <c r="C25399" s="1">
        <v>9.1064814814814821E-2</v>
      </c>
      <c r="D25399" s="1">
        <f t="shared" si="1983"/>
        <v>0.18212962962962964</v>
      </c>
      <c r="E25399" s="1">
        <v>0.21885416666666668</v>
      </c>
      <c r="F25399" s="2">
        <f t="shared" si="1984"/>
        <v>3.6724537037037042E-2</v>
      </c>
      <c r="G25399" s="2" t="b">
        <f t="shared" si="1985"/>
        <v>0</v>
      </c>
      <c r="H25399" t="b">
        <f t="shared" si="1986"/>
        <v>0</v>
      </c>
      <c r="I25399" s="2">
        <f t="shared" si="1987"/>
        <v>3.6724537037037042E-2</v>
      </c>
    </row>
    <row r="25400" spans="1:9" x14ac:dyDescent="0.25">
      <c r="A25400">
        <v>48</v>
      </c>
      <c r="B25400" t="s">
        <v>4</v>
      </c>
      <c r="C25400" s="1">
        <v>8.9340277777777768E-2</v>
      </c>
      <c r="D25400" s="1">
        <f t="shared" si="1983"/>
        <v>0.17868055555555554</v>
      </c>
      <c r="E25400" s="1">
        <v>0.21885416666666668</v>
      </c>
      <c r="F25400" s="2">
        <f t="shared" si="1984"/>
        <v>4.0173611111111146E-2</v>
      </c>
      <c r="G25400" s="2" t="b">
        <f t="shared" si="1985"/>
        <v>0</v>
      </c>
      <c r="H25400" t="b">
        <f t="shared" si="1986"/>
        <v>0</v>
      </c>
      <c r="I25400" s="2">
        <f t="shared" si="1987"/>
        <v>4.0173611111111146E-2</v>
      </c>
    </row>
    <row r="25401" spans="1:9" x14ac:dyDescent="0.25">
      <c r="A25401">
        <v>61</v>
      </c>
      <c r="B25401" t="s">
        <v>4</v>
      </c>
      <c r="C25401" s="1">
        <v>8.5185185185185183E-2</v>
      </c>
      <c r="D25401" s="1">
        <f t="shared" si="1983"/>
        <v>0.17037037037037037</v>
      </c>
      <c r="E25401" s="1">
        <v>0.21885416666666668</v>
      </c>
      <c r="F25401" s="2">
        <f t="shared" si="1984"/>
        <v>4.8483796296296316E-2</v>
      </c>
      <c r="G25401" s="2" t="b">
        <f t="shared" si="1985"/>
        <v>0</v>
      </c>
      <c r="H25401" t="b">
        <f t="shared" si="1986"/>
        <v>0</v>
      </c>
      <c r="I25401" s="2">
        <f t="shared" si="1987"/>
        <v>4.8483796296296316E-2</v>
      </c>
    </row>
    <row r="25402" spans="1:9" x14ac:dyDescent="0.25">
      <c r="A25402">
        <v>60</v>
      </c>
      <c r="B25402" t="s">
        <v>4</v>
      </c>
      <c r="C25402" s="1">
        <v>8.9178240740740752E-2</v>
      </c>
      <c r="D25402" s="1">
        <f t="shared" si="1983"/>
        <v>0.1783564814814815</v>
      </c>
      <c r="E25402" s="1">
        <v>0.21885416666666668</v>
      </c>
      <c r="F25402" s="2">
        <f t="shared" si="1984"/>
        <v>4.0497685185185178E-2</v>
      </c>
      <c r="G25402" s="2" t="b">
        <f t="shared" si="1985"/>
        <v>0</v>
      </c>
      <c r="H25402" t="b">
        <f t="shared" si="1986"/>
        <v>0</v>
      </c>
      <c r="I25402" s="2">
        <f t="shared" si="1987"/>
        <v>4.0497685185185178E-2</v>
      </c>
    </row>
    <row r="25403" spans="1:9" x14ac:dyDescent="0.25">
      <c r="A25403">
        <v>32</v>
      </c>
      <c r="B25403" t="s">
        <v>5</v>
      </c>
      <c r="C25403" s="1">
        <v>9.7337962962962973E-2</v>
      </c>
      <c r="D25403" s="1">
        <f t="shared" si="1983"/>
        <v>0.19467592592592595</v>
      </c>
      <c r="E25403" s="1">
        <v>0.21886574074074075</v>
      </c>
      <c r="F25403" s="2">
        <f t="shared" si="1984"/>
        <v>2.4189814814814803E-2</v>
      </c>
      <c r="G25403" s="2" t="b">
        <f t="shared" si="1985"/>
        <v>0</v>
      </c>
      <c r="H25403" t="b">
        <f t="shared" si="1986"/>
        <v>0</v>
      </c>
      <c r="I25403" s="2">
        <f t="shared" si="1987"/>
        <v>2.4189814814814803E-2</v>
      </c>
    </row>
    <row r="25404" spans="1:9" x14ac:dyDescent="0.25">
      <c r="A25404">
        <v>49</v>
      </c>
      <c r="B25404" t="s">
        <v>5</v>
      </c>
      <c r="C25404" s="1">
        <v>9.5763888888888885E-2</v>
      </c>
      <c r="D25404" s="1">
        <f t="shared" si="1983"/>
        <v>0.19152777777777777</v>
      </c>
      <c r="E25404" s="1">
        <v>0.21886574074074075</v>
      </c>
      <c r="F25404" s="2">
        <f t="shared" si="1984"/>
        <v>2.7337962962962981E-2</v>
      </c>
      <c r="G25404" s="2" t="b">
        <f t="shared" si="1985"/>
        <v>0</v>
      </c>
      <c r="H25404" t="b">
        <f t="shared" si="1986"/>
        <v>0</v>
      </c>
      <c r="I25404" s="2">
        <f t="shared" si="1987"/>
        <v>2.7337962962962981E-2</v>
      </c>
    </row>
    <row r="25405" spans="1:9" x14ac:dyDescent="0.25">
      <c r="A25405">
        <v>53</v>
      </c>
      <c r="B25405" t="s">
        <v>5</v>
      </c>
      <c r="C25405" s="1">
        <v>9.1655092592592594E-2</v>
      </c>
      <c r="D25405" s="1">
        <f t="shared" si="1983"/>
        <v>0.18331018518518519</v>
      </c>
      <c r="E25405" s="1">
        <v>0.21886574074074075</v>
      </c>
      <c r="F25405" s="2">
        <f t="shared" si="1984"/>
        <v>3.5555555555555562E-2</v>
      </c>
      <c r="G25405" s="2" t="b">
        <f t="shared" si="1985"/>
        <v>0</v>
      </c>
      <c r="H25405" t="b">
        <f t="shared" si="1986"/>
        <v>0</v>
      </c>
      <c r="I25405" s="2">
        <f t="shared" si="1987"/>
        <v>3.5555555555555562E-2</v>
      </c>
    </row>
    <row r="25406" spans="1:9" x14ac:dyDescent="0.25">
      <c r="A25406">
        <v>30</v>
      </c>
      <c r="B25406" t="s">
        <v>4</v>
      </c>
      <c r="C25406" s="1">
        <v>9.2997685185185183E-2</v>
      </c>
      <c r="D25406" s="1">
        <f t="shared" si="1983"/>
        <v>0.18599537037037037</v>
      </c>
      <c r="E25406" s="1">
        <v>0.21886574074074075</v>
      </c>
      <c r="F25406" s="2">
        <f t="shared" si="1984"/>
        <v>3.2870370370370383E-2</v>
      </c>
      <c r="G25406" s="2" t="b">
        <f t="shared" si="1985"/>
        <v>0</v>
      </c>
      <c r="H25406" t="b">
        <f t="shared" si="1986"/>
        <v>0</v>
      </c>
      <c r="I25406" s="2">
        <f t="shared" si="1987"/>
        <v>3.2870370370370383E-2</v>
      </c>
    </row>
    <row r="25407" spans="1:9" x14ac:dyDescent="0.25">
      <c r="A25407">
        <v>29</v>
      </c>
      <c r="B25407" t="s">
        <v>5</v>
      </c>
      <c r="C25407" s="1">
        <v>9.4803240740740743E-2</v>
      </c>
      <c r="D25407" s="1">
        <f t="shared" si="1983"/>
        <v>0.18960648148148149</v>
      </c>
      <c r="E25407" s="1">
        <v>0.21886574074074075</v>
      </c>
      <c r="F25407" s="2">
        <f t="shared" si="1984"/>
        <v>2.9259259259259263E-2</v>
      </c>
      <c r="G25407" s="2" t="b">
        <f t="shared" si="1985"/>
        <v>0</v>
      </c>
      <c r="H25407" t="b">
        <f t="shared" si="1986"/>
        <v>0</v>
      </c>
      <c r="I25407" s="2">
        <f t="shared" si="1987"/>
        <v>2.9259259259259263E-2</v>
      </c>
    </row>
    <row r="25408" spans="1:9" x14ac:dyDescent="0.25">
      <c r="A25408">
        <v>34</v>
      </c>
      <c r="B25408" t="s">
        <v>4</v>
      </c>
      <c r="C25408" s="1">
        <v>9.239583333333333E-2</v>
      </c>
      <c r="D25408" s="1">
        <f t="shared" si="1983"/>
        <v>0.18479166666666666</v>
      </c>
      <c r="E25408" s="1">
        <v>0.21886574074074075</v>
      </c>
      <c r="F25408" s="2">
        <f t="shared" si="1984"/>
        <v>3.407407407407409E-2</v>
      </c>
      <c r="G25408" s="2" t="b">
        <f t="shared" si="1985"/>
        <v>0</v>
      </c>
      <c r="H25408" t="b">
        <f t="shared" si="1986"/>
        <v>0</v>
      </c>
      <c r="I25408" s="2">
        <f t="shared" si="1987"/>
        <v>3.407407407407409E-2</v>
      </c>
    </row>
    <row r="25409" spans="1:9" x14ac:dyDescent="0.25">
      <c r="A25409">
        <v>30</v>
      </c>
      <c r="B25409" t="s">
        <v>5</v>
      </c>
      <c r="C25409" s="1">
        <v>9.7210648148148157E-2</v>
      </c>
      <c r="D25409" s="1">
        <f t="shared" si="1983"/>
        <v>0.19442129629629631</v>
      </c>
      <c r="E25409" s="1">
        <v>0.21887731481481479</v>
      </c>
      <c r="F25409" s="2">
        <f t="shared" si="1984"/>
        <v>2.4456018518518474E-2</v>
      </c>
      <c r="G25409" s="2" t="b">
        <f t="shared" si="1985"/>
        <v>0</v>
      </c>
      <c r="H25409" t="b">
        <f t="shared" si="1986"/>
        <v>0</v>
      </c>
      <c r="I25409" s="2">
        <f t="shared" si="1987"/>
        <v>2.4456018518518474E-2</v>
      </c>
    </row>
    <row r="25410" spans="1:9" x14ac:dyDescent="0.25">
      <c r="A25410">
        <v>48</v>
      </c>
      <c r="B25410" t="s">
        <v>4</v>
      </c>
      <c r="C25410" s="1">
        <v>8.9513888888888893E-2</v>
      </c>
      <c r="D25410" s="1">
        <f t="shared" si="1983"/>
        <v>0.17902777777777779</v>
      </c>
      <c r="E25410" s="1">
        <v>0.21887731481481479</v>
      </c>
      <c r="F25410" s="2">
        <f t="shared" si="1984"/>
        <v>3.9849537037037003E-2</v>
      </c>
      <c r="G25410" s="2" t="b">
        <f t="shared" si="1985"/>
        <v>0</v>
      </c>
      <c r="H25410" t="b">
        <f t="shared" si="1986"/>
        <v>0</v>
      </c>
      <c r="I25410" s="2">
        <f t="shared" si="1987"/>
        <v>3.9849537037037003E-2</v>
      </c>
    </row>
    <row r="25411" spans="1:9" x14ac:dyDescent="0.25">
      <c r="A25411">
        <v>40</v>
      </c>
      <c r="B25411" t="s">
        <v>5</v>
      </c>
      <c r="C25411" s="1">
        <v>9.076388888888888E-2</v>
      </c>
      <c r="D25411" s="1">
        <f t="shared" ref="D25411:D25474" si="1988">C25411*2</f>
        <v>0.18152777777777776</v>
      </c>
      <c r="E25411" s="1">
        <v>0.21887731481481479</v>
      </c>
      <c r="F25411" s="2">
        <f t="shared" ref="F25411:F25474" si="1989">E25411-D25411</f>
        <v>3.7349537037037028E-2</v>
      </c>
      <c r="G25411" s="2" t="b">
        <f t="shared" ref="G25411:G25474" si="1990">IF(F25411=0,TRUE,FALSE)</f>
        <v>0</v>
      </c>
      <c r="H25411" t="b">
        <f t="shared" ref="H25411:H25474" si="1991">IF(F25411&gt;0,FALSE,TRUE)</f>
        <v>0</v>
      </c>
      <c r="I25411" s="2">
        <f t="shared" si="1987"/>
        <v>3.7349537037037028E-2</v>
      </c>
    </row>
    <row r="25412" spans="1:9" x14ac:dyDescent="0.25">
      <c r="A25412">
        <v>62</v>
      </c>
      <c r="B25412" t="s">
        <v>4</v>
      </c>
      <c r="C25412" s="1">
        <v>9.8622685185185188E-2</v>
      </c>
      <c r="D25412" s="1">
        <f t="shared" si="1988"/>
        <v>0.19724537037037038</v>
      </c>
      <c r="E25412" s="1">
        <v>0.21888888888888888</v>
      </c>
      <c r="F25412" s="2">
        <f t="shared" si="1989"/>
        <v>2.1643518518518506E-2</v>
      </c>
      <c r="G25412" s="2" t="b">
        <f t="shared" si="1990"/>
        <v>0</v>
      </c>
      <c r="H25412" t="b">
        <f t="shared" si="1991"/>
        <v>0</v>
      </c>
      <c r="I25412" s="2">
        <f t="shared" si="1987"/>
        <v>2.1643518518518506E-2</v>
      </c>
    </row>
    <row r="25413" spans="1:9" x14ac:dyDescent="0.25">
      <c r="A25413">
        <v>40</v>
      </c>
      <c r="B25413" t="s">
        <v>5</v>
      </c>
      <c r="C25413" s="1">
        <v>9.0231481481481482E-2</v>
      </c>
      <c r="D25413" s="1">
        <f t="shared" si="1988"/>
        <v>0.18046296296296296</v>
      </c>
      <c r="E25413" s="1">
        <v>0.21888888888888888</v>
      </c>
      <c r="F25413" s="2">
        <f t="shared" si="1989"/>
        <v>3.8425925925925919E-2</v>
      </c>
      <c r="G25413" s="2" t="b">
        <f t="shared" si="1990"/>
        <v>0</v>
      </c>
      <c r="H25413" t="b">
        <f t="shared" si="1991"/>
        <v>0</v>
      </c>
      <c r="I25413" s="2">
        <f t="shared" si="1987"/>
        <v>3.8425925925925919E-2</v>
      </c>
    </row>
    <row r="25414" spans="1:9" x14ac:dyDescent="0.25">
      <c r="A25414">
        <v>39</v>
      </c>
      <c r="B25414" t="s">
        <v>5</v>
      </c>
      <c r="C25414" s="1">
        <v>8.8425925925925922E-2</v>
      </c>
      <c r="D25414" s="1">
        <f t="shared" si="1988"/>
        <v>0.17685185185185184</v>
      </c>
      <c r="E25414" s="1">
        <v>0.21888888888888888</v>
      </c>
      <c r="F25414" s="2">
        <f t="shared" si="1989"/>
        <v>4.2037037037037039E-2</v>
      </c>
      <c r="G25414" s="2" t="b">
        <f t="shared" si="1990"/>
        <v>0</v>
      </c>
      <c r="H25414" t="b">
        <f t="shared" si="1991"/>
        <v>0</v>
      </c>
      <c r="I25414" s="2">
        <f t="shared" si="1987"/>
        <v>4.2037037037037039E-2</v>
      </c>
    </row>
    <row r="25415" spans="1:9" x14ac:dyDescent="0.25">
      <c r="A25415">
        <v>41</v>
      </c>
      <c r="B25415" t="s">
        <v>4</v>
      </c>
      <c r="C25415" s="1">
        <v>8.5694444444444448E-2</v>
      </c>
      <c r="D25415" s="1">
        <f t="shared" si="1988"/>
        <v>0.1713888888888889</v>
      </c>
      <c r="E25415" s="1">
        <v>0.21888888888888888</v>
      </c>
      <c r="F25415" s="2">
        <f t="shared" si="1989"/>
        <v>4.7499999999999987E-2</v>
      </c>
      <c r="G25415" s="2" t="b">
        <f t="shared" si="1990"/>
        <v>0</v>
      </c>
      <c r="H25415" t="b">
        <f t="shared" si="1991"/>
        <v>0</v>
      </c>
      <c r="I25415" s="2">
        <f t="shared" si="1987"/>
        <v>4.7499999999999987E-2</v>
      </c>
    </row>
    <row r="25416" spans="1:9" x14ac:dyDescent="0.25">
      <c r="A25416">
        <v>54</v>
      </c>
      <c r="B25416" t="s">
        <v>4</v>
      </c>
      <c r="C25416" s="1">
        <v>9.9097222222222225E-2</v>
      </c>
      <c r="D25416" s="1">
        <f t="shared" si="1988"/>
        <v>0.19819444444444445</v>
      </c>
      <c r="E25416" s="1">
        <v>0.21890046296296295</v>
      </c>
      <c r="F25416" s="2">
        <f t="shared" si="1989"/>
        <v>2.0706018518518499E-2</v>
      </c>
      <c r="G25416" s="2" t="b">
        <f t="shared" si="1990"/>
        <v>0</v>
      </c>
      <c r="H25416" t="b">
        <f t="shared" si="1991"/>
        <v>0</v>
      </c>
      <c r="I25416" s="2">
        <f t="shared" si="1987"/>
        <v>2.0706018518518499E-2</v>
      </c>
    </row>
    <row r="25417" spans="1:9" x14ac:dyDescent="0.25">
      <c r="A25417">
        <v>50</v>
      </c>
      <c r="B25417" t="s">
        <v>4</v>
      </c>
      <c r="C25417" s="1">
        <v>8.4861111111111109E-2</v>
      </c>
      <c r="D25417" s="1">
        <f t="shared" si="1988"/>
        <v>0.16972222222222222</v>
      </c>
      <c r="E25417" s="1">
        <v>0.21890046296296295</v>
      </c>
      <c r="F25417" s="2">
        <f t="shared" si="1989"/>
        <v>4.9178240740740731E-2</v>
      </c>
      <c r="G25417" s="2" t="b">
        <f t="shared" si="1990"/>
        <v>0</v>
      </c>
      <c r="H25417" t="b">
        <f t="shared" si="1991"/>
        <v>0</v>
      </c>
      <c r="I25417" s="2">
        <f t="shared" si="1987"/>
        <v>4.9178240740740731E-2</v>
      </c>
    </row>
    <row r="25418" spans="1:9" x14ac:dyDescent="0.25">
      <c r="A25418">
        <v>27</v>
      </c>
      <c r="B25418" t="s">
        <v>5</v>
      </c>
      <c r="C25418" s="1">
        <v>9.1574074074074072E-2</v>
      </c>
      <c r="D25418" s="1">
        <f t="shared" si="1988"/>
        <v>0.18314814814814814</v>
      </c>
      <c r="E25418" s="1">
        <v>0.21890046296296295</v>
      </c>
      <c r="F25418" s="2">
        <f t="shared" si="1989"/>
        <v>3.5752314814814806E-2</v>
      </c>
      <c r="G25418" s="2" t="b">
        <f t="shared" si="1990"/>
        <v>0</v>
      </c>
      <c r="H25418" t="b">
        <f t="shared" si="1991"/>
        <v>0</v>
      </c>
      <c r="I25418" s="2">
        <f t="shared" si="1987"/>
        <v>3.5752314814814806E-2</v>
      </c>
    </row>
    <row r="25419" spans="1:9" x14ac:dyDescent="0.25">
      <c r="A25419">
        <v>35</v>
      </c>
      <c r="B25419" t="s">
        <v>4</v>
      </c>
      <c r="C25419" s="1">
        <v>9.9467592592592594E-2</v>
      </c>
      <c r="D25419" s="1">
        <f t="shared" si="1988"/>
        <v>0.19893518518518519</v>
      </c>
      <c r="E25419" s="1">
        <v>0.21891203703703702</v>
      </c>
      <c r="F25419" s="2">
        <f t="shared" si="1989"/>
        <v>1.9976851851851829E-2</v>
      </c>
      <c r="G25419" s="2" t="b">
        <f t="shared" si="1990"/>
        <v>0</v>
      </c>
      <c r="H25419" t="b">
        <f t="shared" si="1991"/>
        <v>0</v>
      </c>
      <c r="I25419" s="2">
        <f t="shared" si="1987"/>
        <v>1.9976851851851829E-2</v>
      </c>
    </row>
    <row r="25420" spans="1:9" x14ac:dyDescent="0.25">
      <c r="A25420">
        <v>53</v>
      </c>
      <c r="B25420" t="s">
        <v>4</v>
      </c>
      <c r="C25420" s="1">
        <v>9.0578703703703703E-2</v>
      </c>
      <c r="D25420" s="1">
        <f t="shared" si="1988"/>
        <v>0.18115740740740741</v>
      </c>
      <c r="E25420" s="1">
        <v>0.21891203703703702</v>
      </c>
      <c r="F25420" s="2">
        <f t="shared" si="1989"/>
        <v>3.775462962962961E-2</v>
      </c>
      <c r="G25420" s="2" t="b">
        <f t="shared" si="1990"/>
        <v>0</v>
      </c>
      <c r="H25420" t="b">
        <f t="shared" si="1991"/>
        <v>0</v>
      </c>
      <c r="I25420" s="2">
        <f t="shared" si="1987"/>
        <v>3.775462962962961E-2</v>
      </c>
    </row>
    <row r="25421" spans="1:9" x14ac:dyDescent="0.25">
      <c r="A25421">
        <v>49</v>
      </c>
      <c r="B25421" t="s">
        <v>4</v>
      </c>
      <c r="C25421" s="1">
        <v>9.2418981481481477E-2</v>
      </c>
      <c r="D25421" s="1">
        <f t="shared" si="1988"/>
        <v>0.18483796296296295</v>
      </c>
      <c r="E25421" s="1">
        <v>0.21891203703703702</v>
      </c>
      <c r="F25421" s="2">
        <f t="shared" si="1989"/>
        <v>3.4074074074074062E-2</v>
      </c>
      <c r="G25421" s="2" t="b">
        <f t="shared" si="1990"/>
        <v>0</v>
      </c>
      <c r="H25421" t="b">
        <f t="shared" si="1991"/>
        <v>0</v>
      </c>
      <c r="I25421" s="2">
        <f t="shared" si="1987"/>
        <v>3.4074074074074062E-2</v>
      </c>
    </row>
    <row r="25422" spans="1:9" x14ac:dyDescent="0.25">
      <c r="A25422">
        <v>63</v>
      </c>
      <c r="B25422" t="s">
        <v>4</v>
      </c>
      <c r="C25422" s="1">
        <v>8.9814814814814806E-2</v>
      </c>
      <c r="D25422" s="1">
        <f t="shared" si="1988"/>
        <v>0.17962962962962961</v>
      </c>
      <c r="E25422" s="1">
        <v>0.21891203703703702</v>
      </c>
      <c r="F25422" s="2">
        <f t="shared" si="1989"/>
        <v>3.9282407407407405E-2</v>
      </c>
      <c r="G25422" s="2" t="b">
        <f t="shared" si="1990"/>
        <v>0</v>
      </c>
      <c r="H25422" t="b">
        <f t="shared" si="1991"/>
        <v>0</v>
      </c>
      <c r="I25422" s="2">
        <f t="shared" si="1987"/>
        <v>3.9282407407407405E-2</v>
      </c>
    </row>
    <row r="25423" spans="1:9" x14ac:dyDescent="0.25">
      <c r="A25423">
        <v>49</v>
      </c>
      <c r="B25423" t="s">
        <v>4</v>
      </c>
      <c r="C25423" s="1">
        <v>8.9942129629629622E-2</v>
      </c>
      <c r="D25423" s="1">
        <f t="shared" si="1988"/>
        <v>0.17988425925925924</v>
      </c>
      <c r="E25423" s="1">
        <v>0.21891203703703702</v>
      </c>
      <c r="F25423" s="2">
        <f t="shared" si="1989"/>
        <v>3.9027777777777772E-2</v>
      </c>
      <c r="G25423" s="2" t="b">
        <f t="shared" si="1990"/>
        <v>0</v>
      </c>
      <c r="H25423" t="b">
        <f t="shared" si="1991"/>
        <v>0</v>
      </c>
      <c r="I25423" s="2">
        <f t="shared" si="1987"/>
        <v>3.9027777777777772E-2</v>
      </c>
    </row>
    <row r="25424" spans="1:9" x14ac:dyDescent="0.25">
      <c r="A25424">
        <v>45</v>
      </c>
      <c r="B25424" t="s">
        <v>4</v>
      </c>
      <c r="C25424" s="1">
        <v>8.5821759259259264E-2</v>
      </c>
      <c r="D25424" s="1">
        <f t="shared" si="1988"/>
        <v>0.17164351851851853</v>
      </c>
      <c r="E25424" s="1">
        <v>0.21891203703703702</v>
      </c>
      <c r="F25424" s="2">
        <f t="shared" si="1989"/>
        <v>4.7268518518518488E-2</v>
      </c>
      <c r="G25424" s="2" t="b">
        <f t="shared" si="1990"/>
        <v>0</v>
      </c>
      <c r="H25424" t="b">
        <f t="shared" si="1991"/>
        <v>0</v>
      </c>
      <c r="I25424" s="2">
        <f t="shared" si="1987"/>
        <v>4.7268518518518488E-2</v>
      </c>
    </row>
    <row r="25425" spans="1:9" x14ac:dyDescent="0.25">
      <c r="A25425">
        <v>48</v>
      </c>
      <c r="B25425" t="s">
        <v>4</v>
      </c>
      <c r="C25425" s="1">
        <v>9.0000000000000011E-2</v>
      </c>
      <c r="D25425" s="1">
        <f t="shared" si="1988"/>
        <v>0.18000000000000002</v>
      </c>
      <c r="E25425" s="1">
        <v>0.21891203703703702</v>
      </c>
      <c r="F25425" s="2">
        <f t="shared" si="1989"/>
        <v>3.8912037037036995E-2</v>
      </c>
      <c r="G25425" s="2" t="b">
        <f t="shared" si="1990"/>
        <v>0</v>
      </c>
      <c r="H25425" t="b">
        <f t="shared" si="1991"/>
        <v>0</v>
      </c>
      <c r="I25425" s="2">
        <f t="shared" si="1987"/>
        <v>3.8912037037036995E-2</v>
      </c>
    </row>
    <row r="25426" spans="1:9" x14ac:dyDescent="0.25">
      <c r="A25426">
        <v>47</v>
      </c>
      <c r="B25426" t="s">
        <v>4</v>
      </c>
      <c r="C25426" s="1">
        <v>9.3761574074074081E-2</v>
      </c>
      <c r="D25426" s="1">
        <f t="shared" si="1988"/>
        <v>0.18752314814814816</v>
      </c>
      <c r="E25426" s="1">
        <v>0.21891203703703702</v>
      </c>
      <c r="F25426" s="2">
        <f t="shared" si="1989"/>
        <v>3.1388888888888855E-2</v>
      </c>
      <c r="G25426" s="2" t="b">
        <f t="shared" si="1990"/>
        <v>0</v>
      </c>
      <c r="H25426" t="b">
        <f t="shared" si="1991"/>
        <v>0</v>
      </c>
      <c r="I25426" s="2">
        <f t="shared" si="1987"/>
        <v>3.1388888888888855E-2</v>
      </c>
    </row>
    <row r="25427" spans="1:9" x14ac:dyDescent="0.25">
      <c r="A25427">
        <v>49</v>
      </c>
      <c r="B25427" t="s">
        <v>4</v>
      </c>
      <c r="C25427" s="1">
        <v>9.228009259259258E-2</v>
      </c>
      <c r="D25427" s="1">
        <f t="shared" si="1988"/>
        <v>0.18456018518518516</v>
      </c>
      <c r="E25427" s="1">
        <v>0.21892361111111111</v>
      </c>
      <c r="F25427" s="2">
        <f t="shared" si="1989"/>
        <v>3.436342592592595E-2</v>
      </c>
      <c r="G25427" s="2" t="b">
        <f t="shared" si="1990"/>
        <v>0</v>
      </c>
      <c r="H25427" t="b">
        <f t="shared" si="1991"/>
        <v>0</v>
      </c>
      <c r="I25427" s="2">
        <f t="shared" si="1987"/>
        <v>3.436342592592595E-2</v>
      </c>
    </row>
    <row r="25428" spans="1:9" x14ac:dyDescent="0.25">
      <c r="A25428">
        <v>25</v>
      </c>
      <c r="B25428" t="s">
        <v>5</v>
      </c>
      <c r="C25428" s="1">
        <v>9.2824074074074073E-2</v>
      </c>
      <c r="D25428" s="1">
        <f t="shared" si="1988"/>
        <v>0.18564814814814815</v>
      </c>
      <c r="E25428" s="1">
        <v>0.21892361111111111</v>
      </c>
      <c r="F25428" s="2">
        <f t="shared" si="1989"/>
        <v>3.3275462962962965E-2</v>
      </c>
      <c r="G25428" s="2" t="b">
        <f t="shared" si="1990"/>
        <v>0</v>
      </c>
      <c r="H25428" t="b">
        <f t="shared" si="1991"/>
        <v>0</v>
      </c>
      <c r="I25428" s="2">
        <f t="shared" si="1987"/>
        <v>3.3275462962962965E-2</v>
      </c>
    </row>
    <row r="25429" spans="1:9" x14ac:dyDescent="0.25">
      <c r="A25429">
        <v>63</v>
      </c>
      <c r="B25429" t="s">
        <v>4</v>
      </c>
      <c r="C25429" s="1">
        <v>9.9386574074074072E-2</v>
      </c>
      <c r="D25429" s="1">
        <f t="shared" si="1988"/>
        <v>0.19877314814814814</v>
      </c>
      <c r="E25429" s="1">
        <v>0.21892361111111111</v>
      </c>
      <c r="F25429" s="2">
        <f t="shared" si="1989"/>
        <v>2.0150462962962967E-2</v>
      </c>
      <c r="G25429" s="2" t="b">
        <f t="shared" si="1990"/>
        <v>0</v>
      </c>
      <c r="H25429" t="b">
        <f t="shared" si="1991"/>
        <v>0</v>
      </c>
      <c r="I25429" s="2">
        <f t="shared" si="1987"/>
        <v>2.0150462962962967E-2</v>
      </c>
    </row>
    <row r="25430" spans="1:9" x14ac:dyDescent="0.25">
      <c r="A25430">
        <v>53</v>
      </c>
      <c r="B25430" t="s">
        <v>4</v>
      </c>
      <c r="C25430" s="1">
        <v>9.3368055555555551E-2</v>
      </c>
      <c r="D25430" s="1">
        <f t="shared" si="1988"/>
        <v>0.1867361111111111</v>
      </c>
      <c r="E25430" s="1">
        <v>0.21892361111111111</v>
      </c>
      <c r="F25430" s="2">
        <f t="shared" si="1989"/>
        <v>3.2187500000000008E-2</v>
      </c>
      <c r="G25430" s="2" t="b">
        <f t="shared" si="1990"/>
        <v>0</v>
      </c>
      <c r="H25430" t="b">
        <f t="shared" si="1991"/>
        <v>0</v>
      </c>
      <c r="I25430" s="2">
        <f t="shared" si="1987"/>
        <v>3.2187500000000008E-2</v>
      </c>
    </row>
    <row r="25431" spans="1:9" x14ac:dyDescent="0.25">
      <c r="A25431">
        <v>39</v>
      </c>
      <c r="B25431" t="s">
        <v>5</v>
      </c>
      <c r="C25431" s="1">
        <v>9.1898148148148159E-2</v>
      </c>
      <c r="D25431" s="1">
        <f t="shared" si="1988"/>
        <v>0.18379629629629632</v>
      </c>
      <c r="E25431" s="1">
        <v>0.21892361111111111</v>
      </c>
      <c r="F25431" s="2">
        <f t="shared" si="1989"/>
        <v>3.5127314814814792E-2</v>
      </c>
      <c r="G25431" s="2" t="b">
        <f t="shared" si="1990"/>
        <v>0</v>
      </c>
      <c r="H25431" t="b">
        <f t="shared" si="1991"/>
        <v>0</v>
      </c>
      <c r="I25431" s="2">
        <f t="shared" si="1987"/>
        <v>3.5127314814814792E-2</v>
      </c>
    </row>
    <row r="25432" spans="1:9" x14ac:dyDescent="0.25">
      <c r="A25432">
        <v>41</v>
      </c>
      <c r="B25432" t="s">
        <v>5</v>
      </c>
      <c r="C25432" s="1">
        <v>9.5833333333333326E-2</v>
      </c>
      <c r="D25432" s="1">
        <f t="shared" si="1988"/>
        <v>0.19166666666666665</v>
      </c>
      <c r="E25432" s="1">
        <v>0.21892361111111111</v>
      </c>
      <c r="F25432" s="2">
        <f t="shared" si="1989"/>
        <v>2.7256944444444459E-2</v>
      </c>
      <c r="G25432" s="2" t="b">
        <f t="shared" si="1990"/>
        <v>0</v>
      </c>
      <c r="H25432" t="b">
        <f t="shared" si="1991"/>
        <v>0</v>
      </c>
      <c r="I25432" s="2">
        <f t="shared" si="1987"/>
        <v>2.7256944444444459E-2</v>
      </c>
    </row>
    <row r="25433" spans="1:9" x14ac:dyDescent="0.25">
      <c r="A25433">
        <v>48</v>
      </c>
      <c r="B25433" t="s">
        <v>4</v>
      </c>
      <c r="C25433" s="1">
        <v>8.1550925925925929E-2</v>
      </c>
      <c r="D25433" s="1">
        <f t="shared" si="1988"/>
        <v>0.16310185185185186</v>
      </c>
      <c r="E25433" s="1">
        <v>0.21893518518518518</v>
      </c>
      <c r="F25433" s="2">
        <f t="shared" si="1989"/>
        <v>5.5833333333333318E-2</v>
      </c>
      <c r="G25433" s="2" t="b">
        <f t="shared" si="1990"/>
        <v>0</v>
      </c>
      <c r="H25433" t="b">
        <f t="shared" si="1991"/>
        <v>0</v>
      </c>
      <c r="I25433" s="2">
        <f t="shared" si="1987"/>
        <v>5.5833333333333318E-2</v>
      </c>
    </row>
    <row r="25434" spans="1:9" x14ac:dyDescent="0.25">
      <c r="A25434">
        <v>29</v>
      </c>
      <c r="B25434" t="s">
        <v>5</v>
      </c>
      <c r="C25434" s="1">
        <v>9.8750000000000004E-2</v>
      </c>
      <c r="D25434" s="1">
        <f t="shared" si="1988"/>
        <v>0.19750000000000001</v>
      </c>
      <c r="E25434" s="1">
        <v>0.21893518518518518</v>
      </c>
      <c r="F25434" s="2">
        <f t="shared" si="1989"/>
        <v>2.1435185185185168E-2</v>
      </c>
      <c r="G25434" s="2" t="b">
        <f t="shared" si="1990"/>
        <v>0</v>
      </c>
      <c r="H25434" t="b">
        <f t="shared" si="1991"/>
        <v>0</v>
      </c>
      <c r="I25434" s="2">
        <f t="shared" ref="I25434:I25497" si="1992">ABS(E25434-D25434)</f>
        <v>2.1435185185185168E-2</v>
      </c>
    </row>
    <row r="25435" spans="1:9" x14ac:dyDescent="0.25">
      <c r="A25435">
        <v>57</v>
      </c>
      <c r="B25435" t="s">
        <v>4</v>
      </c>
      <c r="C25435" s="1">
        <v>9.2847222222222234E-2</v>
      </c>
      <c r="D25435" s="1">
        <f t="shared" si="1988"/>
        <v>0.18569444444444447</v>
      </c>
      <c r="E25435" s="1">
        <v>0.21893518518518518</v>
      </c>
      <c r="F25435" s="2">
        <f t="shared" si="1989"/>
        <v>3.324074074074071E-2</v>
      </c>
      <c r="G25435" s="2" t="b">
        <f t="shared" si="1990"/>
        <v>0</v>
      </c>
      <c r="H25435" t="b">
        <f t="shared" si="1991"/>
        <v>0</v>
      </c>
      <c r="I25435" s="2">
        <f t="shared" si="1992"/>
        <v>3.324074074074071E-2</v>
      </c>
    </row>
    <row r="25436" spans="1:9" x14ac:dyDescent="0.25">
      <c r="A25436">
        <v>70</v>
      </c>
      <c r="B25436" t="s">
        <v>4</v>
      </c>
      <c r="C25436" s="1">
        <v>9.0000000000000011E-2</v>
      </c>
      <c r="D25436" s="1">
        <f t="shared" si="1988"/>
        <v>0.18000000000000002</v>
      </c>
      <c r="E25436" s="1">
        <v>0.21893518518518518</v>
      </c>
      <c r="F25436" s="2">
        <f t="shared" si="1989"/>
        <v>3.8935185185185156E-2</v>
      </c>
      <c r="G25436" s="2" t="b">
        <f t="shared" si="1990"/>
        <v>0</v>
      </c>
      <c r="H25436" t="b">
        <f t="shared" si="1991"/>
        <v>0</v>
      </c>
      <c r="I25436" s="2">
        <f t="shared" si="1992"/>
        <v>3.8935185185185156E-2</v>
      </c>
    </row>
    <row r="25437" spans="1:9" x14ac:dyDescent="0.25">
      <c r="A25437">
        <v>27</v>
      </c>
      <c r="B25437" t="s">
        <v>4</v>
      </c>
      <c r="C25437" s="1">
        <v>8.3518518518518506E-2</v>
      </c>
      <c r="D25437" s="1">
        <f t="shared" si="1988"/>
        <v>0.16703703703703701</v>
      </c>
      <c r="E25437" s="1">
        <v>0.21893518518518518</v>
      </c>
      <c r="F25437" s="2">
        <f t="shared" si="1989"/>
        <v>5.1898148148148165E-2</v>
      </c>
      <c r="G25437" s="2" t="b">
        <f t="shared" si="1990"/>
        <v>0</v>
      </c>
      <c r="H25437" t="b">
        <f t="shared" si="1991"/>
        <v>0</v>
      </c>
      <c r="I25437" s="2">
        <f t="shared" si="1992"/>
        <v>5.1898148148148165E-2</v>
      </c>
    </row>
    <row r="25438" spans="1:9" x14ac:dyDescent="0.25">
      <c r="A25438">
        <v>23</v>
      </c>
      <c r="B25438" t="s">
        <v>5</v>
      </c>
      <c r="C25438" s="1">
        <v>8.790509259259259E-2</v>
      </c>
      <c r="D25438" s="1">
        <f t="shared" si="1988"/>
        <v>0.17581018518518518</v>
      </c>
      <c r="E25438" s="1">
        <v>0.21893518518518518</v>
      </c>
      <c r="F25438" s="2">
        <f t="shared" si="1989"/>
        <v>4.3124999999999997E-2</v>
      </c>
      <c r="G25438" s="2" t="b">
        <f t="shared" si="1990"/>
        <v>0</v>
      </c>
      <c r="H25438" t="b">
        <f t="shared" si="1991"/>
        <v>0</v>
      </c>
      <c r="I25438" s="2">
        <f t="shared" si="1992"/>
        <v>4.3124999999999997E-2</v>
      </c>
    </row>
    <row r="25439" spans="1:9" x14ac:dyDescent="0.25">
      <c r="A25439">
        <v>53</v>
      </c>
      <c r="B25439" t="s">
        <v>4</v>
      </c>
      <c r="C25439" s="1">
        <v>8.6805555555555566E-2</v>
      </c>
      <c r="D25439" s="1">
        <f t="shared" si="1988"/>
        <v>0.17361111111111113</v>
      </c>
      <c r="E25439" s="1">
        <v>0.21893518518518518</v>
      </c>
      <c r="F25439" s="2">
        <f t="shared" si="1989"/>
        <v>4.5324074074074044E-2</v>
      </c>
      <c r="G25439" s="2" t="b">
        <f t="shared" si="1990"/>
        <v>0</v>
      </c>
      <c r="H25439" t="b">
        <f t="shared" si="1991"/>
        <v>0</v>
      </c>
      <c r="I25439" s="2">
        <f t="shared" si="1992"/>
        <v>4.5324074074074044E-2</v>
      </c>
    </row>
    <row r="25440" spans="1:9" x14ac:dyDescent="0.25">
      <c r="A25440">
        <v>45</v>
      </c>
      <c r="B25440" t="s">
        <v>5</v>
      </c>
      <c r="C25440" s="1">
        <v>9.07175925925926E-2</v>
      </c>
      <c r="D25440" s="1">
        <f t="shared" si="1988"/>
        <v>0.1814351851851852</v>
      </c>
      <c r="E25440" s="1">
        <v>0.21894675925925924</v>
      </c>
      <c r="F25440" s="2">
        <f t="shared" si="1989"/>
        <v>3.7511574074074044E-2</v>
      </c>
      <c r="G25440" s="2" t="b">
        <f t="shared" si="1990"/>
        <v>0</v>
      </c>
      <c r="H25440" t="b">
        <f t="shared" si="1991"/>
        <v>0</v>
      </c>
      <c r="I25440" s="2">
        <f t="shared" si="1992"/>
        <v>3.7511574074074044E-2</v>
      </c>
    </row>
    <row r="25441" spans="1:9" x14ac:dyDescent="0.25">
      <c r="A25441">
        <v>45</v>
      </c>
      <c r="B25441" t="s">
        <v>5</v>
      </c>
      <c r="C25441" s="1">
        <v>9.3865740740740736E-2</v>
      </c>
      <c r="D25441" s="1">
        <f t="shared" si="1988"/>
        <v>0.18773148148148147</v>
      </c>
      <c r="E25441" s="1">
        <v>0.21894675925925924</v>
      </c>
      <c r="F25441" s="2">
        <f t="shared" si="1989"/>
        <v>3.1215277777777772E-2</v>
      </c>
      <c r="G25441" s="2" t="b">
        <f t="shared" si="1990"/>
        <v>0</v>
      </c>
      <c r="H25441" t="b">
        <f t="shared" si="1991"/>
        <v>0</v>
      </c>
      <c r="I25441" s="2">
        <f t="shared" si="1992"/>
        <v>3.1215277777777772E-2</v>
      </c>
    </row>
    <row r="25442" spans="1:9" x14ac:dyDescent="0.25">
      <c r="A25442">
        <v>37</v>
      </c>
      <c r="B25442" t="s">
        <v>4</v>
      </c>
      <c r="C25442" s="1">
        <v>9.2326388888888888E-2</v>
      </c>
      <c r="D25442" s="1">
        <f t="shared" si="1988"/>
        <v>0.18465277777777778</v>
      </c>
      <c r="E25442" s="1">
        <v>0.21895833333333334</v>
      </c>
      <c r="F25442" s="2">
        <f t="shared" si="1989"/>
        <v>3.4305555555555561E-2</v>
      </c>
      <c r="G25442" s="2" t="b">
        <f t="shared" si="1990"/>
        <v>0</v>
      </c>
      <c r="H25442" t="b">
        <f t="shared" si="1991"/>
        <v>0</v>
      </c>
      <c r="I25442" s="2">
        <f t="shared" si="1992"/>
        <v>3.4305555555555561E-2</v>
      </c>
    </row>
    <row r="25443" spans="1:9" x14ac:dyDescent="0.25">
      <c r="A25443">
        <v>46</v>
      </c>
      <c r="B25443" t="s">
        <v>4</v>
      </c>
      <c r="C25443" s="1">
        <v>9.3425925925925926E-2</v>
      </c>
      <c r="D25443" s="1">
        <f t="shared" si="1988"/>
        <v>0.18685185185185185</v>
      </c>
      <c r="E25443" s="1">
        <v>0.21895833333333334</v>
      </c>
      <c r="F25443" s="2">
        <f t="shared" si="1989"/>
        <v>3.2106481481481486E-2</v>
      </c>
      <c r="G25443" s="2" t="b">
        <f t="shared" si="1990"/>
        <v>0</v>
      </c>
      <c r="H25443" t="b">
        <f t="shared" si="1991"/>
        <v>0</v>
      </c>
      <c r="I25443" s="2">
        <f t="shared" si="1992"/>
        <v>3.2106481481481486E-2</v>
      </c>
    </row>
    <row r="25444" spans="1:9" x14ac:dyDescent="0.25">
      <c r="A25444">
        <v>48</v>
      </c>
      <c r="B25444" t="s">
        <v>4</v>
      </c>
      <c r="C25444" s="1">
        <v>8.1018518518518517E-2</v>
      </c>
      <c r="D25444" s="1">
        <f t="shared" si="1988"/>
        <v>0.16203703703703703</v>
      </c>
      <c r="E25444" s="1">
        <v>0.21895833333333334</v>
      </c>
      <c r="F25444" s="2">
        <f t="shared" si="1989"/>
        <v>5.6921296296296303E-2</v>
      </c>
      <c r="G25444" s="2" t="b">
        <f t="shared" si="1990"/>
        <v>0</v>
      </c>
      <c r="H25444" t="b">
        <f t="shared" si="1991"/>
        <v>0</v>
      </c>
      <c r="I25444" s="2">
        <f t="shared" si="1992"/>
        <v>5.6921296296296303E-2</v>
      </c>
    </row>
    <row r="25445" spans="1:9" x14ac:dyDescent="0.25">
      <c r="A25445">
        <v>27</v>
      </c>
      <c r="B25445" t="s">
        <v>4</v>
      </c>
      <c r="C25445" s="1">
        <v>9.1874999999999998E-2</v>
      </c>
      <c r="D25445" s="1">
        <f t="shared" si="1988"/>
        <v>0.18375</v>
      </c>
      <c r="E25445" s="1">
        <v>0.21895833333333334</v>
      </c>
      <c r="F25445" s="2">
        <f t="shared" si="1989"/>
        <v>3.5208333333333341E-2</v>
      </c>
      <c r="G25445" s="2" t="b">
        <f t="shared" si="1990"/>
        <v>0</v>
      </c>
      <c r="H25445" t="b">
        <f t="shared" si="1991"/>
        <v>0</v>
      </c>
      <c r="I25445" s="2">
        <f t="shared" si="1992"/>
        <v>3.5208333333333341E-2</v>
      </c>
    </row>
    <row r="25446" spans="1:9" x14ac:dyDescent="0.25">
      <c r="A25446">
        <v>31</v>
      </c>
      <c r="B25446" t="s">
        <v>5</v>
      </c>
      <c r="C25446" s="1">
        <v>8.9467592592592585E-2</v>
      </c>
      <c r="D25446" s="1">
        <f t="shared" si="1988"/>
        <v>0.17893518518518517</v>
      </c>
      <c r="E25446" s="1">
        <v>0.2189699074074074</v>
      </c>
      <c r="F25446" s="2">
        <f t="shared" si="1989"/>
        <v>4.0034722222222235E-2</v>
      </c>
      <c r="G25446" s="2" t="b">
        <f t="shared" si="1990"/>
        <v>0</v>
      </c>
      <c r="H25446" t="b">
        <f t="shared" si="1991"/>
        <v>0</v>
      </c>
      <c r="I25446" s="2">
        <f t="shared" si="1992"/>
        <v>4.0034722222222235E-2</v>
      </c>
    </row>
    <row r="25447" spans="1:9" x14ac:dyDescent="0.25">
      <c r="A25447">
        <v>51</v>
      </c>
      <c r="B25447" t="s">
        <v>4</v>
      </c>
      <c r="C25447" s="1">
        <v>9.3275462962962963E-2</v>
      </c>
      <c r="D25447" s="1">
        <f t="shared" si="1988"/>
        <v>0.18655092592592593</v>
      </c>
      <c r="E25447" s="1">
        <v>0.2189699074074074</v>
      </c>
      <c r="F25447" s="2">
        <f t="shared" si="1989"/>
        <v>3.2418981481481479E-2</v>
      </c>
      <c r="G25447" s="2" t="b">
        <f t="shared" si="1990"/>
        <v>0</v>
      </c>
      <c r="H25447" t="b">
        <f t="shared" si="1991"/>
        <v>0</v>
      </c>
      <c r="I25447" s="2">
        <f t="shared" si="1992"/>
        <v>3.2418981481481479E-2</v>
      </c>
    </row>
    <row r="25448" spans="1:9" x14ac:dyDescent="0.25">
      <c r="A25448">
        <v>44</v>
      </c>
      <c r="B25448" t="s">
        <v>5</v>
      </c>
      <c r="C25448" s="1">
        <v>8.892361111111112E-2</v>
      </c>
      <c r="D25448" s="1">
        <f t="shared" si="1988"/>
        <v>0.17784722222222224</v>
      </c>
      <c r="E25448" s="1">
        <v>0.21898148148148147</v>
      </c>
      <c r="F25448" s="2">
        <f t="shared" si="1989"/>
        <v>4.1134259259259232E-2</v>
      </c>
      <c r="G25448" s="2" t="b">
        <f t="shared" si="1990"/>
        <v>0</v>
      </c>
      <c r="H25448" t="b">
        <f t="shared" si="1991"/>
        <v>0</v>
      </c>
      <c r="I25448" s="2">
        <f t="shared" si="1992"/>
        <v>4.1134259259259232E-2</v>
      </c>
    </row>
    <row r="25449" spans="1:9" x14ac:dyDescent="0.25">
      <c r="A25449">
        <v>50</v>
      </c>
      <c r="B25449" t="s">
        <v>4</v>
      </c>
      <c r="C25449" s="1">
        <v>9.3287037037037043E-2</v>
      </c>
      <c r="D25449" s="1">
        <f t="shared" si="1988"/>
        <v>0.18657407407407409</v>
      </c>
      <c r="E25449" s="1">
        <v>0.21899305555555557</v>
      </c>
      <c r="F25449" s="2">
        <f t="shared" si="1989"/>
        <v>3.2418981481481479E-2</v>
      </c>
      <c r="G25449" s="2" t="b">
        <f t="shared" si="1990"/>
        <v>0</v>
      </c>
      <c r="H25449" t="b">
        <f t="shared" si="1991"/>
        <v>0</v>
      </c>
      <c r="I25449" s="2">
        <f t="shared" si="1992"/>
        <v>3.2418981481481479E-2</v>
      </c>
    </row>
    <row r="25450" spans="1:9" x14ac:dyDescent="0.25">
      <c r="A25450">
        <v>45</v>
      </c>
      <c r="B25450" t="s">
        <v>4</v>
      </c>
      <c r="C25450" s="1">
        <v>8.8796296296296304E-2</v>
      </c>
      <c r="D25450" s="1">
        <f t="shared" si="1988"/>
        <v>0.17759259259259261</v>
      </c>
      <c r="E25450" s="1">
        <v>0.21899305555555557</v>
      </c>
      <c r="F25450" s="2">
        <f t="shared" si="1989"/>
        <v>4.1400462962962958E-2</v>
      </c>
      <c r="G25450" s="2" t="b">
        <f t="shared" si="1990"/>
        <v>0</v>
      </c>
      <c r="H25450" t="b">
        <f t="shared" si="1991"/>
        <v>0</v>
      </c>
      <c r="I25450" s="2">
        <f t="shared" si="1992"/>
        <v>4.1400462962962958E-2</v>
      </c>
    </row>
    <row r="25451" spans="1:9" x14ac:dyDescent="0.25">
      <c r="A25451">
        <v>35</v>
      </c>
      <c r="B25451" t="s">
        <v>4</v>
      </c>
      <c r="C25451" s="1">
        <v>9.2488425925925932E-2</v>
      </c>
      <c r="D25451" s="1">
        <f t="shared" si="1988"/>
        <v>0.18497685185185186</v>
      </c>
      <c r="E25451" s="1">
        <v>0.21899305555555557</v>
      </c>
      <c r="F25451" s="2">
        <f t="shared" si="1989"/>
        <v>3.4016203703703701E-2</v>
      </c>
      <c r="G25451" s="2" t="b">
        <f t="shared" si="1990"/>
        <v>0</v>
      </c>
      <c r="H25451" t="b">
        <f t="shared" si="1991"/>
        <v>0</v>
      </c>
      <c r="I25451" s="2">
        <f t="shared" si="1992"/>
        <v>3.4016203703703701E-2</v>
      </c>
    </row>
    <row r="25452" spans="1:9" x14ac:dyDescent="0.25">
      <c r="A25452">
        <v>50</v>
      </c>
      <c r="B25452" t="s">
        <v>4</v>
      </c>
      <c r="C25452" s="1">
        <v>8.5532407407407404E-2</v>
      </c>
      <c r="D25452" s="1">
        <f t="shared" si="1988"/>
        <v>0.17106481481481481</v>
      </c>
      <c r="E25452" s="1">
        <v>0.21899305555555557</v>
      </c>
      <c r="F25452" s="2">
        <f t="shared" si="1989"/>
        <v>4.7928240740740757E-2</v>
      </c>
      <c r="G25452" s="2" t="b">
        <f t="shared" si="1990"/>
        <v>0</v>
      </c>
      <c r="H25452" t="b">
        <f t="shared" si="1991"/>
        <v>0</v>
      </c>
      <c r="I25452" s="2">
        <f t="shared" si="1992"/>
        <v>4.7928240740740757E-2</v>
      </c>
    </row>
    <row r="25453" spans="1:9" x14ac:dyDescent="0.25">
      <c r="A25453">
        <v>44</v>
      </c>
      <c r="B25453" t="s">
        <v>4</v>
      </c>
      <c r="C25453" s="1">
        <v>9.2754629629629617E-2</v>
      </c>
      <c r="D25453" s="1">
        <f t="shared" si="1988"/>
        <v>0.18550925925925923</v>
      </c>
      <c r="E25453" s="1">
        <v>0.21899305555555557</v>
      </c>
      <c r="F25453" s="2">
        <f t="shared" si="1989"/>
        <v>3.3483796296296331E-2</v>
      </c>
      <c r="G25453" s="2" t="b">
        <f t="shared" si="1990"/>
        <v>0</v>
      </c>
      <c r="H25453" t="b">
        <f t="shared" si="1991"/>
        <v>0</v>
      </c>
      <c r="I25453" s="2">
        <f t="shared" si="1992"/>
        <v>3.3483796296296331E-2</v>
      </c>
    </row>
    <row r="25454" spans="1:9" x14ac:dyDescent="0.25">
      <c r="A25454">
        <v>19</v>
      </c>
      <c r="B25454" t="s">
        <v>4</v>
      </c>
      <c r="C25454" s="1">
        <v>8.0856481481481488E-2</v>
      </c>
      <c r="D25454" s="1">
        <f t="shared" si="1988"/>
        <v>0.16171296296296298</v>
      </c>
      <c r="E25454" s="1">
        <v>0.21899305555555557</v>
      </c>
      <c r="F25454" s="2">
        <f t="shared" si="1989"/>
        <v>5.7280092592592591E-2</v>
      </c>
      <c r="G25454" s="2" t="b">
        <f t="shared" si="1990"/>
        <v>0</v>
      </c>
      <c r="H25454" t="b">
        <f t="shared" si="1991"/>
        <v>0</v>
      </c>
      <c r="I25454" s="2">
        <f t="shared" si="1992"/>
        <v>5.7280092592592591E-2</v>
      </c>
    </row>
    <row r="25455" spans="1:9" x14ac:dyDescent="0.25">
      <c r="A25455">
        <v>38</v>
      </c>
      <c r="B25455" t="s">
        <v>5</v>
      </c>
      <c r="C25455" s="1">
        <v>9.2476851851851852E-2</v>
      </c>
      <c r="D25455" s="1">
        <f t="shared" si="1988"/>
        <v>0.1849537037037037</v>
      </c>
      <c r="E25455" s="1">
        <v>0.21899305555555557</v>
      </c>
      <c r="F25455" s="2">
        <f t="shared" si="1989"/>
        <v>3.4039351851851862E-2</v>
      </c>
      <c r="G25455" s="2" t="b">
        <f t="shared" si="1990"/>
        <v>0</v>
      </c>
      <c r="H25455" t="b">
        <f t="shared" si="1991"/>
        <v>0</v>
      </c>
      <c r="I25455" s="2">
        <f t="shared" si="1992"/>
        <v>3.4039351851851862E-2</v>
      </c>
    </row>
    <row r="25456" spans="1:9" x14ac:dyDescent="0.25">
      <c r="A25456">
        <v>51</v>
      </c>
      <c r="B25456" t="s">
        <v>4</v>
      </c>
      <c r="C25456" s="1">
        <v>8.7418981481481473E-2</v>
      </c>
      <c r="D25456" s="1">
        <f t="shared" si="1988"/>
        <v>0.17483796296296295</v>
      </c>
      <c r="E25456" s="1">
        <v>0.21900462962962963</v>
      </c>
      <c r="F25456" s="2">
        <f t="shared" si="1989"/>
        <v>4.4166666666666687E-2</v>
      </c>
      <c r="G25456" s="2" t="b">
        <f t="shared" si="1990"/>
        <v>0</v>
      </c>
      <c r="H25456" t="b">
        <f t="shared" si="1991"/>
        <v>0</v>
      </c>
      <c r="I25456" s="2">
        <f t="shared" si="1992"/>
        <v>4.4166666666666687E-2</v>
      </c>
    </row>
    <row r="25457" spans="1:9" x14ac:dyDescent="0.25">
      <c r="A25457">
        <v>39</v>
      </c>
      <c r="B25457" t="s">
        <v>4</v>
      </c>
      <c r="C25457" s="1">
        <v>0.10024305555555556</v>
      </c>
      <c r="D25457" s="1">
        <f t="shared" si="1988"/>
        <v>0.20048611111111111</v>
      </c>
      <c r="E25457" s="1">
        <v>0.21900462962962963</v>
      </c>
      <c r="F25457" s="2">
        <f t="shared" si="1989"/>
        <v>1.8518518518518517E-2</v>
      </c>
      <c r="G25457" s="2" t="b">
        <f t="shared" si="1990"/>
        <v>0</v>
      </c>
      <c r="H25457" t="b">
        <f t="shared" si="1991"/>
        <v>0</v>
      </c>
      <c r="I25457" s="2">
        <f t="shared" si="1992"/>
        <v>1.8518518518518517E-2</v>
      </c>
    </row>
    <row r="25458" spans="1:9" x14ac:dyDescent="0.25">
      <c r="A25458">
        <v>42</v>
      </c>
      <c r="B25458" t="s">
        <v>4</v>
      </c>
      <c r="C25458" s="1">
        <v>8.5706018518518515E-2</v>
      </c>
      <c r="D25458" s="1">
        <f t="shared" si="1988"/>
        <v>0.17141203703703703</v>
      </c>
      <c r="E25458" s="1">
        <v>0.21900462962962963</v>
      </c>
      <c r="F25458" s="2">
        <f t="shared" si="1989"/>
        <v>4.7592592592592603E-2</v>
      </c>
      <c r="G25458" s="2" t="b">
        <f t="shared" si="1990"/>
        <v>0</v>
      </c>
      <c r="H25458" t="b">
        <f t="shared" si="1991"/>
        <v>0</v>
      </c>
      <c r="I25458" s="2">
        <f t="shared" si="1992"/>
        <v>4.7592592592592603E-2</v>
      </c>
    </row>
    <row r="25459" spans="1:9" x14ac:dyDescent="0.25">
      <c r="A25459">
        <v>43</v>
      </c>
      <c r="B25459" t="s">
        <v>4</v>
      </c>
      <c r="C25459" s="1">
        <v>8.9074074074074083E-2</v>
      </c>
      <c r="D25459" s="1">
        <f t="shared" si="1988"/>
        <v>0.17814814814814817</v>
      </c>
      <c r="E25459" s="1">
        <v>0.21900462962962963</v>
      </c>
      <c r="F25459" s="2">
        <f t="shared" si="1989"/>
        <v>4.0856481481481466E-2</v>
      </c>
      <c r="G25459" s="2" t="b">
        <f t="shared" si="1990"/>
        <v>0</v>
      </c>
      <c r="H25459" t="b">
        <f t="shared" si="1991"/>
        <v>0</v>
      </c>
      <c r="I25459" s="2">
        <f t="shared" si="1992"/>
        <v>4.0856481481481466E-2</v>
      </c>
    </row>
    <row r="25460" spans="1:9" x14ac:dyDescent="0.25">
      <c r="A25460">
        <v>40</v>
      </c>
      <c r="B25460" t="s">
        <v>5</v>
      </c>
      <c r="C25460" s="1">
        <v>9.1400462962962961E-2</v>
      </c>
      <c r="D25460" s="1">
        <f t="shared" si="1988"/>
        <v>0.18280092592592592</v>
      </c>
      <c r="E25460" s="1">
        <v>0.21900462962962963</v>
      </c>
      <c r="F25460" s="2">
        <f t="shared" si="1989"/>
        <v>3.620370370370371E-2</v>
      </c>
      <c r="G25460" s="2" t="b">
        <f t="shared" si="1990"/>
        <v>0</v>
      </c>
      <c r="H25460" t="b">
        <f t="shared" si="1991"/>
        <v>0</v>
      </c>
      <c r="I25460" s="2">
        <f t="shared" si="1992"/>
        <v>3.620370370370371E-2</v>
      </c>
    </row>
    <row r="25461" spans="1:9" x14ac:dyDescent="0.25">
      <c r="A25461">
        <v>41</v>
      </c>
      <c r="B25461" t="s">
        <v>4</v>
      </c>
      <c r="C25461" s="1">
        <v>9.3148148148148147E-2</v>
      </c>
      <c r="D25461" s="1">
        <f t="shared" si="1988"/>
        <v>0.18629629629629629</v>
      </c>
      <c r="E25461" s="1">
        <v>0.21900462962962963</v>
      </c>
      <c r="F25461" s="2">
        <f t="shared" si="1989"/>
        <v>3.2708333333333339E-2</v>
      </c>
      <c r="G25461" s="2" t="b">
        <f t="shared" si="1990"/>
        <v>0</v>
      </c>
      <c r="H25461" t="b">
        <f t="shared" si="1991"/>
        <v>0</v>
      </c>
      <c r="I25461" s="2">
        <f t="shared" si="1992"/>
        <v>3.2708333333333339E-2</v>
      </c>
    </row>
    <row r="25462" spans="1:9" x14ac:dyDescent="0.25">
      <c r="A25462">
        <v>24</v>
      </c>
      <c r="B25462" t="s">
        <v>4</v>
      </c>
      <c r="C25462" s="1">
        <v>9.9884259259259256E-2</v>
      </c>
      <c r="D25462" s="1">
        <f t="shared" si="1988"/>
        <v>0.19976851851851851</v>
      </c>
      <c r="E25462" s="1">
        <v>0.21900462962962963</v>
      </c>
      <c r="F25462" s="2">
        <f t="shared" si="1989"/>
        <v>1.923611111111112E-2</v>
      </c>
      <c r="G25462" s="2" t="b">
        <f t="shared" si="1990"/>
        <v>0</v>
      </c>
      <c r="H25462" t="b">
        <f t="shared" si="1991"/>
        <v>0</v>
      </c>
      <c r="I25462" s="2">
        <f t="shared" si="1992"/>
        <v>1.923611111111112E-2</v>
      </c>
    </row>
    <row r="25463" spans="1:9" x14ac:dyDescent="0.25">
      <c r="A25463">
        <v>49</v>
      </c>
      <c r="B25463" t="s">
        <v>4</v>
      </c>
      <c r="C25463" s="1">
        <v>9.331018518518519E-2</v>
      </c>
      <c r="D25463" s="1">
        <f t="shared" si="1988"/>
        <v>0.18662037037037038</v>
      </c>
      <c r="E25463" s="1">
        <v>0.2190162037037037</v>
      </c>
      <c r="F25463" s="2">
        <f t="shared" si="1989"/>
        <v>3.2395833333333318E-2</v>
      </c>
      <c r="G25463" s="2" t="b">
        <f t="shared" si="1990"/>
        <v>0</v>
      </c>
      <c r="H25463" t="b">
        <f t="shared" si="1991"/>
        <v>0</v>
      </c>
      <c r="I25463" s="2">
        <f t="shared" si="1992"/>
        <v>3.2395833333333318E-2</v>
      </c>
    </row>
    <row r="25464" spans="1:9" x14ac:dyDescent="0.25">
      <c r="A25464">
        <v>36</v>
      </c>
      <c r="B25464" t="s">
        <v>4</v>
      </c>
      <c r="C25464" s="1">
        <v>9.5104166666666656E-2</v>
      </c>
      <c r="D25464" s="1">
        <f t="shared" si="1988"/>
        <v>0.19020833333333331</v>
      </c>
      <c r="E25464" s="1">
        <v>0.2190162037037037</v>
      </c>
      <c r="F25464" s="2">
        <f t="shared" si="1989"/>
        <v>2.8807870370370386E-2</v>
      </c>
      <c r="G25464" s="2" t="b">
        <f t="shared" si="1990"/>
        <v>0</v>
      </c>
      <c r="H25464" t="b">
        <f t="shared" si="1991"/>
        <v>0</v>
      </c>
      <c r="I25464" s="2">
        <f t="shared" si="1992"/>
        <v>2.8807870370370386E-2</v>
      </c>
    </row>
    <row r="25465" spans="1:9" x14ac:dyDescent="0.25">
      <c r="A25465">
        <v>40</v>
      </c>
      <c r="B25465" t="s">
        <v>5</v>
      </c>
      <c r="C25465" s="1">
        <v>9.4513888888888897E-2</v>
      </c>
      <c r="D25465" s="1">
        <f t="shared" si="1988"/>
        <v>0.18902777777777779</v>
      </c>
      <c r="E25465" s="1">
        <v>0.2190162037037037</v>
      </c>
      <c r="F25465" s="2">
        <f t="shared" si="1989"/>
        <v>2.9988425925925905E-2</v>
      </c>
      <c r="G25465" s="2" t="b">
        <f t="shared" si="1990"/>
        <v>0</v>
      </c>
      <c r="H25465" t="b">
        <f t="shared" si="1991"/>
        <v>0</v>
      </c>
      <c r="I25465" s="2">
        <f t="shared" si="1992"/>
        <v>2.9988425925925905E-2</v>
      </c>
    </row>
    <row r="25466" spans="1:9" x14ac:dyDescent="0.25">
      <c r="A25466">
        <v>33</v>
      </c>
      <c r="B25466" t="s">
        <v>4</v>
      </c>
      <c r="C25466" s="1">
        <v>9.3101851851851838E-2</v>
      </c>
      <c r="D25466" s="1">
        <f t="shared" si="1988"/>
        <v>0.18620370370370368</v>
      </c>
      <c r="E25466" s="1">
        <v>0.2190162037037037</v>
      </c>
      <c r="F25466" s="2">
        <f t="shared" si="1989"/>
        <v>3.2812500000000022E-2</v>
      </c>
      <c r="G25466" s="2" t="b">
        <f t="shared" si="1990"/>
        <v>0</v>
      </c>
      <c r="H25466" t="b">
        <f t="shared" si="1991"/>
        <v>0</v>
      </c>
      <c r="I25466" s="2">
        <f t="shared" si="1992"/>
        <v>3.2812500000000022E-2</v>
      </c>
    </row>
    <row r="25467" spans="1:9" x14ac:dyDescent="0.25">
      <c r="A25467">
        <v>33</v>
      </c>
      <c r="B25467" t="s">
        <v>4</v>
      </c>
      <c r="C25467" s="1">
        <v>9.0949074074074085E-2</v>
      </c>
      <c r="D25467" s="1">
        <f t="shared" si="1988"/>
        <v>0.18189814814814817</v>
      </c>
      <c r="E25467" s="1">
        <v>0.2190162037037037</v>
      </c>
      <c r="F25467" s="2">
        <f t="shared" si="1989"/>
        <v>3.7118055555555529E-2</v>
      </c>
      <c r="G25467" s="2" t="b">
        <f t="shared" si="1990"/>
        <v>0</v>
      </c>
      <c r="H25467" t="b">
        <f t="shared" si="1991"/>
        <v>0</v>
      </c>
      <c r="I25467" s="2">
        <f t="shared" si="1992"/>
        <v>3.7118055555555529E-2</v>
      </c>
    </row>
    <row r="25468" spans="1:9" x14ac:dyDescent="0.25">
      <c r="A25468">
        <v>43</v>
      </c>
      <c r="B25468" t="s">
        <v>4</v>
      </c>
      <c r="C25468" s="1">
        <v>8.729166666666667E-2</v>
      </c>
      <c r="D25468" s="1">
        <f t="shared" si="1988"/>
        <v>0.17458333333333334</v>
      </c>
      <c r="E25468" s="1">
        <v>0.21902777777777779</v>
      </c>
      <c r="F25468" s="2">
        <f t="shared" si="1989"/>
        <v>4.4444444444444453E-2</v>
      </c>
      <c r="G25468" s="2" t="b">
        <f t="shared" si="1990"/>
        <v>0</v>
      </c>
      <c r="H25468" t="b">
        <f t="shared" si="1991"/>
        <v>0</v>
      </c>
      <c r="I25468" s="2">
        <f t="shared" si="1992"/>
        <v>4.4444444444444453E-2</v>
      </c>
    </row>
    <row r="25469" spans="1:9" x14ac:dyDescent="0.25">
      <c r="A25469">
        <v>53</v>
      </c>
      <c r="B25469" t="s">
        <v>4</v>
      </c>
      <c r="C25469" s="1">
        <v>8.7534722222222208E-2</v>
      </c>
      <c r="D25469" s="1">
        <f t="shared" si="1988"/>
        <v>0.17506944444444442</v>
      </c>
      <c r="E25469" s="1">
        <v>0.21902777777777779</v>
      </c>
      <c r="F25469" s="2">
        <f t="shared" si="1989"/>
        <v>4.3958333333333377E-2</v>
      </c>
      <c r="G25469" s="2" t="b">
        <f t="shared" si="1990"/>
        <v>0</v>
      </c>
      <c r="H25469" t="b">
        <f t="shared" si="1991"/>
        <v>0</v>
      </c>
      <c r="I25469" s="2">
        <f t="shared" si="1992"/>
        <v>4.3958333333333377E-2</v>
      </c>
    </row>
    <row r="25470" spans="1:9" x14ac:dyDescent="0.25">
      <c r="A25470">
        <v>46</v>
      </c>
      <c r="B25470" t="s">
        <v>5</v>
      </c>
      <c r="C25470" s="1">
        <v>8.8321759259259267E-2</v>
      </c>
      <c r="D25470" s="1">
        <f t="shared" si="1988"/>
        <v>0.17664351851851853</v>
      </c>
      <c r="E25470" s="1">
        <v>0.21903935185185186</v>
      </c>
      <c r="F25470" s="2">
        <f t="shared" si="1989"/>
        <v>4.2395833333333327E-2</v>
      </c>
      <c r="G25470" s="2" t="b">
        <f t="shared" si="1990"/>
        <v>0</v>
      </c>
      <c r="H25470" t="b">
        <f t="shared" si="1991"/>
        <v>0</v>
      </c>
      <c r="I25470" s="2">
        <f t="shared" si="1992"/>
        <v>4.2395833333333327E-2</v>
      </c>
    </row>
    <row r="25471" spans="1:9" x14ac:dyDescent="0.25">
      <c r="A25471">
        <v>28</v>
      </c>
      <c r="B25471" t="s">
        <v>5</v>
      </c>
      <c r="C25471" s="1">
        <v>9.7974537037037027E-2</v>
      </c>
      <c r="D25471" s="1">
        <f t="shared" si="1988"/>
        <v>0.19594907407407405</v>
      </c>
      <c r="E25471" s="1">
        <v>0.21903935185185186</v>
      </c>
      <c r="F25471" s="2">
        <f t="shared" si="1989"/>
        <v>2.3090277777777807E-2</v>
      </c>
      <c r="G25471" s="2" t="b">
        <f t="shared" si="1990"/>
        <v>0</v>
      </c>
      <c r="H25471" t="b">
        <f t="shared" si="1991"/>
        <v>0</v>
      </c>
      <c r="I25471" s="2">
        <f t="shared" si="1992"/>
        <v>2.3090277777777807E-2</v>
      </c>
    </row>
    <row r="25472" spans="1:9" x14ac:dyDescent="0.25">
      <c r="A25472">
        <v>36</v>
      </c>
      <c r="B25472" t="s">
        <v>4</v>
      </c>
      <c r="C25472" s="1">
        <v>9.3206018518518521E-2</v>
      </c>
      <c r="D25472" s="1">
        <f t="shared" si="1988"/>
        <v>0.18641203703703704</v>
      </c>
      <c r="E25472" s="1">
        <v>0.21903935185185186</v>
      </c>
      <c r="F25472" s="2">
        <f t="shared" si="1989"/>
        <v>3.2627314814814817E-2</v>
      </c>
      <c r="G25472" s="2" t="b">
        <f t="shared" si="1990"/>
        <v>0</v>
      </c>
      <c r="H25472" t="b">
        <f t="shared" si="1991"/>
        <v>0</v>
      </c>
      <c r="I25472" s="2">
        <f t="shared" si="1992"/>
        <v>3.2627314814814817E-2</v>
      </c>
    </row>
    <row r="25473" spans="1:9" x14ac:dyDescent="0.25">
      <c r="A25473">
        <v>51</v>
      </c>
      <c r="B25473" t="s">
        <v>5</v>
      </c>
      <c r="C25473" s="1">
        <v>9.0636574074074064E-2</v>
      </c>
      <c r="D25473" s="1">
        <f t="shared" si="1988"/>
        <v>0.18127314814814813</v>
      </c>
      <c r="E25473" s="1">
        <v>0.21903935185185186</v>
      </c>
      <c r="F25473" s="2">
        <f t="shared" si="1989"/>
        <v>3.7766203703703732E-2</v>
      </c>
      <c r="G25473" s="2" t="b">
        <f t="shared" si="1990"/>
        <v>0</v>
      </c>
      <c r="H25473" t="b">
        <f t="shared" si="1991"/>
        <v>0</v>
      </c>
      <c r="I25473" s="2">
        <f t="shared" si="1992"/>
        <v>3.7766203703703732E-2</v>
      </c>
    </row>
    <row r="25474" spans="1:9" x14ac:dyDescent="0.25">
      <c r="A25474">
        <v>27</v>
      </c>
      <c r="B25474" t="s">
        <v>4</v>
      </c>
      <c r="C25474" s="1">
        <v>9.0578703703703703E-2</v>
      </c>
      <c r="D25474" s="1">
        <f t="shared" si="1988"/>
        <v>0.18115740740740741</v>
      </c>
      <c r="E25474" s="1">
        <v>0.21903935185185186</v>
      </c>
      <c r="F25474" s="2">
        <f t="shared" si="1989"/>
        <v>3.7881944444444454E-2</v>
      </c>
      <c r="G25474" s="2" t="b">
        <f t="shared" si="1990"/>
        <v>0</v>
      </c>
      <c r="H25474" t="b">
        <f t="shared" si="1991"/>
        <v>0</v>
      </c>
      <c r="I25474" s="2">
        <f t="shared" si="1992"/>
        <v>3.7881944444444454E-2</v>
      </c>
    </row>
    <row r="25475" spans="1:9" x14ac:dyDescent="0.25">
      <c r="A25475">
        <v>48</v>
      </c>
      <c r="B25475" t="s">
        <v>4</v>
      </c>
      <c r="C25475" s="1">
        <v>9.2893518518518514E-2</v>
      </c>
      <c r="D25475" s="1">
        <f t="shared" ref="D25475:D25538" si="1993">C25475*2</f>
        <v>0.18578703703703703</v>
      </c>
      <c r="E25475" s="1">
        <v>0.21905092592592593</v>
      </c>
      <c r="F25475" s="2">
        <f t="shared" ref="F25475:F25538" si="1994">E25475-D25475</f>
        <v>3.3263888888888898E-2</v>
      </c>
      <c r="G25475" s="2" t="b">
        <f t="shared" ref="G25475:G25538" si="1995">IF(F25475=0,TRUE,FALSE)</f>
        <v>0</v>
      </c>
      <c r="H25475" t="b">
        <f t="shared" ref="H25475:H25538" si="1996">IF(F25475&gt;0,FALSE,TRUE)</f>
        <v>0</v>
      </c>
      <c r="I25475" s="2">
        <f t="shared" si="1992"/>
        <v>3.3263888888888898E-2</v>
      </c>
    </row>
    <row r="25476" spans="1:9" x14ac:dyDescent="0.25">
      <c r="A25476">
        <v>32</v>
      </c>
      <c r="B25476" t="s">
        <v>5</v>
      </c>
      <c r="C25476" s="1">
        <v>9.3645833333333331E-2</v>
      </c>
      <c r="D25476" s="1">
        <f t="shared" si="1993"/>
        <v>0.18729166666666666</v>
      </c>
      <c r="E25476" s="1">
        <v>0.21905092592592593</v>
      </c>
      <c r="F25476" s="2">
        <f t="shared" si="1994"/>
        <v>3.1759259259259265E-2</v>
      </c>
      <c r="G25476" s="2" t="b">
        <f t="shared" si="1995"/>
        <v>0</v>
      </c>
      <c r="H25476" t="b">
        <f t="shared" si="1996"/>
        <v>0</v>
      </c>
      <c r="I25476" s="2">
        <f t="shared" si="1992"/>
        <v>3.1759259259259265E-2</v>
      </c>
    </row>
    <row r="25477" spans="1:9" x14ac:dyDescent="0.25">
      <c r="A25477">
        <v>51</v>
      </c>
      <c r="B25477" t="s">
        <v>5</v>
      </c>
      <c r="C25477" s="1">
        <v>8.892361111111112E-2</v>
      </c>
      <c r="D25477" s="1">
        <f t="shared" si="1993"/>
        <v>0.17784722222222224</v>
      </c>
      <c r="E25477" s="1">
        <v>0.21906250000000002</v>
      </c>
      <c r="F25477" s="2">
        <f t="shared" si="1994"/>
        <v>4.1215277777777781E-2</v>
      </c>
      <c r="G25477" s="2" t="b">
        <f t="shared" si="1995"/>
        <v>0</v>
      </c>
      <c r="H25477" t="b">
        <f t="shared" si="1996"/>
        <v>0</v>
      </c>
      <c r="I25477" s="2">
        <f t="shared" si="1992"/>
        <v>4.1215277777777781E-2</v>
      </c>
    </row>
    <row r="25478" spans="1:9" x14ac:dyDescent="0.25">
      <c r="A25478">
        <v>51</v>
      </c>
      <c r="B25478" t="s">
        <v>4</v>
      </c>
      <c r="C25478" s="1">
        <v>9.4004629629629632E-2</v>
      </c>
      <c r="D25478" s="1">
        <f t="shared" si="1993"/>
        <v>0.18800925925925926</v>
      </c>
      <c r="E25478" s="1">
        <v>0.21906250000000002</v>
      </c>
      <c r="F25478" s="2">
        <f t="shared" si="1994"/>
        <v>3.1053240740740756E-2</v>
      </c>
      <c r="G25478" s="2" t="b">
        <f t="shared" si="1995"/>
        <v>0</v>
      </c>
      <c r="H25478" t="b">
        <f t="shared" si="1996"/>
        <v>0</v>
      </c>
      <c r="I25478" s="2">
        <f t="shared" si="1992"/>
        <v>3.1053240740740756E-2</v>
      </c>
    </row>
    <row r="25479" spans="1:9" x14ac:dyDescent="0.25">
      <c r="A25479">
        <v>38</v>
      </c>
      <c r="B25479" t="s">
        <v>4</v>
      </c>
      <c r="C25479" s="1">
        <v>9.1249999999999998E-2</v>
      </c>
      <c r="D25479" s="1">
        <f t="shared" si="1993"/>
        <v>0.1825</v>
      </c>
      <c r="E25479" s="1">
        <v>0.21906250000000002</v>
      </c>
      <c r="F25479" s="2">
        <f t="shared" si="1994"/>
        <v>3.6562500000000026E-2</v>
      </c>
      <c r="G25479" s="2" t="b">
        <f t="shared" si="1995"/>
        <v>0</v>
      </c>
      <c r="H25479" t="b">
        <f t="shared" si="1996"/>
        <v>0</v>
      </c>
      <c r="I25479" s="2">
        <f t="shared" si="1992"/>
        <v>3.6562500000000026E-2</v>
      </c>
    </row>
    <row r="25480" spans="1:9" x14ac:dyDescent="0.25">
      <c r="A25480">
        <v>49</v>
      </c>
      <c r="B25480" t="s">
        <v>4</v>
      </c>
      <c r="C25480" s="1">
        <v>9.0243055555555562E-2</v>
      </c>
      <c r="D25480" s="1">
        <f t="shared" si="1993"/>
        <v>0.18048611111111112</v>
      </c>
      <c r="E25480" s="1">
        <v>0.21906250000000002</v>
      </c>
      <c r="F25480" s="2">
        <f t="shared" si="1994"/>
        <v>3.8576388888888896E-2</v>
      </c>
      <c r="G25480" s="2" t="b">
        <f t="shared" si="1995"/>
        <v>0</v>
      </c>
      <c r="H25480" t="b">
        <f t="shared" si="1996"/>
        <v>0</v>
      </c>
      <c r="I25480" s="2">
        <f t="shared" si="1992"/>
        <v>3.8576388888888896E-2</v>
      </c>
    </row>
    <row r="25481" spans="1:9" x14ac:dyDescent="0.25">
      <c r="A25481">
        <v>45</v>
      </c>
      <c r="B25481" t="s">
        <v>4</v>
      </c>
      <c r="C25481" s="1">
        <v>8.3715277777777777E-2</v>
      </c>
      <c r="D25481" s="1">
        <f t="shared" si="1993"/>
        <v>0.16743055555555555</v>
      </c>
      <c r="E25481" s="1">
        <v>0.21907407407407409</v>
      </c>
      <c r="F25481" s="2">
        <f t="shared" si="1994"/>
        <v>5.1643518518518533E-2</v>
      </c>
      <c r="G25481" s="2" t="b">
        <f t="shared" si="1995"/>
        <v>0</v>
      </c>
      <c r="H25481" t="b">
        <f t="shared" si="1996"/>
        <v>0</v>
      </c>
      <c r="I25481" s="2">
        <f t="shared" si="1992"/>
        <v>5.1643518518518533E-2</v>
      </c>
    </row>
    <row r="25482" spans="1:9" x14ac:dyDescent="0.25">
      <c r="A25482">
        <v>52</v>
      </c>
      <c r="B25482" t="s">
        <v>4</v>
      </c>
      <c r="C25482" s="1">
        <v>8.5509259259259271E-2</v>
      </c>
      <c r="D25482" s="1">
        <f t="shared" si="1993"/>
        <v>0.17101851851851854</v>
      </c>
      <c r="E25482" s="1">
        <v>0.21907407407407409</v>
      </c>
      <c r="F25482" s="2">
        <f t="shared" si="1994"/>
        <v>4.8055555555555546E-2</v>
      </c>
      <c r="G25482" s="2" t="b">
        <f t="shared" si="1995"/>
        <v>0</v>
      </c>
      <c r="H25482" t="b">
        <f t="shared" si="1996"/>
        <v>0</v>
      </c>
      <c r="I25482" s="2">
        <f t="shared" si="1992"/>
        <v>4.8055555555555546E-2</v>
      </c>
    </row>
    <row r="25483" spans="1:9" x14ac:dyDescent="0.25">
      <c r="A25483">
        <v>29</v>
      </c>
      <c r="B25483" t="s">
        <v>5</v>
      </c>
      <c r="C25483" s="1">
        <v>9.149305555555555E-2</v>
      </c>
      <c r="D25483" s="1">
        <f t="shared" si="1993"/>
        <v>0.1829861111111111</v>
      </c>
      <c r="E25483" s="1">
        <v>0.21907407407407409</v>
      </c>
      <c r="F25483" s="2">
        <f t="shared" si="1994"/>
        <v>3.6087962962962988E-2</v>
      </c>
      <c r="G25483" s="2" t="b">
        <f t="shared" si="1995"/>
        <v>0</v>
      </c>
      <c r="H25483" t="b">
        <f t="shared" si="1996"/>
        <v>0</v>
      </c>
      <c r="I25483" s="2">
        <f t="shared" si="1992"/>
        <v>3.6087962962962988E-2</v>
      </c>
    </row>
    <row r="25484" spans="1:9" x14ac:dyDescent="0.25">
      <c r="A25484">
        <v>34</v>
      </c>
      <c r="B25484" t="s">
        <v>4</v>
      </c>
      <c r="C25484" s="1">
        <v>9.1064814814814821E-2</v>
      </c>
      <c r="D25484" s="1">
        <f t="shared" si="1993"/>
        <v>0.18212962962962964</v>
      </c>
      <c r="E25484" s="1">
        <v>0.21907407407407409</v>
      </c>
      <c r="F25484" s="2">
        <f t="shared" si="1994"/>
        <v>3.6944444444444446E-2</v>
      </c>
      <c r="G25484" s="2" t="b">
        <f t="shared" si="1995"/>
        <v>0</v>
      </c>
      <c r="H25484" t="b">
        <f t="shared" si="1996"/>
        <v>0</v>
      </c>
      <c r="I25484" s="2">
        <f t="shared" si="1992"/>
        <v>3.6944444444444446E-2</v>
      </c>
    </row>
    <row r="25485" spans="1:9" x14ac:dyDescent="0.25">
      <c r="A25485">
        <v>58</v>
      </c>
      <c r="B25485" t="s">
        <v>4</v>
      </c>
      <c r="C25485" s="1">
        <v>9.9548611111111115E-2</v>
      </c>
      <c r="D25485" s="1">
        <f t="shared" si="1993"/>
        <v>0.19909722222222223</v>
      </c>
      <c r="E25485" s="1">
        <v>0.21907407407407409</v>
      </c>
      <c r="F25485" s="2">
        <f t="shared" si="1994"/>
        <v>1.9976851851851857E-2</v>
      </c>
      <c r="G25485" s="2" t="b">
        <f t="shared" si="1995"/>
        <v>0</v>
      </c>
      <c r="H25485" t="b">
        <f t="shared" si="1996"/>
        <v>0</v>
      </c>
      <c r="I25485" s="2">
        <f t="shared" si="1992"/>
        <v>1.9976851851851857E-2</v>
      </c>
    </row>
    <row r="25486" spans="1:9" x14ac:dyDescent="0.25">
      <c r="A25486">
        <v>34</v>
      </c>
      <c r="B25486" t="s">
        <v>4</v>
      </c>
      <c r="C25486" s="1">
        <v>9.5000000000000015E-2</v>
      </c>
      <c r="D25486" s="1">
        <f t="shared" si="1993"/>
        <v>0.19000000000000003</v>
      </c>
      <c r="E25486" s="1">
        <v>0.21908564814814815</v>
      </c>
      <c r="F25486" s="2">
        <f t="shared" si="1994"/>
        <v>2.9085648148148124E-2</v>
      </c>
      <c r="G25486" s="2" t="b">
        <f t="shared" si="1995"/>
        <v>0</v>
      </c>
      <c r="H25486" t="b">
        <f t="shared" si="1996"/>
        <v>0</v>
      </c>
      <c r="I25486" s="2">
        <f t="shared" si="1992"/>
        <v>2.9085648148148124E-2</v>
      </c>
    </row>
    <row r="25487" spans="1:9" x14ac:dyDescent="0.25">
      <c r="A25487">
        <v>44</v>
      </c>
      <c r="B25487" t="s">
        <v>4</v>
      </c>
      <c r="C25487" s="1">
        <v>9.1874999999999998E-2</v>
      </c>
      <c r="D25487" s="1">
        <f t="shared" si="1993"/>
        <v>0.18375</v>
      </c>
      <c r="E25487" s="1">
        <v>0.21908564814814815</v>
      </c>
      <c r="F25487" s="2">
        <f t="shared" si="1994"/>
        <v>3.5335648148148158E-2</v>
      </c>
      <c r="G25487" s="2" t="b">
        <f t="shared" si="1995"/>
        <v>0</v>
      </c>
      <c r="H25487" t="b">
        <f t="shared" si="1996"/>
        <v>0</v>
      </c>
      <c r="I25487" s="2">
        <f t="shared" si="1992"/>
        <v>3.5335648148148158E-2</v>
      </c>
    </row>
    <row r="25488" spans="1:9" x14ac:dyDescent="0.25">
      <c r="A25488">
        <v>51</v>
      </c>
      <c r="B25488" t="s">
        <v>5</v>
      </c>
      <c r="C25488" s="1">
        <v>9.7638888888888886E-2</v>
      </c>
      <c r="D25488" s="1">
        <f t="shared" si="1993"/>
        <v>0.19527777777777777</v>
      </c>
      <c r="E25488" s="1">
        <v>0.21908564814814815</v>
      </c>
      <c r="F25488" s="2">
        <f t="shared" si="1994"/>
        <v>2.3807870370370382E-2</v>
      </c>
      <c r="G25488" s="2" t="b">
        <f t="shared" si="1995"/>
        <v>0</v>
      </c>
      <c r="H25488" t="b">
        <f t="shared" si="1996"/>
        <v>0</v>
      </c>
      <c r="I25488" s="2">
        <f t="shared" si="1992"/>
        <v>2.3807870370370382E-2</v>
      </c>
    </row>
    <row r="25489" spans="1:9" x14ac:dyDescent="0.25">
      <c r="A25489">
        <v>49</v>
      </c>
      <c r="B25489" t="s">
        <v>4</v>
      </c>
      <c r="C25489" s="1">
        <v>9.0833333333333335E-2</v>
      </c>
      <c r="D25489" s="1">
        <f t="shared" si="1993"/>
        <v>0.18166666666666667</v>
      </c>
      <c r="E25489" s="1">
        <v>0.21908564814814815</v>
      </c>
      <c r="F25489" s="2">
        <f t="shared" si="1994"/>
        <v>3.7418981481481484E-2</v>
      </c>
      <c r="G25489" s="2" t="b">
        <f t="shared" si="1995"/>
        <v>0</v>
      </c>
      <c r="H25489" t="b">
        <f t="shared" si="1996"/>
        <v>0</v>
      </c>
      <c r="I25489" s="2">
        <f t="shared" si="1992"/>
        <v>3.7418981481481484E-2</v>
      </c>
    </row>
    <row r="25490" spans="1:9" x14ac:dyDescent="0.25">
      <c r="A25490">
        <v>31</v>
      </c>
      <c r="B25490" t="s">
        <v>5</v>
      </c>
      <c r="C25490" s="1">
        <v>8.5254629629629639E-2</v>
      </c>
      <c r="D25490" s="1">
        <f t="shared" si="1993"/>
        <v>0.17050925925925928</v>
      </c>
      <c r="E25490" s="1">
        <v>0.21908564814814815</v>
      </c>
      <c r="F25490" s="2">
        <f t="shared" si="1994"/>
        <v>4.8576388888888877E-2</v>
      </c>
      <c r="G25490" s="2" t="b">
        <f t="shared" si="1995"/>
        <v>0</v>
      </c>
      <c r="H25490" t="b">
        <f t="shared" si="1996"/>
        <v>0</v>
      </c>
      <c r="I25490" s="2">
        <f t="shared" si="1992"/>
        <v>4.8576388888888877E-2</v>
      </c>
    </row>
    <row r="25491" spans="1:9" x14ac:dyDescent="0.25">
      <c r="A25491">
        <v>32</v>
      </c>
      <c r="B25491" t="s">
        <v>5</v>
      </c>
      <c r="C25491" s="1">
        <v>0.10149305555555554</v>
      </c>
      <c r="D25491" s="1">
        <f t="shared" si="1993"/>
        <v>0.20298611111111109</v>
      </c>
      <c r="E25491" s="1">
        <v>0.21909722222222225</v>
      </c>
      <c r="F25491" s="2">
        <f t="shared" si="1994"/>
        <v>1.6111111111111159E-2</v>
      </c>
      <c r="G25491" s="2" t="b">
        <f t="shared" si="1995"/>
        <v>0</v>
      </c>
      <c r="H25491" t="b">
        <f t="shared" si="1996"/>
        <v>0</v>
      </c>
      <c r="I25491" s="2">
        <f t="shared" si="1992"/>
        <v>1.6111111111111159E-2</v>
      </c>
    </row>
    <row r="25492" spans="1:9" x14ac:dyDescent="0.25">
      <c r="A25492">
        <v>28</v>
      </c>
      <c r="B25492" t="s">
        <v>4</v>
      </c>
      <c r="C25492" s="1">
        <v>9.239583333333333E-2</v>
      </c>
      <c r="D25492" s="1">
        <f t="shared" si="1993"/>
        <v>0.18479166666666666</v>
      </c>
      <c r="E25492" s="1">
        <v>0.21909722222222225</v>
      </c>
      <c r="F25492" s="2">
        <f t="shared" si="1994"/>
        <v>3.4305555555555589E-2</v>
      </c>
      <c r="G25492" s="2" t="b">
        <f t="shared" si="1995"/>
        <v>0</v>
      </c>
      <c r="H25492" t="b">
        <f t="shared" si="1996"/>
        <v>0</v>
      </c>
      <c r="I25492" s="2">
        <f t="shared" si="1992"/>
        <v>3.4305555555555589E-2</v>
      </c>
    </row>
    <row r="25493" spans="1:9" x14ac:dyDescent="0.25">
      <c r="A25493">
        <v>38</v>
      </c>
      <c r="B25493" t="s">
        <v>4</v>
      </c>
      <c r="C25493" s="1">
        <v>9.6817129629629628E-2</v>
      </c>
      <c r="D25493" s="1">
        <f t="shared" si="1993"/>
        <v>0.19363425925925926</v>
      </c>
      <c r="E25493" s="1">
        <v>0.21909722222222225</v>
      </c>
      <c r="F25493" s="2">
        <f t="shared" si="1994"/>
        <v>2.5462962962962993E-2</v>
      </c>
      <c r="G25493" s="2" t="b">
        <f t="shared" si="1995"/>
        <v>0</v>
      </c>
      <c r="H25493" t="b">
        <f t="shared" si="1996"/>
        <v>0</v>
      </c>
      <c r="I25493" s="2">
        <f t="shared" si="1992"/>
        <v>2.5462962962962993E-2</v>
      </c>
    </row>
    <row r="25494" spans="1:9" x14ac:dyDescent="0.25">
      <c r="A25494">
        <v>24</v>
      </c>
      <c r="B25494" t="s">
        <v>5</v>
      </c>
      <c r="C25494" s="1">
        <v>9.3912037037037044E-2</v>
      </c>
      <c r="D25494" s="1">
        <f t="shared" si="1993"/>
        <v>0.18782407407407409</v>
      </c>
      <c r="E25494" s="1">
        <v>0.21909722222222225</v>
      </c>
      <c r="F25494" s="2">
        <f t="shared" si="1994"/>
        <v>3.1273148148148161E-2</v>
      </c>
      <c r="G25494" s="2" t="b">
        <f t="shared" si="1995"/>
        <v>0</v>
      </c>
      <c r="H25494" t="b">
        <f t="shared" si="1996"/>
        <v>0</v>
      </c>
      <c r="I25494" s="2">
        <f t="shared" si="1992"/>
        <v>3.1273148148148161E-2</v>
      </c>
    </row>
    <row r="25495" spans="1:9" x14ac:dyDescent="0.25">
      <c r="A25495">
        <v>32</v>
      </c>
      <c r="B25495" t="s">
        <v>4</v>
      </c>
      <c r="C25495" s="1">
        <v>9.1087962962962954E-2</v>
      </c>
      <c r="D25495" s="1">
        <f t="shared" si="1993"/>
        <v>0.18217592592592591</v>
      </c>
      <c r="E25495" s="1">
        <v>0.21909722222222225</v>
      </c>
      <c r="F25495" s="2">
        <f t="shared" si="1994"/>
        <v>3.6921296296296341E-2</v>
      </c>
      <c r="G25495" s="2" t="b">
        <f t="shared" si="1995"/>
        <v>0</v>
      </c>
      <c r="H25495" t="b">
        <f t="shared" si="1996"/>
        <v>0</v>
      </c>
      <c r="I25495" s="2">
        <f t="shared" si="1992"/>
        <v>3.6921296296296341E-2</v>
      </c>
    </row>
    <row r="25496" spans="1:9" x14ac:dyDescent="0.25">
      <c r="A25496">
        <v>41</v>
      </c>
      <c r="B25496" t="s">
        <v>5</v>
      </c>
      <c r="C25496" s="1">
        <v>9.2812500000000006E-2</v>
      </c>
      <c r="D25496" s="1">
        <f t="shared" si="1993"/>
        <v>0.18562500000000001</v>
      </c>
      <c r="E25496" s="1">
        <v>0.21909722222222225</v>
      </c>
      <c r="F25496" s="2">
        <f t="shared" si="1994"/>
        <v>3.3472222222222237E-2</v>
      </c>
      <c r="G25496" s="2" t="b">
        <f t="shared" si="1995"/>
        <v>0</v>
      </c>
      <c r="H25496" t="b">
        <f t="shared" si="1996"/>
        <v>0</v>
      </c>
      <c r="I25496" s="2">
        <f t="shared" si="1992"/>
        <v>3.3472222222222237E-2</v>
      </c>
    </row>
    <row r="25497" spans="1:9" x14ac:dyDescent="0.25">
      <c r="A25497">
        <v>38</v>
      </c>
      <c r="B25497" t="s">
        <v>5</v>
      </c>
      <c r="C25497" s="1">
        <v>9.1041666666666674E-2</v>
      </c>
      <c r="D25497" s="1">
        <f t="shared" si="1993"/>
        <v>0.18208333333333335</v>
      </c>
      <c r="E25497" s="1">
        <v>0.21909722222222225</v>
      </c>
      <c r="F25497" s="2">
        <f t="shared" si="1994"/>
        <v>3.7013888888888902E-2</v>
      </c>
      <c r="G25497" s="2" t="b">
        <f t="shared" si="1995"/>
        <v>0</v>
      </c>
      <c r="H25497" t="b">
        <f t="shared" si="1996"/>
        <v>0</v>
      </c>
      <c r="I25497" s="2">
        <f t="shared" si="1992"/>
        <v>3.7013888888888902E-2</v>
      </c>
    </row>
    <row r="25498" spans="1:9" x14ac:dyDescent="0.25">
      <c r="A25498">
        <v>46</v>
      </c>
      <c r="B25498" t="s">
        <v>5</v>
      </c>
      <c r="C25498" s="1">
        <v>8.9120370370370364E-2</v>
      </c>
      <c r="D25498" s="1">
        <f t="shared" si="1993"/>
        <v>0.17824074074074073</v>
      </c>
      <c r="E25498" s="1">
        <v>0.21909722222222225</v>
      </c>
      <c r="F25498" s="2">
        <f t="shared" si="1994"/>
        <v>4.0856481481481521E-2</v>
      </c>
      <c r="G25498" s="2" t="b">
        <f t="shared" si="1995"/>
        <v>0</v>
      </c>
      <c r="H25498" t="b">
        <f t="shared" si="1996"/>
        <v>0</v>
      </c>
      <c r="I25498" s="2">
        <f t="shared" ref="I25498:I25561" si="1997">ABS(E25498-D25498)</f>
        <v>4.0856481481481521E-2</v>
      </c>
    </row>
    <row r="25499" spans="1:9" x14ac:dyDescent="0.25">
      <c r="A25499">
        <v>57</v>
      </c>
      <c r="B25499" t="s">
        <v>5</v>
      </c>
      <c r="C25499" s="1">
        <v>9.2673611111111109E-2</v>
      </c>
      <c r="D25499" s="1">
        <f t="shared" si="1993"/>
        <v>0.18534722222222222</v>
      </c>
      <c r="E25499" s="1">
        <v>0.21910879629629632</v>
      </c>
      <c r="F25499" s="2">
        <f t="shared" si="1994"/>
        <v>3.3761574074074097E-2</v>
      </c>
      <c r="G25499" s="2" t="b">
        <f t="shared" si="1995"/>
        <v>0</v>
      </c>
      <c r="H25499" t="b">
        <f t="shared" si="1996"/>
        <v>0</v>
      </c>
      <c r="I25499" s="2">
        <f t="shared" si="1997"/>
        <v>3.3761574074074097E-2</v>
      </c>
    </row>
    <row r="25500" spans="1:9" x14ac:dyDescent="0.25">
      <c r="A25500">
        <v>26</v>
      </c>
      <c r="B25500" t="s">
        <v>4</v>
      </c>
      <c r="C25500" s="1">
        <v>8.2789351851851864E-2</v>
      </c>
      <c r="D25500" s="1">
        <f t="shared" si="1993"/>
        <v>0.16557870370370373</v>
      </c>
      <c r="E25500" s="1">
        <v>0.21910879629629632</v>
      </c>
      <c r="F25500" s="2">
        <f t="shared" si="1994"/>
        <v>5.3530092592592587E-2</v>
      </c>
      <c r="G25500" s="2" t="b">
        <f t="shared" si="1995"/>
        <v>0</v>
      </c>
      <c r="H25500" t="b">
        <f t="shared" si="1996"/>
        <v>0</v>
      </c>
      <c r="I25500" s="2">
        <f t="shared" si="1997"/>
        <v>5.3530092592592587E-2</v>
      </c>
    </row>
    <row r="25501" spans="1:9" x14ac:dyDescent="0.25">
      <c r="A25501">
        <v>36</v>
      </c>
      <c r="B25501" t="s">
        <v>4</v>
      </c>
      <c r="C25501" s="1">
        <v>8.9756944444444445E-2</v>
      </c>
      <c r="D25501" s="1">
        <f t="shared" si="1993"/>
        <v>0.17951388888888889</v>
      </c>
      <c r="E25501" s="1">
        <v>0.21910879629629632</v>
      </c>
      <c r="F25501" s="2">
        <f t="shared" si="1994"/>
        <v>3.9594907407407426E-2</v>
      </c>
      <c r="G25501" s="2" t="b">
        <f t="shared" si="1995"/>
        <v>0</v>
      </c>
      <c r="H25501" t="b">
        <f t="shared" si="1996"/>
        <v>0</v>
      </c>
      <c r="I25501" s="2">
        <f t="shared" si="1997"/>
        <v>3.9594907407407426E-2</v>
      </c>
    </row>
    <row r="25502" spans="1:9" x14ac:dyDescent="0.25">
      <c r="A25502">
        <v>53</v>
      </c>
      <c r="B25502" t="s">
        <v>4</v>
      </c>
      <c r="C25502" s="1">
        <v>9.0694444444444453E-2</v>
      </c>
      <c r="D25502" s="1">
        <f t="shared" si="1993"/>
        <v>0.18138888888888891</v>
      </c>
      <c r="E25502" s="1">
        <v>0.21910879629629632</v>
      </c>
      <c r="F25502" s="2">
        <f t="shared" si="1994"/>
        <v>3.771990740740741E-2</v>
      </c>
      <c r="G25502" s="2" t="b">
        <f t="shared" si="1995"/>
        <v>0</v>
      </c>
      <c r="H25502" t="b">
        <f t="shared" si="1996"/>
        <v>0</v>
      </c>
      <c r="I25502" s="2">
        <f t="shared" si="1997"/>
        <v>3.771990740740741E-2</v>
      </c>
    </row>
    <row r="25503" spans="1:9" x14ac:dyDescent="0.25">
      <c r="A25503">
        <v>34</v>
      </c>
      <c r="B25503" t="s">
        <v>5</v>
      </c>
      <c r="C25503" s="1">
        <v>9.8854166666666674E-2</v>
      </c>
      <c r="D25503" s="1">
        <f t="shared" si="1993"/>
        <v>0.19770833333333335</v>
      </c>
      <c r="E25503" s="1">
        <v>0.21910879629629632</v>
      </c>
      <c r="F25503" s="2">
        <f t="shared" si="1994"/>
        <v>2.1400462962962968E-2</v>
      </c>
      <c r="G25503" s="2" t="b">
        <f t="shared" si="1995"/>
        <v>0</v>
      </c>
      <c r="H25503" t="b">
        <f t="shared" si="1996"/>
        <v>0</v>
      </c>
      <c r="I25503" s="2">
        <f t="shared" si="1997"/>
        <v>2.1400462962962968E-2</v>
      </c>
    </row>
    <row r="25504" spans="1:9" x14ac:dyDescent="0.25">
      <c r="A25504">
        <v>36</v>
      </c>
      <c r="B25504" t="s">
        <v>5</v>
      </c>
      <c r="C25504" s="1">
        <v>0.10094907407407407</v>
      </c>
      <c r="D25504" s="1">
        <f t="shared" si="1993"/>
        <v>0.20189814814814813</v>
      </c>
      <c r="E25504" s="1">
        <v>0.21912037037037035</v>
      </c>
      <c r="F25504" s="2">
        <f t="shared" si="1994"/>
        <v>1.7222222222222222E-2</v>
      </c>
      <c r="G25504" s="2" t="b">
        <f t="shared" si="1995"/>
        <v>0</v>
      </c>
      <c r="H25504" t="b">
        <f t="shared" si="1996"/>
        <v>0</v>
      </c>
      <c r="I25504" s="2">
        <f t="shared" si="1997"/>
        <v>1.7222222222222222E-2</v>
      </c>
    </row>
    <row r="25505" spans="1:9" x14ac:dyDescent="0.25">
      <c r="A25505">
        <v>42</v>
      </c>
      <c r="B25505" t="s">
        <v>5</v>
      </c>
      <c r="C25505" s="1">
        <v>9.1990740740740748E-2</v>
      </c>
      <c r="D25505" s="1">
        <f t="shared" si="1993"/>
        <v>0.1839814814814815</v>
      </c>
      <c r="E25505" s="1">
        <v>0.21913194444444442</v>
      </c>
      <c r="F25505" s="2">
        <f t="shared" si="1994"/>
        <v>3.5150462962962925E-2</v>
      </c>
      <c r="G25505" s="2" t="b">
        <f t="shared" si="1995"/>
        <v>0</v>
      </c>
      <c r="H25505" t="b">
        <f t="shared" si="1996"/>
        <v>0</v>
      </c>
      <c r="I25505" s="2">
        <f t="shared" si="1997"/>
        <v>3.5150462962962925E-2</v>
      </c>
    </row>
    <row r="25506" spans="1:9" x14ac:dyDescent="0.25">
      <c r="A25506">
        <v>25</v>
      </c>
      <c r="B25506" t="s">
        <v>5</v>
      </c>
      <c r="C25506" s="1">
        <v>9.1273148148148145E-2</v>
      </c>
      <c r="D25506" s="1">
        <f t="shared" si="1993"/>
        <v>0.18254629629629629</v>
      </c>
      <c r="E25506" s="1">
        <v>0.21913194444444442</v>
      </c>
      <c r="F25506" s="2">
        <f t="shared" si="1994"/>
        <v>3.6585648148148131E-2</v>
      </c>
      <c r="G25506" s="2" t="b">
        <f t="shared" si="1995"/>
        <v>0</v>
      </c>
      <c r="H25506" t="b">
        <f t="shared" si="1996"/>
        <v>0</v>
      </c>
      <c r="I25506" s="2">
        <f t="shared" si="1997"/>
        <v>3.6585648148148131E-2</v>
      </c>
    </row>
    <row r="25507" spans="1:9" x14ac:dyDescent="0.25">
      <c r="A25507">
        <v>59</v>
      </c>
      <c r="B25507" t="s">
        <v>5</v>
      </c>
      <c r="C25507" s="1">
        <v>9.0983796296296285E-2</v>
      </c>
      <c r="D25507" s="1">
        <f t="shared" si="1993"/>
        <v>0.18196759259259257</v>
      </c>
      <c r="E25507" s="1">
        <v>0.21913194444444442</v>
      </c>
      <c r="F25507" s="2">
        <f t="shared" si="1994"/>
        <v>3.7164351851851851E-2</v>
      </c>
      <c r="G25507" s="2" t="b">
        <f t="shared" si="1995"/>
        <v>0</v>
      </c>
      <c r="H25507" t="b">
        <f t="shared" si="1996"/>
        <v>0</v>
      </c>
      <c r="I25507" s="2">
        <f t="shared" si="1997"/>
        <v>3.7164351851851851E-2</v>
      </c>
    </row>
    <row r="25508" spans="1:9" x14ac:dyDescent="0.25">
      <c r="A25508">
        <v>41</v>
      </c>
      <c r="B25508" t="s">
        <v>4</v>
      </c>
      <c r="C25508" s="1">
        <v>8.7349537037037031E-2</v>
      </c>
      <c r="D25508" s="1">
        <f t="shared" si="1993"/>
        <v>0.17469907407407406</v>
      </c>
      <c r="E25508" s="1">
        <v>0.21913194444444442</v>
      </c>
      <c r="F25508" s="2">
        <f t="shared" si="1994"/>
        <v>4.4432870370370359E-2</v>
      </c>
      <c r="G25508" s="2" t="b">
        <f t="shared" si="1995"/>
        <v>0</v>
      </c>
      <c r="H25508" t="b">
        <f t="shared" si="1996"/>
        <v>0</v>
      </c>
      <c r="I25508" s="2">
        <f t="shared" si="1997"/>
        <v>4.4432870370370359E-2</v>
      </c>
    </row>
    <row r="25509" spans="1:9" x14ac:dyDescent="0.25">
      <c r="A25509">
        <v>47</v>
      </c>
      <c r="B25509" t="s">
        <v>4</v>
      </c>
      <c r="C25509" s="1">
        <v>8.7696759259259252E-2</v>
      </c>
      <c r="D25509" s="1">
        <f t="shared" si="1993"/>
        <v>0.1753935185185185</v>
      </c>
      <c r="E25509" s="1">
        <v>0.21914351851851852</v>
      </c>
      <c r="F25509" s="2">
        <f t="shared" si="1994"/>
        <v>4.3750000000000011E-2</v>
      </c>
      <c r="G25509" s="2" t="b">
        <f t="shared" si="1995"/>
        <v>0</v>
      </c>
      <c r="H25509" t="b">
        <f t="shared" si="1996"/>
        <v>0</v>
      </c>
      <c r="I25509" s="2">
        <f t="shared" si="1997"/>
        <v>4.3750000000000011E-2</v>
      </c>
    </row>
    <row r="25510" spans="1:9" x14ac:dyDescent="0.25">
      <c r="A25510">
        <v>27</v>
      </c>
      <c r="B25510" t="s">
        <v>4</v>
      </c>
      <c r="C25510" s="1">
        <v>9.3344907407407404E-2</v>
      </c>
      <c r="D25510" s="1">
        <f t="shared" si="1993"/>
        <v>0.18668981481481481</v>
      </c>
      <c r="E25510" s="1">
        <v>0.21914351851851852</v>
      </c>
      <c r="F25510" s="2">
        <f t="shared" si="1994"/>
        <v>3.2453703703703707E-2</v>
      </c>
      <c r="G25510" s="2" t="b">
        <f t="shared" si="1995"/>
        <v>0</v>
      </c>
      <c r="H25510" t="b">
        <f t="shared" si="1996"/>
        <v>0</v>
      </c>
      <c r="I25510" s="2">
        <f t="shared" si="1997"/>
        <v>3.2453703703703707E-2</v>
      </c>
    </row>
    <row r="25511" spans="1:9" x14ac:dyDescent="0.25">
      <c r="A25511">
        <v>48</v>
      </c>
      <c r="B25511" t="s">
        <v>4</v>
      </c>
      <c r="C25511" s="1">
        <v>9.1689814814814807E-2</v>
      </c>
      <c r="D25511" s="1">
        <f t="shared" si="1993"/>
        <v>0.18337962962962961</v>
      </c>
      <c r="E25511" s="1">
        <v>0.21915509259259258</v>
      </c>
      <c r="F25511" s="2">
        <f t="shared" si="1994"/>
        <v>3.5775462962962967E-2</v>
      </c>
      <c r="G25511" s="2" t="b">
        <f t="shared" si="1995"/>
        <v>0</v>
      </c>
      <c r="H25511" t="b">
        <f t="shared" si="1996"/>
        <v>0</v>
      </c>
      <c r="I25511" s="2">
        <f t="shared" si="1997"/>
        <v>3.5775462962962967E-2</v>
      </c>
    </row>
    <row r="25512" spans="1:9" x14ac:dyDescent="0.25">
      <c r="A25512">
        <v>38</v>
      </c>
      <c r="B25512" t="s">
        <v>5</v>
      </c>
      <c r="C25512" s="1">
        <v>0.10125000000000001</v>
      </c>
      <c r="D25512" s="1">
        <f t="shared" si="1993"/>
        <v>0.20250000000000001</v>
      </c>
      <c r="E25512" s="1">
        <v>0.21915509259259258</v>
      </c>
      <c r="F25512" s="2">
        <f t="shared" si="1994"/>
        <v>1.6655092592592569E-2</v>
      </c>
      <c r="G25512" s="2" t="b">
        <f t="shared" si="1995"/>
        <v>0</v>
      </c>
      <c r="H25512" t="b">
        <f t="shared" si="1996"/>
        <v>0</v>
      </c>
      <c r="I25512" s="2">
        <f t="shared" si="1997"/>
        <v>1.6655092592592569E-2</v>
      </c>
    </row>
    <row r="25513" spans="1:9" x14ac:dyDescent="0.25">
      <c r="A25513">
        <v>34</v>
      </c>
      <c r="B25513" t="s">
        <v>4</v>
      </c>
      <c r="C25513" s="1">
        <v>9.0960648148148152E-2</v>
      </c>
      <c r="D25513" s="1">
        <f t="shared" si="1993"/>
        <v>0.1819212962962963</v>
      </c>
      <c r="E25513" s="1">
        <v>0.21915509259259258</v>
      </c>
      <c r="F25513" s="2">
        <f t="shared" si="1994"/>
        <v>3.7233796296296279E-2</v>
      </c>
      <c r="G25513" s="2" t="b">
        <f t="shared" si="1995"/>
        <v>0</v>
      </c>
      <c r="H25513" t="b">
        <f t="shared" si="1996"/>
        <v>0</v>
      </c>
      <c r="I25513" s="2">
        <f t="shared" si="1997"/>
        <v>3.7233796296296279E-2</v>
      </c>
    </row>
    <row r="25514" spans="1:9" x14ac:dyDescent="0.25">
      <c r="A25514">
        <v>47</v>
      </c>
      <c r="B25514" t="s">
        <v>5</v>
      </c>
      <c r="C25514" s="1">
        <v>9.0057870370370371E-2</v>
      </c>
      <c r="D25514" s="1">
        <f t="shared" si="1993"/>
        <v>0.18011574074074074</v>
      </c>
      <c r="E25514" s="1">
        <v>0.21915509259259258</v>
      </c>
      <c r="F25514" s="2">
        <f t="shared" si="1994"/>
        <v>3.9039351851851839E-2</v>
      </c>
      <c r="G25514" s="2" t="b">
        <f t="shared" si="1995"/>
        <v>0</v>
      </c>
      <c r="H25514" t="b">
        <f t="shared" si="1996"/>
        <v>0</v>
      </c>
      <c r="I25514" s="2">
        <f t="shared" si="1997"/>
        <v>3.9039351851851839E-2</v>
      </c>
    </row>
    <row r="25515" spans="1:9" x14ac:dyDescent="0.25">
      <c r="A25515">
        <v>47</v>
      </c>
      <c r="B25515" t="s">
        <v>5</v>
      </c>
      <c r="C25515" s="1">
        <v>8.4942129629629617E-2</v>
      </c>
      <c r="D25515" s="1">
        <f t="shared" si="1993"/>
        <v>0.16988425925925923</v>
      </c>
      <c r="E25515" s="1">
        <v>0.21915509259259258</v>
      </c>
      <c r="F25515" s="2">
        <f t="shared" si="1994"/>
        <v>4.9270833333333347E-2</v>
      </c>
      <c r="G25515" s="2" t="b">
        <f t="shared" si="1995"/>
        <v>0</v>
      </c>
      <c r="H25515" t="b">
        <f t="shared" si="1996"/>
        <v>0</v>
      </c>
      <c r="I25515" s="2">
        <f t="shared" si="1997"/>
        <v>4.9270833333333347E-2</v>
      </c>
    </row>
    <row r="25516" spans="1:9" x14ac:dyDescent="0.25">
      <c r="A25516">
        <v>26</v>
      </c>
      <c r="B25516" t="s">
        <v>4</v>
      </c>
      <c r="C25516" s="1">
        <v>8.4039351851851851E-2</v>
      </c>
      <c r="D25516" s="1">
        <f t="shared" si="1993"/>
        <v>0.1680787037037037</v>
      </c>
      <c r="E25516" s="1">
        <v>0.21915509259259258</v>
      </c>
      <c r="F25516" s="2">
        <f t="shared" si="1994"/>
        <v>5.107638888888888E-2</v>
      </c>
      <c r="G25516" s="2" t="b">
        <f t="shared" si="1995"/>
        <v>0</v>
      </c>
      <c r="H25516" t="b">
        <f t="shared" si="1996"/>
        <v>0</v>
      </c>
      <c r="I25516" s="2">
        <f t="shared" si="1997"/>
        <v>5.107638888888888E-2</v>
      </c>
    </row>
    <row r="25517" spans="1:9" x14ac:dyDescent="0.25">
      <c r="A25517">
        <v>50</v>
      </c>
      <c r="B25517" t="s">
        <v>5</v>
      </c>
      <c r="C25517" s="1">
        <v>8.8981481481481481E-2</v>
      </c>
      <c r="D25517" s="1">
        <f t="shared" si="1993"/>
        <v>0.17796296296296296</v>
      </c>
      <c r="E25517" s="1">
        <v>0.21916666666666665</v>
      </c>
      <c r="F25517" s="2">
        <f t="shared" si="1994"/>
        <v>4.1203703703703687E-2</v>
      </c>
      <c r="G25517" s="2" t="b">
        <f t="shared" si="1995"/>
        <v>0</v>
      </c>
      <c r="H25517" t="b">
        <f t="shared" si="1996"/>
        <v>0</v>
      </c>
      <c r="I25517" s="2">
        <f t="shared" si="1997"/>
        <v>4.1203703703703687E-2</v>
      </c>
    </row>
    <row r="25518" spans="1:9" x14ac:dyDescent="0.25">
      <c r="A25518">
        <v>36</v>
      </c>
      <c r="B25518" t="s">
        <v>4</v>
      </c>
      <c r="C25518" s="1">
        <v>8.5995370370370375E-2</v>
      </c>
      <c r="D25518" s="1">
        <f t="shared" si="1993"/>
        <v>0.17199074074074075</v>
      </c>
      <c r="E25518" s="1">
        <v>0.21917824074074074</v>
      </c>
      <c r="F25518" s="2">
        <f t="shared" si="1994"/>
        <v>4.7187499999999993E-2</v>
      </c>
      <c r="G25518" s="2" t="b">
        <f t="shared" si="1995"/>
        <v>0</v>
      </c>
      <c r="H25518" t="b">
        <f t="shared" si="1996"/>
        <v>0</v>
      </c>
      <c r="I25518" s="2">
        <f t="shared" si="1997"/>
        <v>4.7187499999999993E-2</v>
      </c>
    </row>
    <row r="25519" spans="1:9" x14ac:dyDescent="0.25">
      <c r="A25519">
        <v>39</v>
      </c>
      <c r="B25519" t="s">
        <v>5</v>
      </c>
      <c r="C25519" s="1">
        <v>9.0474537037037048E-2</v>
      </c>
      <c r="D25519" s="1">
        <f t="shared" si="1993"/>
        <v>0.1809490740740741</v>
      </c>
      <c r="E25519" s="1">
        <v>0.21917824074074074</v>
      </c>
      <c r="F25519" s="2">
        <f t="shared" si="1994"/>
        <v>3.8229166666666647E-2</v>
      </c>
      <c r="G25519" s="2" t="b">
        <f t="shared" si="1995"/>
        <v>0</v>
      </c>
      <c r="H25519" t="b">
        <f t="shared" si="1996"/>
        <v>0</v>
      </c>
      <c r="I25519" s="2">
        <f t="shared" si="1997"/>
        <v>3.8229166666666647E-2</v>
      </c>
    </row>
    <row r="25520" spans="1:9" x14ac:dyDescent="0.25">
      <c r="A25520">
        <v>52</v>
      </c>
      <c r="B25520" t="s">
        <v>4</v>
      </c>
      <c r="C25520" s="1">
        <v>8.8368055555555547E-2</v>
      </c>
      <c r="D25520" s="1">
        <f t="shared" si="1993"/>
        <v>0.17673611111111109</v>
      </c>
      <c r="E25520" s="1">
        <v>0.21917824074074074</v>
      </c>
      <c r="F25520" s="2">
        <f t="shared" si="1994"/>
        <v>4.2442129629629649E-2</v>
      </c>
      <c r="G25520" s="2" t="b">
        <f t="shared" si="1995"/>
        <v>0</v>
      </c>
      <c r="H25520" t="b">
        <f t="shared" si="1996"/>
        <v>0</v>
      </c>
      <c r="I25520" s="2">
        <f t="shared" si="1997"/>
        <v>4.2442129629629649E-2</v>
      </c>
    </row>
    <row r="25521" spans="1:9" x14ac:dyDescent="0.25">
      <c r="A25521">
        <v>42</v>
      </c>
      <c r="B25521" t="s">
        <v>4</v>
      </c>
      <c r="C25521" s="1">
        <v>8.969907407407407E-2</v>
      </c>
      <c r="D25521" s="1">
        <f t="shared" si="1993"/>
        <v>0.17939814814814814</v>
      </c>
      <c r="E25521" s="1">
        <v>0.21917824074074074</v>
      </c>
      <c r="F25521" s="2">
        <f t="shared" si="1994"/>
        <v>3.9780092592592603E-2</v>
      </c>
      <c r="G25521" s="2" t="b">
        <f t="shared" si="1995"/>
        <v>0</v>
      </c>
      <c r="H25521" t="b">
        <f t="shared" si="1996"/>
        <v>0</v>
      </c>
      <c r="I25521" s="2">
        <f t="shared" si="1997"/>
        <v>3.9780092592592603E-2</v>
      </c>
    </row>
    <row r="25522" spans="1:9" x14ac:dyDescent="0.25">
      <c r="A25522">
        <v>39</v>
      </c>
      <c r="B25522" t="s">
        <v>5</v>
      </c>
      <c r="C25522" s="1">
        <v>8.997685185185185E-2</v>
      </c>
      <c r="D25522" s="1">
        <f t="shared" si="1993"/>
        <v>0.1799537037037037</v>
      </c>
      <c r="E25522" s="1">
        <v>0.21918981481481481</v>
      </c>
      <c r="F25522" s="2">
        <f t="shared" si="1994"/>
        <v>3.923611111111111E-2</v>
      </c>
      <c r="G25522" s="2" t="b">
        <f t="shared" si="1995"/>
        <v>0</v>
      </c>
      <c r="H25522" t="b">
        <f t="shared" si="1996"/>
        <v>0</v>
      </c>
      <c r="I25522" s="2">
        <f t="shared" si="1997"/>
        <v>3.923611111111111E-2</v>
      </c>
    </row>
    <row r="25523" spans="1:9" x14ac:dyDescent="0.25">
      <c r="A25523">
        <v>43</v>
      </c>
      <c r="B25523" t="s">
        <v>4</v>
      </c>
      <c r="C25523" s="1">
        <v>8.880787037037037E-2</v>
      </c>
      <c r="D25523" s="1">
        <f t="shared" si="1993"/>
        <v>0.17761574074074074</v>
      </c>
      <c r="E25523" s="1">
        <v>0.21918981481481481</v>
      </c>
      <c r="F25523" s="2">
        <f t="shared" si="1994"/>
        <v>4.1574074074074069E-2</v>
      </c>
      <c r="G25523" s="2" t="b">
        <f t="shared" si="1995"/>
        <v>0</v>
      </c>
      <c r="H25523" t="b">
        <f t="shared" si="1996"/>
        <v>0</v>
      </c>
      <c r="I25523" s="2">
        <f t="shared" si="1997"/>
        <v>4.1574074074074069E-2</v>
      </c>
    </row>
    <row r="25524" spans="1:9" x14ac:dyDescent="0.25">
      <c r="A25524">
        <v>52</v>
      </c>
      <c r="B25524" t="s">
        <v>5</v>
      </c>
      <c r="C25524" s="1">
        <v>9.9236111111111122E-2</v>
      </c>
      <c r="D25524" s="1">
        <f t="shared" si="1993"/>
        <v>0.19847222222222224</v>
      </c>
      <c r="E25524" s="1">
        <v>0.21918981481481481</v>
      </c>
      <c r="F25524" s="2">
        <f t="shared" si="1994"/>
        <v>2.0717592592592565E-2</v>
      </c>
      <c r="G25524" s="2" t="b">
        <f t="shared" si="1995"/>
        <v>0</v>
      </c>
      <c r="H25524" t="b">
        <f t="shared" si="1996"/>
        <v>0</v>
      </c>
      <c r="I25524" s="2">
        <f t="shared" si="1997"/>
        <v>2.0717592592592565E-2</v>
      </c>
    </row>
    <row r="25525" spans="1:9" x14ac:dyDescent="0.25">
      <c r="A25525">
        <v>28</v>
      </c>
      <c r="B25525" t="s">
        <v>4</v>
      </c>
      <c r="C25525" s="1">
        <v>8.8761574074074076E-2</v>
      </c>
      <c r="D25525" s="1">
        <f t="shared" si="1993"/>
        <v>0.17752314814814815</v>
      </c>
      <c r="E25525" s="1">
        <v>0.21920138888888888</v>
      </c>
      <c r="F25525" s="2">
        <f t="shared" si="1994"/>
        <v>4.1678240740740724E-2</v>
      </c>
      <c r="G25525" s="2" t="b">
        <f t="shared" si="1995"/>
        <v>0</v>
      </c>
      <c r="H25525" t="b">
        <f t="shared" si="1996"/>
        <v>0</v>
      </c>
      <c r="I25525" s="2">
        <f t="shared" si="1997"/>
        <v>4.1678240740740724E-2</v>
      </c>
    </row>
    <row r="25526" spans="1:9" x14ac:dyDescent="0.25">
      <c r="A25526">
        <v>45</v>
      </c>
      <c r="B25526" t="s">
        <v>4</v>
      </c>
      <c r="C25526" s="1">
        <v>9.1249999999999998E-2</v>
      </c>
      <c r="D25526" s="1">
        <f t="shared" si="1993"/>
        <v>0.1825</v>
      </c>
      <c r="E25526" s="1">
        <v>0.21920138888888888</v>
      </c>
      <c r="F25526" s="2">
        <f t="shared" si="1994"/>
        <v>3.6701388888888881E-2</v>
      </c>
      <c r="G25526" s="2" t="b">
        <f t="shared" si="1995"/>
        <v>0</v>
      </c>
      <c r="H25526" t="b">
        <f t="shared" si="1996"/>
        <v>0</v>
      </c>
      <c r="I25526" s="2">
        <f t="shared" si="1997"/>
        <v>3.6701388888888881E-2</v>
      </c>
    </row>
    <row r="25527" spans="1:9" x14ac:dyDescent="0.25">
      <c r="A25527">
        <v>25</v>
      </c>
      <c r="B25527" t="s">
        <v>5</v>
      </c>
      <c r="C25527" s="1">
        <v>9.5810185185185179E-2</v>
      </c>
      <c r="D25527" s="1">
        <f t="shared" si="1993"/>
        <v>0.19162037037037036</v>
      </c>
      <c r="E25527" s="1">
        <v>0.21920138888888888</v>
      </c>
      <c r="F25527" s="2">
        <f t="shared" si="1994"/>
        <v>2.7581018518518519E-2</v>
      </c>
      <c r="G25527" s="2" t="b">
        <f t="shared" si="1995"/>
        <v>0</v>
      </c>
      <c r="H25527" t="b">
        <f t="shared" si="1996"/>
        <v>0</v>
      </c>
      <c r="I25527" s="2">
        <f t="shared" si="1997"/>
        <v>2.7581018518518519E-2</v>
      </c>
    </row>
    <row r="25528" spans="1:9" x14ac:dyDescent="0.25">
      <c r="A25528">
        <v>35</v>
      </c>
      <c r="B25528" t="s">
        <v>4</v>
      </c>
      <c r="C25528" s="1">
        <v>8.6192129629629632E-2</v>
      </c>
      <c r="D25528" s="1">
        <f t="shared" si="1993"/>
        <v>0.17238425925925926</v>
      </c>
      <c r="E25528" s="1">
        <v>0.21921296296296297</v>
      </c>
      <c r="F25528" s="2">
        <f t="shared" si="1994"/>
        <v>4.6828703703703706E-2</v>
      </c>
      <c r="G25528" s="2" t="b">
        <f t="shared" si="1995"/>
        <v>0</v>
      </c>
      <c r="H25528" t="b">
        <f t="shared" si="1996"/>
        <v>0</v>
      </c>
      <c r="I25528" s="2">
        <f t="shared" si="1997"/>
        <v>4.6828703703703706E-2</v>
      </c>
    </row>
    <row r="25529" spans="1:9" x14ac:dyDescent="0.25">
      <c r="A25529">
        <v>50</v>
      </c>
      <c r="B25529" t="s">
        <v>5</v>
      </c>
      <c r="C25529" s="1">
        <v>8.7986111111111112E-2</v>
      </c>
      <c r="D25529" s="1">
        <f t="shared" si="1993"/>
        <v>0.17597222222222222</v>
      </c>
      <c r="E25529" s="1">
        <v>0.21921296296296297</v>
      </c>
      <c r="F25529" s="2">
        <f t="shared" si="1994"/>
        <v>4.3240740740740746E-2</v>
      </c>
      <c r="G25529" s="2" t="b">
        <f t="shared" si="1995"/>
        <v>0</v>
      </c>
      <c r="H25529" t="b">
        <f t="shared" si="1996"/>
        <v>0</v>
      </c>
      <c r="I25529" s="2">
        <f t="shared" si="1997"/>
        <v>4.3240740740740746E-2</v>
      </c>
    </row>
    <row r="25530" spans="1:9" x14ac:dyDescent="0.25">
      <c r="A25530">
        <v>33</v>
      </c>
      <c r="B25530" t="s">
        <v>4</v>
      </c>
      <c r="C25530" s="1">
        <v>0.10032407407407407</v>
      </c>
      <c r="D25530" s="1">
        <f t="shared" si="1993"/>
        <v>0.20064814814814813</v>
      </c>
      <c r="E25530" s="1">
        <v>0.21922453703703704</v>
      </c>
      <c r="F25530" s="2">
        <f t="shared" si="1994"/>
        <v>1.8576388888888906E-2</v>
      </c>
      <c r="G25530" s="2" t="b">
        <f t="shared" si="1995"/>
        <v>0</v>
      </c>
      <c r="H25530" t="b">
        <f t="shared" si="1996"/>
        <v>0</v>
      </c>
      <c r="I25530" s="2">
        <f t="shared" si="1997"/>
        <v>1.8576388888888906E-2</v>
      </c>
    </row>
    <row r="25531" spans="1:9" x14ac:dyDescent="0.25">
      <c r="A25531">
        <v>43</v>
      </c>
      <c r="B25531" t="s">
        <v>4</v>
      </c>
      <c r="C25531" s="1">
        <v>9.4016203703703713E-2</v>
      </c>
      <c r="D25531" s="1">
        <f t="shared" si="1993"/>
        <v>0.18803240740740743</v>
      </c>
      <c r="E25531" s="1">
        <v>0.21922453703703704</v>
      </c>
      <c r="F25531" s="2">
        <f t="shared" si="1994"/>
        <v>3.1192129629629611E-2</v>
      </c>
      <c r="G25531" s="2" t="b">
        <f t="shared" si="1995"/>
        <v>0</v>
      </c>
      <c r="H25531" t="b">
        <f t="shared" si="1996"/>
        <v>0</v>
      </c>
      <c r="I25531" s="2">
        <f t="shared" si="1997"/>
        <v>3.1192129629629611E-2</v>
      </c>
    </row>
    <row r="25532" spans="1:9" x14ac:dyDescent="0.25">
      <c r="A25532">
        <v>42</v>
      </c>
      <c r="B25532" t="s">
        <v>4</v>
      </c>
      <c r="C25532" s="1">
        <v>9.0844907407407416E-2</v>
      </c>
      <c r="D25532" s="1">
        <f t="shared" si="1993"/>
        <v>0.18168981481481483</v>
      </c>
      <c r="E25532" s="1">
        <v>0.21922453703703704</v>
      </c>
      <c r="F25532" s="2">
        <f t="shared" si="1994"/>
        <v>3.7534722222222205E-2</v>
      </c>
      <c r="G25532" s="2" t="b">
        <f t="shared" si="1995"/>
        <v>0</v>
      </c>
      <c r="H25532" t="b">
        <f t="shared" si="1996"/>
        <v>0</v>
      </c>
      <c r="I25532" s="2">
        <f t="shared" si="1997"/>
        <v>3.7534722222222205E-2</v>
      </c>
    </row>
    <row r="25533" spans="1:9" x14ac:dyDescent="0.25">
      <c r="A25533">
        <v>48</v>
      </c>
      <c r="B25533" t="s">
        <v>5</v>
      </c>
      <c r="C25533" s="1">
        <v>8.9398148148148157E-2</v>
      </c>
      <c r="D25533" s="1">
        <f t="shared" si="1993"/>
        <v>0.17879629629629631</v>
      </c>
      <c r="E25533" s="1">
        <v>0.21922453703703704</v>
      </c>
      <c r="F25533" s="2">
        <f t="shared" si="1994"/>
        <v>4.0428240740740723E-2</v>
      </c>
      <c r="G25533" s="2" t="b">
        <f t="shared" si="1995"/>
        <v>0</v>
      </c>
      <c r="H25533" t="b">
        <f t="shared" si="1996"/>
        <v>0</v>
      </c>
      <c r="I25533" s="2">
        <f t="shared" si="1997"/>
        <v>4.0428240740740723E-2</v>
      </c>
    </row>
    <row r="25534" spans="1:9" x14ac:dyDescent="0.25">
      <c r="A25534">
        <v>39</v>
      </c>
      <c r="B25534" t="s">
        <v>4</v>
      </c>
      <c r="C25534" s="1">
        <v>9.2407407407407396E-2</v>
      </c>
      <c r="D25534" s="1">
        <f t="shared" si="1993"/>
        <v>0.18481481481481479</v>
      </c>
      <c r="E25534" s="1">
        <v>0.2192361111111111</v>
      </c>
      <c r="F25534" s="2">
        <f t="shared" si="1994"/>
        <v>3.4421296296296311E-2</v>
      </c>
      <c r="G25534" s="2" t="b">
        <f t="shared" si="1995"/>
        <v>0</v>
      </c>
      <c r="H25534" t="b">
        <f t="shared" si="1996"/>
        <v>0</v>
      </c>
      <c r="I25534" s="2">
        <f t="shared" si="1997"/>
        <v>3.4421296296296311E-2</v>
      </c>
    </row>
    <row r="25535" spans="1:9" x14ac:dyDescent="0.25">
      <c r="A25535">
        <v>49</v>
      </c>
      <c r="B25535" t="s">
        <v>4</v>
      </c>
      <c r="C25535" s="1">
        <v>9.1979166666666667E-2</v>
      </c>
      <c r="D25535" s="1">
        <f t="shared" si="1993"/>
        <v>0.18395833333333333</v>
      </c>
      <c r="E25535" s="1">
        <v>0.2192361111111111</v>
      </c>
      <c r="F25535" s="2">
        <f t="shared" si="1994"/>
        <v>3.5277777777777769E-2</v>
      </c>
      <c r="G25535" s="2" t="b">
        <f t="shared" si="1995"/>
        <v>0</v>
      </c>
      <c r="H25535" t="b">
        <f t="shared" si="1996"/>
        <v>0</v>
      </c>
      <c r="I25535" s="2">
        <f t="shared" si="1997"/>
        <v>3.5277777777777769E-2</v>
      </c>
    </row>
    <row r="25536" spans="1:9" x14ac:dyDescent="0.25">
      <c r="A25536">
        <v>39</v>
      </c>
      <c r="B25536" t="s">
        <v>5</v>
      </c>
      <c r="C25536" s="1">
        <v>9.8009259259259254E-2</v>
      </c>
      <c r="D25536" s="1">
        <f t="shared" si="1993"/>
        <v>0.19601851851851851</v>
      </c>
      <c r="E25536" s="1">
        <v>0.2192361111111111</v>
      </c>
      <c r="F25536" s="2">
        <f t="shared" si="1994"/>
        <v>2.3217592592592595E-2</v>
      </c>
      <c r="G25536" s="2" t="b">
        <f t="shared" si="1995"/>
        <v>0</v>
      </c>
      <c r="H25536" t="b">
        <f t="shared" si="1996"/>
        <v>0</v>
      </c>
      <c r="I25536" s="2">
        <f t="shared" si="1997"/>
        <v>2.3217592592592595E-2</v>
      </c>
    </row>
    <row r="25537" spans="1:9" x14ac:dyDescent="0.25">
      <c r="A25537">
        <v>28</v>
      </c>
      <c r="B25537" t="s">
        <v>5</v>
      </c>
      <c r="C25537" s="1">
        <v>9.5312500000000008E-2</v>
      </c>
      <c r="D25537" s="1">
        <f t="shared" si="1993"/>
        <v>0.19062500000000002</v>
      </c>
      <c r="E25537" s="1">
        <v>0.2192361111111111</v>
      </c>
      <c r="F25537" s="2">
        <f t="shared" si="1994"/>
        <v>2.8611111111111087E-2</v>
      </c>
      <c r="G25537" s="2" t="b">
        <f t="shared" si="1995"/>
        <v>0</v>
      </c>
      <c r="H25537" t="b">
        <f t="shared" si="1996"/>
        <v>0</v>
      </c>
      <c r="I25537" s="2">
        <f t="shared" si="1997"/>
        <v>2.8611111111111087E-2</v>
      </c>
    </row>
    <row r="25538" spans="1:9" x14ac:dyDescent="0.25">
      <c r="A25538">
        <v>48</v>
      </c>
      <c r="B25538" t="s">
        <v>5</v>
      </c>
      <c r="C25538" s="1">
        <v>9.9340277777777777E-2</v>
      </c>
      <c r="D25538" s="1">
        <f t="shared" si="1993"/>
        <v>0.19868055555555555</v>
      </c>
      <c r="E25538" s="1">
        <v>0.2192476851851852</v>
      </c>
      <c r="F25538" s="2">
        <f t="shared" si="1994"/>
        <v>2.0567129629629644E-2</v>
      </c>
      <c r="G25538" s="2" t="b">
        <f t="shared" si="1995"/>
        <v>0</v>
      </c>
      <c r="H25538" t="b">
        <f t="shared" si="1996"/>
        <v>0</v>
      </c>
      <c r="I25538" s="2">
        <f t="shared" si="1997"/>
        <v>2.0567129629629644E-2</v>
      </c>
    </row>
    <row r="25539" spans="1:9" x14ac:dyDescent="0.25">
      <c r="A25539">
        <v>37</v>
      </c>
      <c r="B25539" t="s">
        <v>4</v>
      </c>
      <c r="C25539" s="1">
        <v>8.9143518518518525E-2</v>
      </c>
      <c r="D25539" s="1">
        <f t="shared" ref="D25539:D25602" si="1998">C25539*2</f>
        <v>0.17828703703703705</v>
      </c>
      <c r="E25539" s="1">
        <v>0.21925925925925926</v>
      </c>
      <c r="F25539" s="2">
        <f t="shared" ref="F25539:F25602" si="1999">E25539-D25539</f>
        <v>4.0972222222222215E-2</v>
      </c>
      <c r="G25539" s="2" t="b">
        <f t="shared" ref="G25539:G25602" si="2000">IF(F25539=0,TRUE,FALSE)</f>
        <v>0</v>
      </c>
      <c r="H25539" t="b">
        <f t="shared" ref="H25539:H25602" si="2001">IF(F25539&gt;0,FALSE,TRUE)</f>
        <v>0</v>
      </c>
      <c r="I25539" s="2">
        <f t="shared" si="1997"/>
        <v>4.0972222222222215E-2</v>
      </c>
    </row>
    <row r="25540" spans="1:9" x14ac:dyDescent="0.25">
      <c r="A25540">
        <v>52</v>
      </c>
      <c r="B25540" t="s">
        <v>4</v>
      </c>
      <c r="C25540" s="1">
        <v>8.9351851851851849E-2</v>
      </c>
      <c r="D25540" s="1">
        <f t="shared" si="1998"/>
        <v>0.1787037037037037</v>
      </c>
      <c r="E25540" s="1">
        <v>0.21925925925925926</v>
      </c>
      <c r="F25540" s="2">
        <f t="shared" si="1999"/>
        <v>4.0555555555555567E-2</v>
      </c>
      <c r="G25540" s="2" t="b">
        <f t="shared" si="2000"/>
        <v>0</v>
      </c>
      <c r="H25540" t="b">
        <f t="shared" si="2001"/>
        <v>0</v>
      </c>
      <c r="I25540" s="2">
        <f t="shared" si="1997"/>
        <v>4.0555555555555567E-2</v>
      </c>
    </row>
    <row r="25541" spans="1:9" x14ac:dyDescent="0.25">
      <c r="A25541">
        <v>26</v>
      </c>
      <c r="B25541" t="s">
        <v>5</v>
      </c>
      <c r="C25541" s="1">
        <v>9.447916666666667E-2</v>
      </c>
      <c r="D25541" s="1">
        <f t="shared" si="1998"/>
        <v>0.18895833333333334</v>
      </c>
      <c r="E25541" s="1">
        <v>0.21925925925925926</v>
      </c>
      <c r="F25541" s="2">
        <f t="shared" si="1999"/>
        <v>3.0300925925925926E-2</v>
      </c>
      <c r="G25541" s="2" t="b">
        <f t="shared" si="2000"/>
        <v>0</v>
      </c>
      <c r="H25541" t="b">
        <f t="shared" si="2001"/>
        <v>0</v>
      </c>
      <c r="I25541" s="2">
        <f t="shared" si="1997"/>
        <v>3.0300925925925926E-2</v>
      </c>
    </row>
    <row r="25542" spans="1:9" x14ac:dyDescent="0.25">
      <c r="A25542">
        <v>40</v>
      </c>
      <c r="B25542" t="s">
        <v>4</v>
      </c>
      <c r="C25542" s="1">
        <v>8.4849537037037029E-2</v>
      </c>
      <c r="D25542" s="1">
        <f t="shared" si="1998"/>
        <v>0.16969907407407406</v>
      </c>
      <c r="E25542" s="1">
        <v>0.21927083333333333</v>
      </c>
      <c r="F25542" s="2">
        <f t="shared" si="1999"/>
        <v>4.9571759259259274E-2</v>
      </c>
      <c r="G25542" s="2" t="b">
        <f t="shared" si="2000"/>
        <v>0</v>
      </c>
      <c r="H25542" t="b">
        <f t="shared" si="2001"/>
        <v>0</v>
      </c>
      <c r="I25542" s="2">
        <f t="shared" si="1997"/>
        <v>4.9571759259259274E-2</v>
      </c>
    </row>
    <row r="25543" spans="1:9" x14ac:dyDescent="0.25">
      <c r="A25543">
        <v>35</v>
      </c>
      <c r="B25543" t="s">
        <v>4</v>
      </c>
      <c r="C25543" s="1">
        <v>8.8414351851851855E-2</v>
      </c>
      <c r="D25543" s="1">
        <f t="shared" si="1998"/>
        <v>0.17682870370370371</v>
      </c>
      <c r="E25543" s="1">
        <v>0.21927083333333333</v>
      </c>
      <c r="F25543" s="2">
        <f t="shared" si="1999"/>
        <v>4.2442129629629621E-2</v>
      </c>
      <c r="G25543" s="2" t="b">
        <f t="shared" si="2000"/>
        <v>0</v>
      </c>
      <c r="H25543" t="b">
        <f t="shared" si="2001"/>
        <v>0</v>
      </c>
      <c r="I25543" s="2">
        <f t="shared" si="1997"/>
        <v>4.2442129629629621E-2</v>
      </c>
    </row>
    <row r="25544" spans="1:9" x14ac:dyDescent="0.25">
      <c r="A25544">
        <v>43</v>
      </c>
      <c r="B25544" t="s">
        <v>4</v>
      </c>
      <c r="C25544" s="1">
        <v>9.3240740740740735E-2</v>
      </c>
      <c r="D25544" s="1">
        <f t="shared" si="1998"/>
        <v>0.18648148148148147</v>
      </c>
      <c r="E25544" s="1">
        <v>0.21927083333333333</v>
      </c>
      <c r="F25544" s="2">
        <f t="shared" si="1999"/>
        <v>3.2789351851851861E-2</v>
      </c>
      <c r="G25544" s="2" t="b">
        <f t="shared" si="2000"/>
        <v>0</v>
      </c>
      <c r="H25544" t="b">
        <f t="shared" si="2001"/>
        <v>0</v>
      </c>
      <c r="I25544" s="2">
        <f t="shared" si="1997"/>
        <v>3.2789351851851861E-2</v>
      </c>
    </row>
    <row r="25545" spans="1:9" x14ac:dyDescent="0.25">
      <c r="A25545">
        <v>40</v>
      </c>
      <c r="B25545" t="s">
        <v>5</v>
      </c>
      <c r="C25545" s="1">
        <v>9.9374999999999991E-2</v>
      </c>
      <c r="D25545" s="1">
        <f t="shared" si="1998"/>
        <v>0.19874999999999998</v>
      </c>
      <c r="E25545" s="1">
        <v>0.21927083333333333</v>
      </c>
      <c r="F25545" s="2">
        <f t="shared" si="1999"/>
        <v>2.0520833333333349E-2</v>
      </c>
      <c r="G25545" s="2" t="b">
        <f t="shared" si="2000"/>
        <v>0</v>
      </c>
      <c r="H25545" t="b">
        <f t="shared" si="2001"/>
        <v>0</v>
      </c>
      <c r="I25545" s="2">
        <f t="shared" si="1997"/>
        <v>2.0520833333333349E-2</v>
      </c>
    </row>
    <row r="25546" spans="1:9" x14ac:dyDescent="0.25">
      <c r="A25546">
        <v>35</v>
      </c>
      <c r="B25546" t="s">
        <v>4</v>
      </c>
      <c r="C25546" s="1">
        <v>9.7002314814814805E-2</v>
      </c>
      <c r="D25546" s="1">
        <f t="shared" si="1998"/>
        <v>0.19400462962962961</v>
      </c>
      <c r="E25546" s="1">
        <v>0.21928240740740743</v>
      </c>
      <c r="F25546" s="2">
        <f t="shared" si="1999"/>
        <v>2.5277777777777816E-2</v>
      </c>
      <c r="G25546" s="2" t="b">
        <f t="shared" si="2000"/>
        <v>0</v>
      </c>
      <c r="H25546" t="b">
        <f t="shared" si="2001"/>
        <v>0</v>
      </c>
      <c r="I25546" s="2">
        <f t="shared" si="1997"/>
        <v>2.5277777777777816E-2</v>
      </c>
    </row>
    <row r="25547" spans="1:9" x14ac:dyDescent="0.25">
      <c r="A25547">
        <v>48</v>
      </c>
      <c r="B25547" t="s">
        <v>5</v>
      </c>
      <c r="C25547" s="1">
        <v>0.10230324074074075</v>
      </c>
      <c r="D25547" s="1">
        <f t="shared" si="1998"/>
        <v>0.2046064814814815</v>
      </c>
      <c r="E25547" s="1">
        <v>0.21928240740740743</v>
      </c>
      <c r="F25547" s="2">
        <f t="shared" si="1999"/>
        <v>1.4675925925925926E-2</v>
      </c>
      <c r="G25547" s="2" t="b">
        <f t="shared" si="2000"/>
        <v>0</v>
      </c>
      <c r="H25547" t="b">
        <f t="shared" si="2001"/>
        <v>0</v>
      </c>
      <c r="I25547" s="2">
        <f t="shared" si="1997"/>
        <v>1.4675925925925926E-2</v>
      </c>
    </row>
    <row r="25548" spans="1:9" x14ac:dyDescent="0.25">
      <c r="A25548">
        <v>29</v>
      </c>
      <c r="B25548" t="s">
        <v>5</v>
      </c>
      <c r="C25548" s="1">
        <v>9.2835648148148153E-2</v>
      </c>
      <c r="D25548" s="1">
        <f t="shared" si="1998"/>
        <v>0.18567129629629631</v>
      </c>
      <c r="E25548" s="1">
        <v>0.21928240740740743</v>
      </c>
      <c r="F25548" s="2">
        <f t="shared" si="1999"/>
        <v>3.3611111111111119E-2</v>
      </c>
      <c r="G25548" s="2" t="b">
        <f t="shared" si="2000"/>
        <v>0</v>
      </c>
      <c r="H25548" t="b">
        <f t="shared" si="2001"/>
        <v>0</v>
      </c>
      <c r="I25548" s="2">
        <f t="shared" si="1997"/>
        <v>3.3611111111111119E-2</v>
      </c>
    </row>
    <row r="25549" spans="1:9" x14ac:dyDescent="0.25">
      <c r="A25549">
        <v>39</v>
      </c>
      <c r="B25549" t="s">
        <v>4</v>
      </c>
      <c r="C25549" s="1">
        <v>9.1296296296296306E-2</v>
      </c>
      <c r="D25549" s="1">
        <f t="shared" si="1998"/>
        <v>0.18259259259259261</v>
      </c>
      <c r="E25549" s="1">
        <v>0.21929398148148149</v>
      </c>
      <c r="F25549" s="2">
        <f t="shared" si="1999"/>
        <v>3.6701388888888881E-2</v>
      </c>
      <c r="G25549" s="2" t="b">
        <f t="shared" si="2000"/>
        <v>0</v>
      </c>
      <c r="H25549" t="b">
        <f t="shared" si="2001"/>
        <v>0</v>
      </c>
      <c r="I25549" s="2">
        <f t="shared" si="1997"/>
        <v>3.6701388888888881E-2</v>
      </c>
    </row>
    <row r="25550" spans="1:9" x14ac:dyDescent="0.25">
      <c r="A25550">
        <v>49</v>
      </c>
      <c r="B25550" t="s">
        <v>5</v>
      </c>
      <c r="C25550" s="1">
        <v>8.924768518518518E-2</v>
      </c>
      <c r="D25550" s="1">
        <f t="shared" si="1998"/>
        <v>0.17849537037037036</v>
      </c>
      <c r="E25550" s="1">
        <v>0.21929398148148149</v>
      </c>
      <c r="F25550" s="2">
        <f t="shared" si="1999"/>
        <v>4.0798611111111133E-2</v>
      </c>
      <c r="G25550" s="2" t="b">
        <f t="shared" si="2000"/>
        <v>0</v>
      </c>
      <c r="H25550" t="b">
        <f t="shared" si="2001"/>
        <v>0</v>
      </c>
      <c r="I25550" s="2">
        <f t="shared" si="1997"/>
        <v>4.0798611111111133E-2</v>
      </c>
    </row>
    <row r="25551" spans="1:9" x14ac:dyDescent="0.25">
      <c r="A25551">
        <v>28</v>
      </c>
      <c r="B25551" t="s">
        <v>5</v>
      </c>
      <c r="C25551" s="1">
        <v>9.2928240740740742E-2</v>
      </c>
      <c r="D25551" s="1">
        <f t="shared" si="1998"/>
        <v>0.18585648148148148</v>
      </c>
      <c r="E25551" s="1">
        <v>0.21929398148148149</v>
      </c>
      <c r="F25551" s="2">
        <f t="shared" si="1999"/>
        <v>3.3437500000000009E-2</v>
      </c>
      <c r="G25551" s="2" t="b">
        <f t="shared" si="2000"/>
        <v>0</v>
      </c>
      <c r="H25551" t="b">
        <f t="shared" si="2001"/>
        <v>0</v>
      </c>
      <c r="I25551" s="2">
        <f t="shared" si="1997"/>
        <v>3.3437500000000009E-2</v>
      </c>
    </row>
    <row r="25552" spans="1:9" x14ac:dyDescent="0.25">
      <c r="A25552">
        <v>31</v>
      </c>
      <c r="B25552" t="s">
        <v>4</v>
      </c>
      <c r="C25552" s="1">
        <v>9.3032407407407411E-2</v>
      </c>
      <c r="D25552" s="1">
        <f t="shared" si="1998"/>
        <v>0.18606481481481482</v>
      </c>
      <c r="E25552" s="1">
        <v>0.21929398148148149</v>
      </c>
      <c r="F25552" s="2">
        <f t="shared" si="1999"/>
        <v>3.3229166666666671E-2</v>
      </c>
      <c r="G25552" s="2" t="b">
        <f t="shared" si="2000"/>
        <v>0</v>
      </c>
      <c r="H25552" t="b">
        <f t="shared" si="2001"/>
        <v>0</v>
      </c>
      <c r="I25552" s="2">
        <f t="shared" si="1997"/>
        <v>3.3229166666666671E-2</v>
      </c>
    </row>
    <row r="25553" spans="1:9" x14ac:dyDescent="0.25">
      <c r="A25553">
        <v>57</v>
      </c>
      <c r="B25553" t="s">
        <v>4</v>
      </c>
      <c r="C25553" s="1">
        <v>8.7384259259259259E-2</v>
      </c>
      <c r="D25553" s="1">
        <f t="shared" si="1998"/>
        <v>0.17476851851851852</v>
      </c>
      <c r="E25553" s="1">
        <v>0.21929398148148149</v>
      </c>
      <c r="F25553" s="2">
        <f t="shared" si="1999"/>
        <v>4.4525462962962975E-2</v>
      </c>
      <c r="G25553" s="2" t="b">
        <f t="shared" si="2000"/>
        <v>0</v>
      </c>
      <c r="H25553" t="b">
        <f t="shared" si="2001"/>
        <v>0</v>
      </c>
      <c r="I25553" s="2">
        <f t="shared" si="1997"/>
        <v>4.4525462962962975E-2</v>
      </c>
    </row>
    <row r="25554" spans="1:9" x14ac:dyDescent="0.25">
      <c r="A25554">
        <v>34</v>
      </c>
      <c r="B25554" t="s">
        <v>4</v>
      </c>
      <c r="C25554" s="1">
        <v>8.789351851851851E-2</v>
      </c>
      <c r="D25554" s="1">
        <f t="shared" si="1998"/>
        <v>0.17578703703703702</v>
      </c>
      <c r="E25554" s="1">
        <v>0.21930555555555556</v>
      </c>
      <c r="F25554" s="2">
        <f t="shared" si="1999"/>
        <v>4.351851851851854E-2</v>
      </c>
      <c r="G25554" s="2" t="b">
        <f t="shared" si="2000"/>
        <v>0</v>
      </c>
      <c r="H25554" t="b">
        <f t="shared" si="2001"/>
        <v>0</v>
      </c>
      <c r="I25554" s="2">
        <f t="shared" si="1997"/>
        <v>4.351851851851854E-2</v>
      </c>
    </row>
    <row r="25555" spans="1:9" x14ac:dyDescent="0.25">
      <c r="A25555">
        <v>27</v>
      </c>
      <c r="B25555" t="s">
        <v>4</v>
      </c>
      <c r="C25555" s="1">
        <v>8.4108796296296293E-2</v>
      </c>
      <c r="D25555" s="1">
        <f t="shared" si="1998"/>
        <v>0.16821759259259259</v>
      </c>
      <c r="E25555" s="1">
        <v>0.21930555555555556</v>
      </c>
      <c r="F25555" s="2">
        <f t="shared" si="1999"/>
        <v>5.1087962962962974E-2</v>
      </c>
      <c r="G25555" s="2" t="b">
        <f t="shared" si="2000"/>
        <v>0</v>
      </c>
      <c r="H25555" t="b">
        <f t="shared" si="2001"/>
        <v>0</v>
      </c>
      <c r="I25555" s="2">
        <f t="shared" si="1997"/>
        <v>5.1087962962962974E-2</v>
      </c>
    </row>
    <row r="25556" spans="1:9" x14ac:dyDescent="0.25">
      <c r="A25556">
        <v>37</v>
      </c>
      <c r="B25556" t="s">
        <v>5</v>
      </c>
      <c r="C25556" s="1">
        <v>9.116898148148149E-2</v>
      </c>
      <c r="D25556" s="1">
        <f t="shared" si="1998"/>
        <v>0.18233796296296298</v>
      </c>
      <c r="E25556" s="1">
        <v>0.21931712962962965</v>
      </c>
      <c r="F25556" s="2">
        <f t="shared" si="1999"/>
        <v>3.6979166666666674E-2</v>
      </c>
      <c r="G25556" s="2" t="b">
        <f t="shared" si="2000"/>
        <v>0</v>
      </c>
      <c r="H25556" t="b">
        <f t="shared" si="2001"/>
        <v>0</v>
      </c>
      <c r="I25556" s="2">
        <f t="shared" si="1997"/>
        <v>3.6979166666666674E-2</v>
      </c>
    </row>
    <row r="25557" spans="1:9" x14ac:dyDescent="0.25">
      <c r="A25557">
        <v>31</v>
      </c>
      <c r="B25557" t="s">
        <v>4</v>
      </c>
      <c r="C25557" s="1">
        <v>8.68287037037037E-2</v>
      </c>
      <c r="D25557" s="1">
        <f t="shared" si="1998"/>
        <v>0.1736574074074074</v>
      </c>
      <c r="E25557" s="1">
        <v>0.21931712962962965</v>
      </c>
      <c r="F25557" s="2">
        <f t="shared" si="1999"/>
        <v>4.5659722222222254E-2</v>
      </c>
      <c r="G25557" s="2" t="b">
        <f t="shared" si="2000"/>
        <v>0</v>
      </c>
      <c r="H25557" t="b">
        <f t="shared" si="2001"/>
        <v>0</v>
      </c>
      <c r="I25557" s="2">
        <f t="shared" si="1997"/>
        <v>4.5659722222222254E-2</v>
      </c>
    </row>
    <row r="25558" spans="1:9" x14ac:dyDescent="0.25">
      <c r="A25558">
        <v>40</v>
      </c>
      <c r="B25558" t="s">
        <v>5</v>
      </c>
      <c r="C25558" s="1">
        <v>9.5821759259259245E-2</v>
      </c>
      <c r="D25558" s="1">
        <f t="shared" si="1998"/>
        <v>0.19164351851851849</v>
      </c>
      <c r="E25558" s="1">
        <v>0.21931712962962965</v>
      </c>
      <c r="F25558" s="2">
        <f t="shared" si="1999"/>
        <v>2.7673611111111163E-2</v>
      </c>
      <c r="G25558" s="2" t="b">
        <f t="shared" si="2000"/>
        <v>0</v>
      </c>
      <c r="H25558" t="b">
        <f t="shared" si="2001"/>
        <v>0</v>
      </c>
      <c r="I25558" s="2">
        <f t="shared" si="1997"/>
        <v>2.7673611111111163E-2</v>
      </c>
    </row>
    <row r="25559" spans="1:9" x14ac:dyDescent="0.25">
      <c r="A25559">
        <v>64</v>
      </c>
      <c r="B25559" t="s">
        <v>4</v>
      </c>
      <c r="C25559" s="1">
        <v>9.9930555555555564E-2</v>
      </c>
      <c r="D25559" s="1">
        <f t="shared" si="1998"/>
        <v>0.19986111111111113</v>
      </c>
      <c r="E25559" s="1">
        <v>0.21931712962962965</v>
      </c>
      <c r="F25559" s="2">
        <f t="shared" si="1999"/>
        <v>1.9456018518518525E-2</v>
      </c>
      <c r="G25559" s="2" t="b">
        <f t="shared" si="2000"/>
        <v>0</v>
      </c>
      <c r="H25559" t="b">
        <f t="shared" si="2001"/>
        <v>0</v>
      </c>
      <c r="I25559" s="2">
        <f t="shared" si="1997"/>
        <v>1.9456018518518525E-2</v>
      </c>
    </row>
    <row r="25560" spans="1:9" x14ac:dyDescent="0.25">
      <c r="A25560">
        <v>41</v>
      </c>
      <c r="B25560" t="s">
        <v>4</v>
      </c>
      <c r="C25560" s="1">
        <v>9.1840277777777771E-2</v>
      </c>
      <c r="D25560" s="1">
        <f t="shared" si="1998"/>
        <v>0.18368055555555554</v>
      </c>
      <c r="E25560" s="1">
        <v>0.21932870370370372</v>
      </c>
      <c r="F25560" s="2">
        <f t="shared" si="1999"/>
        <v>3.5648148148148179E-2</v>
      </c>
      <c r="G25560" s="2" t="b">
        <f t="shared" si="2000"/>
        <v>0</v>
      </c>
      <c r="H25560" t="b">
        <f t="shared" si="2001"/>
        <v>0</v>
      </c>
      <c r="I25560" s="2">
        <f t="shared" si="1997"/>
        <v>3.5648148148148179E-2</v>
      </c>
    </row>
    <row r="25561" spans="1:9" x14ac:dyDescent="0.25">
      <c r="A25561">
        <v>46</v>
      </c>
      <c r="B25561" t="s">
        <v>4</v>
      </c>
      <c r="C25561" s="1">
        <v>9.3541666666666676E-2</v>
      </c>
      <c r="D25561" s="1">
        <f t="shared" si="1998"/>
        <v>0.18708333333333335</v>
      </c>
      <c r="E25561" s="1">
        <v>0.21932870370370372</v>
      </c>
      <c r="F25561" s="2">
        <f t="shared" si="1999"/>
        <v>3.2245370370370369E-2</v>
      </c>
      <c r="G25561" s="2" t="b">
        <f t="shared" si="2000"/>
        <v>0</v>
      </c>
      <c r="H25561" t="b">
        <f t="shared" si="2001"/>
        <v>0</v>
      </c>
      <c r="I25561" s="2">
        <f t="shared" si="1997"/>
        <v>3.2245370370370369E-2</v>
      </c>
    </row>
    <row r="25562" spans="1:9" x14ac:dyDescent="0.25">
      <c r="A25562">
        <v>46</v>
      </c>
      <c r="B25562" t="s">
        <v>5</v>
      </c>
      <c r="C25562" s="1">
        <v>8.8333333333333333E-2</v>
      </c>
      <c r="D25562" s="1">
        <f t="shared" si="1998"/>
        <v>0.17666666666666667</v>
      </c>
      <c r="E25562" s="1">
        <v>0.21932870370370372</v>
      </c>
      <c r="F25562" s="2">
        <f t="shared" si="1999"/>
        <v>4.2662037037037054E-2</v>
      </c>
      <c r="G25562" s="2" t="b">
        <f t="shared" si="2000"/>
        <v>0</v>
      </c>
      <c r="H25562" t="b">
        <f t="shared" si="2001"/>
        <v>0</v>
      </c>
      <c r="I25562" s="2">
        <f t="shared" ref="I25562:I25625" si="2002">ABS(E25562-D25562)</f>
        <v>4.2662037037037054E-2</v>
      </c>
    </row>
    <row r="25563" spans="1:9" x14ac:dyDescent="0.25">
      <c r="A25563">
        <v>64</v>
      </c>
      <c r="B25563" t="s">
        <v>4</v>
      </c>
      <c r="C25563" s="1">
        <v>8.8263888888888878E-2</v>
      </c>
      <c r="D25563" s="1">
        <f t="shared" si="1998"/>
        <v>0.17652777777777776</v>
      </c>
      <c r="E25563" s="1">
        <v>0.21932870370370372</v>
      </c>
      <c r="F25563" s="2">
        <f t="shared" si="1999"/>
        <v>4.2800925925925964E-2</v>
      </c>
      <c r="G25563" s="2" t="b">
        <f t="shared" si="2000"/>
        <v>0</v>
      </c>
      <c r="H25563" t="b">
        <f t="shared" si="2001"/>
        <v>0</v>
      </c>
      <c r="I25563" s="2">
        <f t="shared" si="2002"/>
        <v>4.2800925925925964E-2</v>
      </c>
    </row>
    <row r="25564" spans="1:9" x14ac:dyDescent="0.25">
      <c r="A25564">
        <v>24</v>
      </c>
      <c r="B25564" t="s">
        <v>5</v>
      </c>
      <c r="C25564" s="1">
        <v>9.4050925925925941E-2</v>
      </c>
      <c r="D25564" s="1">
        <f t="shared" si="1998"/>
        <v>0.18810185185185188</v>
      </c>
      <c r="E25564" s="1">
        <v>0.21932870370370372</v>
      </c>
      <c r="F25564" s="2">
        <f t="shared" si="1999"/>
        <v>3.1226851851851839E-2</v>
      </c>
      <c r="G25564" s="2" t="b">
        <f t="shared" si="2000"/>
        <v>0</v>
      </c>
      <c r="H25564" t="b">
        <f t="shared" si="2001"/>
        <v>0</v>
      </c>
      <c r="I25564" s="2">
        <f t="shared" si="2002"/>
        <v>3.1226851851851839E-2</v>
      </c>
    </row>
    <row r="25565" spans="1:9" x14ac:dyDescent="0.25">
      <c r="A25565">
        <v>18</v>
      </c>
      <c r="B25565" t="s">
        <v>5</v>
      </c>
      <c r="C25565" s="1">
        <v>8.6759259259259258E-2</v>
      </c>
      <c r="D25565" s="1">
        <f t="shared" si="1998"/>
        <v>0.17351851851851852</v>
      </c>
      <c r="E25565" s="1">
        <v>0.21932870370370372</v>
      </c>
      <c r="F25565" s="2">
        <f t="shared" si="1999"/>
        <v>4.5810185185185204E-2</v>
      </c>
      <c r="G25565" s="2" t="b">
        <f t="shared" si="2000"/>
        <v>0</v>
      </c>
      <c r="H25565" t="b">
        <f t="shared" si="2001"/>
        <v>0</v>
      </c>
      <c r="I25565" s="2">
        <f t="shared" si="2002"/>
        <v>4.5810185185185204E-2</v>
      </c>
    </row>
    <row r="25566" spans="1:9" x14ac:dyDescent="0.25">
      <c r="A25566">
        <v>50</v>
      </c>
      <c r="B25566" t="s">
        <v>5</v>
      </c>
      <c r="C25566" s="1">
        <v>9.736111111111112E-2</v>
      </c>
      <c r="D25566" s="1">
        <f t="shared" si="1998"/>
        <v>0.19472222222222224</v>
      </c>
      <c r="E25566" s="1">
        <v>0.21934027777777776</v>
      </c>
      <c r="F25566" s="2">
        <f t="shared" si="1999"/>
        <v>2.4618055555555518E-2</v>
      </c>
      <c r="G25566" s="2" t="b">
        <f t="shared" si="2000"/>
        <v>0</v>
      </c>
      <c r="H25566" t="b">
        <f t="shared" si="2001"/>
        <v>0</v>
      </c>
      <c r="I25566" s="2">
        <f t="shared" si="2002"/>
        <v>2.4618055555555518E-2</v>
      </c>
    </row>
    <row r="25567" spans="1:9" x14ac:dyDescent="0.25">
      <c r="A25567">
        <v>41</v>
      </c>
      <c r="B25567" t="s">
        <v>5</v>
      </c>
      <c r="C25567" s="1">
        <v>8.9664351851851856E-2</v>
      </c>
      <c r="D25567" s="1">
        <f t="shared" si="1998"/>
        <v>0.17932870370370371</v>
      </c>
      <c r="E25567" s="1">
        <v>0.21934027777777776</v>
      </c>
      <c r="F25567" s="2">
        <f t="shared" si="1999"/>
        <v>4.0011574074074047E-2</v>
      </c>
      <c r="G25567" s="2" t="b">
        <f t="shared" si="2000"/>
        <v>0</v>
      </c>
      <c r="H25567" t="b">
        <f t="shared" si="2001"/>
        <v>0</v>
      </c>
      <c r="I25567" s="2">
        <f t="shared" si="2002"/>
        <v>4.0011574074074047E-2</v>
      </c>
    </row>
    <row r="25568" spans="1:9" x14ac:dyDescent="0.25">
      <c r="A25568">
        <v>36</v>
      </c>
      <c r="B25568" t="s">
        <v>4</v>
      </c>
      <c r="C25568" s="1">
        <v>9.300925925925925E-2</v>
      </c>
      <c r="D25568" s="1">
        <f t="shared" si="1998"/>
        <v>0.1860185185185185</v>
      </c>
      <c r="E25568" s="1">
        <v>0.21934027777777776</v>
      </c>
      <c r="F25568" s="2">
        <f t="shared" si="1999"/>
        <v>3.3321759259259259E-2</v>
      </c>
      <c r="G25568" s="2" t="b">
        <f t="shared" si="2000"/>
        <v>0</v>
      </c>
      <c r="H25568" t="b">
        <f t="shared" si="2001"/>
        <v>0</v>
      </c>
      <c r="I25568" s="2">
        <f t="shared" si="2002"/>
        <v>3.3321759259259259E-2</v>
      </c>
    </row>
    <row r="25569" spans="1:9" x14ac:dyDescent="0.25">
      <c r="A25569">
        <v>33</v>
      </c>
      <c r="B25569" t="s">
        <v>4</v>
      </c>
      <c r="C25569" s="1">
        <v>9.2349537037037036E-2</v>
      </c>
      <c r="D25569" s="1">
        <f t="shared" si="1998"/>
        <v>0.18469907407407407</v>
      </c>
      <c r="E25569" s="1">
        <v>0.21934027777777776</v>
      </c>
      <c r="F25569" s="2">
        <f t="shared" si="1999"/>
        <v>3.4641203703703688E-2</v>
      </c>
      <c r="G25569" s="2" t="b">
        <f t="shared" si="2000"/>
        <v>0</v>
      </c>
      <c r="H25569" t="b">
        <f t="shared" si="2001"/>
        <v>0</v>
      </c>
      <c r="I25569" s="2">
        <f t="shared" si="2002"/>
        <v>3.4641203703703688E-2</v>
      </c>
    </row>
    <row r="25570" spans="1:9" x14ac:dyDescent="0.25">
      <c r="A25570">
        <v>38</v>
      </c>
      <c r="B25570" t="s">
        <v>5</v>
      </c>
      <c r="C25570" s="1">
        <v>8.9155092592592591E-2</v>
      </c>
      <c r="D25570" s="1">
        <f t="shared" si="1998"/>
        <v>0.17831018518518518</v>
      </c>
      <c r="E25570" s="1">
        <v>0.21934027777777776</v>
      </c>
      <c r="F25570" s="2">
        <f t="shared" si="1999"/>
        <v>4.1030092592592576E-2</v>
      </c>
      <c r="G25570" s="2" t="b">
        <f t="shared" si="2000"/>
        <v>0</v>
      </c>
      <c r="H25570" t="b">
        <f t="shared" si="2001"/>
        <v>0</v>
      </c>
      <c r="I25570" s="2">
        <f t="shared" si="2002"/>
        <v>4.1030092592592576E-2</v>
      </c>
    </row>
    <row r="25571" spans="1:9" x14ac:dyDescent="0.25">
      <c r="A25571">
        <v>40</v>
      </c>
      <c r="B25571" t="s">
        <v>4</v>
      </c>
      <c r="C25571" s="1">
        <v>9.7974537037037027E-2</v>
      </c>
      <c r="D25571" s="1">
        <f t="shared" si="1998"/>
        <v>0.19594907407407405</v>
      </c>
      <c r="E25571" s="1">
        <v>0.21935185185185183</v>
      </c>
      <c r="F25571" s="2">
        <f t="shared" si="1999"/>
        <v>2.3402777777777772E-2</v>
      </c>
      <c r="G25571" s="2" t="b">
        <f t="shared" si="2000"/>
        <v>0</v>
      </c>
      <c r="H25571" t="b">
        <f t="shared" si="2001"/>
        <v>0</v>
      </c>
      <c r="I25571" s="2">
        <f t="shared" si="2002"/>
        <v>2.3402777777777772E-2</v>
      </c>
    </row>
    <row r="25572" spans="1:9" x14ac:dyDescent="0.25">
      <c r="A25572">
        <v>55</v>
      </c>
      <c r="B25572" t="s">
        <v>5</v>
      </c>
      <c r="C25572" s="1">
        <v>9.0127314814814827E-2</v>
      </c>
      <c r="D25572" s="1">
        <f t="shared" si="1998"/>
        <v>0.18025462962962965</v>
      </c>
      <c r="E25572" s="1">
        <v>0.21935185185185183</v>
      </c>
      <c r="F25572" s="2">
        <f t="shared" si="1999"/>
        <v>3.9097222222222172E-2</v>
      </c>
      <c r="G25572" s="2" t="b">
        <f t="shared" si="2000"/>
        <v>0</v>
      </c>
      <c r="H25572" t="b">
        <f t="shared" si="2001"/>
        <v>0</v>
      </c>
      <c r="I25572" s="2">
        <f t="shared" si="2002"/>
        <v>3.9097222222222172E-2</v>
      </c>
    </row>
    <row r="25573" spans="1:9" x14ac:dyDescent="0.25">
      <c r="A25573">
        <v>42</v>
      </c>
      <c r="B25573" t="s">
        <v>5</v>
      </c>
      <c r="C25573" s="1">
        <v>9.7175925925925929E-2</v>
      </c>
      <c r="D25573" s="1">
        <f t="shared" si="1998"/>
        <v>0.19435185185185186</v>
      </c>
      <c r="E25573" s="1">
        <v>0.21936342592592592</v>
      </c>
      <c r="F25573" s="2">
        <f t="shared" si="1999"/>
        <v>2.5011574074074061E-2</v>
      </c>
      <c r="G25573" s="2" t="b">
        <f t="shared" si="2000"/>
        <v>0</v>
      </c>
      <c r="H25573" t="b">
        <f t="shared" si="2001"/>
        <v>0</v>
      </c>
      <c r="I25573" s="2">
        <f t="shared" si="2002"/>
        <v>2.5011574074074061E-2</v>
      </c>
    </row>
    <row r="25574" spans="1:9" x14ac:dyDescent="0.25">
      <c r="A25574">
        <v>42</v>
      </c>
      <c r="B25574" t="s">
        <v>4</v>
      </c>
      <c r="C25574" s="1">
        <v>9.1979166666666667E-2</v>
      </c>
      <c r="D25574" s="1">
        <f t="shared" si="1998"/>
        <v>0.18395833333333333</v>
      </c>
      <c r="E25574" s="1">
        <v>0.21936342592592592</v>
      </c>
      <c r="F25574" s="2">
        <f t="shared" si="1999"/>
        <v>3.5405092592592585E-2</v>
      </c>
      <c r="G25574" s="2" t="b">
        <f t="shared" si="2000"/>
        <v>0</v>
      </c>
      <c r="H25574" t="b">
        <f t="shared" si="2001"/>
        <v>0</v>
      </c>
      <c r="I25574" s="2">
        <f t="shared" si="2002"/>
        <v>3.5405092592592585E-2</v>
      </c>
    </row>
    <row r="25575" spans="1:9" x14ac:dyDescent="0.25">
      <c r="A25575">
        <v>46</v>
      </c>
      <c r="B25575" t="s">
        <v>5</v>
      </c>
      <c r="C25575" s="1">
        <v>9.0416666666666659E-2</v>
      </c>
      <c r="D25575" s="1">
        <f t="shared" si="1998"/>
        <v>0.18083333333333332</v>
      </c>
      <c r="E25575" s="1">
        <v>0.21936342592592592</v>
      </c>
      <c r="F25575" s="2">
        <f t="shared" si="1999"/>
        <v>3.8530092592592602E-2</v>
      </c>
      <c r="G25575" s="2" t="b">
        <f t="shared" si="2000"/>
        <v>0</v>
      </c>
      <c r="H25575" t="b">
        <f t="shared" si="2001"/>
        <v>0</v>
      </c>
      <c r="I25575" s="2">
        <f t="shared" si="2002"/>
        <v>3.8530092592592602E-2</v>
      </c>
    </row>
    <row r="25576" spans="1:9" x14ac:dyDescent="0.25">
      <c r="A25576">
        <v>39</v>
      </c>
      <c r="B25576" t="s">
        <v>4</v>
      </c>
      <c r="C25576" s="1">
        <v>9.0682870370370372E-2</v>
      </c>
      <c r="D25576" s="1">
        <f t="shared" si="1998"/>
        <v>0.18136574074074074</v>
      </c>
      <c r="E25576" s="1">
        <v>0.21936342592592592</v>
      </c>
      <c r="F25576" s="2">
        <f t="shared" si="1999"/>
        <v>3.7997685185185176E-2</v>
      </c>
      <c r="G25576" s="2" t="b">
        <f t="shared" si="2000"/>
        <v>0</v>
      </c>
      <c r="H25576" t="b">
        <f t="shared" si="2001"/>
        <v>0</v>
      </c>
      <c r="I25576" s="2">
        <f t="shared" si="2002"/>
        <v>3.7997685185185176E-2</v>
      </c>
    </row>
    <row r="25577" spans="1:9" x14ac:dyDescent="0.25">
      <c r="A25577">
        <v>28</v>
      </c>
      <c r="B25577" t="s">
        <v>4</v>
      </c>
      <c r="C25577" s="1">
        <v>8.9074074074074083E-2</v>
      </c>
      <c r="D25577" s="1">
        <f t="shared" si="1998"/>
        <v>0.17814814814814817</v>
      </c>
      <c r="E25577" s="1">
        <v>0.21936342592592592</v>
      </c>
      <c r="F25577" s="2">
        <f t="shared" si="1999"/>
        <v>4.1215277777777753E-2</v>
      </c>
      <c r="G25577" s="2" t="b">
        <f t="shared" si="2000"/>
        <v>0</v>
      </c>
      <c r="H25577" t="b">
        <f t="shared" si="2001"/>
        <v>0</v>
      </c>
      <c r="I25577" s="2">
        <f t="shared" si="2002"/>
        <v>4.1215277777777753E-2</v>
      </c>
    </row>
    <row r="25578" spans="1:9" x14ac:dyDescent="0.25">
      <c r="A25578">
        <v>33</v>
      </c>
      <c r="B25578" t="s">
        <v>4</v>
      </c>
      <c r="C25578" s="1">
        <v>8.2939814814814813E-2</v>
      </c>
      <c r="D25578" s="1">
        <f t="shared" si="1998"/>
        <v>0.16587962962962963</v>
      </c>
      <c r="E25578" s="1">
        <v>0.21936342592592592</v>
      </c>
      <c r="F25578" s="2">
        <f t="shared" si="1999"/>
        <v>5.3483796296296293E-2</v>
      </c>
      <c r="G25578" s="2" t="b">
        <f t="shared" si="2000"/>
        <v>0</v>
      </c>
      <c r="H25578" t="b">
        <f t="shared" si="2001"/>
        <v>0</v>
      </c>
      <c r="I25578" s="2">
        <f t="shared" si="2002"/>
        <v>5.3483796296296293E-2</v>
      </c>
    </row>
    <row r="25579" spans="1:9" x14ac:dyDescent="0.25">
      <c r="A25579">
        <v>29</v>
      </c>
      <c r="B25579" t="s">
        <v>4</v>
      </c>
      <c r="C25579" s="1">
        <v>9.5243055555555553E-2</v>
      </c>
      <c r="D25579" s="1">
        <f t="shared" si="1998"/>
        <v>0.19048611111111111</v>
      </c>
      <c r="E25579" s="1">
        <v>0.21936342592592592</v>
      </c>
      <c r="F25579" s="2">
        <f t="shared" si="1999"/>
        <v>2.8877314814814814E-2</v>
      </c>
      <c r="G25579" s="2" t="b">
        <f t="shared" si="2000"/>
        <v>0</v>
      </c>
      <c r="H25579" t="b">
        <f t="shared" si="2001"/>
        <v>0</v>
      </c>
      <c r="I25579" s="2">
        <f t="shared" si="2002"/>
        <v>2.8877314814814814E-2</v>
      </c>
    </row>
    <row r="25580" spans="1:9" x14ac:dyDescent="0.25">
      <c r="A25580">
        <v>38</v>
      </c>
      <c r="B25580" t="s">
        <v>4</v>
      </c>
      <c r="C25580" s="1">
        <v>9.4849537037037038E-2</v>
      </c>
      <c r="D25580" s="1">
        <f t="shared" si="1998"/>
        <v>0.18969907407407408</v>
      </c>
      <c r="E25580" s="1">
        <v>0.21937499999999999</v>
      </c>
      <c r="F25580" s="2">
        <f t="shared" si="1999"/>
        <v>2.9675925925925911E-2</v>
      </c>
      <c r="G25580" s="2" t="b">
        <f t="shared" si="2000"/>
        <v>0</v>
      </c>
      <c r="H25580" t="b">
        <f t="shared" si="2001"/>
        <v>0</v>
      </c>
      <c r="I25580" s="2">
        <f t="shared" si="2002"/>
        <v>2.9675925925925911E-2</v>
      </c>
    </row>
    <row r="25581" spans="1:9" x14ac:dyDescent="0.25">
      <c r="A25581">
        <v>55</v>
      </c>
      <c r="B25581" t="s">
        <v>4</v>
      </c>
      <c r="C25581" s="1">
        <v>8.6874999999999994E-2</v>
      </c>
      <c r="D25581" s="1">
        <f t="shared" si="1998"/>
        <v>0.17374999999999999</v>
      </c>
      <c r="E25581" s="1">
        <v>0.21937499999999999</v>
      </c>
      <c r="F25581" s="2">
        <f t="shared" si="1999"/>
        <v>4.5624999999999999E-2</v>
      </c>
      <c r="G25581" s="2" t="b">
        <f t="shared" si="2000"/>
        <v>0</v>
      </c>
      <c r="H25581" t="b">
        <f t="shared" si="2001"/>
        <v>0</v>
      </c>
      <c r="I25581" s="2">
        <f t="shared" si="2002"/>
        <v>4.5624999999999999E-2</v>
      </c>
    </row>
    <row r="25582" spans="1:9" x14ac:dyDescent="0.25">
      <c r="A25582">
        <v>35</v>
      </c>
      <c r="B25582" t="s">
        <v>5</v>
      </c>
      <c r="C25582" s="1">
        <v>8.9780092592592606E-2</v>
      </c>
      <c r="D25582" s="1">
        <f t="shared" si="1998"/>
        <v>0.17956018518518521</v>
      </c>
      <c r="E25582" s="1">
        <v>0.21937499999999999</v>
      </c>
      <c r="F25582" s="2">
        <f t="shared" si="1999"/>
        <v>3.9814814814814775E-2</v>
      </c>
      <c r="G25582" s="2" t="b">
        <f t="shared" si="2000"/>
        <v>0</v>
      </c>
      <c r="H25582" t="b">
        <f t="shared" si="2001"/>
        <v>0</v>
      </c>
      <c r="I25582" s="2">
        <f t="shared" si="2002"/>
        <v>3.9814814814814775E-2</v>
      </c>
    </row>
    <row r="25583" spans="1:9" x14ac:dyDescent="0.25">
      <c r="A25583">
        <v>30</v>
      </c>
      <c r="B25583" t="s">
        <v>4</v>
      </c>
      <c r="C25583" s="1">
        <v>7.4398148148148144E-2</v>
      </c>
      <c r="D25583" s="1">
        <f t="shared" si="1998"/>
        <v>0.14879629629629629</v>
      </c>
      <c r="E25583" s="1">
        <v>0.21937499999999999</v>
      </c>
      <c r="F25583" s="2">
        <f t="shared" si="1999"/>
        <v>7.0578703703703699E-2</v>
      </c>
      <c r="G25583" s="2" t="b">
        <f t="shared" si="2000"/>
        <v>0</v>
      </c>
      <c r="H25583" t="b">
        <f t="shared" si="2001"/>
        <v>0</v>
      </c>
      <c r="I25583" s="2">
        <f t="shared" si="2002"/>
        <v>7.0578703703703699E-2</v>
      </c>
    </row>
    <row r="25584" spans="1:9" x14ac:dyDescent="0.25">
      <c r="A25584">
        <v>53</v>
      </c>
      <c r="B25584" t="s">
        <v>4</v>
      </c>
      <c r="C25584" s="1">
        <v>8.819444444444445E-2</v>
      </c>
      <c r="D25584" s="1">
        <f t="shared" si="1998"/>
        <v>0.1763888888888889</v>
      </c>
      <c r="E25584" s="1">
        <v>0.21937499999999999</v>
      </c>
      <c r="F25584" s="2">
        <f t="shared" si="1999"/>
        <v>4.2986111111111086E-2</v>
      </c>
      <c r="G25584" s="2" t="b">
        <f t="shared" si="2000"/>
        <v>0</v>
      </c>
      <c r="H25584" t="b">
        <f t="shared" si="2001"/>
        <v>0</v>
      </c>
      <c r="I25584" s="2">
        <f t="shared" si="2002"/>
        <v>4.2986111111111086E-2</v>
      </c>
    </row>
    <row r="25585" spans="1:9" x14ac:dyDescent="0.25">
      <c r="A25585">
        <v>71</v>
      </c>
      <c r="B25585" t="s">
        <v>4</v>
      </c>
      <c r="C25585" s="1">
        <v>8.9918981481481475E-2</v>
      </c>
      <c r="D25585" s="1">
        <f t="shared" si="1998"/>
        <v>0.17983796296296295</v>
      </c>
      <c r="E25585" s="1">
        <v>0.21938657407407405</v>
      </c>
      <c r="F25585" s="2">
        <f t="shared" si="1999"/>
        <v>3.9548611111111104E-2</v>
      </c>
      <c r="G25585" s="2" t="b">
        <f t="shared" si="2000"/>
        <v>0</v>
      </c>
      <c r="H25585" t="b">
        <f t="shared" si="2001"/>
        <v>0</v>
      </c>
      <c r="I25585" s="2">
        <f t="shared" si="2002"/>
        <v>3.9548611111111104E-2</v>
      </c>
    </row>
    <row r="25586" spans="1:9" x14ac:dyDescent="0.25">
      <c r="A25586">
        <v>36</v>
      </c>
      <c r="B25586" t="s">
        <v>4</v>
      </c>
      <c r="C25586" s="1">
        <v>8.8356481481481494E-2</v>
      </c>
      <c r="D25586" s="1">
        <f t="shared" si="1998"/>
        <v>0.17671296296296299</v>
      </c>
      <c r="E25586" s="1">
        <v>0.21938657407407405</v>
      </c>
      <c r="F25586" s="2">
        <f t="shared" si="1999"/>
        <v>4.2673611111111065E-2</v>
      </c>
      <c r="G25586" s="2" t="b">
        <f t="shared" si="2000"/>
        <v>0</v>
      </c>
      <c r="H25586" t="b">
        <f t="shared" si="2001"/>
        <v>0</v>
      </c>
      <c r="I25586" s="2">
        <f t="shared" si="2002"/>
        <v>4.2673611111111065E-2</v>
      </c>
    </row>
    <row r="25587" spans="1:9" x14ac:dyDescent="0.25">
      <c r="A25587">
        <v>57</v>
      </c>
      <c r="B25587" t="s">
        <v>4</v>
      </c>
      <c r="C25587" s="1">
        <v>9.1851851851851851E-2</v>
      </c>
      <c r="D25587" s="1">
        <f t="shared" si="1998"/>
        <v>0.1837037037037037</v>
      </c>
      <c r="E25587" s="1">
        <v>0.21938657407407405</v>
      </c>
      <c r="F25587" s="2">
        <f t="shared" si="1999"/>
        <v>3.5682870370370351E-2</v>
      </c>
      <c r="G25587" s="2" t="b">
        <f t="shared" si="2000"/>
        <v>0</v>
      </c>
      <c r="H25587" t="b">
        <f t="shared" si="2001"/>
        <v>0</v>
      </c>
      <c r="I25587" s="2">
        <f t="shared" si="2002"/>
        <v>3.5682870370370351E-2</v>
      </c>
    </row>
    <row r="25588" spans="1:9" x14ac:dyDescent="0.25">
      <c r="A25588">
        <v>67</v>
      </c>
      <c r="B25588" t="s">
        <v>4</v>
      </c>
      <c r="C25588" s="1">
        <v>9.0960648148148152E-2</v>
      </c>
      <c r="D25588" s="1">
        <f t="shared" si="1998"/>
        <v>0.1819212962962963</v>
      </c>
      <c r="E25588" s="1">
        <v>0.21938657407407405</v>
      </c>
      <c r="F25588" s="2">
        <f t="shared" si="1999"/>
        <v>3.746527777777775E-2</v>
      </c>
      <c r="G25588" s="2" t="b">
        <f t="shared" si="2000"/>
        <v>0</v>
      </c>
      <c r="H25588" t="b">
        <f t="shared" si="2001"/>
        <v>0</v>
      </c>
      <c r="I25588" s="2">
        <f t="shared" si="2002"/>
        <v>3.746527777777775E-2</v>
      </c>
    </row>
    <row r="25589" spans="1:9" x14ac:dyDescent="0.25">
      <c r="A25589">
        <v>32</v>
      </c>
      <c r="B25589" t="s">
        <v>5</v>
      </c>
      <c r="C25589" s="1">
        <v>9.6203703703703694E-2</v>
      </c>
      <c r="D25589" s="1">
        <f t="shared" si="1998"/>
        <v>0.19240740740740739</v>
      </c>
      <c r="E25589" s="1">
        <v>0.21938657407407405</v>
      </c>
      <c r="F25589" s="2">
        <f t="shared" si="1999"/>
        <v>2.6979166666666665E-2</v>
      </c>
      <c r="G25589" s="2" t="b">
        <f t="shared" si="2000"/>
        <v>0</v>
      </c>
      <c r="H25589" t="b">
        <f t="shared" si="2001"/>
        <v>0</v>
      </c>
      <c r="I25589" s="2">
        <f t="shared" si="2002"/>
        <v>2.6979166666666665E-2</v>
      </c>
    </row>
    <row r="25590" spans="1:9" x14ac:dyDescent="0.25">
      <c r="A25590">
        <v>33</v>
      </c>
      <c r="B25590" t="s">
        <v>5</v>
      </c>
      <c r="C25590" s="1">
        <v>9.2199074074074072E-2</v>
      </c>
      <c r="D25590" s="1">
        <f t="shared" si="1998"/>
        <v>0.18439814814814814</v>
      </c>
      <c r="E25590" s="1">
        <v>0.21939814814814815</v>
      </c>
      <c r="F25590" s="2">
        <f t="shared" si="1999"/>
        <v>3.5000000000000003E-2</v>
      </c>
      <c r="G25590" s="2" t="b">
        <f t="shared" si="2000"/>
        <v>0</v>
      </c>
      <c r="H25590" t="b">
        <f t="shared" si="2001"/>
        <v>0</v>
      </c>
      <c r="I25590" s="2">
        <f t="shared" si="2002"/>
        <v>3.5000000000000003E-2</v>
      </c>
    </row>
    <row r="25591" spans="1:9" x14ac:dyDescent="0.25">
      <c r="A25591">
        <v>27</v>
      </c>
      <c r="B25591" t="s">
        <v>4</v>
      </c>
      <c r="C25591" s="1">
        <v>9.0983796296296285E-2</v>
      </c>
      <c r="D25591" s="1">
        <f t="shared" si="1998"/>
        <v>0.18196759259259257</v>
      </c>
      <c r="E25591" s="1">
        <v>0.21939814814814815</v>
      </c>
      <c r="F25591" s="2">
        <f t="shared" si="1999"/>
        <v>3.7430555555555578E-2</v>
      </c>
      <c r="G25591" s="2" t="b">
        <f t="shared" si="2000"/>
        <v>0</v>
      </c>
      <c r="H25591" t="b">
        <f t="shared" si="2001"/>
        <v>0</v>
      </c>
      <c r="I25591" s="2">
        <f t="shared" si="2002"/>
        <v>3.7430555555555578E-2</v>
      </c>
    </row>
    <row r="25592" spans="1:9" x14ac:dyDescent="0.25">
      <c r="A25592">
        <v>46</v>
      </c>
      <c r="B25592" t="s">
        <v>4</v>
      </c>
      <c r="C25592" s="1">
        <v>9.3263888888888882E-2</v>
      </c>
      <c r="D25592" s="1">
        <f t="shared" si="1998"/>
        <v>0.18652777777777776</v>
      </c>
      <c r="E25592" s="1">
        <v>0.21939814814814815</v>
      </c>
      <c r="F25592" s="2">
        <f t="shared" si="1999"/>
        <v>3.2870370370370383E-2</v>
      </c>
      <c r="G25592" s="2" t="b">
        <f t="shared" si="2000"/>
        <v>0</v>
      </c>
      <c r="H25592" t="b">
        <f t="shared" si="2001"/>
        <v>0</v>
      </c>
      <c r="I25592" s="2">
        <f t="shared" si="2002"/>
        <v>3.2870370370370383E-2</v>
      </c>
    </row>
    <row r="25593" spans="1:9" x14ac:dyDescent="0.25">
      <c r="A25593">
        <v>40</v>
      </c>
      <c r="B25593" t="s">
        <v>5</v>
      </c>
      <c r="C25593" s="1">
        <v>8.6967592592592582E-2</v>
      </c>
      <c r="D25593" s="1">
        <f t="shared" si="1998"/>
        <v>0.17393518518518516</v>
      </c>
      <c r="E25593" s="1">
        <v>0.21939814814814815</v>
      </c>
      <c r="F25593" s="2">
        <f t="shared" si="1999"/>
        <v>4.5462962962962983E-2</v>
      </c>
      <c r="G25593" s="2" t="b">
        <f t="shared" si="2000"/>
        <v>0</v>
      </c>
      <c r="H25593" t="b">
        <f t="shared" si="2001"/>
        <v>0</v>
      </c>
      <c r="I25593" s="2">
        <f t="shared" si="2002"/>
        <v>4.5462962962962983E-2</v>
      </c>
    </row>
    <row r="25594" spans="1:9" x14ac:dyDescent="0.25">
      <c r="A25594">
        <v>41</v>
      </c>
      <c r="B25594" t="s">
        <v>5</v>
      </c>
      <c r="C25594" s="1">
        <v>9.0416666666666659E-2</v>
      </c>
      <c r="D25594" s="1">
        <f t="shared" si="1998"/>
        <v>0.18083333333333332</v>
      </c>
      <c r="E25594" s="1">
        <v>0.21939814814814815</v>
      </c>
      <c r="F25594" s="2">
        <f t="shared" si="1999"/>
        <v>3.856481481481483E-2</v>
      </c>
      <c r="G25594" s="2" t="b">
        <f t="shared" si="2000"/>
        <v>0</v>
      </c>
      <c r="H25594" t="b">
        <f t="shared" si="2001"/>
        <v>0</v>
      </c>
      <c r="I25594" s="2">
        <f t="shared" si="2002"/>
        <v>3.856481481481483E-2</v>
      </c>
    </row>
    <row r="25595" spans="1:9" x14ac:dyDescent="0.25">
      <c r="A25595">
        <v>28</v>
      </c>
      <c r="B25595" t="s">
        <v>4</v>
      </c>
      <c r="C25595" s="1">
        <v>8.7199074074074068E-2</v>
      </c>
      <c r="D25595" s="1">
        <f t="shared" si="1998"/>
        <v>0.17439814814814814</v>
      </c>
      <c r="E25595" s="1">
        <v>0.21940972222222221</v>
      </c>
      <c r="F25595" s="2">
        <f t="shared" si="1999"/>
        <v>4.5011574074074079E-2</v>
      </c>
      <c r="G25595" s="2" t="b">
        <f t="shared" si="2000"/>
        <v>0</v>
      </c>
      <c r="H25595" t="b">
        <f t="shared" si="2001"/>
        <v>0</v>
      </c>
      <c r="I25595" s="2">
        <f t="shared" si="2002"/>
        <v>4.5011574074074079E-2</v>
      </c>
    </row>
    <row r="25596" spans="1:9" x14ac:dyDescent="0.25">
      <c r="A25596">
        <v>43</v>
      </c>
      <c r="B25596" t="s">
        <v>5</v>
      </c>
      <c r="C25596" s="1">
        <v>9.1967592592592587E-2</v>
      </c>
      <c r="D25596" s="1">
        <f t="shared" si="1998"/>
        <v>0.18393518518518517</v>
      </c>
      <c r="E25596" s="1">
        <v>0.21940972222222221</v>
      </c>
      <c r="F25596" s="2">
        <f t="shared" si="1999"/>
        <v>3.5474537037037041E-2</v>
      </c>
      <c r="G25596" s="2" t="b">
        <f t="shared" si="2000"/>
        <v>0</v>
      </c>
      <c r="H25596" t="b">
        <f t="shared" si="2001"/>
        <v>0</v>
      </c>
      <c r="I25596" s="2">
        <f t="shared" si="2002"/>
        <v>3.5474537037037041E-2</v>
      </c>
    </row>
    <row r="25597" spans="1:9" x14ac:dyDescent="0.25">
      <c r="A25597">
        <v>29</v>
      </c>
      <c r="B25597" t="s">
        <v>5</v>
      </c>
      <c r="C25597" s="1">
        <v>9.375E-2</v>
      </c>
      <c r="D25597" s="1">
        <f t="shared" si="1998"/>
        <v>0.1875</v>
      </c>
      <c r="E25597" s="1">
        <v>0.21940972222222221</v>
      </c>
      <c r="F25597" s="2">
        <f t="shared" si="1999"/>
        <v>3.1909722222222214E-2</v>
      </c>
      <c r="G25597" s="2" t="b">
        <f t="shared" si="2000"/>
        <v>0</v>
      </c>
      <c r="H25597" t="b">
        <f t="shared" si="2001"/>
        <v>0</v>
      </c>
      <c r="I25597" s="2">
        <f t="shared" si="2002"/>
        <v>3.1909722222222214E-2</v>
      </c>
    </row>
    <row r="25598" spans="1:9" x14ac:dyDescent="0.25">
      <c r="A25598">
        <v>30</v>
      </c>
      <c r="B25598" t="s">
        <v>5</v>
      </c>
      <c r="C25598" s="1">
        <v>9.3356481481481471E-2</v>
      </c>
      <c r="D25598" s="1">
        <f t="shared" si="1998"/>
        <v>0.18671296296296294</v>
      </c>
      <c r="E25598" s="1">
        <v>0.21940972222222221</v>
      </c>
      <c r="F25598" s="2">
        <f t="shared" si="1999"/>
        <v>3.2696759259259273E-2</v>
      </c>
      <c r="G25598" s="2" t="b">
        <f t="shared" si="2000"/>
        <v>0</v>
      </c>
      <c r="H25598" t="b">
        <f t="shared" si="2001"/>
        <v>0</v>
      </c>
      <c r="I25598" s="2">
        <f t="shared" si="2002"/>
        <v>3.2696759259259273E-2</v>
      </c>
    </row>
    <row r="25599" spans="1:9" x14ac:dyDescent="0.25">
      <c r="A25599">
        <v>50</v>
      </c>
      <c r="B25599" t="s">
        <v>5</v>
      </c>
      <c r="C25599" s="1">
        <v>8.7500000000000008E-2</v>
      </c>
      <c r="D25599" s="1">
        <f t="shared" si="1998"/>
        <v>0.17500000000000002</v>
      </c>
      <c r="E25599" s="1">
        <v>0.21940972222222221</v>
      </c>
      <c r="F25599" s="2">
        <f t="shared" si="1999"/>
        <v>4.4409722222222198E-2</v>
      </c>
      <c r="G25599" s="2" t="b">
        <f t="shared" si="2000"/>
        <v>0</v>
      </c>
      <c r="H25599" t="b">
        <f t="shared" si="2001"/>
        <v>0</v>
      </c>
      <c r="I25599" s="2">
        <f t="shared" si="2002"/>
        <v>4.4409722222222198E-2</v>
      </c>
    </row>
    <row r="25600" spans="1:9" x14ac:dyDescent="0.25">
      <c r="A25600">
        <v>57</v>
      </c>
      <c r="B25600" t="s">
        <v>4</v>
      </c>
      <c r="C25600" s="1">
        <v>9.5231481481481486E-2</v>
      </c>
      <c r="D25600" s="1">
        <f t="shared" si="1998"/>
        <v>0.19046296296296297</v>
      </c>
      <c r="E25600" s="1">
        <v>0.21940972222222221</v>
      </c>
      <c r="F25600" s="2">
        <f t="shared" si="1999"/>
        <v>2.8946759259259242E-2</v>
      </c>
      <c r="G25600" s="2" t="b">
        <f t="shared" si="2000"/>
        <v>0</v>
      </c>
      <c r="H25600" t="b">
        <f t="shared" si="2001"/>
        <v>0</v>
      </c>
      <c r="I25600" s="2">
        <f t="shared" si="2002"/>
        <v>2.8946759259259242E-2</v>
      </c>
    </row>
    <row r="25601" spans="1:9" x14ac:dyDescent="0.25">
      <c r="A25601">
        <v>43</v>
      </c>
      <c r="B25601" t="s">
        <v>5</v>
      </c>
      <c r="C25601" s="1">
        <v>8.6342592592592596E-2</v>
      </c>
      <c r="D25601" s="1">
        <f t="shared" si="1998"/>
        <v>0.17268518518518519</v>
      </c>
      <c r="E25601" s="1">
        <v>0.21940972222222221</v>
      </c>
      <c r="F25601" s="2">
        <f t="shared" si="1999"/>
        <v>4.6724537037037023E-2</v>
      </c>
      <c r="G25601" s="2" t="b">
        <f t="shared" si="2000"/>
        <v>0</v>
      </c>
      <c r="H25601" t="b">
        <f t="shared" si="2001"/>
        <v>0</v>
      </c>
      <c r="I25601" s="2">
        <f t="shared" si="2002"/>
        <v>4.6724537037037023E-2</v>
      </c>
    </row>
    <row r="25602" spans="1:9" x14ac:dyDescent="0.25">
      <c r="A25602">
        <v>51</v>
      </c>
      <c r="B25602" t="s">
        <v>4</v>
      </c>
      <c r="C25602" s="1">
        <v>8.7476851851851847E-2</v>
      </c>
      <c r="D25602" s="1">
        <f t="shared" si="1998"/>
        <v>0.17495370370370369</v>
      </c>
      <c r="E25602" s="1">
        <v>0.21942129629629628</v>
      </c>
      <c r="F25602" s="2">
        <f t="shared" si="1999"/>
        <v>4.4467592592592586E-2</v>
      </c>
      <c r="G25602" s="2" t="b">
        <f t="shared" si="2000"/>
        <v>0</v>
      </c>
      <c r="H25602" t="b">
        <f t="shared" si="2001"/>
        <v>0</v>
      </c>
      <c r="I25602" s="2">
        <f t="shared" si="2002"/>
        <v>4.4467592592592586E-2</v>
      </c>
    </row>
    <row r="25603" spans="1:9" x14ac:dyDescent="0.25">
      <c r="A25603">
        <v>34</v>
      </c>
      <c r="B25603" t="s">
        <v>5</v>
      </c>
      <c r="C25603" s="1">
        <v>9.3981481481481485E-2</v>
      </c>
      <c r="D25603" s="1">
        <f t="shared" ref="D25603:D25666" si="2003">C25603*2</f>
        <v>0.18796296296296297</v>
      </c>
      <c r="E25603" s="1">
        <v>0.21942129629629628</v>
      </c>
      <c r="F25603" s="2">
        <f t="shared" ref="F25603:F25666" si="2004">E25603-D25603</f>
        <v>3.145833333333331E-2</v>
      </c>
      <c r="G25603" s="2" t="b">
        <f t="shared" ref="G25603:G25666" si="2005">IF(F25603=0,TRUE,FALSE)</f>
        <v>0</v>
      </c>
      <c r="H25603" t="b">
        <f t="shared" ref="H25603:H25666" si="2006">IF(F25603&gt;0,FALSE,TRUE)</f>
        <v>0</v>
      </c>
      <c r="I25603" s="2">
        <f t="shared" si="2002"/>
        <v>3.145833333333331E-2</v>
      </c>
    </row>
    <row r="25604" spans="1:9" x14ac:dyDescent="0.25">
      <c r="A25604">
        <v>45</v>
      </c>
      <c r="B25604" t="s">
        <v>4</v>
      </c>
      <c r="C25604" s="1">
        <v>9.4594907407407405E-2</v>
      </c>
      <c r="D25604" s="1">
        <f t="shared" si="2003"/>
        <v>0.18918981481481481</v>
      </c>
      <c r="E25604" s="1">
        <v>0.21942129629629628</v>
      </c>
      <c r="F25604" s="2">
        <f t="shared" si="2004"/>
        <v>3.023148148148147E-2</v>
      </c>
      <c r="G25604" s="2" t="b">
        <f t="shared" si="2005"/>
        <v>0</v>
      </c>
      <c r="H25604" t="b">
        <f t="shared" si="2006"/>
        <v>0</v>
      </c>
      <c r="I25604" s="2">
        <f t="shared" si="2002"/>
        <v>3.023148148148147E-2</v>
      </c>
    </row>
    <row r="25605" spans="1:9" x14ac:dyDescent="0.25">
      <c r="A25605">
        <v>38</v>
      </c>
      <c r="B25605" t="s">
        <v>4</v>
      </c>
      <c r="C25605" s="1">
        <v>9.0983796296296285E-2</v>
      </c>
      <c r="D25605" s="1">
        <f t="shared" si="2003"/>
        <v>0.18196759259259257</v>
      </c>
      <c r="E25605" s="1">
        <v>0.21943287037037038</v>
      </c>
      <c r="F25605" s="2">
        <f t="shared" si="2004"/>
        <v>3.7465277777777806E-2</v>
      </c>
      <c r="G25605" s="2" t="b">
        <f t="shared" si="2005"/>
        <v>0</v>
      </c>
      <c r="H25605" t="b">
        <f t="shared" si="2006"/>
        <v>0</v>
      </c>
      <c r="I25605" s="2">
        <f t="shared" si="2002"/>
        <v>3.7465277777777806E-2</v>
      </c>
    </row>
    <row r="25606" spans="1:9" x14ac:dyDescent="0.25">
      <c r="A25606">
        <v>50</v>
      </c>
      <c r="B25606" t="s">
        <v>4</v>
      </c>
      <c r="C25606" s="1">
        <v>9.3761574074074081E-2</v>
      </c>
      <c r="D25606" s="1">
        <f t="shared" si="2003"/>
        <v>0.18752314814814816</v>
      </c>
      <c r="E25606" s="1">
        <v>0.21943287037037038</v>
      </c>
      <c r="F25606" s="2">
        <f t="shared" si="2004"/>
        <v>3.1909722222222214E-2</v>
      </c>
      <c r="G25606" s="2" t="b">
        <f t="shared" si="2005"/>
        <v>0</v>
      </c>
      <c r="H25606" t="b">
        <f t="shared" si="2006"/>
        <v>0</v>
      </c>
      <c r="I25606" s="2">
        <f t="shared" si="2002"/>
        <v>3.1909722222222214E-2</v>
      </c>
    </row>
    <row r="25607" spans="1:9" x14ac:dyDescent="0.25">
      <c r="A25607">
        <v>24</v>
      </c>
      <c r="B25607" t="s">
        <v>5</v>
      </c>
      <c r="C25607" s="1">
        <v>9.1990740740740748E-2</v>
      </c>
      <c r="D25607" s="1">
        <f t="shared" si="2003"/>
        <v>0.1839814814814815</v>
      </c>
      <c r="E25607" s="1">
        <v>0.21943287037037038</v>
      </c>
      <c r="F25607" s="2">
        <f t="shared" si="2004"/>
        <v>3.545138888888888E-2</v>
      </c>
      <c r="G25607" s="2" t="b">
        <f t="shared" si="2005"/>
        <v>0</v>
      </c>
      <c r="H25607" t="b">
        <f t="shared" si="2006"/>
        <v>0</v>
      </c>
      <c r="I25607" s="2">
        <f t="shared" si="2002"/>
        <v>3.545138888888888E-2</v>
      </c>
    </row>
    <row r="25608" spans="1:9" x14ac:dyDescent="0.25">
      <c r="A25608">
        <v>53</v>
      </c>
      <c r="B25608" t="s">
        <v>4</v>
      </c>
      <c r="C25608" s="1">
        <v>9.6076388888888878E-2</v>
      </c>
      <c r="D25608" s="1">
        <f t="shared" si="2003"/>
        <v>0.19215277777777776</v>
      </c>
      <c r="E25608" s="1">
        <v>0.21944444444444444</v>
      </c>
      <c r="F25608" s="2">
        <f t="shared" si="2004"/>
        <v>2.7291666666666686E-2</v>
      </c>
      <c r="G25608" s="2" t="b">
        <f t="shared" si="2005"/>
        <v>0</v>
      </c>
      <c r="H25608" t="b">
        <f t="shared" si="2006"/>
        <v>0</v>
      </c>
      <c r="I25608" s="2">
        <f t="shared" si="2002"/>
        <v>2.7291666666666686E-2</v>
      </c>
    </row>
    <row r="25609" spans="1:9" x14ac:dyDescent="0.25">
      <c r="A25609">
        <v>44</v>
      </c>
      <c r="B25609" t="s">
        <v>5</v>
      </c>
      <c r="C25609" s="1">
        <v>9.1284722222222225E-2</v>
      </c>
      <c r="D25609" s="1">
        <f t="shared" si="2003"/>
        <v>0.18256944444444445</v>
      </c>
      <c r="E25609" s="1">
        <v>0.21944444444444444</v>
      </c>
      <c r="F25609" s="2">
        <f t="shared" si="2004"/>
        <v>3.6874999999999991E-2</v>
      </c>
      <c r="G25609" s="2" t="b">
        <f t="shared" si="2005"/>
        <v>0</v>
      </c>
      <c r="H25609" t="b">
        <f t="shared" si="2006"/>
        <v>0</v>
      </c>
      <c r="I25609" s="2">
        <f t="shared" si="2002"/>
        <v>3.6874999999999991E-2</v>
      </c>
    </row>
    <row r="25610" spans="1:9" x14ac:dyDescent="0.25">
      <c r="A25610">
        <v>62</v>
      </c>
      <c r="B25610" t="s">
        <v>5</v>
      </c>
      <c r="C25610" s="1">
        <v>9.1898148148148159E-2</v>
      </c>
      <c r="D25610" s="1">
        <f t="shared" si="2003"/>
        <v>0.18379629629629632</v>
      </c>
      <c r="E25610" s="1">
        <v>0.21944444444444444</v>
      </c>
      <c r="F25610" s="2">
        <f t="shared" si="2004"/>
        <v>3.5648148148148123E-2</v>
      </c>
      <c r="G25610" s="2" t="b">
        <f t="shared" si="2005"/>
        <v>0</v>
      </c>
      <c r="H25610" t="b">
        <f t="shared" si="2006"/>
        <v>0</v>
      </c>
      <c r="I25610" s="2">
        <f t="shared" si="2002"/>
        <v>3.5648148148148123E-2</v>
      </c>
    </row>
    <row r="25611" spans="1:9" x14ac:dyDescent="0.25">
      <c r="A25611">
        <v>44</v>
      </c>
      <c r="B25611" t="s">
        <v>4</v>
      </c>
      <c r="C25611" s="1">
        <v>8.9293981481481488E-2</v>
      </c>
      <c r="D25611" s="1">
        <f t="shared" si="2003"/>
        <v>0.17858796296296298</v>
      </c>
      <c r="E25611" s="1">
        <v>0.21945601851851851</v>
      </c>
      <c r="F25611" s="2">
        <f t="shared" si="2004"/>
        <v>4.0868055555555532E-2</v>
      </c>
      <c r="G25611" s="2" t="b">
        <f t="shared" si="2005"/>
        <v>0</v>
      </c>
      <c r="H25611" t="b">
        <f t="shared" si="2006"/>
        <v>0</v>
      </c>
      <c r="I25611" s="2">
        <f t="shared" si="2002"/>
        <v>4.0868055555555532E-2</v>
      </c>
    </row>
    <row r="25612" spans="1:9" x14ac:dyDescent="0.25">
      <c r="A25612">
        <v>41</v>
      </c>
      <c r="B25612" t="s">
        <v>5</v>
      </c>
      <c r="C25612" s="1">
        <v>8.9097222222222217E-2</v>
      </c>
      <c r="D25612" s="1">
        <f t="shared" si="2003"/>
        <v>0.17819444444444443</v>
      </c>
      <c r="E25612" s="1">
        <v>0.21945601851851851</v>
      </c>
      <c r="F25612" s="2">
        <f t="shared" si="2004"/>
        <v>4.1261574074074076E-2</v>
      </c>
      <c r="G25612" s="2" t="b">
        <f t="shared" si="2005"/>
        <v>0</v>
      </c>
      <c r="H25612" t="b">
        <f t="shared" si="2006"/>
        <v>0</v>
      </c>
      <c r="I25612" s="2">
        <f t="shared" si="2002"/>
        <v>4.1261574074074076E-2</v>
      </c>
    </row>
    <row r="25613" spans="1:9" x14ac:dyDescent="0.25">
      <c r="A25613">
        <v>56</v>
      </c>
      <c r="B25613" t="s">
        <v>4</v>
      </c>
      <c r="C25613" s="1">
        <v>8.2638888888888887E-2</v>
      </c>
      <c r="D25613" s="1">
        <f t="shared" si="2003"/>
        <v>0.16527777777777777</v>
      </c>
      <c r="E25613" s="1">
        <v>0.2194675925925926</v>
      </c>
      <c r="F25613" s="2">
        <f t="shared" si="2004"/>
        <v>5.418981481481483E-2</v>
      </c>
      <c r="G25613" s="2" t="b">
        <f t="shared" si="2005"/>
        <v>0</v>
      </c>
      <c r="H25613" t="b">
        <f t="shared" si="2006"/>
        <v>0</v>
      </c>
      <c r="I25613" s="2">
        <f t="shared" si="2002"/>
        <v>5.418981481481483E-2</v>
      </c>
    </row>
    <row r="25614" spans="1:9" x14ac:dyDescent="0.25">
      <c r="A25614">
        <v>61</v>
      </c>
      <c r="B25614" t="s">
        <v>4</v>
      </c>
      <c r="C25614" s="1">
        <v>8.8749999999999996E-2</v>
      </c>
      <c r="D25614" s="1">
        <f t="shared" si="2003"/>
        <v>0.17749999999999999</v>
      </c>
      <c r="E25614" s="1">
        <v>0.2194675925925926</v>
      </c>
      <c r="F25614" s="2">
        <f t="shared" si="2004"/>
        <v>4.1967592592592612E-2</v>
      </c>
      <c r="G25614" s="2" t="b">
        <f t="shared" si="2005"/>
        <v>0</v>
      </c>
      <c r="H25614" t="b">
        <f t="shared" si="2006"/>
        <v>0</v>
      </c>
      <c r="I25614" s="2">
        <f t="shared" si="2002"/>
        <v>4.1967592592592612E-2</v>
      </c>
    </row>
    <row r="25615" spans="1:9" x14ac:dyDescent="0.25">
      <c r="A25615">
        <v>45</v>
      </c>
      <c r="B25615" t="s">
        <v>5</v>
      </c>
      <c r="C25615" s="1">
        <v>8.671296296296295E-2</v>
      </c>
      <c r="D25615" s="1">
        <f t="shared" si="2003"/>
        <v>0.1734259259259259</v>
      </c>
      <c r="E25615" s="1">
        <v>0.2194675925925926</v>
      </c>
      <c r="F25615" s="2">
        <f t="shared" si="2004"/>
        <v>4.6041666666666703E-2</v>
      </c>
      <c r="G25615" s="2" t="b">
        <f t="shared" si="2005"/>
        <v>0</v>
      </c>
      <c r="H25615" t="b">
        <f t="shared" si="2006"/>
        <v>0</v>
      </c>
      <c r="I25615" s="2">
        <f t="shared" si="2002"/>
        <v>4.6041666666666703E-2</v>
      </c>
    </row>
    <row r="25616" spans="1:9" x14ac:dyDescent="0.25">
      <c r="A25616">
        <v>24</v>
      </c>
      <c r="B25616" t="s">
        <v>4</v>
      </c>
      <c r="C25616" s="1">
        <v>8.2361111111111107E-2</v>
      </c>
      <c r="D25616" s="1">
        <f t="shared" si="2003"/>
        <v>0.16472222222222221</v>
      </c>
      <c r="E25616" s="1">
        <v>0.21947916666666667</v>
      </c>
      <c r="F25616" s="2">
        <f t="shared" si="2004"/>
        <v>5.4756944444444455E-2</v>
      </c>
      <c r="G25616" s="2" t="b">
        <f t="shared" si="2005"/>
        <v>0</v>
      </c>
      <c r="H25616" t="b">
        <f t="shared" si="2006"/>
        <v>0</v>
      </c>
      <c r="I25616" s="2">
        <f t="shared" si="2002"/>
        <v>5.4756944444444455E-2</v>
      </c>
    </row>
    <row r="25617" spans="1:9" x14ac:dyDescent="0.25">
      <c r="A25617">
        <v>44</v>
      </c>
      <c r="B25617" t="s">
        <v>4</v>
      </c>
      <c r="C25617" s="1">
        <v>8.6689814814814817E-2</v>
      </c>
      <c r="D25617" s="1">
        <f t="shared" si="2003"/>
        <v>0.17337962962962963</v>
      </c>
      <c r="E25617" s="1">
        <v>0.21947916666666667</v>
      </c>
      <c r="F25617" s="2">
        <f t="shared" si="2004"/>
        <v>4.6099537037037036E-2</v>
      </c>
      <c r="G25617" s="2" t="b">
        <f t="shared" si="2005"/>
        <v>0</v>
      </c>
      <c r="H25617" t="b">
        <f t="shared" si="2006"/>
        <v>0</v>
      </c>
      <c r="I25617" s="2">
        <f t="shared" si="2002"/>
        <v>4.6099537037037036E-2</v>
      </c>
    </row>
    <row r="25618" spans="1:9" x14ac:dyDescent="0.25">
      <c r="A25618">
        <v>22</v>
      </c>
      <c r="B25618" t="s">
        <v>4</v>
      </c>
      <c r="C25618" s="1">
        <v>9.0127314814814827E-2</v>
      </c>
      <c r="D25618" s="1">
        <f t="shared" si="2003"/>
        <v>0.18025462962962965</v>
      </c>
      <c r="E25618" s="1">
        <v>0.21947916666666667</v>
      </c>
      <c r="F25618" s="2">
        <f t="shared" si="2004"/>
        <v>3.9224537037037016E-2</v>
      </c>
      <c r="G25618" s="2" t="b">
        <f t="shared" si="2005"/>
        <v>0</v>
      </c>
      <c r="H25618" t="b">
        <f t="shared" si="2006"/>
        <v>0</v>
      </c>
      <c r="I25618" s="2">
        <f t="shared" si="2002"/>
        <v>3.9224537037037016E-2</v>
      </c>
    </row>
    <row r="25619" spans="1:9" x14ac:dyDescent="0.25">
      <c r="A25619">
        <v>31</v>
      </c>
      <c r="B25619" t="s">
        <v>4</v>
      </c>
      <c r="C25619" s="1">
        <v>9.0405092592592592E-2</v>
      </c>
      <c r="D25619" s="1">
        <f t="shared" si="2003"/>
        <v>0.18081018518518518</v>
      </c>
      <c r="E25619" s="1">
        <v>0.21947916666666667</v>
      </c>
      <c r="F25619" s="2">
        <f t="shared" si="2004"/>
        <v>3.8668981481481485E-2</v>
      </c>
      <c r="G25619" s="2" t="b">
        <f t="shared" si="2005"/>
        <v>0</v>
      </c>
      <c r="H25619" t="b">
        <f t="shared" si="2006"/>
        <v>0</v>
      </c>
      <c r="I25619" s="2">
        <f t="shared" si="2002"/>
        <v>3.8668981481481485E-2</v>
      </c>
    </row>
    <row r="25620" spans="1:9" x14ac:dyDescent="0.25">
      <c r="A25620">
        <v>34</v>
      </c>
      <c r="B25620" t="s">
        <v>5</v>
      </c>
      <c r="C25620" s="1">
        <v>9.1631944444444446E-2</v>
      </c>
      <c r="D25620" s="1">
        <f t="shared" si="2003"/>
        <v>0.18326388888888889</v>
      </c>
      <c r="E25620" s="1">
        <v>0.21947916666666667</v>
      </c>
      <c r="F25620" s="2">
        <f t="shared" si="2004"/>
        <v>3.6215277777777777E-2</v>
      </c>
      <c r="G25620" s="2" t="b">
        <f t="shared" si="2005"/>
        <v>0</v>
      </c>
      <c r="H25620" t="b">
        <f t="shared" si="2006"/>
        <v>0</v>
      </c>
      <c r="I25620" s="2">
        <f t="shared" si="2002"/>
        <v>3.6215277777777777E-2</v>
      </c>
    </row>
    <row r="25621" spans="1:9" x14ac:dyDescent="0.25">
      <c r="A25621">
        <v>40</v>
      </c>
      <c r="B25621" t="s">
        <v>4</v>
      </c>
      <c r="C25621" s="1">
        <v>9.7534722222222217E-2</v>
      </c>
      <c r="D25621" s="1">
        <f t="shared" si="2003"/>
        <v>0.19506944444444443</v>
      </c>
      <c r="E25621" s="1">
        <v>0.21947916666666667</v>
      </c>
      <c r="F25621" s="2">
        <f t="shared" si="2004"/>
        <v>2.4409722222222235E-2</v>
      </c>
      <c r="G25621" s="2" t="b">
        <f t="shared" si="2005"/>
        <v>0</v>
      </c>
      <c r="H25621" t="b">
        <f t="shared" si="2006"/>
        <v>0</v>
      </c>
      <c r="I25621" s="2">
        <f t="shared" si="2002"/>
        <v>2.4409722222222235E-2</v>
      </c>
    </row>
    <row r="25622" spans="1:9" x14ac:dyDescent="0.25">
      <c r="A25622">
        <v>46</v>
      </c>
      <c r="B25622" t="s">
        <v>5</v>
      </c>
      <c r="C25622" s="1">
        <v>8.7141203703703707E-2</v>
      </c>
      <c r="D25622" s="1">
        <f t="shared" si="2003"/>
        <v>0.17428240740740741</v>
      </c>
      <c r="E25622" s="1">
        <v>0.21947916666666667</v>
      </c>
      <c r="F25622" s="2">
        <f t="shared" si="2004"/>
        <v>4.5196759259259256E-2</v>
      </c>
      <c r="G25622" s="2" t="b">
        <f t="shared" si="2005"/>
        <v>0</v>
      </c>
      <c r="H25622" t="b">
        <f t="shared" si="2006"/>
        <v>0</v>
      </c>
      <c r="I25622" s="2">
        <f t="shared" si="2002"/>
        <v>4.5196759259259256E-2</v>
      </c>
    </row>
    <row r="25623" spans="1:9" x14ac:dyDescent="0.25">
      <c r="A25623">
        <v>59</v>
      </c>
      <c r="B25623" t="s">
        <v>4</v>
      </c>
      <c r="C25623" s="1">
        <v>8.7083333333333332E-2</v>
      </c>
      <c r="D25623" s="1">
        <f t="shared" si="2003"/>
        <v>0.17416666666666666</v>
      </c>
      <c r="E25623" s="1">
        <v>0.21949074074074074</v>
      </c>
      <c r="F25623" s="2">
        <f t="shared" si="2004"/>
        <v>4.5324074074074072E-2</v>
      </c>
      <c r="G25623" s="2" t="b">
        <f t="shared" si="2005"/>
        <v>0</v>
      </c>
      <c r="H25623" t="b">
        <f t="shared" si="2006"/>
        <v>0</v>
      </c>
      <c r="I25623" s="2">
        <f t="shared" si="2002"/>
        <v>4.5324074074074072E-2</v>
      </c>
    </row>
    <row r="25624" spans="1:9" x14ac:dyDescent="0.25">
      <c r="A25624">
        <v>54</v>
      </c>
      <c r="B25624" t="s">
        <v>5</v>
      </c>
      <c r="C25624" s="1">
        <v>0.10942129629629631</v>
      </c>
      <c r="D25624" s="1">
        <f t="shared" si="2003"/>
        <v>0.21884259259259262</v>
      </c>
      <c r="E25624" s="1">
        <v>0.21949074074074074</v>
      </c>
      <c r="F25624" s="2">
        <f t="shared" si="2004"/>
        <v>6.4814814814811994E-4</v>
      </c>
      <c r="G25624" s="2" t="b">
        <f t="shared" si="2005"/>
        <v>0</v>
      </c>
      <c r="H25624" t="b">
        <f t="shared" si="2006"/>
        <v>0</v>
      </c>
      <c r="I25624" s="2">
        <f t="shared" si="2002"/>
        <v>6.4814814814811994E-4</v>
      </c>
    </row>
    <row r="25625" spans="1:9" x14ac:dyDescent="0.25">
      <c r="A25625">
        <v>24</v>
      </c>
      <c r="B25625" t="s">
        <v>5</v>
      </c>
      <c r="C25625" s="1">
        <v>9.0543981481481475E-2</v>
      </c>
      <c r="D25625" s="1">
        <f t="shared" si="2003"/>
        <v>0.18108796296296295</v>
      </c>
      <c r="E25625" s="1">
        <v>0.21949074074074074</v>
      </c>
      <c r="F25625" s="2">
        <f t="shared" si="2004"/>
        <v>3.8402777777777786E-2</v>
      </c>
      <c r="G25625" s="2" t="b">
        <f t="shared" si="2005"/>
        <v>0</v>
      </c>
      <c r="H25625" t="b">
        <f t="shared" si="2006"/>
        <v>0</v>
      </c>
      <c r="I25625" s="2">
        <f t="shared" si="2002"/>
        <v>3.8402777777777786E-2</v>
      </c>
    </row>
    <row r="25626" spans="1:9" x14ac:dyDescent="0.25">
      <c r="A25626">
        <v>51</v>
      </c>
      <c r="B25626" t="s">
        <v>4</v>
      </c>
      <c r="C25626" s="1">
        <v>8.5034722222222234E-2</v>
      </c>
      <c r="D25626" s="1">
        <f t="shared" si="2003"/>
        <v>0.17006944444444447</v>
      </c>
      <c r="E25626" s="1">
        <v>0.21949074074074074</v>
      </c>
      <c r="F25626" s="2">
        <f t="shared" si="2004"/>
        <v>4.9421296296296269E-2</v>
      </c>
      <c r="G25626" s="2" t="b">
        <f t="shared" si="2005"/>
        <v>0</v>
      </c>
      <c r="H25626" t="b">
        <f t="shared" si="2006"/>
        <v>0</v>
      </c>
      <c r="I25626" s="2">
        <f t="shared" ref="I25626:I25689" si="2007">ABS(E25626-D25626)</f>
        <v>4.9421296296296269E-2</v>
      </c>
    </row>
    <row r="25627" spans="1:9" x14ac:dyDescent="0.25">
      <c r="A25627">
        <v>39</v>
      </c>
      <c r="B25627" t="s">
        <v>5</v>
      </c>
      <c r="C25627" s="1">
        <v>9.3148148148148147E-2</v>
      </c>
      <c r="D25627" s="1">
        <f t="shared" si="2003"/>
        <v>0.18629629629629629</v>
      </c>
      <c r="E25627" s="1">
        <v>0.21950231481481483</v>
      </c>
      <c r="F25627" s="2">
        <f t="shared" si="2004"/>
        <v>3.3206018518518537E-2</v>
      </c>
      <c r="G25627" s="2" t="b">
        <f t="shared" si="2005"/>
        <v>0</v>
      </c>
      <c r="H25627" t="b">
        <f t="shared" si="2006"/>
        <v>0</v>
      </c>
      <c r="I25627" s="2">
        <f t="shared" si="2007"/>
        <v>3.3206018518518537E-2</v>
      </c>
    </row>
    <row r="25628" spans="1:9" x14ac:dyDescent="0.25">
      <c r="A25628">
        <v>36</v>
      </c>
      <c r="B25628" t="s">
        <v>4</v>
      </c>
      <c r="C25628" s="1">
        <v>9.5162037037037031E-2</v>
      </c>
      <c r="D25628" s="1">
        <f t="shared" si="2003"/>
        <v>0.19032407407407406</v>
      </c>
      <c r="E25628" s="1">
        <v>0.21950231481481483</v>
      </c>
      <c r="F25628" s="2">
        <f t="shared" si="2004"/>
        <v>2.9178240740740768E-2</v>
      </c>
      <c r="G25628" s="2" t="b">
        <f t="shared" si="2005"/>
        <v>0</v>
      </c>
      <c r="H25628" t="b">
        <f t="shared" si="2006"/>
        <v>0</v>
      </c>
      <c r="I25628" s="2">
        <f t="shared" si="2007"/>
        <v>2.9178240740740768E-2</v>
      </c>
    </row>
    <row r="25629" spans="1:9" x14ac:dyDescent="0.25">
      <c r="A25629">
        <v>25</v>
      </c>
      <c r="B25629" t="s">
        <v>5</v>
      </c>
      <c r="C25629" s="1">
        <v>8.9780092592592606E-2</v>
      </c>
      <c r="D25629" s="1">
        <f t="shared" si="2003"/>
        <v>0.17956018518518521</v>
      </c>
      <c r="E25629" s="1">
        <v>0.21950231481481483</v>
      </c>
      <c r="F25629" s="2">
        <f t="shared" si="2004"/>
        <v>3.9942129629629619E-2</v>
      </c>
      <c r="G25629" s="2" t="b">
        <f t="shared" si="2005"/>
        <v>0</v>
      </c>
      <c r="H25629" t="b">
        <f t="shared" si="2006"/>
        <v>0</v>
      </c>
      <c r="I25629" s="2">
        <f t="shared" si="2007"/>
        <v>3.9942129629629619E-2</v>
      </c>
    </row>
    <row r="25630" spans="1:9" x14ac:dyDescent="0.25">
      <c r="A25630">
        <v>44</v>
      </c>
      <c r="B25630" t="s">
        <v>4</v>
      </c>
      <c r="C25630" s="1">
        <v>8.5914351851851853E-2</v>
      </c>
      <c r="D25630" s="1">
        <f t="shared" si="2003"/>
        <v>0.17182870370370371</v>
      </c>
      <c r="E25630" s="1">
        <v>0.21950231481481483</v>
      </c>
      <c r="F25630" s="2">
        <f t="shared" si="2004"/>
        <v>4.7673611111111125E-2</v>
      </c>
      <c r="G25630" s="2" t="b">
        <f t="shared" si="2005"/>
        <v>0</v>
      </c>
      <c r="H25630" t="b">
        <f t="shared" si="2006"/>
        <v>0</v>
      </c>
      <c r="I25630" s="2">
        <f t="shared" si="2007"/>
        <v>4.7673611111111125E-2</v>
      </c>
    </row>
    <row r="25631" spans="1:9" x14ac:dyDescent="0.25">
      <c r="A25631">
        <v>36</v>
      </c>
      <c r="B25631" t="s">
        <v>4</v>
      </c>
      <c r="C25631" s="1">
        <v>9.4942129629629626E-2</v>
      </c>
      <c r="D25631" s="1">
        <f t="shared" si="2003"/>
        <v>0.18988425925925925</v>
      </c>
      <c r="E25631" s="1">
        <v>0.2195138888888889</v>
      </c>
      <c r="F25631" s="2">
        <f t="shared" si="2004"/>
        <v>2.9629629629629645E-2</v>
      </c>
      <c r="G25631" s="2" t="b">
        <f t="shared" si="2005"/>
        <v>0</v>
      </c>
      <c r="H25631" t="b">
        <f t="shared" si="2006"/>
        <v>0</v>
      </c>
      <c r="I25631" s="2">
        <f t="shared" si="2007"/>
        <v>2.9629629629629645E-2</v>
      </c>
    </row>
    <row r="25632" spans="1:9" x14ac:dyDescent="0.25">
      <c r="A25632">
        <v>36</v>
      </c>
      <c r="B25632" t="s">
        <v>4</v>
      </c>
      <c r="C25632" s="1">
        <v>8.965277777777779E-2</v>
      </c>
      <c r="D25632" s="1">
        <f t="shared" si="2003"/>
        <v>0.17930555555555558</v>
      </c>
      <c r="E25632" s="1">
        <v>0.2195138888888889</v>
      </c>
      <c r="F25632" s="2">
        <f t="shared" si="2004"/>
        <v>4.0208333333333318E-2</v>
      </c>
      <c r="G25632" s="2" t="b">
        <f t="shared" si="2005"/>
        <v>0</v>
      </c>
      <c r="H25632" t="b">
        <f t="shared" si="2006"/>
        <v>0</v>
      </c>
      <c r="I25632" s="2">
        <f t="shared" si="2007"/>
        <v>4.0208333333333318E-2</v>
      </c>
    </row>
    <row r="25633" spans="1:9" x14ac:dyDescent="0.25">
      <c r="A25633">
        <v>29</v>
      </c>
      <c r="B25633" t="s">
        <v>5</v>
      </c>
      <c r="C25633" s="1">
        <v>9.2777777777777778E-2</v>
      </c>
      <c r="D25633" s="1">
        <f t="shared" si="2003"/>
        <v>0.18555555555555556</v>
      </c>
      <c r="E25633" s="1">
        <v>0.2195138888888889</v>
      </c>
      <c r="F25633" s="2">
        <f t="shared" si="2004"/>
        <v>3.395833333333334E-2</v>
      </c>
      <c r="G25633" s="2" t="b">
        <f t="shared" si="2005"/>
        <v>0</v>
      </c>
      <c r="H25633" t="b">
        <f t="shared" si="2006"/>
        <v>0</v>
      </c>
      <c r="I25633" s="2">
        <f t="shared" si="2007"/>
        <v>3.395833333333334E-2</v>
      </c>
    </row>
    <row r="25634" spans="1:9" x14ac:dyDescent="0.25">
      <c r="A25634">
        <v>46</v>
      </c>
      <c r="B25634" t="s">
        <v>4</v>
      </c>
      <c r="C25634" s="1">
        <v>8.9317129629629621E-2</v>
      </c>
      <c r="D25634" s="1">
        <f t="shared" si="2003"/>
        <v>0.17863425925925924</v>
      </c>
      <c r="E25634" s="1">
        <v>0.21952546296296296</v>
      </c>
      <c r="F25634" s="2">
        <f t="shared" si="2004"/>
        <v>4.0891203703703721E-2</v>
      </c>
      <c r="G25634" s="2" t="b">
        <f t="shared" si="2005"/>
        <v>0</v>
      </c>
      <c r="H25634" t="b">
        <f t="shared" si="2006"/>
        <v>0</v>
      </c>
      <c r="I25634" s="2">
        <f t="shared" si="2007"/>
        <v>4.0891203703703721E-2</v>
      </c>
    </row>
    <row r="25635" spans="1:9" x14ac:dyDescent="0.25">
      <c r="A25635">
        <v>51</v>
      </c>
      <c r="B25635" t="s">
        <v>5</v>
      </c>
      <c r="C25635" s="1">
        <v>8.2800925925925931E-2</v>
      </c>
      <c r="D25635" s="1">
        <f t="shared" si="2003"/>
        <v>0.16560185185185186</v>
      </c>
      <c r="E25635" s="1">
        <v>0.21952546296296296</v>
      </c>
      <c r="F25635" s="2">
        <f t="shared" si="2004"/>
        <v>5.3923611111111103E-2</v>
      </c>
      <c r="G25635" s="2" t="b">
        <f t="shared" si="2005"/>
        <v>0</v>
      </c>
      <c r="H25635" t="b">
        <f t="shared" si="2006"/>
        <v>0</v>
      </c>
      <c r="I25635" s="2">
        <f t="shared" si="2007"/>
        <v>5.3923611111111103E-2</v>
      </c>
    </row>
    <row r="25636" spans="1:9" x14ac:dyDescent="0.25">
      <c r="A25636">
        <v>53</v>
      </c>
      <c r="B25636" t="s">
        <v>5</v>
      </c>
      <c r="C25636" s="1">
        <v>9.0972222222222218E-2</v>
      </c>
      <c r="D25636" s="1">
        <f t="shared" si="2003"/>
        <v>0.18194444444444444</v>
      </c>
      <c r="E25636" s="1">
        <v>0.21952546296296296</v>
      </c>
      <c r="F25636" s="2">
        <f t="shared" si="2004"/>
        <v>3.7581018518518527E-2</v>
      </c>
      <c r="G25636" s="2" t="b">
        <f t="shared" si="2005"/>
        <v>0</v>
      </c>
      <c r="H25636" t="b">
        <f t="shared" si="2006"/>
        <v>0</v>
      </c>
      <c r="I25636" s="2">
        <f t="shared" si="2007"/>
        <v>3.7581018518518527E-2</v>
      </c>
    </row>
    <row r="25637" spans="1:9" x14ac:dyDescent="0.25">
      <c r="A25637">
        <v>49</v>
      </c>
      <c r="B25637" t="s">
        <v>5</v>
      </c>
      <c r="C25637" s="1">
        <v>9.5787037037037046E-2</v>
      </c>
      <c r="D25637" s="1">
        <f t="shared" si="2003"/>
        <v>0.19157407407407409</v>
      </c>
      <c r="E25637" s="1">
        <v>0.21953703703703706</v>
      </c>
      <c r="F25637" s="2">
        <f t="shared" si="2004"/>
        <v>2.7962962962962967E-2</v>
      </c>
      <c r="G25637" s="2" t="b">
        <f t="shared" si="2005"/>
        <v>0</v>
      </c>
      <c r="H25637" t="b">
        <f t="shared" si="2006"/>
        <v>0</v>
      </c>
      <c r="I25637" s="2">
        <f t="shared" si="2007"/>
        <v>2.7962962962962967E-2</v>
      </c>
    </row>
    <row r="25638" spans="1:9" x14ac:dyDescent="0.25">
      <c r="A25638">
        <v>43</v>
      </c>
      <c r="B25638" t="s">
        <v>5</v>
      </c>
      <c r="C25638" s="1">
        <v>8.9236111111111113E-2</v>
      </c>
      <c r="D25638" s="1">
        <f t="shared" si="2003"/>
        <v>0.17847222222222223</v>
      </c>
      <c r="E25638" s="1">
        <v>0.21953703703703706</v>
      </c>
      <c r="F25638" s="2">
        <f t="shared" si="2004"/>
        <v>4.1064814814814832E-2</v>
      </c>
      <c r="G25638" s="2" t="b">
        <f t="shared" si="2005"/>
        <v>0</v>
      </c>
      <c r="H25638" t="b">
        <f t="shared" si="2006"/>
        <v>0</v>
      </c>
      <c r="I25638" s="2">
        <f t="shared" si="2007"/>
        <v>4.1064814814814832E-2</v>
      </c>
    </row>
    <row r="25639" spans="1:9" x14ac:dyDescent="0.25">
      <c r="A25639">
        <v>41</v>
      </c>
      <c r="B25639" t="s">
        <v>4</v>
      </c>
      <c r="C25639" s="1">
        <v>8.2430555555555562E-2</v>
      </c>
      <c r="D25639" s="1">
        <f t="shared" si="2003"/>
        <v>0.16486111111111112</v>
      </c>
      <c r="E25639" s="1">
        <v>0.21953703703703706</v>
      </c>
      <c r="F25639" s="2">
        <f t="shared" si="2004"/>
        <v>5.4675925925925933E-2</v>
      </c>
      <c r="G25639" s="2" t="b">
        <f t="shared" si="2005"/>
        <v>0</v>
      </c>
      <c r="H25639" t="b">
        <f t="shared" si="2006"/>
        <v>0</v>
      </c>
      <c r="I25639" s="2">
        <f t="shared" si="2007"/>
        <v>5.4675925925925933E-2</v>
      </c>
    </row>
    <row r="25640" spans="1:9" x14ac:dyDescent="0.25">
      <c r="A25640">
        <v>45</v>
      </c>
      <c r="B25640" t="s">
        <v>5</v>
      </c>
      <c r="C25640" s="1">
        <v>9.3680555555555559E-2</v>
      </c>
      <c r="D25640" s="1">
        <f t="shared" si="2003"/>
        <v>0.18736111111111112</v>
      </c>
      <c r="E25640" s="1">
        <v>0.21954861111111112</v>
      </c>
      <c r="F25640" s="2">
        <f t="shared" si="2004"/>
        <v>3.2187500000000008E-2</v>
      </c>
      <c r="G25640" s="2" t="b">
        <f t="shared" si="2005"/>
        <v>0</v>
      </c>
      <c r="H25640" t="b">
        <f t="shared" si="2006"/>
        <v>0</v>
      </c>
      <c r="I25640" s="2">
        <f t="shared" si="2007"/>
        <v>3.2187500000000008E-2</v>
      </c>
    </row>
    <row r="25641" spans="1:9" x14ac:dyDescent="0.25">
      <c r="A25641">
        <v>41</v>
      </c>
      <c r="B25641" t="s">
        <v>4</v>
      </c>
      <c r="C25641" s="1">
        <v>8.4027777777777771E-2</v>
      </c>
      <c r="D25641" s="1">
        <f t="shared" si="2003"/>
        <v>0.16805555555555554</v>
      </c>
      <c r="E25641" s="1">
        <v>0.21954861111111112</v>
      </c>
      <c r="F25641" s="2">
        <f t="shared" si="2004"/>
        <v>5.1493055555555584E-2</v>
      </c>
      <c r="G25641" s="2" t="b">
        <f t="shared" si="2005"/>
        <v>0</v>
      </c>
      <c r="H25641" t="b">
        <f t="shared" si="2006"/>
        <v>0</v>
      </c>
      <c r="I25641" s="2">
        <f t="shared" si="2007"/>
        <v>5.1493055555555584E-2</v>
      </c>
    </row>
    <row r="25642" spans="1:9" x14ac:dyDescent="0.25">
      <c r="A25642">
        <v>31</v>
      </c>
      <c r="B25642" t="s">
        <v>4</v>
      </c>
      <c r="C25642" s="1">
        <v>9.9131944444444439E-2</v>
      </c>
      <c r="D25642" s="1">
        <f t="shared" si="2003"/>
        <v>0.19826388888888888</v>
      </c>
      <c r="E25642" s="1">
        <v>0.21954861111111112</v>
      </c>
      <c r="F25642" s="2">
        <f t="shared" si="2004"/>
        <v>2.1284722222222247E-2</v>
      </c>
      <c r="G25642" s="2" t="b">
        <f t="shared" si="2005"/>
        <v>0</v>
      </c>
      <c r="H25642" t="b">
        <f t="shared" si="2006"/>
        <v>0</v>
      </c>
      <c r="I25642" s="2">
        <f t="shared" si="2007"/>
        <v>2.1284722222222247E-2</v>
      </c>
    </row>
    <row r="25643" spans="1:9" x14ac:dyDescent="0.25">
      <c r="A25643">
        <v>36</v>
      </c>
      <c r="B25643" t="s">
        <v>4</v>
      </c>
      <c r="C25643" s="1">
        <v>8.8611111111111099E-2</v>
      </c>
      <c r="D25643" s="1">
        <f t="shared" si="2003"/>
        <v>0.1772222222222222</v>
      </c>
      <c r="E25643" s="1">
        <v>0.21956018518518519</v>
      </c>
      <c r="F25643" s="2">
        <f t="shared" si="2004"/>
        <v>4.2337962962962994E-2</v>
      </c>
      <c r="G25643" s="2" t="b">
        <f t="shared" si="2005"/>
        <v>0</v>
      </c>
      <c r="H25643" t="b">
        <f t="shared" si="2006"/>
        <v>0</v>
      </c>
      <c r="I25643" s="2">
        <f t="shared" si="2007"/>
        <v>4.2337962962962994E-2</v>
      </c>
    </row>
    <row r="25644" spans="1:9" x14ac:dyDescent="0.25">
      <c r="A25644">
        <v>38</v>
      </c>
      <c r="B25644" t="s">
        <v>4</v>
      </c>
      <c r="C25644" s="1">
        <v>0.10363425925925925</v>
      </c>
      <c r="D25644" s="1">
        <f t="shared" si="2003"/>
        <v>0.20726851851851849</v>
      </c>
      <c r="E25644" s="1">
        <v>0.21958333333333332</v>
      </c>
      <c r="F25644" s="2">
        <f t="shared" si="2004"/>
        <v>1.2314814814814834E-2</v>
      </c>
      <c r="G25644" s="2" t="b">
        <f t="shared" si="2005"/>
        <v>0</v>
      </c>
      <c r="H25644" t="b">
        <f t="shared" si="2006"/>
        <v>0</v>
      </c>
      <c r="I25644" s="2">
        <f t="shared" si="2007"/>
        <v>1.2314814814814834E-2</v>
      </c>
    </row>
    <row r="25645" spans="1:9" x14ac:dyDescent="0.25">
      <c r="A25645">
        <v>59</v>
      </c>
      <c r="B25645" t="s">
        <v>4</v>
      </c>
      <c r="C25645" s="1">
        <v>9.2372685185185197E-2</v>
      </c>
      <c r="D25645" s="1">
        <f t="shared" si="2003"/>
        <v>0.18474537037037039</v>
      </c>
      <c r="E25645" s="1">
        <v>0.21958333333333332</v>
      </c>
      <c r="F25645" s="2">
        <f t="shared" si="2004"/>
        <v>3.4837962962962932E-2</v>
      </c>
      <c r="G25645" s="2" t="b">
        <f t="shared" si="2005"/>
        <v>0</v>
      </c>
      <c r="H25645" t="b">
        <f t="shared" si="2006"/>
        <v>0</v>
      </c>
      <c r="I25645" s="2">
        <f t="shared" si="2007"/>
        <v>3.4837962962962932E-2</v>
      </c>
    </row>
    <row r="25646" spans="1:9" x14ac:dyDescent="0.25">
      <c r="A25646">
        <v>28</v>
      </c>
      <c r="B25646" t="s">
        <v>4</v>
      </c>
      <c r="C25646" s="1">
        <v>8.0127314814814818E-2</v>
      </c>
      <c r="D25646" s="1">
        <f t="shared" si="2003"/>
        <v>0.16025462962962964</v>
      </c>
      <c r="E25646" s="1">
        <v>0.21958333333333332</v>
      </c>
      <c r="F25646" s="2">
        <f t="shared" si="2004"/>
        <v>5.9328703703703689E-2</v>
      </c>
      <c r="G25646" s="2" t="b">
        <f t="shared" si="2005"/>
        <v>0</v>
      </c>
      <c r="H25646" t="b">
        <f t="shared" si="2006"/>
        <v>0</v>
      </c>
      <c r="I25646" s="2">
        <f t="shared" si="2007"/>
        <v>5.9328703703703689E-2</v>
      </c>
    </row>
    <row r="25647" spans="1:9" x14ac:dyDescent="0.25">
      <c r="A25647">
        <v>45</v>
      </c>
      <c r="B25647" t="s">
        <v>5</v>
      </c>
      <c r="C25647" s="1">
        <v>9.194444444444444E-2</v>
      </c>
      <c r="D25647" s="1">
        <f t="shared" si="2003"/>
        <v>0.18388888888888888</v>
      </c>
      <c r="E25647" s="1">
        <v>0.21958333333333332</v>
      </c>
      <c r="F25647" s="2">
        <f t="shared" si="2004"/>
        <v>3.5694444444444445E-2</v>
      </c>
      <c r="G25647" s="2" t="b">
        <f t="shared" si="2005"/>
        <v>0</v>
      </c>
      <c r="H25647" t="b">
        <f t="shared" si="2006"/>
        <v>0</v>
      </c>
      <c r="I25647" s="2">
        <f t="shared" si="2007"/>
        <v>3.5694444444444445E-2</v>
      </c>
    </row>
    <row r="25648" spans="1:9" x14ac:dyDescent="0.25">
      <c r="A25648">
        <v>26</v>
      </c>
      <c r="B25648" t="s">
        <v>5</v>
      </c>
      <c r="C25648" s="1">
        <v>9.0324074074074071E-2</v>
      </c>
      <c r="D25648" s="1">
        <f t="shared" si="2003"/>
        <v>0.18064814814814814</v>
      </c>
      <c r="E25648" s="1">
        <v>0.21958333333333332</v>
      </c>
      <c r="F25648" s="2">
        <f t="shared" si="2004"/>
        <v>3.8935185185185184E-2</v>
      </c>
      <c r="G25648" s="2" t="b">
        <f t="shared" si="2005"/>
        <v>0</v>
      </c>
      <c r="H25648" t="b">
        <f t="shared" si="2006"/>
        <v>0</v>
      </c>
      <c r="I25648" s="2">
        <f t="shared" si="2007"/>
        <v>3.8935185185185184E-2</v>
      </c>
    </row>
    <row r="25649" spans="1:9" x14ac:dyDescent="0.25">
      <c r="A25649">
        <v>37</v>
      </c>
      <c r="B25649" t="s">
        <v>4</v>
      </c>
      <c r="C25649" s="1">
        <v>8.9722222222222217E-2</v>
      </c>
      <c r="D25649" s="1">
        <f t="shared" si="2003"/>
        <v>0.17944444444444443</v>
      </c>
      <c r="E25649" s="1">
        <v>0.21958333333333332</v>
      </c>
      <c r="F25649" s="2">
        <f t="shared" si="2004"/>
        <v>4.0138888888888891E-2</v>
      </c>
      <c r="G25649" s="2" t="b">
        <f t="shared" si="2005"/>
        <v>0</v>
      </c>
      <c r="H25649" t="b">
        <f t="shared" si="2006"/>
        <v>0</v>
      </c>
      <c r="I25649" s="2">
        <f t="shared" si="2007"/>
        <v>4.0138888888888891E-2</v>
      </c>
    </row>
    <row r="25650" spans="1:9" x14ac:dyDescent="0.25">
      <c r="A25650">
        <v>29</v>
      </c>
      <c r="B25650" t="s">
        <v>4</v>
      </c>
      <c r="C25650" s="1">
        <v>8.8287037037037039E-2</v>
      </c>
      <c r="D25650" s="1">
        <f t="shared" si="2003"/>
        <v>0.17657407407407408</v>
      </c>
      <c r="E25650" s="1">
        <v>0.21958333333333332</v>
      </c>
      <c r="F25650" s="2">
        <f t="shared" si="2004"/>
        <v>4.3009259259259247E-2</v>
      </c>
      <c r="G25650" s="2" t="b">
        <f t="shared" si="2005"/>
        <v>0</v>
      </c>
      <c r="H25650" t="b">
        <f t="shared" si="2006"/>
        <v>0</v>
      </c>
      <c r="I25650" s="2">
        <f t="shared" si="2007"/>
        <v>4.3009259259259247E-2</v>
      </c>
    </row>
    <row r="25651" spans="1:9" x14ac:dyDescent="0.25">
      <c r="A25651">
        <v>39</v>
      </c>
      <c r="B25651" t="s">
        <v>4</v>
      </c>
      <c r="C25651" s="1">
        <v>8.4664351851851852E-2</v>
      </c>
      <c r="D25651" s="1">
        <f t="shared" si="2003"/>
        <v>0.1693287037037037</v>
      </c>
      <c r="E25651" s="1">
        <v>0.21959490740740739</v>
      </c>
      <c r="F25651" s="2">
        <f t="shared" si="2004"/>
        <v>5.0266203703703688E-2</v>
      </c>
      <c r="G25651" s="2" t="b">
        <f t="shared" si="2005"/>
        <v>0</v>
      </c>
      <c r="H25651" t="b">
        <f t="shared" si="2006"/>
        <v>0</v>
      </c>
      <c r="I25651" s="2">
        <f t="shared" si="2007"/>
        <v>5.0266203703703688E-2</v>
      </c>
    </row>
    <row r="25652" spans="1:9" x14ac:dyDescent="0.25">
      <c r="A25652">
        <v>47</v>
      </c>
      <c r="B25652" t="s">
        <v>5</v>
      </c>
      <c r="C25652" s="1">
        <v>9.8321759259259248E-2</v>
      </c>
      <c r="D25652" s="1">
        <f t="shared" si="2003"/>
        <v>0.1966435185185185</v>
      </c>
      <c r="E25652" s="1">
        <v>0.21959490740740739</v>
      </c>
      <c r="F25652" s="2">
        <f t="shared" si="2004"/>
        <v>2.2951388888888896E-2</v>
      </c>
      <c r="G25652" s="2" t="b">
        <f t="shared" si="2005"/>
        <v>0</v>
      </c>
      <c r="H25652" t="b">
        <f t="shared" si="2006"/>
        <v>0</v>
      </c>
      <c r="I25652" s="2">
        <f t="shared" si="2007"/>
        <v>2.2951388888888896E-2</v>
      </c>
    </row>
    <row r="25653" spans="1:9" x14ac:dyDescent="0.25">
      <c r="A25653">
        <v>41</v>
      </c>
      <c r="B25653" t="s">
        <v>4</v>
      </c>
      <c r="C25653" s="1">
        <v>8.8437500000000002E-2</v>
      </c>
      <c r="D25653" s="1">
        <f t="shared" si="2003"/>
        <v>0.176875</v>
      </c>
      <c r="E25653" s="1">
        <v>0.21959490740740739</v>
      </c>
      <c r="F25653" s="2">
        <f t="shared" si="2004"/>
        <v>4.2719907407407387E-2</v>
      </c>
      <c r="G25653" s="2" t="b">
        <f t="shared" si="2005"/>
        <v>0</v>
      </c>
      <c r="H25653" t="b">
        <f t="shared" si="2006"/>
        <v>0</v>
      </c>
      <c r="I25653" s="2">
        <f t="shared" si="2007"/>
        <v>4.2719907407407387E-2</v>
      </c>
    </row>
    <row r="25654" spans="1:9" x14ac:dyDescent="0.25">
      <c r="A25654">
        <v>33</v>
      </c>
      <c r="B25654" t="s">
        <v>4</v>
      </c>
      <c r="C25654" s="1">
        <v>8.8460648148148149E-2</v>
      </c>
      <c r="D25654" s="1">
        <f t="shared" si="2003"/>
        <v>0.1769212962962963</v>
      </c>
      <c r="E25654" s="1">
        <v>0.21959490740740739</v>
      </c>
      <c r="F25654" s="2">
        <f t="shared" si="2004"/>
        <v>4.2673611111111093E-2</v>
      </c>
      <c r="G25654" s="2" t="b">
        <f t="shared" si="2005"/>
        <v>0</v>
      </c>
      <c r="H25654" t="b">
        <f t="shared" si="2006"/>
        <v>0</v>
      </c>
      <c r="I25654" s="2">
        <f t="shared" si="2007"/>
        <v>4.2673611111111093E-2</v>
      </c>
    </row>
    <row r="25655" spans="1:9" x14ac:dyDescent="0.25">
      <c r="A25655">
        <v>39</v>
      </c>
      <c r="B25655" t="s">
        <v>5</v>
      </c>
      <c r="C25655" s="1">
        <v>9.0925925925925924E-2</v>
      </c>
      <c r="D25655" s="1">
        <f t="shared" si="2003"/>
        <v>0.18185185185185185</v>
      </c>
      <c r="E25655" s="1">
        <v>0.21960648148148146</v>
      </c>
      <c r="F25655" s="2">
        <f t="shared" si="2004"/>
        <v>3.775462962962961E-2</v>
      </c>
      <c r="G25655" s="2" t="b">
        <f t="shared" si="2005"/>
        <v>0</v>
      </c>
      <c r="H25655" t="b">
        <f t="shared" si="2006"/>
        <v>0</v>
      </c>
      <c r="I25655" s="2">
        <f t="shared" si="2007"/>
        <v>3.775462962962961E-2</v>
      </c>
    </row>
    <row r="25656" spans="1:9" x14ac:dyDescent="0.25">
      <c r="A25656">
        <v>49</v>
      </c>
      <c r="B25656" t="s">
        <v>4</v>
      </c>
      <c r="C25656" s="1">
        <v>9.1516203703703711E-2</v>
      </c>
      <c r="D25656" s="1">
        <f t="shared" si="2003"/>
        <v>0.18303240740740742</v>
      </c>
      <c r="E25656" s="1">
        <v>0.21960648148148146</v>
      </c>
      <c r="F25656" s="2">
        <f t="shared" si="2004"/>
        <v>3.6574074074074037E-2</v>
      </c>
      <c r="G25656" s="2" t="b">
        <f t="shared" si="2005"/>
        <v>0</v>
      </c>
      <c r="H25656" t="b">
        <f t="shared" si="2006"/>
        <v>0</v>
      </c>
      <c r="I25656" s="2">
        <f t="shared" si="2007"/>
        <v>3.6574074074074037E-2</v>
      </c>
    </row>
    <row r="25657" spans="1:9" x14ac:dyDescent="0.25">
      <c r="A25657">
        <v>49</v>
      </c>
      <c r="B25657" t="s">
        <v>5</v>
      </c>
      <c r="C25657" s="1">
        <v>9.1655092592592594E-2</v>
      </c>
      <c r="D25657" s="1">
        <f t="shared" si="2003"/>
        <v>0.18331018518518519</v>
      </c>
      <c r="E25657" s="1">
        <v>0.21960648148148146</v>
      </c>
      <c r="F25657" s="2">
        <f t="shared" si="2004"/>
        <v>3.6296296296296271E-2</v>
      </c>
      <c r="G25657" s="2" t="b">
        <f t="shared" si="2005"/>
        <v>0</v>
      </c>
      <c r="H25657" t="b">
        <f t="shared" si="2006"/>
        <v>0</v>
      </c>
      <c r="I25657" s="2">
        <f t="shared" si="2007"/>
        <v>3.6296296296296271E-2</v>
      </c>
    </row>
    <row r="25658" spans="1:9" x14ac:dyDescent="0.25">
      <c r="A25658">
        <v>37</v>
      </c>
      <c r="B25658" t="s">
        <v>4</v>
      </c>
      <c r="C25658" s="1">
        <v>8.5694444444444448E-2</v>
      </c>
      <c r="D25658" s="1">
        <f t="shared" si="2003"/>
        <v>0.1713888888888889</v>
      </c>
      <c r="E25658" s="1">
        <v>0.21961805555555555</v>
      </c>
      <c r="F25658" s="2">
        <f t="shared" si="2004"/>
        <v>4.8229166666666656E-2</v>
      </c>
      <c r="G25658" s="2" t="b">
        <f t="shared" si="2005"/>
        <v>0</v>
      </c>
      <c r="H25658" t="b">
        <f t="shared" si="2006"/>
        <v>0</v>
      </c>
      <c r="I25658" s="2">
        <f t="shared" si="2007"/>
        <v>4.8229166666666656E-2</v>
      </c>
    </row>
    <row r="25659" spans="1:9" x14ac:dyDescent="0.25">
      <c r="A25659">
        <v>33</v>
      </c>
      <c r="B25659" t="s">
        <v>5</v>
      </c>
      <c r="C25659" s="1">
        <v>9.7604166666666672E-2</v>
      </c>
      <c r="D25659" s="1">
        <f t="shared" si="2003"/>
        <v>0.19520833333333334</v>
      </c>
      <c r="E25659" s="1">
        <v>0.21961805555555555</v>
      </c>
      <c r="F25659" s="2">
        <f t="shared" si="2004"/>
        <v>2.4409722222222208E-2</v>
      </c>
      <c r="G25659" s="2" t="b">
        <f t="shared" si="2005"/>
        <v>0</v>
      </c>
      <c r="H25659" t="b">
        <f t="shared" si="2006"/>
        <v>0</v>
      </c>
      <c r="I25659" s="2">
        <f t="shared" si="2007"/>
        <v>2.4409722222222208E-2</v>
      </c>
    </row>
    <row r="25660" spans="1:9" x14ac:dyDescent="0.25">
      <c r="A25660">
        <v>47</v>
      </c>
      <c r="B25660" t="s">
        <v>4</v>
      </c>
      <c r="C25660" s="1">
        <v>8.3854166666666674E-2</v>
      </c>
      <c r="D25660" s="1">
        <f t="shared" si="2003"/>
        <v>0.16770833333333335</v>
      </c>
      <c r="E25660" s="1">
        <v>0.21961805555555555</v>
      </c>
      <c r="F25660" s="2">
        <f t="shared" si="2004"/>
        <v>5.1909722222222204E-2</v>
      </c>
      <c r="G25660" s="2" t="b">
        <f t="shared" si="2005"/>
        <v>0</v>
      </c>
      <c r="H25660" t="b">
        <f t="shared" si="2006"/>
        <v>0</v>
      </c>
      <c r="I25660" s="2">
        <f t="shared" si="2007"/>
        <v>5.1909722222222204E-2</v>
      </c>
    </row>
    <row r="25661" spans="1:9" x14ac:dyDescent="0.25">
      <c r="A25661">
        <v>45</v>
      </c>
      <c r="B25661" t="s">
        <v>4</v>
      </c>
      <c r="C25661" s="1">
        <v>8.7685185185185185E-2</v>
      </c>
      <c r="D25661" s="1">
        <f t="shared" si="2003"/>
        <v>0.17537037037037037</v>
      </c>
      <c r="E25661" s="1">
        <v>0.21961805555555555</v>
      </c>
      <c r="F25661" s="2">
        <f t="shared" si="2004"/>
        <v>4.4247685185185182E-2</v>
      </c>
      <c r="G25661" s="2" t="b">
        <f t="shared" si="2005"/>
        <v>0</v>
      </c>
      <c r="H25661" t="b">
        <f t="shared" si="2006"/>
        <v>0</v>
      </c>
      <c r="I25661" s="2">
        <f t="shared" si="2007"/>
        <v>4.4247685185185182E-2</v>
      </c>
    </row>
    <row r="25662" spans="1:9" x14ac:dyDescent="0.25">
      <c r="A25662">
        <v>44</v>
      </c>
      <c r="B25662" t="s">
        <v>5</v>
      </c>
      <c r="C25662" s="1">
        <v>9.7025462962962952E-2</v>
      </c>
      <c r="D25662" s="1">
        <f t="shared" si="2003"/>
        <v>0.1940509259259259</v>
      </c>
      <c r="E25662" s="1">
        <v>0.21962962962962962</v>
      </c>
      <c r="F25662" s="2">
        <f t="shared" si="2004"/>
        <v>2.5578703703703715E-2</v>
      </c>
      <c r="G25662" s="2" t="b">
        <f t="shared" si="2005"/>
        <v>0</v>
      </c>
      <c r="H25662" t="b">
        <f t="shared" si="2006"/>
        <v>0</v>
      </c>
      <c r="I25662" s="2">
        <f t="shared" si="2007"/>
        <v>2.5578703703703715E-2</v>
      </c>
    </row>
    <row r="25663" spans="1:9" x14ac:dyDescent="0.25">
      <c r="A25663">
        <v>36</v>
      </c>
      <c r="B25663" t="s">
        <v>5</v>
      </c>
      <c r="C25663" s="1">
        <v>9.6250000000000002E-2</v>
      </c>
      <c r="D25663" s="1">
        <f t="shared" si="2003"/>
        <v>0.1925</v>
      </c>
      <c r="E25663" s="1">
        <v>0.21962962962962962</v>
      </c>
      <c r="F25663" s="2">
        <f t="shared" si="2004"/>
        <v>2.7129629629629615E-2</v>
      </c>
      <c r="G25663" s="2" t="b">
        <f t="shared" si="2005"/>
        <v>0</v>
      </c>
      <c r="H25663" t="b">
        <f t="shared" si="2006"/>
        <v>0</v>
      </c>
      <c r="I25663" s="2">
        <f t="shared" si="2007"/>
        <v>2.7129629629629615E-2</v>
      </c>
    </row>
    <row r="25664" spans="1:9" x14ac:dyDescent="0.25">
      <c r="A25664">
        <v>46</v>
      </c>
      <c r="B25664" t="s">
        <v>5</v>
      </c>
      <c r="C25664" s="1">
        <v>9.8368055555555556E-2</v>
      </c>
      <c r="D25664" s="1">
        <f t="shared" si="2003"/>
        <v>0.19673611111111111</v>
      </c>
      <c r="E25664" s="1">
        <v>0.21962962962962962</v>
      </c>
      <c r="F25664" s="2">
        <f t="shared" si="2004"/>
        <v>2.2893518518518507E-2</v>
      </c>
      <c r="G25664" s="2" t="b">
        <f t="shared" si="2005"/>
        <v>0</v>
      </c>
      <c r="H25664" t="b">
        <f t="shared" si="2006"/>
        <v>0</v>
      </c>
      <c r="I25664" s="2">
        <f t="shared" si="2007"/>
        <v>2.2893518518518507E-2</v>
      </c>
    </row>
    <row r="25665" spans="1:9" x14ac:dyDescent="0.25">
      <c r="A25665">
        <v>31</v>
      </c>
      <c r="B25665" t="s">
        <v>5</v>
      </c>
      <c r="C25665" s="1">
        <v>9.5949074074074089E-2</v>
      </c>
      <c r="D25665" s="1">
        <f t="shared" si="2003"/>
        <v>0.19189814814814818</v>
      </c>
      <c r="E25665" s="1">
        <v>0.21964120370370369</v>
      </c>
      <c r="F25665" s="2">
        <f t="shared" si="2004"/>
        <v>2.7743055555555507E-2</v>
      </c>
      <c r="G25665" s="2" t="b">
        <f t="shared" si="2005"/>
        <v>0</v>
      </c>
      <c r="H25665" t="b">
        <f t="shared" si="2006"/>
        <v>0</v>
      </c>
      <c r="I25665" s="2">
        <f t="shared" si="2007"/>
        <v>2.7743055555555507E-2</v>
      </c>
    </row>
    <row r="25666" spans="1:9" x14ac:dyDescent="0.25">
      <c r="A25666">
        <v>45</v>
      </c>
      <c r="B25666" t="s">
        <v>4</v>
      </c>
      <c r="C25666" s="1">
        <v>0.11644675925925925</v>
      </c>
      <c r="D25666" s="1">
        <f t="shared" si="2003"/>
        <v>0.2328935185185185</v>
      </c>
      <c r="E25666" s="1">
        <v>0.21964120370370369</v>
      </c>
      <c r="F25666" s="2">
        <f t="shared" si="2004"/>
        <v>-1.3252314814814814E-2</v>
      </c>
      <c r="G25666" s="2" t="b">
        <f t="shared" si="2005"/>
        <v>0</v>
      </c>
      <c r="H25666" t="b">
        <f t="shared" si="2006"/>
        <v>1</v>
      </c>
      <c r="I25666" s="2">
        <f t="shared" si="2007"/>
        <v>1.3252314814814814E-2</v>
      </c>
    </row>
    <row r="25667" spans="1:9" x14ac:dyDescent="0.25">
      <c r="A25667">
        <v>34</v>
      </c>
      <c r="B25667" t="s">
        <v>5</v>
      </c>
      <c r="C25667" s="1">
        <v>9.9282407407407403E-2</v>
      </c>
      <c r="D25667" s="1">
        <f t="shared" ref="D25667:D25730" si="2008">C25667*2</f>
        <v>0.19856481481481481</v>
      </c>
      <c r="E25667" s="1">
        <v>0.21964120370370369</v>
      </c>
      <c r="F25667" s="2">
        <f t="shared" ref="F25667:F25730" si="2009">E25667-D25667</f>
        <v>2.1076388888888881E-2</v>
      </c>
      <c r="G25667" s="2" t="b">
        <f t="shared" ref="G25667:G25730" si="2010">IF(F25667=0,TRUE,FALSE)</f>
        <v>0</v>
      </c>
      <c r="H25667" t="b">
        <f t="shared" ref="H25667:H25730" si="2011">IF(F25667&gt;0,FALSE,TRUE)</f>
        <v>0</v>
      </c>
      <c r="I25667" s="2">
        <f t="shared" si="2007"/>
        <v>2.1076388888888881E-2</v>
      </c>
    </row>
    <row r="25668" spans="1:9" x14ac:dyDescent="0.25">
      <c r="A25668">
        <v>46</v>
      </c>
      <c r="B25668" t="s">
        <v>4</v>
      </c>
      <c r="C25668" s="1">
        <v>8.924768518518518E-2</v>
      </c>
      <c r="D25668" s="1">
        <f t="shared" si="2008"/>
        <v>0.17849537037037036</v>
      </c>
      <c r="E25668" s="1">
        <v>0.21964120370370369</v>
      </c>
      <c r="F25668" s="2">
        <f t="shared" si="2009"/>
        <v>4.1145833333333326E-2</v>
      </c>
      <c r="G25668" s="2" t="b">
        <f t="shared" si="2010"/>
        <v>0</v>
      </c>
      <c r="H25668" t="b">
        <f t="shared" si="2011"/>
        <v>0</v>
      </c>
      <c r="I25668" s="2">
        <f t="shared" si="2007"/>
        <v>4.1145833333333326E-2</v>
      </c>
    </row>
    <row r="25669" spans="1:9" x14ac:dyDescent="0.25">
      <c r="A25669">
        <v>51</v>
      </c>
      <c r="B25669" t="s">
        <v>4</v>
      </c>
      <c r="C25669" s="1">
        <v>9.0358796296296298E-2</v>
      </c>
      <c r="D25669" s="1">
        <f t="shared" si="2008"/>
        <v>0.1807175925925926</v>
      </c>
      <c r="E25669" s="1">
        <v>0.21964120370370369</v>
      </c>
      <c r="F25669" s="2">
        <f t="shared" si="2009"/>
        <v>3.8923611111111089E-2</v>
      </c>
      <c r="G25669" s="2" t="b">
        <f t="shared" si="2010"/>
        <v>0</v>
      </c>
      <c r="H25669" t="b">
        <f t="shared" si="2011"/>
        <v>0</v>
      </c>
      <c r="I25669" s="2">
        <f t="shared" si="2007"/>
        <v>3.8923611111111089E-2</v>
      </c>
    </row>
    <row r="25670" spans="1:9" x14ac:dyDescent="0.25">
      <c r="A25670">
        <v>27</v>
      </c>
      <c r="B25670" t="s">
        <v>5</v>
      </c>
      <c r="C25670" s="1">
        <v>9.8275462962962967E-2</v>
      </c>
      <c r="D25670" s="1">
        <f t="shared" si="2008"/>
        <v>0.19655092592592593</v>
      </c>
      <c r="E25670" s="1">
        <v>0.21965277777777778</v>
      </c>
      <c r="F25670" s="2">
        <f t="shared" si="2009"/>
        <v>2.3101851851851846E-2</v>
      </c>
      <c r="G25670" s="2" t="b">
        <f t="shared" si="2010"/>
        <v>0</v>
      </c>
      <c r="H25670" t="b">
        <f t="shared" si="2011"/>
        <v>0</v>
      </c>
      <c r="I25670" s="2">
        <f t="shared" si="2007"/>
        <v>2.3101851851851846E-2</v>
      </c>
    </row>
    <row r="25671" spans="1:9" x14ac:dyDescent="0.25">
      <c r="A25671">
        <v>66</v>
      </c>
      <c r="B25671" t="s">
        <v>4</v>
      </c>
      <c r="C25671" s="1">
        <v>9.402777777777778E-2</v>
      </c>
      <c r="D25671" s="1">
        <f t="shared" si="2008"/>
        <v>0.18805555555555556</v>
      </c>
      <c r="E25671" s="1">
        <v>0.21965277777777778</v>
      </c>
      <c r="F25671" s="2">
        <f t="shared" si="2009"/>
        <v>3.1597222222222221E-2</v>
      </c>
      <c r="G25671" s="2" t="b">
        <f t="shared" si="2010"/>
        <v>0</v>
      </c>
      <c r="H25671" t="b">
        <f t="shared" si="2011"/>
        <v>0</v>
      </c>
      <c r="I25671" s="2">
        <f t="shared" si="2007"/>
        <v>3.1597222222222221E-2</v>
      </c>
    </row>
    <row r="25672" spans="1:9" x14ac:dyDescent="0.25">
      <c r="A25672">
        <v>24</v>
      </c>
      <c r="B25672" t="s">
        <v>4</v>
      </c>
      <c r="C25672" s="1">
        <v>8.6597222222222214E-2</v>
      </c>
      <c r="D25672" s="1">
        <f t="shared" si="2008"/>
        <v>0.17319444444444443</v>
      </c>
      <c r="E25672" s="1">
        <v>0.21965277777777778</v>
      </c>
      <c r="F25672" s="2">
        <f t="shared" si="2009"/>
        <v>4.6458333333333351E-2</v>
      </c>
      <c r="G25672" s="2" t="b">
        <f t="shared" si="2010"/>
        <v>0</v>
      </c>
      <c r="H25672" t="b">
        <f t="shared" si="2011"/>
        <v>0</v>
      </c>
      <c r="I25672" s="2">
        <f t="shared" si="2007"/>
        <v>4.6458333333333351E-2</v>
      </c>
    </row>
    <row r="25673" spans="1:9" x14ac:dyDescent="0.25">
      <c r="A25673">
        <v>21</v>
      </c>
      <c r="B25673" t="s">
        <v>4</v>
      </c>
      <c r="C25673" s="1">
        <v>8.5104166666666661E-2</v>
      </c>
      <c r="D25673" s="1">
        <f t="shared" si="2008"/>
        <v>0.17020833333333332</v>
      </c>
      <c r="E25673" s="1">
        <v>0.21965277777777778</v>
      </c>
      <c r="F25673" s="2">
        <f t="shared" si="2009"/>
        <v>4.9444444444444458E-2</v>
      </c>
      <c r="G25673" s="2" t="b">
        <f t="shared" si="2010"/>
        <v>0</v>
      </c>
      <c r="H25673" t="b">
        <f t="shared" si="2011"/>
        <v>0</v>
      </c>
      <c r="I25673" s="2">
        <f t="shared" si="2007"/>
        <v>4.9444444444444458E-2</v>
      </c>
    </row>
    <row r="25674" spans="1:9" x14ac:dyDescent="0.25">
      <c r="A25674">
        <v>41</v>
      </c>
      <c r="B25674" t="s">
        <v>5</v>
      </c>
      <c r="C25674" s="1">
        <v>8.3275462962962968E-2</v>
      </c>
      <c r="D25674" s="1">
        <f t="shared" si="2008"/>
        <v>0.16655092592592594</v>
      </c>
      <c r="E25674" s="1">
        <v>0.21965277777777778</v>
      </c>
      <c r="F25674" s="2">
        <f t="shared" si="2009"/>
        <v>5.3101851851851845E-2</v>
      </c>
      <c r="G25674" s="2" t="b">
        <f t="shared" si="2010"/>
        <v>0</v>
      </c>
      <c r="H25674" t="b">
        <f t="shared" si="2011"/>
        <v>0</v>
      </c>
      <c r="I25674" s="2">
        <f t="shared" si="2007"/>
        <v>5.3101851851851845E-2</v>
      </c>
    </row>
    <row r="25675" spans="1:9" x14ac:dyDescent="0.25">
      <c r="A25675">
        <v>52</v>
      </c>
      <c r="B25675" t="s">
        <v>5</v>
      </c>
      <c r="C25675" s="1">
        <v>8.925925925925926E-2</v>
      </c>
      <c r="D25675" s="1">
        <f t="shared" si="2008"/>
        <v>0.17851851851851852</v>
      </c>
      <c r="E25675" s="1">
        <v>0.21965277777777778</v>
      </c>
      <c r="F25675" s="2">
        <f t="shared" si="2009"/>
        <v>4.1134259259259259E-2</v>
      </c>
      <c r="G25675" s="2" t="b">
        <f t="shared" si="2010"/>
        <v>0</v>
      </c>
      <c r="H25675" t="b">
        <f t="shared" si="2011"/>
        <v>0</v>
      </c>
      <c r="I25675" s="2">
        <f t="shared" si="2007"/>
        <v>4.1134259259259259E-2</v>
      </c>
    </row>
    <row r="25676" spans="1:9" x14ac:dyDescent="0.25">
      <c r="A25676">
        <v>44</v>
      </c>
      <c r="B25676" t="s">
        <v>4</v>
      </c>
      <c r="C25676" s="1">
        <v>8.4965277777777778E-2</v>
      </c>
      <c r="D25676" s="1">
        <f t="shared" si="2008"/>
        <v>0.16993055555555556</v>
      </c>
      <c r="E25676" s="1">
        <v>0.21965277777777778</v>
      </c>
      <c r="F25676" s="2">
        <f t="shared" si="2009"/>
        <v>4.9722222222222223E-2</v>
      </c>
      <c r="G25676" s="2" t="b">
        <f t="shared" si="2010"/>
        <v>0</v>
      </c>
      <c r="H25676" t="b">
        <f t="shared" si="2011"/>
        <v>0</v>
      </c>
      <c r="I25676" s="2">
        <f t="shared" si="2007"/>
        <v>4.9722222222222223E-2</v>
      </c>
    </row>
    <row r="25677" spans="1:9" x14ac:dyDescent="0.25">
      <c r="A25677">
        <v>38</v>
      </c>
      <c r="B25677" t="s">
        <v>4</v>
      </c>
      <c r="C25677" s="1">
        <v>8.6203703703703713E-2</v>
      </c>
      <c r="D25677" s="1">
        <f t="shared" si="2008"/>
        <v>0.17240740740740743</v>
      </c>
      <c r="E25677" s="1">
        <v>0.21965277777777778</v>
      </c>
      <c r="F25677" s="2">
        <f t="shared" si="2009"/>
        <v>4.7245370370370354E-2</v>
      </c>
      <c r="G25677" s="2" t="b">
        <f t="shared" si="2010"/>
        <v>0</v>
      </c>
      <c r="H25677" t="b">
        <f t="shared" si="2011"/>
        <v>0</v>
      </c>
      <c r="I25677" s="2">
        <f t="shared" si="2007"/>
        <v>4.7245370370370354E-2</v>
      </c>
    </row>
    <row r="25678" spans="1:9" x14ac:dyDescent="0.25">
      <c r="A25678">
        <v>55</v>
      </c>
      <c r="B25678" t="s">
        <v>4</v>
      </c>
      <c r="C25678" s="1">
        <v>8.8981481481481481E-2</v>
      </c>
      <c r="D25678" s="1">
        <f t="shared" si="2008"/>
        <v>0.17796296296296296</v>
      </c>
      <c r="E25678" s="1">
        <v>0.21965277777777778</v>
      </c>
      <c r="F25678" s="2">
        <f t="shared" si="2009"/>
        <v>4.1689814814814818E-2</v>
      </c>
      <c r="G25678" s="2" t="b">
        <f t="shared" si="2010"/>
        <v>0</v>
      </c>
      <c r="H25678" t="b">
        <f t="shared" si="2011"/>
        <v>0</v>
      </c>
      <c r="I25678" s="2">
        <f t="shared" si="2007"/>
        <v>4.1689814814814818E-2</v>
      </c>
    </row>
    <row r="25679" spans="1:9" x14ac:dyDescent="0.25">
      <c r="A25679">
        <v>39</v>
      </c>
      <c r="B25679" t="s">
        <v>4</v>
      </c>
      <c r="C25679" s="1">
        <v>9.3055555555555558E-2</v>
      </c>
      <c r="D25679" s="1">
        <f t="shared" si="2008"/>
        <v>0.18611111111111112</v>
      </c>
      <c r="E25679" s="1">
        <v>0.21965277777777778</v>
      </c>
      <c r="F25679" s="2">
        <f t="shared" si="2009"/>
        <v>3.3541666666666664E-2</v>
      </c>
      <c r="G25679" s="2" t="b">
        <f t="shared" si="2010"/>
        <v>0</v>
      </c>
      <c r="H25679" t="b">
        <f t="shared" si="2011"/>
        <v>0</v>
      </c>
      <c r="I25679" s="2">
        <f t="shared" si="2007"/>
        <v>3.3541666666666664E-2</v>
      </c>
    </row>
    <row r="25680" spans="1:9" x14ac:dyDescent="0.25">
      <c r="A25680">
        <v>52</v>
      </c>
      <c r="B25680" t="s">
        <v>4</v>
      </c>
      <c r="C25680" s="1">
        <v>8.7662037037037024E-2</v>
      </c>
      <c r="D25680" s="1">
        <f t="shared" si="2008"/>
        <v>0.17532407407407405</v>
      </c>
      <c r="E25680" s="1">
        <v>0.21966435185185185</v>
      </c>
      <c r="F25680" s="2">
        <f t="shared" si="2009"/>
        <v>4.4340277777777798E-2</v>
      </c>
      <c r="G25680" s="2" t="b">
        <f t="shared" si="2010"/>
        <v>0</v>
      </c>
      <c r="H25680" t="b">
        <f t="shared" si="2011"/>
        <v>0</v>
      </c>
      <c r="I25680" s="2">
        <f t="shared" si="2007"/>
        <v>4.4340277777777798E-2</v>
      </c>
    </row>
    <row r="25681" spans="1:9" x14ac:dyDescent="0.25">
      <c r="A25681">
        <v>58</v>
      </c>
      <c r="B25681" t="s">
        <v>4</v>
      </c>
      <c r="C25681" s="1">
        <v>9.633101851851851E-2</v>
      </c>
      <c r="D25681" s="1">
        <f t="shared" si="2008"/>
        <v>0.19266203703703702</v>
      </c>
      <c r="E25681" s="1">
        <v>0.21966435185185185</v>
      </c>
      <c r="F25681" s="2">
        <f t="shared" si="2009"/>
        <v>2.7002314814814826E-2</v>
      </c>
      <c r="G25681" s="2" t="b">
        <f t="shared" si="2010"/>
        <v>0</v>
      </c>
      <c r="H25681" t="b">
        <f t="shared" si="2011"/>
        <v>0</v>
      </c>
      <c r="I25681" s="2">
        <f t="shared" si="2007"/>
        <v>2.7002314814814826E-2</v>
      </c>
    </row>
    <row r="25682" spans="1:9" x14ac:dyDescent="0.25">
      <c r="A25682">
        <v>30</v>
      </c>
      <c r="B25682" t="s">
        <v>5</v>
      </c>
      <c r="C25682" s="1">
        <v>9.2881944444444434E-2</v>
      </c>
      <c r="D25682" s="1">
        <f t="shared" si="2008"/>
        <v>0.18576388888888887</v>
      </c>
      <c r="E25682" s="1">
        <v>0.21967592592592591</v>
      </c>
      <c r="F25682" s="2">
        <f t="shared" si="2009"/>
        <v>3.3912037037037046E-2</v>
      </c>
      <c r="G25682" s="2" t="b">
        <f t="shared" si="2010"/>
        <v>0</v>
      </c>
      <c r="H25682" t="b">
        <f t="shared" si="2011"/>
        <v>0</v>
      </c>
      <c r="I25682" s="2">
        <f t="shared" si="2007"/>
        <v>3.3912037037037046E-2</v>
      </c>
    </row>
    <row r="25683" spans="1:9" x14ac:dyDescent="0.25">
      <c r="A25683">
        <v>60</v>
      </c>
      <c r="B25683" t="s">
        <v>4</v>
      </c>
      <c r="C25683" s="1">
        <v>9.1481481481481483E-2</v>
      </c>
      <c r="D25683" s="1">
        <f t="shared" si="2008"/>
        <v>0.18296296296296297</v>
      </c>
      <c r="E25683" s="1">
        <v>0.21967592592592591</v>
      </c>
      <c r="F25683" s="2">
        <f t="shared" si="2009"/>
        <v>3.6712962962962947E-2</v>
      </c>
      <c r="G25683" s="2" t="b">
        <f t="shared" si="2010"/>
        <v>0</v>
      </c>
      <c r="H25683" t="b">
        <f t="shared" si="2011"/>
        <v>0</v>
      </c>
      <c r="I25683" s="2">
        <f t="shared" si="2007"/>
        <v>3.6712962962962947E-2</v>
      </c>
    </row>
    <row r="25684" spans="1:9" x14ac:dyDescent="0.25">
      <c r="A25684">
        <v>39</v>
      </c>
      <c r="B25684" t="s">
        <v>4</v>
      </c>
      <c r="C25684" s="1">
        <v>9.4016203703703713E-2</v>
      </c>
      <c r="D25684" s="1">
        <f t="shared" si="2008"/>
        <v>0.18803240740740743</v>
      </c>
      <c r="E25684" s="1">
        <v>0.21967592592592591</v>
      </c>
      <c r="F25684" s="2">
        <f t="shared" si="2009"/>
        <v>3.1643518518518488E-2</v>
      </c>
      <c r="G25684" s="2" t="b">
        <f t="shared" si="2010"/>
        <v>0</v>
      </c>
      <c r="H25684" t="b">
        <f t="shared" si="2011"/>
        <v>0</v>
      </c>
      <c r="I25684" s="2">
        <f t="shared" si="2007"/>
        <v>3.1643518518518488E-2</v>
      </c>
    </row>
    <row r="25685" spans="1:9" x14ac:dyDescent="0.25">
      <c r="A25685">
        <v>46</v>
      </c>
      <c r="B25685" t="s">
        <v>5</v>
      </c>
      <c r="C25685" s="1">
        <v>9.0694444444444453E-2</v>
      </c>
      <c r="D25685" s="1">
        <f t="shared" si="2008"/>
        <v>0.18138888888888891</v>
      </c>
      <c r="E25685" s="1">
        <v>0.21967592592592591</v>
      </c>
      <c r="F25685" s="2">
        <f t="shared" si="2009"/>
        <v>3.8287037037037008E-2</v>
      </c>
      <c r="G25685" s="2" t="b">
        <f t="shared" si="2010"/>
        <v>0</v>
      </c>
      <c r="H25685" t="b">
        <f t="shared" si="2011"/>
        <v>0</v>
      </c>
      <c r="I25685" s="2">
        <f t="shared" si="2007"/>
        <v>3.8287037037037008E-2</v>
      </c>
    </row>
    <row r="25686" spans="1:9" x14ac:dyDescent="0.25">
      <c r="A25686">
        <v>26</v>
      </c>
      <c r="B25686" t="s">
        <v>4</v>
      </c>
      <c r="C25686" s="1">
        <v>8.8831018518518531E-2</v>
      </c>
      <c r="D25686" s="1">
        <f t="shared" si="2008"/>
        <v>0.17766203703703706</v>
      </c>
      <c r="E25686" s="1">
        <v>0.21967592592592591</v>
      </c>
      <c r="F25686" s="2">
        <f t="shared" si="2009"/>
        <v>4.2013888888888851E-2</v>
      </c>
      <c r="G25686" s="2" t="b">
        <f t="shared" si="2010"/>
        <v>0</v>
      </c>
      <c r="H25686" t="b">
        <f t="shared" si="2011"/>
        <v>0</v>
      </c>
      <c r="I25686" s="2">
        <f t="shared" si="2007"/>
        <v>4.2013888888888851E-2</v>
      </c>
    </row>
    <row r="25687" spans="1:9" x14ac:dyDescent="0.25">
      <c r="A25687">
        <v>35</v>
      </c>
      <c r="B25687" t="s">
        <v>5</v>
      </c>
      <c r="C25687" s="1">
        <v>9.2164351851851845E-2</v>
      </c>
      <c r="D25687" s="1">
        <f t="shared" si="2008"/>
        <v>0.18432870370370369</v>
      </c>
      <c r="E25687" s="1">
        <v>0.21968750000000001</v>
      </c>
      <c r="F25687" s="2">
        <f t="shared" si="2009"/>
        <v>3.5358796296296319E-2</v>
      </c>
      <c r="G25687" s="2" t="b">
        <f t="shared" si="2010"/>
        <v>0</v>
      </c>
      <c r="H25687" t="b">
        <f t="shared" si="2011"/>
        <v>0</v>
      </c>
      <c r="I25687" s="2">
        <f t="shared" si="2007"/>
        <v>3.5358796296296319E-2</v>
      </c>
    </row>
    <row r="25688" spans="1:9" x14ac:dyDescent="0.25">
      <c r="A25688">
        <v>26</v>
      </c>
      <c r="B25688" t="s">
        <v>5</v>
      </c>
      <c r="C25688" s="1">
        <v>9.8750000000000004E-2</v>
      </c>
      <c r="D25688" s="1">
        <f t="shared" si="2008"/>
        <v>0.19750000000000001</v>
      </c>
      <c r="E25688" s="1">
        <v>0.21968750000000001</v>
      </c>
      <c r="F25688" s="2">
        <f t="shared" si="2009"/>
        <v>2.2187499999999999E-2</v>
      </c>
      <c r="G25688" s="2" t="b">
        <f t="shared" si="2010"/>
        <v>0</v>
      </c>
      <c r="H25688" t="b">
        <f t="shared" si="2011"/>
        <v>0</v>
      </c>
      <c r="I25688" s="2">
        <f t="shared" si="2007"/>
        <v>2.2187499999999999E-2</v>
      </c>
    </row>
    <row r="25689" spans="1:9" x14ac:dyDescent="0.25">
      <c r="A25689">
        <v>37</v>
      </c>
      <c r="B25689" t="s">
        <v>4</v>
      </c>
      <c r="C25689" s="1">
        <v>8.9548611111111107E-2</v>
      </c>
      <c r="D25689" s="1">
        <f t="shared" si="2008"/>
        <v>0.17909722222222221</v>
      </c>
      <c r="E25689" s="1">
        <v>0.21968750000000001</v>
      </c>
      <c r="F25689" s="2">
        <f t="shared" si="2009"/>
        <v>4.0590277777777795E-2</v>
      </c>
      <c r="G25689" s="2" t="b">
        <f t="shared" si="2010"/>
        <v>0</v>
      </c>
      <c r="H25689" t="b">
        <f t="shared" si="2011"/>
        <v>0</v>
      </c>
      <c r="I25689" s="2">
        <f t="shared" si="2007"/>
        <v>4.0590277777777795E-2</v>
      </c>
    </row>
    <row r="25690" spans="1:9" x14ac:dyDescent="0.25">
      <c r="A25690">
        <v>56</v>
      </c>
      <c r="B25690" t="s">
        <v>4</v>
      </c>
      <c r="C25690" s="1">
        <v>9.8877314814814821E-2</v>
      </c>
      <c r="D25690" s="1">
        <f t="shared" si="2008"/>
        <v>0.19775462962962964</v>
      </c>
      <c r="E25690" s="1">
        <v>0.21968750000000001</v>
      </c>
      <c r="F25690" s="2">
        <f t="shared" si="2009"/>
        <v>2.1932870370370366E-2</v>
      </c>
      <c r="G25690" s="2" t="b">
        <f t="shared" si="2010"/>
        <v>0</v>
      </c>
      <c r="H25690" t="b">
        <f t="shared" si="2011"/>
        <v>0</v>
      </c>
      <c r="I25690" s="2">
        <f t="shared" ref="I25690:I25753" si="2012">ABS(E25690-D25690)</f>
        <v>2.1932870370370366E-2</v>
      </c>
    </row>
    <row r="25691" spans="1:9" x14ac:dyDescent="0.25">
      <c r="A25691">
        <v>47</v>
      </c>
      <c r="B25691" t="s">
        <v>5</v>
      </c>
      <c r="C25691" s="1">
        <v>8.9629629629629629E-2</v>
      </c>
      <c r="D25691" s="1">
        <f t="shared" si="2008"/>
        <v>0.17925925925925926</v>
      </c>
      <c r="E25691" s="1">
        <v>0.21968750000000001</v>
      </c>
      <c r="F25691" s="2">
        <f t="shared" si="2009"/>
        <v>4.0428240740740751E-2</v>
      </c>
      <c r="G25691" s="2" t="b">
        <f t="shared" si="2010"/>
        <v>0</v>
      </c>
      <c r="H25691" t="b">
        <f t="shared" si="2011"/>
        <v>0</v>
      </c>
      <c r="I25691" s="2">
        <f t="shared" si="2012"/>
        <v>4.0428240740740751E-2</v>
      </c>
    </row>
    <row r="25692" spans="1:9" x14ac:dyDescent="0.25">
      <c r="A25692">
        <v>41</v>
      </c>
      <c r="B25692" t="s">
        <v>4</v>
      </c>
      <c r="C25692" s="1">
        <v>9.7002314814814805E-2</v>
      </c>
      <c r="D25692" s="1">
        <f t="shared" si="2008"/>
        <v>0.19400462962962961</v>
      </c>
      <c r="E25692" s="1">
        <v>0.21968750000000001</v>
      </c>
      <c r="F25692" s="2">
        <f t="shared" si="2009"/>
        <v>2.5682870370370398E-2</v>
      </c>
      <c r="G25692" s="2" t="b">
        <f t="shared" si="2010"/>
        <v>0</v>
      </c>
      <c r="H25692" t="b">
        <f t="shared" si="2011"/>
        <v>0</v>
      </c>
      <c r="I25692" s="2">
        <f t="shared" si="2012"/>
        <v>2.5682870370370398E-2</v>
      </c>
    </row>
    <row r="25693" spans="1:9" x14ac:dyDescent="0.25">
      <c r="A25693">
        <v>46</v>
      </c>
      <c r="B25693" t="s">
        <v>4</v>
      </c>
      <c r="C25693" s="1">
        <v>8.9421296296296304E-2</v>
      </c>
      <c r="D25693" s="1">
        <f t="shared" si="2008"/>
        <v>0.17884259259259261</v>
      </c>
      <c r="E25693" s="1">
        <v>0.21969907407407407</v>
      </c>
      <c r="F25693" s="2">
        <f t="shared" si="2009"/>
        <v>4.0856481481481466E-2</v>
      </c>
      <c r="G25693" s="2" t="b">
        <f t="shared" si="2010"/>
        <v>0</v>
      </c>
      <c r="H25693" t="b">
        <f t="shared" si="2011"/>
        <v>0</v>
      </c>
      <c r="I25693" s="2">
        <f t="shared" si="2012"/>
        <v>4.0856481481481466E-2</v>
      </c>
    </row>
    <row r="25694" spans="1:9" x14ac:dyDescent="0.25">
      <c r="A25694">
        <v>45</v>
      </c>
      <c r="B25694" t="s">
        <v>4</v>
      </c>
      <c r="C25694" s="1">
        <v>8.7962962962962965E-2</v>
      </c>
      <c r="D25694" s="1">
        <f t="shared" si="2008"/>
        <v>0.17592592592592593</v>
      </c>
      <c r="E25694" s="1">
        <v>0.21969907407407407</v>
      </c>
      <c r="F25694" s="2">
        <f t="shared" si="2009"/>
        <v>4.3773148148148144E-2</v>
      </c>
      <c r="G25694" s="2" t="b">
        <f t="shared" si="2010"/>
        <v>0</v>
      </c>
      <c r="H25694" t="b">
        <f t="shared" si="2011"/>
        <v>0</v>
      </c>
      <c r="I25694" s="2">
        <f t="shared" si="2012"/>
        <v>4.3773148148148144E-2</v>
      </c>
    </row>
    <row r="25695" spans="1:9" x14ac:dyDescent="0.25">
      <c r="A25695">
        <v>26</v>
      </c>
      <c r="B25695" t="s">
        <v>5</v>
      </c>
      <c r="C25695" s="1">
        <v>9.4305555555555545E-2</v>
      </c>
      <c r="D25695" s="1">
        <f t="shared" si="2008"/>
        <v>0.18861111111111109</v>
      </c>
      <c r="E25695" s="1">
        <v>0.21971064814814814</v>
      </c>
      <c r="F25695" s="2">
        <f t="shared" si="2009"/>
        <v>3.1099537037037051E-2</v>
      </c>
      <c r="G25695" s="2" t="b">
        <f t="shared" si="2010"/>
        <v>0</v>
      </c>
      <c r="H25695" t="b">
        <f t="shared" si="2011"/>
        <v>0</v>
      </c>
      <c r="I25695" s="2">
        <f t="shared" si="2012"/>
        <v>3.1099537037037051E-2</v>
      </c>
    </row>
    <row r="25696" spans="1:9" x14ac:dyDescent="0.25">
      <c r="A25696">
        <v>54</v>
      </c>
      <c r="B25696" t="s">
        <v>5</v>
      </c>
      <c r="C25696" s="1">
        <v>9.6585648148148143E-2</v>
      </c>
      <c r="D25696" s="1">
        <f t="shared" si="2008"/>
        <v>0.19317129629629629</v>
      </c>
      <c r="E25696" s="1">
        <v>0.21971064814814814</v>
      </c>
      <c r="F25696" s="2">
        <f t="shared" si="2009"/>
        <v>2.6539351851851856E-2</v>
      </c>
      <c r="G25696" s="2" t="b">
        <f t="shared" si="2010"/>
        <v>0</v>
      </c>
      <c r="H25696" t="b">
        <f t="shared" si="2011"/>
        <v>0</v>
      </c>
      <c r="I25696" s="2">
        <f t="shared" si="2012"/>
        <v>2.6539351851851856E-2</v>
      </c>
    </row>
    <row r="25697" spans="1:9" x14ac:dyDescent="0.25">
      <c r="A25697">
        <v>38</v>
      </c>
      <c r="B25697" t="s">
        <v>4</v>
      </c>
      <c r="C25697" s="1">
        <v>9.7476851851851842E-2</v>
      </c>
      <c r="D25697" s="1">
        <f t="shared" si="2008"/>
        <v>0.19495370370370368</v>
      </c>
      <c r="E25697" s="1">
        <v>0.21972222222222224</v>
      </c>
      <c r="F25697" s="2">
        <f t="shared" si="2009"/>
        <v>2.4768518518518551E-2</v>
      </c>
      <c r="G25697" s="2" t="b">
        <f t="shared" si="2010"/>
        <v>0</v>
      </c>
      <c r="H25697" t="b">
        <f t="shared" si="2011"/>
        <v>0</v>
      </c>
      <c r="I25697" s="2">
        <f t="shared" si="2012"/>
        <v>2.4768518518518551E-2</v>
      </c>
    </row>
    <row r="25698" spans="1:9" x14ac:dyDescent="0.25">
      <c r="A25698">
        <v>40</v>
      </c>
      <c r="B25698" t="s">
        <v>4</v>
      </c>
      <c r="C25698" s="1">
        <v>9.3599537037037037E-2</v>
      </c>
      <c r="D25698" s="1">
        <f t="shared" si="2008"/>
        <v>0.18719907407407407</v>
      </c>
      <c r="E25698" s="1">
        <v>0.21972222222222224</v>
      </c>
      <c r="F25698" s="2">
        <f t="shared" si="2009"/>
        <v>3.2523148148148162E-2</v>
      </c>
      <c r="G25698" s="2" t="b">
        <f t="shared" si="2010"/>
        <v>0</v>
      </c>
      <c r="H25698" t="b">
        <f t="shared" si="2011"/>
        <v>0</v>
      </c>
      <c r="I25698" s="2">
        <f t="shared" si="2012"/>
        <v>3.2523148148148162E-2</v>
      </c>
    </row>
    <row r="25699" spans="1:9" x14ac:dyDescent="0.25">
      <c r="A25699">
        <v>41</v>
      </c>
      <c r="B25699" t="s">
        <v>4</v>
      </c>
      <c r="C25699" s="1">
        <v>8.8495370370370363E-2</v>
      </c>
      <c r="D25699" s="1">
        <f t="shared" si="2008"/>
        <v>0.17699074074074073</v>
      </c>
      <c r="E25699" s="1">
        <v>0.21972222222222224</v>
      </c>
      <c r="F25699" s="2">
        <f t="shared" si="2009"/>
        <v>4.2731481481481509E-2</v>
      </c>
      <c r="G25699" s="2" t="b">
        <f t="shared" si="2010"/>
        <v>0</v>
      </c>
      <c r="H25699" t="b">
        <f t="shared" si="2011"/>
        <v>0</v>
      </c>
      <c r="I25699" s="2">
        <f t="shared" si="2012"/>
        <v>4.2731481481481509E-2</v>
      </c>
    </row>
    <row r="25700" spans="1:9" x14ac:dyDescent="0.25">
      <c r="A25700">
        <v>59</v>
      </c>
      <c r="B25700" t="s">
        <v>4</v>
      </c>
      <c r="C25700" s="1">
        <v>9.0335648148148151E-2</v>
      </c>
      <c r="D25700" s="1">
        <f t="shared" si="2008"/>
        <v>0.1806712962962963</v>
      </c>
      <c r="E25700" s="1">
        <v>0.21972222222222224</v>
      </c>
      <c r="F25700" s="2">
        <f t="shared" si="2009"/>
        <v>3.9050925925925933E-2</v>
      </c>
      <c r="G25700" s="2" t="b">
        <f t="shared" si="2010"/>
        <v>0</v>
      </c>
      <c r="H25700" t="b">
        <f t="shared" si="2011"/>
        <v>0</v>
      </c>
      <c r="I25700" s="2">
        <f t="shared" si="2012"/>
        <v>3.9050925925925933E-2</v>
      </c>
    </row>
    <row r="25701" spans="1:9" x14ac:dyDescent="0.25">
      <c r="A25701">
        <v>51</v>
      </c>
      <c r="B25701" t="s">
        <v>5</v>
      </c>
      <c r="C25701" s="1">
        <v>9.3715277777777772E-2</v>
      </c>
      <c r="D25701" s="1">
        <f t="shared" si="2008"/>
        <v>0.18743055555555554</v>
      </c>
      <c r="E25701" s="1">
        <v>0.2197337962962963</v>
      </c>
      <c r="F25701" s="2">
        <f t="shared" si="2009"/>
        <v>3.2303240740740757E-2</v>
      </c>
      <c r="G25701" s="2" t="b">
        <f t="shared" si="2010"/>
        <v>0</v>
      </c>
      <c r="H25701" t="b">
        <f t="shared" si="2011"/>
        <v>0</v>
      </c>
      <c r="I25701" s="2">
        <f t="shared" si="2012"/>
        <v>3.2303240740740757E-2</v>
      </c>
    </row>
    <row r="25702" spans="1:9" x14ac:dyDescent="0.25">
      <c r="A25702">
        <v>27</v>
      </c>
      <c r="B25702" t="s">
        <v>4</v>
      </c>
      <c r="C25702" s="1">
        <v>9.4259259259259265E-2</v>
      </c>
      <c r="D25702" s="1">
        <f t="shared" si="2008"/>
        <v>0.18851851851851853</v>
      </c>
      <c r="E25702" s="1">
        <v>0.2197337962962963</v>
      </c>
      <c r="F25702" s="2">
        <f t="shared" si="2009"/>
        <v>3.1215277777777772E-2</v>
      </c>
      <c r="G25702" s="2" t="b">
        <f t="shared" si="2010"/>
        <v>0</v>
      </c>
      <c r="H25702" t="b">
        <f t="shared" si="2011"/>
        <v>0</v>
      </c>
      <c r="I25702" s="2">
        <f t="shared" si="2012"/>
        <v>3.1215277777777772E-2</v>
      </c>
    </row>
    <row r="25703" spans="1:9" x14ac:dyDescent="0.25">
      <c r="A25703">
        <v>64</v>
      </c>
      <c r="B25703" t="s">
        <v>4</v>
      </c>
      <c r="C25703" s="1">
        <v>9.930555555555555E-2</v>
      </c>
      <c r="D25703" s="1">
        <f t="shared" si="2008"/>
        <v>0.1986111111111111</v>
      </c>
      <c r="E25703" s="1">
        <v>0.2197337962962963</v>
      </c>
      <c r="F25703" s="2">
        <f t="shared" si="2009"/>
        <v>2.1122685185185203E-2</v>
      </c>
      <c r="G25703" s="2" t="b">
        <f t="shared" si="2010"/>
        <v>0</v>
      </c>
      <c r="H25703" t="b">
        <f t="shared" si="2011"/>
        <v>0</v>
      </c>
      <c r="I25703" s="2">
        <f t="shared" si="2012"/>
        <v>2.1122685185185203E-2</v>
      </c>
    </row>
    <row r="25704" spans="1:9" x14ac:dyDescent="0.25">
      <c r="A25704">
        <v>55</v>
      </c>
      <c r="B25704" t="s">
        <v>4</v>
      </c>
      <c r="C25704" s="1">
        <v>9.3807870370370375E-2</v>
      </c>
      <c r="D25704" s="1">
        <f t="shared" si="2008"/>
        <v>0.18761574074074075</v>
      </c>
      <c r="E25704" s="1">
        <v>0.2197337962962963</v>
      </c>
      <c r="F25704" s="2">
        <f t="shared" si="2009"/>
        <v>3.2118055555555552E-2</v>
      </c>
      <c r="G25704" s="2" t="b">
        <f t="shared" si="2010"/>
        <v>0</v>
      </c>
      <c r="H25704" t="b">
        <f t="shared" si="2011"/>
        <v>0</v>
      </c>
      <c r="I25704" s="2">
        <f t="shared" si="2012"/>
        <v>3.2118055555555552E-2</v>
      </c>
    </row>
    <row r="25705" spans="1:9" x14ac:dyDescent="0.25">
      <c r="A25705">
        <v>28</v>
      </c>
      <c r="B25705" t="s">
        <v>5</v>
      </c>
      <c r="C25705" s="1">
        <v>8.4560185185185197E-2</v>
      </c>
      <c r="D25705" s="1">
        <f t="shared" si="2008"/>
        <v>0.16912037037037039</v>
      </c>
      <c r="E25705" s="1">
        <v>0.2197337962962963</v>
      </c>
      <c r="F25705" s="2">
        <f t="shared" si="2009"/>
        <v>5.0613425925925909E-2</v>
      </c>
      <c r="G25705" s="2" t="b">
        <f t="shared" si="2010"/>
        <v>0</v>
      </c>
      <c r="H25705" t="b">
        <f t="shared" si="2011"/>
        <v>0</v>
      </c>
      <c r="I25705" s="2">
        <f t="shared" si="2012"/>
        <v>5.0613425925925909E-2</v>
      </c>
    </row>
    <row r="25706" spans="1:9" x14ac:dyDescent="0.25">
      <c r="A25706">
        <v>28</v>
      </c>
      <c r="B25706" t="s">
        <v>5</v>
      </c>
      <c r="C25706" s="1">
        <v>9.1863425925925932E-2</v>
      </c>
      <c r="D25706" s="1">
        <f t="shared" si="2008"/>
        <v>0.18372685185185186</v>
      </c>
      <c r="E25706" s="1">
        <v>0.21974537037037037</v>
      </c>
      <c r="F25706" s="2">
        <f t="shared" si="2009"/>
        <v>3.6018518518518505E-2</v>
      </c>
      <c r="G25706" s="2" t="b">
        <f t="shared" si="2010"/>
        <v>0</v>
      </c>
      <c r="H25706" t="b">
        <f t="shared" si="2011"/>
        <v>0</v>
      </c>
      <c r="I25706" s="2">
        <f t="shared" si="2012"/>
        <v>3.6018518518518505E-2</v>
      </c>
    </row>
    <row r="25707" spans="1:9" x14ac:dyDescent="0.25">
      <c r="A25707">
        <v>34</v>
      </c>
      <c r="B25707" t="s">
        <v>4</v>
      </c>
      <c r="C25707" s="1">
        <v>9.0856481481481469E-2</v>
      </c>
      <c r="D25707" s="1">
        <f t="shared" si="2008"/>
        <v>0.18171296296296294</v>
      </c>
      <c r="E25707" s="1">
        <v>0.21974537037037037</v>
      </c>
      <c r="F25707" s="2">
        <f t="shared" si="2009"/>
        <v>3.8032407407407431E-2</v>
      </c>
      <c r="G25707" s="2" t="b">
        <f t="shared" si="2010"/>
        <v>0</v>
      </c>
      <c r="H25707" t="b">
        <f t="shared" si="2011"/>
        <v>0</v>
      </c>
      <c r="I25707" s="2">
        <f t="shared" si="2012"/>
        <v>3.8032407407407431E-2</v>
      </c>
    </row>
    <row r="25708" spans="1:9" x14ac:dyDescent="0.25">
      <c r="A25708">
        <v>42</v>
      </c>
      <c r="B25708" t="s">
        <v>5</v>
      </c>
      <c r="C25708" s="1">
        <v>9.2638888888888882E-2</v>
      </c>
      <c r="D25708" s="1">
        <f t="shared" si="2008"/>
        <v>0.18527777777777776</v>
      </c>
      <c r="E25708" s="1">
        <v>0.21974537037037037</v>
      </c>
      <c r="F25708" s="2">
        <f t="shared" si="2009"/>
        <v>3.4467592592592605E-2</v>
      </c>
      <c r="G25708" s="2" t="b">
        <f t="shared" si="2010"/>
        <v>0</v>
      </c>
      <c r="H25708" t="b">
        <f t="shared" si="2011"/>
        <v>0</v>
      </c>
      <c r="I25708" s="2">
        <f t="shared" si="2012"/>
        <v>3.4467592592592605E-2</v>
      </c>
    </row>
    <row r="25709" spans="1:9" x14ac:dyDescent="0.25">
      <c r="A25709">
        <v>49</v>
      </c>
      <c r="B25709" t="s">
        <v>4</v>
      </c>
      <c r="C25709" s="1">
        <v>8.621527777777778E-2</v>
      </c>
      <c r="D25709" s="1">
        <f t="shared" si="2008"/>
        <v>0.17243055555555556</v>
      </c>
      <c r="E25709" s="1">
        <v>0.21974537037037037</v>
      </c>
      <c r="F25709" s="2">
        <f t="shared" si="2009"/>
        <v>4.731481481481481E-2</v>
      </c>
      <c r="G25709" s="2" t="b">
        <f t="shared" si="2010"/>
        <v>0</v>
      </c>
      <c r="H25709" t="b">
        <f t="shared" si="2011"/>
        <v>0</v>
      </c>
      <c r="I25709" s="2">
        <f t="shared" si="2012"/>
        <v>4.731481481481481E-2</v>
      </c>
    </row>
    <row r="25710" spans="1:9" x14ac:dyDescent="0.25">
      <c r="A25710">
        <v>55</v>
      </c>
      <c r="B25710" t="s">
        <v>4</v>
      </c>
      <c r="C25710" s="1">
        <v>8.4386574074074072E-2</v>
      </c>
      <c r="D25710" s="1">
        <f t="shared" si="2008"/>
        <v>0.16877314814814814</v>
      </c>
      <c r="E25710" s="1">
        <v>0.21974537037037037</v>
      </c>
      <c r="F25710" s="2">
        <f t="shared" si="2009"/>
        <v>5.0972222222222224E-2</v>
      </c>
      <c r="G25710" s="2" t="b">
        <f t="shared" si="2010"/>
        <v>0</v>
      </c>
      <c r="H25710" t="b">
        <f t="shared" si="2011"/>
        <v>0</v>
      </c>
      <c r="I25710" s="2">
        <f t="shared" si="2012"/>
        <v>5.0972222222222224E-2</v>
      </c>
    </row>
    <row r="25711" spans="1:9" x14ac:dyDescent="0.25">
      <c r="A25711">
        <v>37</v>
      </c>
      <c r="B25711" t="s">
        <v>4</v>
      </c>
      <c r="C25711" s="1">
        <v>9.0370370370370379E-2</v>
      </c>
      <c r="D25711" s="1">
        <f t="shared" si="2008"/>
        <v>0.18074074074074076</v>
      </c>
      <c r="E25711" s="1">
        <v>0.21974537037037037</v>
      </c>
      <c r="F25711" s="2">
        <f t="shared" si="2009"/>
        <v>3.9004629629629611E-2</v>
      </c>
      <c r="G25711" s="2" t="b">
        <f t="shared" si="2010"/>
        <v>0</v>
      </c>
      <c r="H25711" t="b">
        <f t="shared" si="2011"/>
        <v>0</v>
      </c>
      <c r="I25711" s="2">
        <f t="shared" si="2012"/>
        <v>3.9004629629629611E-2</v>
      </c>
    </row>
    <row r="25712" spans="1:9" x14ac:dyDescent="0.25">
      <c r="A25712">
        <v>51</v>
      </c>
      <c r="B25712" t="s">
        <v>4</v>
      </c>
      <c r="C25712" s="1">
        <v>9.9259259259259269E-2</v>
      </c>
      <c r="D25712" s="1">
        <f t="shared" si="2008"/>
        <v>0.19851851851851854</v>
      </c>
      <c r="E25712" s="1">
        <v>0.21975694444444446</v>
      </c>
      <c r="F25712" s="2">
        <f t="shared" si="2009"/>
        <v>2.1238425925925924E-2</v>
      </c>
      <c r="G25712" s="2" t="b">
        <f t="shared" si="2010"/>
        <v>0</v>
      </c>
      <c r="H25712" t="b">
        <f t="shared" si="2011"/>
        <v>0</v>
      </c>
      <c r="I25712" s="2">
        <f t="shared" si="2012"/>
        <v>2.1238425925925924E-2</v>
      </c>
    </row>
    <row r="25713" spans="1:9" x14ac:dyDescent="0.25">
      <c r="A25713">
        <v>41</v>
      </c>
      <c r="B25713" t="s">
        <v>4</v>
      </c>
      <c r="C25713" s="1">
        <v>8.6331018518518529E-2</v>
      </c>
      <c r="D25713" s="1">
        <f t="shared" si="2008"/>
        <v>0.17266203703703706</v>
      </c>
      <c r="E25713" s="1">
        <v>0.21975694444444446</v>
      </c>
      <c r="F25713" s="2">
        <f t="shared" si="2009"/>
        <v>4.7094907407407405E-2</v>
      </c>
      <c r="G25713" s="2" t="b">
        <f t="shared" si="2010"/>
        <v>0</v>
      </c>
      <c r="H25713" t="b">
        <f t="shared" si="2011"/>
        <v>0</v>
      </c>
      <c r="I25713" s="2">
        <f t="shared" si="2012"/>
        <v>4.7094907407407405E-2</v>
      </c>
    </row>
    <row r="25714" spans="1:9" x14ac:dyDescent="0.25">
      <c r="A25714">
        <v>46</v>
      </c>
      <c r="B25714" t="s">
        <v>5</v>
      </c>
      <c r="C25714" s="1">
        <v>9.3645833333333331E-2</v>
      </c>
      <c r="D25714" s="1">
        <f t="shared" si="2008"/>
        <v>0.18729166666666666</v>
      </c>
      <c r="E25714" s="1">
        <v>0.21975694444444446</v>
      </c>
      <c r="F25714" s="2">
        <f t="shared" si="2009"/>
        <v>3.2465277777777801E-2</v>
      </c>
      <c r="G25714" s="2" t="b">
        <f t="shared" si="2010"/>
        <v>0</v>
      </c>
      <c r="H25714" t="b">
        <f t="shared" si="2011"/>
        <v>0</v>
      </c>
      <c r="I25714" s="2">
        <f t="shared" si="2012"/>
        <v>3.2465277777777801E-2</v>
      </c>
    </row>
    <row r="25715" spans="1:9" x14ac:dyDescent="0.25">
      <c r="A25715">
        <v>27</v>
      </c>
      <c r="B25715" t="s">
        <v>4</v>
      </c>
      <c r="C25715" s="1">
        <v>8.7962962962962965E-2</v>
      </c>
      <c r="D25715" s="1">
        <f t="shared" si="2008"/>
        <v>0.17592592592592593</v>
      </c>
      <c r="E25715" s="1">
        <v>0.21975694444444446</v>
      </c>
      <c r="F25715" s="2">
        <f t="shared" si="2009"/>
        <v>4.3831018518518533E-2</v>
      </c>
      <c r="G25715" s="2" t="b">
        <f t="shared" si="2010"/>
        <v>0</v>
      </c>
      <c r="H25715" t="b">
        <f t="shared" si="2011"/>
        <v>0</v>
      </c>
      <c r="I25715" s="2">
        <f t="shared" si="2012"/>
        <v>4.3831018518518533E-2</v>
      </c>
    </row>
    <row r="25716" spans="1:9" x14ac:dyDescent="0.25">
      <c r="A25716">
        <v>35</v>
      </c>
      <c r="B25716" t="s">
        <v>5</v>
      </c>
      <c r="C25716" s="1">
        <v>9.4259259259259265E-2</v>
      </c>
      <c r="D25716" s="1">
        <f t="shared" si="2008"/>
        <v>0.18851851851851853</v>
      </c>
      <c r="E25716" s="1">
        <v>0.21975694444444446</v>
      </c>
      <c r="F25716" s="2">
        <f t="shared" si="2009"/>
        <v>3.1238425925925933E-2</v>
      </c>
      <c r="G25716" s="2" t="b">
        <f t="shared" si="2010"/>
        <v>0</v>
      </c>
      <c r="H25716" t="b">
        <f t="shared" si="2011"/>
        <v>0</v>
      </c>
      <c r="I25716" s="2">
        <f t="shared" si="2012"/>
        <v>3.1238425925925933E-2</v>
      </c>
    </row>
    <row r="25717" spans="1:9" x14ac:dyDescent="0.25">
      <c r="A25717">
        <v>35</v>
      </c>
      <c r="B25717" t="s">
        <v>5</v>
      </c>
      <c r="C25717" s="1">
        <v>9.3993055555555552E-2</v>
      </c>
      <c r="D25717" s="1">
        <f t="shared" si="2008"/>
        <v>0.1879861111111111</v>
      </c>
      <c r="E25717" s="1">
        <v>0.21975694444444446</v>
      </c>
      <c r="F25717" s="2">
        <f t="shared" si="2009"/>
        <v>3.1770833333333359E-2</v>
      </c>
      <c r="G25717" s="2" t="b">
        <f t="shared" si="2010"/>
        <v>0</v>
      </c>
      <c r="H25717" t="b">
        <f t="shared" si="2011"/>
        <v>0</v>
      </c>
      <c r="I25717" s="2">
        <f t="shared" si="2012"/>
        <v>3.1770833333333359E-2</v>
      </c>
    </row>
    <row r="25718" spans="1:9" x14ac:dyDescent="0.25">
      <c r="A25718">
        <v>24</v>
      </c>
      <c r="B25718" t="s">
        <v>5</v>
      </c>
      <c r="C25718" s="1">
        <v>9.1666666666666674E-2</v>
      </c>
      <c r="D25718" s="1">
        <f t="shared" si="2008"/>
        <v>0.18333333333333335</v>
      </c>
      <c r="E25718" s="1">
        <v>0.21976851851851853</v>
      </c>
      <c r="F25718" s="2">
        <f t="shared" si="2009"/>
        <v>3.6435185185185182E-2</v>
      </c>
      <c r="G25718" s="2" t="b">
        <f t="shared" si="2010"/>
        <v>0</v>
      </c>
      <c r="H25718" t="b">
        <f t="shared" si="2011"/>
        <v>0</v>
      </c>
      <c r="I25718" s="2">
        <f t="shared" si="2012"/>
        <v>3.6435185185185182E-2</v>
      </c>
    </row>
    <row r="25719" spans="1:9" x14ac:dyDescent="0.25">
      <c r="A25719">
        <v>35</v>
      </c>
      <c r="B25719" t="s">
        <v>4</v>
      </c>
      <c r="C25719" s="1">
        <v>0.10010416666666666</v>
      </c>
      <c r="D25719" s="1">
        <f t="shared" si="2008"/>
        <v>0.20020833333333332</v>
      </c>
      <c r="E25719" s="1">
        <v>0.21976851851851853</v>
      </c>
      <c r="F25719" s="2">
        <f t="shared" si="2009"/>
        <v>1.9560185185185208E-2</v>
      </c>
      <c r="G25719" s="2" t="b">
        <f t="shared" si="2010"/>
        <v>0</v>
      </c>
      <c r="H25719" t="b">
        <f t="shared" si="2011"/>
        <v>0</v>
      </c>
      <c r="I25719" s="2">
        <f t="shared" si="2012"/>
        <v>1.9560185185185208E-2</v>
      </c>
    </row>
    <row r="25720" spans="1:9" x14ac:dyDescent="0.25">
      <c r="A25720">
        <v>47</v>
      </c>
      <c r="B25720" t="s">
        <v>5</v>
      </c>
      <c r="C25720" s="1">
        <v>9.6597222222222223E-2</v>
      </c>
      <c r="D25720" s="1">
        <f t="shared" si="2008"/>
        <v>0.19319444444444445</v>
      </c>
      <c r="E25720" s="1">
        <v>0.21976851851851853</v>
      </c>
      <c r="F25720" s="2">
        <f t="shared" si="2009"/>
        <v>2.6574074074074083E-2</v>
      </c>
      <c r="G25720" s="2" t="b">
        <f t="shared" si="2010"/>
        <v>0</v>
      </c>
      <c r="H25720" t="b">
        <f t="shared" si="2011"/>
        <v>0</v>
      </c>
      <c r="I25720" s="2">
        <f t="shared" si="2012"/>
        <v>2.6574074074074083E-2</v>
      </c>
    </row>
    <row r="25721" spans="1:9" x14ac:dyDescent="0.25">
      <c r="A25721">
        <v>52</v>
      </c>
      <c r="B25721" t="s">
        <v>4</v>
      </c>
      <c r="C25721" s="1">
        <v>7.452546296296296E-2</v>
      </c>
      <c r="D25721" s="1">
        <f t="shared" si="2008"/>
        <v>0.14905092592592592</v>
      </c>
      <c r="E25721" s="1">
        <v>0.21976851851851853</v>
      </c>
      <c r="F25721" s="2">
        <f t="shared" si="2009"/>
        <v>7.071759259259261E-2</v>
      </c>
      <c r="G25721" s="2" t="b">
        <f t="shared" si="2010"/>
        <v>0</v>
      </c>
      <c r="H25721" t="b">
        <f t="shared" si="2011"/>
        <v>0</v>
      </c>
      <c r="I25721" s="2">
        <f t="shared" si="2012"/>
        <v>7.071759259259261E-2</v>
      </c>
    </row>
    <row r="25722" spans="1:9" x14ac:dyDescent="0.25">
      <c r="A25722">
        <v>41</v>
      </c>
      <c r="B25722" t="s">
        <v>4</v>
      </c>
      <c r="C25722" s="1">
        <v>9.3854166666666669E-2</v>
      </c>
      <c r="D25722" s="1">
        <f t="shared" si="2008"/>
        <v>0.18770833333333334</v>
      </c>
      <c r="E25722" s="1">
        <v>0.2197800925925926</v>
      </c>
      <c r="F25722" s="2">
        <f t="shared" si="2009"/>
        <v>3.2071759259259258E-2</v>
      </c>
      <c r="G25722" s="2" t="b">
        <f t="shared" si="2010"/>
        <v>0</v>
      </c>
      <c r="H25722" t="b">
        <f t="shared" si="2011"/>
        <v>0</v>
      </c>
      <c r="I25722" s="2">
        <f t="shared" si="2012"/>
        <v>3.2071759259259258E-2</v>
      </c>
    </row>
    <row r="25723" spans="1:9" x14ac:dyDescent="0.25">
      <c r="A25723">
        <v>51</v>
      </c>
      <c r="B25723" t="s">
        <v>4</v>
      </c>
      <c r="C25723" s="1">
        <v>9.4571759259259258E-2</v>
      </c>
      <c r="D25723" s="1">
        <f t="shared" si="2008"/>
        <v>0.18914351851851852</v>
      </c>
      <c r="E25723" s="1">
        <v>0.2197800925925926</v>
      </c>
      <c r="F25723" s="2">
        <f t="shared" si="2009"/>
        <v>3.063657407407408E-2</v>
      </c>
      <c r="G25723" s="2" t="b">
        <f t="shared" si="2010"/>
        <v>0</v>
      </c>
      <c r="H25723" t="b">
        <f t="shared" si="2011"/>
        <v>0</v>
      </c>
      <c r="I25723" s="2">
        <f t="shared" si="2012"/>
        <v>3.063657407407408E-2</v>
      </c>
    </row>
    <row r="25724" spans="1:9" x14ac:dyDescent="0.25">
      <c r="A25724">
        <v>47</v>
      </c>
      <c r="B25724" t="s">
        <v>5</v>
      </c>
      <c r="C25724" s="1">
        <v>8.9351851851851849E-2</v>
      </c>
      <c r="D25724" s="1">
        <f t="shared" si="2008"/>
        <v>0.1787037037037037</v>
      </c>
      <c r="E25724" s="1">
        <v>0.2197800925925926</v>
      </c>
      <c r="F25724" s="2">
        <f t="shared" si="2009"/>
        <v>4.1076388888888898E-2</v>
      </c>
      <c r="G25724" s="2" t="b">
        <f t="shared" si="2010"/>
        <v>0</v>
      </c>
      <c r="H25724" t="b">
        <f t="shared" si="2011"/>
        <v>0</v>
      </c>
      <c r="I25724" s="2">
        <f t="shared" si="2012"/>
        <v>4.1076388888888898E-2</v>
      </c>
    </row>
    <row r="25725" spans="1:9" x14ac:dyDescent="0.25">
      <c r="A25725">
        <v>27</v>
      </c>
      <c r="B25725" t="s">
        <v>5</v>
      </c>
      <c r="C25725" s="1">
        <v>8.7777777777777774E-2</v>
      </c>
      <c r="D25725" s="1">
        <f t="shared" si="2008"/>
        <v>0.17555555555555555</v>
      </c>
      <c r="E25725" s="1">
        <v>0.2197800925925926</v>
      </c>
      <c r="F25725" s="2">
        <f t="shared" si="2009"/>
        <v>4.4224537037037048E-2</v>
      </c>
      <c r="G25725" s="2" t="b">
        <f t="shared" si="2010"/>
        <v>0</v>
      </c>
      <c r="H25725" t="b">
        <f t="shared" si="2011"/>
        <v>0</v>
      </c>
      <c r="I25725" s="2">
        <f t="shared" si="2012"/>
        <v>4.4224537037037048E-2</v>
      </c>
    </row>
    <row r="25726" spans="1:9" x14ac:dyDescent="0.25">
      <c r="A25726">
        <v>37</v>
      </c>
      <c r="B25726" t="s">
        <v>4</v>
      </c>
      <c r="C25726" s="1">
        <v>8.774305555555556E-2</v>
      </c>
      <c r="D25726" s="1">
        <f t="shared" si="2008"/>
        <v>0.17548611111111112</v>
      </c>
      <c r="E25726" s="1">
        <v>0.21979166666666669</v>
      </c>
      <c r="F25726" s="2">
        <f t="shared" si="2009"/>
        <v>4.430555555555557E-2</v>
      </c>
      <c r="G25726" s="2" t="b">
        <f t="shared" si="2010"/>
        <v>0</v>
      </c>
      <c r="H25726" t="b">
        <f t="shared" si="2011"/>
        <v>0</v>
      </c>
      <c r="I25726" s="2">
        <f t="shared" si="2012"/>
        <v>4.430555555555557E-2</v>
      </c>
    </row>
    <row r="25727" spans="1:9" x14ac:dyDescent="0.25">
      <c r="A25727">
        <v>38</v>
      </c>
      <c r="B25727" t="s">
        <v>4</v>
      </c>
      <c r="C25727" s="1">
        <v>9.6793981481481481E-2</v>
      </c>
      <c r="D25727" s="1">
        <f t="shared" si="2008"/>
        <v>0.19358796296296296</v>
      </c>
      <c r="E25727" s="1">
        <v>0.21979166666666669</v>
      </c>
      <c r="F25727" s="2">
        <f t="shared" si="2009"/>
        <v>2.6203703703703729E-2</v>
      </c>
      <c r="G25727" s="2" t="b">
        <f t="shared" si="2010"/>
        <v>0</v>
      </c>
      <c r="H25727" t="b">
        <f t="shared" si="2011"/>
        <v>0</v>
      </c>
      <c r="I25727" s="2">
        <f t="shared" si="2012"/>
        <v>2.6203703703703729E-2</v>
      </c>
    </row>
    <row r="25728" spans="1:9" x14ac:dyDescent="0.25">
      <c r="A25728">
        <v>38</v>
      </c>
      <c r="B25728" t="s">
        <v>5</v>
      </c>
      <c r="C25728" s="1">
        <v>9.4120370370370368E-2</v>
      </c>
      <c r="D25728" s="1">
        <f t="shared" si="2008"/>
        <v>0.18824074074074074</v>
      </c>
      <c r="E25728" s="1">
        <v>0.21979166666666669</v>
      </c>
      <c r="F25728" s="2">
        <f t="shared" si="2009"/>
        <v>3.1550925925925954E-2</v>
      </c>
      <c r="G25728" s="2" t="b">
        <f t="shared" si="2010"/>
        <v>0</v>
      </c>
      <c r="H25728" t="b">
        <f t="shared" si="2011"/>
        <v>0</v>
      </c>
      <c r="I25728" s="2">
        <f t="shared" si="2012"/>
        <v>3.1550925925925954E-2</v>
      </c>
    </row>
    <row r="25729" spans="1:9" x14ac:dyDescent="0.25">
      <c r="A25729">
        <v>25</v>
      </c>
      <c r="B25729" t="s">
        <v>5</v>
      </c>
      <c r="C25729" s="1">
        <v>9.0624999999999997E-2</v>
      </c>
      <c r="D25729" s="1">
        <f t="shared" si="2008"/>
        <v>0.18124999999999999</v>
      </c>
      <c r="E25729" s="1">
        <v>0.21979166666666669</v>
      </c>
      <c r="F25729" s="2">
        <f t="shared" si="2009"/>
        <v>3.8541666666666696E-2</v>
      </c>
      <c r="G25729" s="2" t="b">
        <f t="shared" si="2010"/>
        <v>0</v>
      </c>
      <c r="H25729" t="b">
        <f t="shared" si="2011"/>
        <v>0</v>
      </c>
      <c r="I25729" s="2">
        <f t="shared" si="2012"/>
        <v>3.8541666666666696E-2</v>
      </c>
    </row>
    <row r="25730" spans="1:9" x14ac:dyDescent="0.25">
      <c r="A25730">
        <v>54</v>
      </c>
      <c r="B25730" t="s">
        <v>4</v>
      </c>
      <c r="C25730" s="1">
        <v>9.4305555555555545E-2</v>
      </c>
      <c r="D25730" s="1">
        <f t="shared" si="2008"/>
        <v>0.18861111111111109</v>
      </c>
      <c r="E25730" s="1">
        <v>0.21979166666666669</v>
      </c>
      <c r="F25730" s="2">
        <f t="shared" si="2009"/>
        <v>3.11805555555556E-2</v>
      </c>
      <c r="G25730" s="2" t="b">
        <f t="shared" si="2010"/>
        <v>0</v>
      </c>
      <c r="H25730" t="b">
        <f t="shared" si="2011"/>
        <v>0</v>
      </c>
      <c r="I25730" s="2">
        <f t="shared" si="2012"/>
        <v>3.11805555555556E-2</v>
      </c>
    </row>
    <row r="25731" spans="1:9" x14ac:dyDescent="0.25">
      <c r="A25731">
        <v>59</v>
      </c>
      <c r="B25731" t="s">
        <v>4</v>
      </c>
      <c r="C25731" s="1">
        <v>8.6608796296296295E-2</v>
      </c>
      <c r="D25731" s="1">
        <f t="shared" ref="D25731:D25794" si="2013">C25731*2</f>
        <v>0.17321759259259259</v>
      </c>
      <c r="E25731" s="1">
        <v>0.21979166666666669</v>
      </c>
      <c r="F25731" s="2">
        <f t="shared" ref="F25731:F25794" si="2014">E25731-D25731</f>
        <v>4.6574074074074101E-2</v>
      </c>
      <c r="G25731" s="2" t="b">
        <f t="shared" ref="G25731:G25794" si="2015">IF(F25731=0,TRUE,FALSE)</f>
        <v>0</v>
      </c>
      <c r="H25731" t="b">
        <f t="shared" ref="H25731:H25794" si="2016">IF(F25731&gt;0,FALSE,TRUE)</f>
        <v>0</v>
      </c>
      <c r="I25731" s="2">
        <f t="shared" si="2012"/>
        <v>4.6574074074074101E-2</v>
      </c>
    </row>
    <row r="25732" spans="1:9" x14ac:dyDescent="0.25">
      <c r="A25732">
        <v>29</v>
      </c>
      <c r="B25732" t="s">
        <v>4</v>
      </c>
      <c r="C25732" s="1">
        <v>8.925925925925926E-2</v>
      </c>
      <c r="D25732" s="1">
        <f t="shared" si="2013"/>
        <v>0.17851851851851852</v>
      </c>
      <c r="E25732" s="1">
        <v>0.21980324074074076</v>
      </c>
      <c r="F25732" s="2">
        <f t="shared" si="2014"/>
        <v>4.1284722222222237E-2</v>
      </c>
      <c r="G25732" s="2" t="b">
        <f t="shared" si="2015"/>
        <v>0</v>
      </c>
      <c r="H25732" t="b">
        <f t="shared" si="2016"/>
        <v>0</v>
      </c>
      <c r="I25732" s="2">
        <f t="shared" si="2012"/>
        <v>4.1284722222222237E-2</v>
      </c>
    </row>
    <row r="25733" spans="1:9" x14ac:dyDescent="0.25">
      <c r="A25733">
        <v>35</v>
      </c>
      <c r="B25733" t="s">
        <v>5</v>
      </c>
      <c r="C25733" s="1">
        <v>9.5567129629629641E-2</v>
      </c>
      <c r="D25733" s="1">
        <f t="shared" si="2013"/>
        <v>0.19113425925925928</v>
      </c>
      <c r="E25733" s="1">
        <v>0.21981481481481482</v>
      </c>
      <c r="F25733" s="2">
        <f t="shared" si="2014"/>
        <v>2.8680555555555542E-2</v>
      </c>
      <c r="G25733" s="2" t="b">
        <f t="shared" si="2015"/>
        <v>0</v>
      </c>
      <c r="H25733" t="b">
        <f t="shared" si="2016"/>
        <v>0</v>
      </c>
      <c r="I25733" s="2">
        <f t="shared" si="2012"/>
        <v>2.8680555555555542E-2</v>
      </c>
    </row>
    <row r="25734" spans="1:9" x14ac:dyDescent="0.25">
      <c r="A25734">
        <v>36</v>
      </c>
      <c r="B25734" t="s">
        <v>5</v>
      </c>
      <c r="C25734" s="1">
        <v>9.2708333333333337E-2</v>
      </c>
      <c r="D25734" s="1">
        <f t="shared" si="2013"/>
        <v>0.18541666666666667</v>
      </c>
      <c r="E25734" s="1">
        <v>0.21981481481481482</v>
      </c>
      <c r="F25734" s="2">
        <f t="shared" si="2014"/>
        <v>3.439814814814815E-2</v>
      </c>
      <c r="G25734" s="2" t="b">
        <f t="shared" si="2015"/>
        <v>0</v>
      </c>
      <c r="H25734" t="b">
        <f t="shared" si="2016"/>
        <v>0</v>
      </c>
      <c r="I25734" s="2">
        <f t="shared" si="2012"/>
        <v>3.439814814814815E-2</v>
      </c>
    </row>
    <row r="25735" spans="1:9" x14ac:dyDescent="0.25">
      <c r="A25735">
        <v>47</v>
      </c>
      <c r="B25735" t="s">
        <v>4</v>
      </c>
      <c r="C25735" s="1">
        <v>9.5833333333333326E-2</v>
      </c>
      <c r="D25735" s="1">
        <f t="shared" si="2013"/>
        <v>0.19166666666666665</v>
      </c>
      <c r="E25735" s="1">
        <v>0.21981481481481482</v>
      </c>
      <c r="F25735" s="2">
        <f t="shared" si="2014"/>
        <v>2.8148148148148172E-2</v>
      </c>
      <c r="G25735" s="2" t="b">
        <f t="shared" si="2015"/>
        <v>0</v>
      </c>
      <c r="H25735" t="b">
        <f t="shared" si="2016"/>
        <v>0</v>
      </c>
      <c r="I25735" s="2">
        <f t="shared" si="2012"/>
        <v>2.8148148148148172E-2</v>
      </c>
    </row>
    <row r="25736" spans="1:9" x14ac:dyDescent="0.25">
      <c r="A25736">
        <v>55</v>
      </c>
      <c r="B25736" t="s">
        <v>4</v>
      </c>
      <c r="C25736" s="1">
        <v>8.925925925925926E-2</v>
      </c>
      <c r="D25736" s="1">
        <f t="shared" si="2013"/>
        <v>0.17851851851851852</v>
      </c>
      <c r="E25736" s="1">
        <v>0.21982638888888886</v>
      </c>
      <c r="F25736" s="2">
        <f t="shared" si="2014"/>
        <v>4.1307870370370342E-2</v>
      </c>
      <c r="G25736" s="2" t="b">
        <f t="shared" si="2015"/>
        <v>0</v>
      </c>
      <c r="H25736" t="b">
        <f t="shared" si="2016"/>
        <v>0</v>
      </c>
      <c r="I25736" s="2">
        <f t="shared" si="2012"/>
        <v>4.1307870370370342E-2</v>
      </c>
    </row>
    <row r="25737" spans="1:9" x14ac:dyDescent="0.25">
      <c r="A25737">
        <v>46</v>
      </c>
      <c r="B25737" t="s">
        <v>4</v>
      </c>
      <c r="C25737" s="1">
        <v>8.4849537037037029E-2</v>
      </c>
      <c r="D25737" s="1">
        <f t="shared" si="2013"/>
        <v>0.16969907407407406</v>
      </c>
      <c r="E25737" s="1">
        <v>0.21982638888888886</v>
      </c>
      <c r="F25737" s="2">
        <f t="shared" si="2014"/>
        <v>5.0127314814814805E-2</v>
      </c>
      <c r="G25737" s="2" t="b">
        <f t="shared" si="2015"/>
        <v>0</v>
      </c>
      <c r="H25737" t="b">
        <f t="shared" si="2016"/>
        <v>0</v>
      </c>
      <c r="I25737" s="2">
        <f t="shared" si="2012"/>
        <v>5.0127314814814805E-2</v>
      </c>
    </row>
    <row r="25738" spans="1:9" x14ac:dyDescent="0.25">
      <c r="A25738">
        <v>54</v>
      </c>
      <c r="B25738" t="s">
        <v>4</v>
      </c>
      <c r="C25738" s="1">
        <v>8.6481481481481479E-2</v>
      </c>
      <c r="D25738" s="1">
        <f t="shared" si="2013"/>
        <v>0.17296296296296296</v>
      </c>
      <c r="E25738" s="1">
        <v>0.21982638888888886</v>
      </c>
      <c r="F25738" s="2">
        <f t="shared" si="2014"/>
        <v>4.6863425925925906E-2</v>
      </c>
      <c r="G25738" s="2" t="b">
        <f t="shared" si="2015"/>
        <v>0</v>
      </c>
      <c r="H25738" t="b">
        <f t="shared" si="2016"/>
        <v>0</v>
      </c>
      <c r="I25738" s="2">
        <f t="shared" si="2012"/>
        <v>4.6863425925925906E-2</v>
      </c>
    </row>
    <row r="25739" spans="1:9" x14ac:dyDescent="0.25">
      <c r="A25739">
        <v>32</v>
      </c>
      <c r="B25739" t="s">
        <v>4</v>
      </c>
      <c r="C25739" s="1">
        <v>9.1620370370370366E-2</v>
      </c>
      <c r="D25739" s="1">
        <f t="shared" si="2013"/>
        <v>0.18324074074074073</v>
      </c>
      <c r="E25739" s="1">
        <v>0.21982638888888886</v>
      </c>
      <c r="F25739" s="2">
        <f t="shared" si="2014"/>
        <v>3.6585648148148131E-2</v>
      </c>
      <c r="G25739" s="2" t="b">
        <f t="shared" si="2015"/>
        <v>0</v>
      </c>
      <c r="H25739" t="b">
        <f t="shared" si="2016"/>
        <v>0</v>
      </c>
      <c r="I25739" s="2">
        <f t="shared" si="2012"/>
        <v>3.6585648148148131E-2</v>
      </c>
    </row>
    <row r="25740" spans="1:9" x14ac:dyDescent="0.25">
      <c r="A25740">
        <v>43</v>
      </c>
      <c r="B25740" t="s">
        <v>4</v>
      </c>
      <c r="C25740" s="1">
        <v>9.4606481481481486E-2</v>
      </c>
      <c r="D25740" s="1">
        <f t="shared" si="2013"/>
        <v>0.18921296296296297</v>
      </c>
      <c r="E25740" s="1">
        <v>0.21983796296296296</v>
      </c>
      <c r="F25740" s="2">
        <f t="shared" si="2014"/>
        <v>3.0624999999999986E-2</v>
      </c>
      <c r="G25740" s="2" t="b">
        <f t="shared" si="2015"/>
        <v>0</v>
      </c>
      <c r="H25740" t="b">
        <f t="shared" si="2016"/>
        <v>0</v>
      </c>
      <c r="I25740" s="2">
        <f t="shared" si="2012"/>
        <v>3.0624999999999986E-2</v>
      </c>
    </row>
    <row r="25741" spans="1:9" x14ac:dyDescent="0.25">
      <c r="A25741">
        <v>25</v>
      </c>
      <c r="B25741" t="s">
        <v>5</v>
      </c>
      <c r="C25741" s="1">
        <v>9.1655092592592594E-2</v>
      </c>
      <c r="D25741" s="1">
        <f t="shared" si="2013"/>
        <v>0.18331018518518519</v>
      </c>
      <c r="E25741" s="1">
        <v>0.21983796296296296</v>
      </c>
      <c r="F25741" s="2">
        <f t="shared" si="2014"/>
        <v>3.652777777777777E-2</v>
      </c>
      <c r="G25741" s="2" t="b">
        <f t="shared" si="2015"/>
        <v>0</v>
      </c>
      <c r="H25741" t="b">
        <f t="shared" si="2016"/>
        <v>0</v>
      </c>
      <c r="I25741" s="2">
        <f t="shared" si="2012"/>
        <v>3.652777777777777E-2</v>
      </c>
    </row>
    <row r="25742" spans="1:9" x14ac:dyDescent="0.25">
      <c r="A25742">
        <v>38</v>
      </c>
      <c r="B25742" t="s">
        <v>4</v>
      </c>
      <c r="C25742" s="1">
        <v>8.7303240740740737E-2</v>
      </c>
      <c r="D25742" s="1">
        <f t="shared" si="2013"/>
        <v>0.17460648148148147</v>
      </c>
      <c r="E25742" s="1">
        <v>0.21983796296296296</v>
      </c>
      <c r="F25742" s="2">
        <f t="shared" si="2014"/>
        <v>4.5231481481481484E-2</v>
      </c>
      <c r="G25742" s="2" t="b">
        <f t="shared" si="2015"/>
        <v>0</v>
      </c>
      <c r="H25742" t="b">
        <f t="shared" si="2016"/>
        <v>0</v>
      </c>
      <c r="I25742" s="2">
        <f t="shared" si="2012"/>
        <v>4.5231481481481484E-2</v>
      </c>
    </row>
    <row r="25743" spans="1:9" x14ac:dyDescent="0.25">
      <c r="A25743">
        <v>34</v>
      </c>
      <c r="B25743" t="s">
        <v>4</v>
      </c>
      <c r="C25743" s="1">
        <v>8.8946759259259267E-2</v>
      </c>
      <c r="D25743" s="1">
        <f t="shared" si="2013"/>
        <v>0.17789351851851853</v>
      </c>
      <c r="E25743" s="1">
        <v>0.21983796296296296</v>
      </c>
      <c r="F25743" s="2">
        <f t="shared" si="2014"/>
        <v>4.1944444444444423E-2</v>
      </c>
      <c r="G25743" s="2" t="b">
        <f t="shared" si="2015"/>
        <v>0</v>
      </c>
      <c r="H25743" t="b">
        <f t="shared" si="2016"/>
        <v>0</v>
      </c>
      <c r="I25743" s="2">
        <f t="shared" si="2012"/>
        <v>4.1944444444444423E-2</v>
      </c>
    </row>
    <row r="25744" spans="1:9" x14ac:dyDescent="0.25">
      <c r="A25744">
        <v>50</v>
      </c>
      <c r="B25744" t="s">
        <v>4</v>
      </c>
      <c r="C25744" s="1">
        <v>8.1863425925925923E-2</v>
      </c>
      <c r="D25744" s="1">
        <f t="shared" si="2013"/>
        <v>0.16372685185185185</v>
      </c>
      <c r="E25744" s="1">
        <v>0.21983796296296296</v>
      </c>
      <c r="F25744" s="2">
        <f t="shared" si="2014"/>
        <v>5.6111111111111112E-2</v>
      </c>
      <c r="G25744" s="2" t="b">
        <f t="shared" si="2015"/>
        <v>0</v>
      </c>
      <c r="H25744" t="b">
        <f t="shared" si="2016"/>
        <v>0</v>
      </c>
      <c r="I25744" s="2">
        <f t="shared" si="2012"/>
        <v>5.6111111111111112E-2</v>
      </c>
    </row>
    <row r="25745" spans="1:9" x14ac:dyDescent="0.25">
      <c r="A25745">
        <v>48</v>
      </c>
      <c r="B25745" t="s">
        <v>4</v>
      </c>
      <c r="C25745" s="1">
        <v>8.9780092592592606E-2</v>
      </c>
      <c r="D25745" s="1">
        <f t="shared" si="2013"/>
        <v>0.17956018518518521</v>
      </c>
      <c r="E25745" s="1">
        <v>0.21983796296296296</v>
      </c>
      <c r="F25745" s="2">
        <f t="shared" si="2014"/>
        <v>4.0277777777777746E-2</v>
      </c>
      <c r="G25745" s="2" t="b">
        <f t="shared" si="2015"/>
        <v>0</v>
      </c>
      <c r="H25745" t="b">
        <f t="shared" si="2016"/>
        <v>0</v>
      </c>
      <c r="I25745" s="2">
        <f t="shared" si="2012"/>
        <v>4.0277777777777746E-2</v>
      </c>
    </row>
    <row r="25746" spans="1:9" x14ac:dyDescent="0.25">
      <c r="A25746">
        <v>27</v>
      </c>
      <c r="B25746" t="s">
        <v>5</v>
      </c>
      <c r="C25746" s="1">
        <v>8.9791666666666659E-2</v>
      </c>
      <c r="D25746" s="1">
        <f t="shared" si="2013"/>
        <v>0.17958333333333332</v>
      </c>
      <c r="E25746" s="1">
        <v>0.21984953703703702</v>
      </c>
      <c r="F25746" s="2">
        <f t="shared" si="2014"/>
        <v>4.0266203703703707E-2</v>
      </c>
      <c r="G25746" s="2" t="b">
        <f t="shared" si="2015"/>
        <v>0</v>
      </c>
      <c r="H25746" t="b">
        <f t="shared" si="2016"/>
        <v>0</v>
      </c>
      <c r="I25746" s="2">
        <f t="shared" si="2012"/>
        <v>4.0266203703703707E-2</v>
      </c>
    </row>
    <row r="25747" spans="1:9" x14ac:dyDescent="0.25">
      <c r="A25747">
        <v>27</v>
      </c>
      <c r="B25747" t="s">
        <v>5</v>
      </c>
      <c r="C25747" s="1">
        <v>9.0902777777777777E-2</v>
      </c>
      <c r="D25747" s="1">
        <f t="shared" si="2013"/>
        <v>0.18180555555555555</v>
      </c>
      <c r="E25747" s="1">
        <v>0.21984953703703702</v>
      </c>
      <c r="F25747" s="2">
        <f t="shared" si="2014"/>
        <v>3.804398148148147E-2</v>
      </c>
      <c r="G25747" s="2" t="b">
        <f t="shared" si="2015"/>
        <v>0</v>
      </c>
      <c r="H25747" t="b">
        <f t="shared" si="2016"/>
        <v>0</v>
      </c>
      <c r="I25747" s="2">
        <f t="shared" si="2012"/>
        <v>3.804398148148147E-2</v>
      </c>
    </row>
    <row r="25748" spans="1:9" x14ac:dyDescent="0.25">
      <c r="A25748">
        <v>51</v>
      </c>
      <c r="B25748" t="s">
        <v>5</v>
      </c>
      <c r="C25748" s="1">
        <v>9.1655092592592594E-2</v>
      </c>
      <c r="D25748" s="1">
        <f t="shared" si="2013"/>
        <v>0.18331018518518519</v>
      </c>
      <c r="E25748" s="1">
        <v>0.21984953703703702</v>
      </c>
      <c r="F25748" s="2">
        <f t="shared" si="2014"/>
        <v>3.6539351851851837E-2</v>
      </c>
      <c r="G25748" s="2" t="b">
        <f t="shared" si="2015"/>
        <v>0</v>
      </c>
      <c r="H25748" t="b">
        <f t="shared" si="2016"/>
        <v>0</v>
      </c>
      <c r="I25748" s="2">
        <f t="shared" si="2012"/>
        <v>3.6539351851851837E-2</v>
      </c>
    </row>
    <row r="25749" spans="1:9" x14ac:dyDescent="0.25">
      <c r="A25749">
        <v>30</v>
      </c>
      <c r="B25749" t="s">
        <v>5</v>
      </c>
      <c r="C25749" s="1">
        <v>9.5451388888888891E-2</v>
      </c>
      <c r="D25749" s="1">
        <f t="shared" si="2013"/>
        <v>0.19090277777777778</v>
      </c>
      <c r="E25749" s="1">
        <v>0.21984953703703702</v>
      </c>
      <c r="F25749" s="2">
        <f t="shared" si="2014"/>
        <v>2.8946759259259242E-2</v>
      </c>
      <c r="G25749" s="2" t="b">
        <f t="shared" si="2015"/>
        <v>0</v>
      </c>
      <c r="H25749" t="b">
        <f t="shared" si="2016"/>
        <v>0</v>
      </c>
      <c r="I25749" s="2">
        <f t="shared" si="2012"/>
        <v>2.8946759259259242E-2</v>
      </c>
    </row>
    <row r="25750" spans="1:9" x14ac:dyDescent="0.25">
      <c r="A25750">
        <v>48</v>
      </c>
      <c r="B25750" t="s">
        <v>4</v>
      </c>
      <c r="C25750" s="1">
        <v>9.778935185185185E-2</v>
      </c>
      <c r="D25750" s="1">
        <f t="shared" si="2013"/>
        <v>0.1955787037037037</v>
      </c>
      <c r="E25750" s="1">
        <v>0.21984953703703702</v>
      </c>
      <c r="F25750" s="2">
        <f t="shared" si="2014"/>
        <v>2.4270833333333325E-2</v>
      </c>
      <c r="G25750" s="2" t="b">
        <f t="shared" si="2015"/>
        <v>0</v>
      </c>
      <c r="H25750" t="b">
        <f t="shared" si="2016"/>
        <v>0</v>
      </c>
      <c r="I25750" s="2">
        <f t="shared" si="2012"/>
        <v>2.4270833333333325E-2</v>
      </c>
    </row>
    <row r="25751" spans="1:9" x14ac:dyDescent="0.25">
      <c r="A25751">
        <v>42</v>
      </c>
      <c r="B25751" t="s">
        <v>4</v>
      </c>
      <c r="C25751" s="1">
        <v>8.8055555555555554E-2</v>
      </c>
      <c r="D25751" s="1">
        <f t="shared" si="2013"/>
        <v>0.17611111111111111</v>
      </c>
      <c r="E25751" s="1">
        <v>0.21986111111111109</v>
      </c>
      <c r="F25751" s="2">
        <f t="shared" si="2014"/>
        <v>4.3749999999999983E-2</v>
      </c>
      <c r="G25751" s="2" t="b">
        <f t="shared" si="2015"/>
        <v>0</v>
      </c>
      <c r="H25751" t="b">
        <f t="shared" si="2016"/>
        <v>0</v>
      </c>
      <c r="I25751" s="2">
        <f t="shared" si="2012"/>
        <v>4.3749999999999983E-2</v>
      </c>
    </row>
    <row r="25752" spans="1:9" x14ac:dyDescent="0.25">
      <c r="A25752">
        <v>36</v>
      </c>
      <c r="B25752" t="s">
        <v>4</v>
      </c>
      <c r="C25752" s="1">
        <v>9.6388888888888899E-2</v>
      </c>
      <c r="D25752" s="1">
        <f t="shared" si="2013"/>
        <v>0.1927777777777778</v>
      </c>
      <c r="E25752" s="1">
        <v>0.21986111111111109</v>
      </c>
      <c r="F25752" s="2">
        <f t="shared" si="2014"/>
        <v>2.7083333333333293E-2</v>
      </c>
      <c r="G25752" s="2" t="b">
        <f t="shared" si="2015"/>
        <v>0</v>
      </c>
      <c r="H25752" t="b">
        <f t="shared" si="2016"/>
        <v>0</v>
      </c>
      <c r="I25752" s="2">
        <f t="shared" si="2012"/>
        <v>2.7083333333333293E-2</v>
      </c>
    </row>
    <row r="25753" spans="1:9" x14ac:dyDescent="0.25">
      <c r="A25753">
        <v>31</v>
      </c>
      <c r="B25753" t="s">
        <v>4</v>
      </c>
      <c r="C25753" s="1">
        <v>9.8750000000000004E-2</v>
      </c>
      <c r="D25753" s="1">
        <f t="shared" si="2013"/>
        <v>0.19750000000000001</v>
      </c>
      <c r="E25753" s="1">
        <v>0.21986111111111109</v>
      </c>
      <c r="F25753" s="2">
        <f t="shared" si="2014"/>
        <v>2.2361111111111082E-2</v>
      </c>
      <c r="G25753" s="2" t="b">
        <f t="shared" si="2015"/>
        <v>0</v>
      </c>
      <c r="H25753" t="b">
        <f t="shared" si="2016"/>
        <v>0</v>
      </c>
      <c r="I25753" s="2">
        <f t="shared" si="2012"/>
        <v>2.2361111111111082E-2</v>
      </c>
    </row>
    <row r="25754" spans="1:9" x14ac:dyDescent="0.25">
      <c r="A25754">
        <v>46</v>
      </c>
      <c r="B25754" t="s">
        <v>5</v>
      </c>
      <c r="C25754" s="1">
        <v>9.571759259259259E-2</v>
      </c>
      <c r="D25754" s="1">
        <f t="shared" si="2013"/>
        <v>0.19143518518518518</v>
      </c>
      <c r="E25754" s="1">
        <v>0.21986111111111109</v>
      </c>
      <c r="F25754" s="2">
        <f t="shared" si="2014"/>
        <v>2.842592592592591E-2</v>
      </c>
      <c r="G25754" s="2" t="b">
        <f t="shared" si="2015"/>
        <v>0</v>
      </c>
      <c r="H25754" t="b">
        <f t="shared" si="2016"/>
        <v>0</v>
      </c>
      <c r="I25754" s="2">
        <f t="shared" ref="I25754:I25817" si="2017">ABS(E25754-D25754)</f>
        <v>2.842592592592591E-2</v>
      </c>
    </row>
    <row r="25755" spans="1:9" x14ac:dyDescent="0.25">
      <c r="A25755">
        <v>37</v>
      </c>
      <c r="B25755" t="s">
        <v>5</v>
      </c>
      <c r="C25755" s="1">
        <v>8.9421296296296304E-2</v>
      </c>
      <c r="D25755" s="1">
        <f t="shared" si="2013"/>
        <v>0.17884259259259261</v>
      </c>
      <c r="E25755" s="1">
        <v>0.21987268518518518</v>
      </c>
      <c r="F25755" s="2">
        <f t="shared" si="2014"/>
        <v>4.1030092592592576E-2</v>
      </c>
      <c r="G25755" s="2" t="b">
        <f t="shared" si="2015"/>
        <v>0</v>
      </c>
      <c r="H25755" t="b">
        <f t="shared" si="2016"/>
        <v>0</v>
      </c>
      <c r="I25755" s="2">
        <f t="shared" si="2017"/>
        <v>4.1030092592592576E-2</v>
      </c>
    </row>
    <row r="25756" spans="1:9" x14ac:dyDescent="0.25">
      <c r="A25756">
        <v>34</v>
      </c>
      <c r="B25756" t="s">
        <v>4</v>
      </c>
      <c r="C25756" s="1">
        <v>8.4062499999999998E-2</v>
      </c>
      <c r="D25756" s="1">
        <f t="shared" si="2013"/>
        <v>0.168125</v>
      </c>
      <c r="E25756" s="1">
        <v>0.21987268518518518</v>
      </c>
      <c r="F25756" s="2">
        <f t="shared" si="2014"/>
        <v>5.1747685185185188E-2</v>
      </c>
      <c r="G25756" s="2" t="b">
        <f t="shared" si="2015"/>
        <v>0</v>
      </c>
      <c r="H25756" t="b">
        <f t="shared" si="2016"/>
        <v>0</v>
      </c>
      <c r="I25756" s="2">
        <f t="shared" si="2017"/>
        <v>5.1747685185185188E-2</v>
      </c>
    </row>
    <row r="25757" spans="1:9" x14ac:dyDescent="0.25">
      <c r="A25757">
        <v>49</v>
      </c>
      <c r="B25757" t="s">
        <v>4</v>
      </c>
      <c r="C25757" s="1">
        <v>9.521990740740742E-2</v>
      </c>
      <c r="D25757" s="1">
        <f t="shared" si="2013"/>
        <v>0.19043981481481484</v>
      </c>
      <c r="E25757" s="1">
        <v>0.21987268518518518</v>
      </c>
      <c r="F25757" s="2">
        <f t="shared" si="2014"/>
        <v>2.9432870370370345E-2</v>
      </c>
      <c r="G25757" s="2" t="b">
        <f t="shared" si="2015"/>
        <v>0</v>
      </c>
      <c r="H25757" t="b">
        <f t="shared" si="2016"/>
        <v>0</v>
      </c>
      <c r="I25757" s="2">
        <f t="shared" si="2017"/>
        <v>2.9432870370370345E-2</v>
      </c>
    </row>
    <row r="25758" spans="1:9" x14ac:dyDescent="0.25">
      <c r="A25758">
        <v>37</v>
      </c>
      <c r="B25758" t="s">
        <v>5</v>
      </c>
      <c r="C25758" s="1">
        <v>9.2199074074074072E-2</v>
      </c>
      <c r="D25758" s="1">
        <f t="shared" si="2013"/>
        <v>0.18439814814814814</v>
      </c>
      <c r="E25758" s="1">
        <v>0.21987268518518518</v>
      </c>
      <c r="F25758" s="2">
        <f t="shared" si="2014"/>
        <v>3.5474537037037041E-2</v>
      </c>
      <c r="G25758" s="2" t="b">
        <f t="shared" si="2015"/>
        <v>0</v>
      </c>
      <c r="H25758" t="b">
        <f t="shared" si="2016"/>
        <v>0</v>
      </c>
      <c r="I25758" s="2">
        <f t="shared" si="2017"/>
        <v>3.5474537037037041E-2</v>
      </c>
    </row>
    <row r="25759" spans="1:9" x14ac:dyDescent="0.25">
      <c r="A25759">
        <v>30</v>
      </c>
      <c r="B25759" t="s">
        <v>5</v>
      </c>
      <c r="C25759" s="1">
        <v>9.6539351851851848E-2</v>
      </c>
      <c r="D25759" s="1">
        <f t="shared" si="2013"/>
        <v>0.1930787037037037</v>
      </c>
      <c r="E25759" s="1">
        <v>0.21988425925925925</v>
      </c>
      <c r="F25759" s="2">
        <f t="shared" si="2014"/>
        <v>2.6805555555555555E-2</v>
      </c>
      <c r="G25759" s="2" t="b">
        <f t="shared" si="2015"/>
        <v>0</v>
      </c>
      <c r="H25759" t="b">
        <f t="shared" si="2016"/>
        <v>0</v>
      </c>
      <c r="I25759" s="2">
        <f t="shared" si="2017"/>
        <v>2.6805555555555555E-2</v>
      </c>
    </row>
    <row r="25760" spans="1:9" x14ac:dyDescent="0.25">
      <c r="A25760">
        <v>48</v>
      </c>
      <c r="B25760" t="s">
        <v>5</v>
      </c>
      <c r="C25760" s="1">
        <v>9.7314814814814812E-2</v>
      </c>
      <c r="D25760" s="1">
        <f t="shared" si="2013"/>
        <v>0.19462962962962962</v>
      </c>
      <c r="E25760" s="1">
        <v>0.21989583333333332</v>
      </c>
      <c r="F25760" s="2">
        <f t="shared" si="2014"/>
        <v>2.5266203703703694E-2</v>
      </c>
      <c r="G25760" s="2" t="b">
        <f t="shared" si="2015"/>
        <v>0</v>
      </c>
      <c r="H25760" t="b">
        <f t="shared" si="2016"/>
        <v>0</v>
      </c>
      <c r="I25760" s="2">
        <f t="shared" si="2017"/>
        <v>2.5266203703703694E-2</v>
      </c>
    </row>
    <row r="25761" spans="1:9" x14ac:dyDescent="0.25">
      <c r="A25761">
        <v>38</v>
      </c>
      <c r="B25761" t="s">
        <v>4</v>
      </c>
      <c r="C25761" s="1">
        <v>8.998842592592593E-2</v>
      </c>
      <c r="D25761" s="1">
        <f t="shared" si="2013"/>
        <v>0.17997685185185186</v>
      </c>
      <c r="E25761" s="1">
        <v>0.21989583333333332</v>
      </c>
      <c r="F25761" s="2">
        <f t="shared" si="2014"/>
        <v>3.9918981481481458E-2</v>
      </c>
      <c r="G25761" s="2" t="b">
        <f t="shared" si="2015"/>
        <v>0</v>
      </c>
      <c r="H25761" t="b">
        <f t="shared" si="2016"/>
        <v>0</v>
      </c>
      <c r="I25761" s="2">
        <f t="shared" si="2017"/>
        <v>3.9918981481481458E-2</v>
      </c>
    </row>
    <row r="25762" spans="1:9" x14ac:dyDescent="0.25">
      <c r="A25762">
        <v>46</v>
      </c>
      <c r="B25762" t="s">
        <v>4</v>
      </c>
      <c r="C25762" s="1">
        <v>8.9861111111111114E-2</v>
      </c>
      <c r="D25762" s="1">
        <f t="shared" si="2013"/>
        <v>0.17972222222222223</v>
      </c>
      <c r="E25762" s="1">
        <v>0.21989583333333332</v>
      </c>
      <c r="F25762" s="2">
        <f t="shared" si="2014"/>
        <v>4.0173611111111091E-2</v>
      </c>
      <c r="G25762" s="2" t="b">
        <f t="shared" si="2015"/>
        <v>0</v>
      </c>
      <c r="H25762" t="b">
        <f t="shared" si="2016"/>
        <v>0</v>
      </c>
      <c r="I25762" s="2">
        <f t="shared" si="2017"/>
        <v>4.0173611111111091E-2</v>
      </c>
    </row>
    <row r="25763" spans="1:9" x14ac:dyDescent="0.25">
      <c r="A25763">
        <v>47</v>
      </c>
      <c r="B25763" t="s">
        <v>4</v>
      </c>
      <c r="C25763" s="1">
        <v>8.6516203703703706E-2</v>
      </c>
      <c r="D25763" s="1">
        <f t="shared" si="2013"/>
        <v>0.17303240740740741</v>
      </c>
      <c r="E25763" s="1">
        <v>0.21990740740740741</v>
      </c>
      <c r="F25763" s="2">
        <f t="shared" si="2014"/>
        <v>4.6875E-2</v>
      </c>
      <c r="G25763" s="2" t="b">
        <f t="shared" si="2015"/>
        <v>0</v>
      </c>
      <c r="H25763" t="b">
        <f t="shared" si="2016"/>
        <v>0</v>
      </c>
      <c r="I25763" s="2">
        <f t="shared" si="2017"/>
        <v>4.6875E-2</v>
      </c>
    </row>
    <row r="25764" spans="1:9" x14ac:dyDescent="0.25">
      <c r="A25764">
        <v>41</v>
      </c>
      <c r="B25764" t="s">
        <v>4</v>
      </c>
      <c r="C25764" s="1">
        <v>8.9594907407407401E-2</v>
      </c>
      <c r="D25764" s="1">
        <f t="shared" si="2013"/>
        <v>0.1791898148148148</v>
      </c>
      <c r="E25764" s="1">
        <v>0.21990740740740741</v>
      </c>
      <c r="F25764" s="2">
        <f t="shared" si="2014"/>
        <v>4.0717592592592611E-2</v>
      </c>
      <c r="G25764" s="2" t="b">
        <f t="shared" si="2015"/>
        <v>0</v>
      </c>
      <c r="H25764" t="b">
        <f t="shared" si="2016"/>
        <v>0</v>
      </c>
      <c r="I25764" s="2">
        <f t="shared" si="2017"/>
        <v>4.0717592592592611E-2</v>
      </c>
    </row>
    <row r="25765" spans="1:9" x14ac:dyDescent="0.25">
      <c r="A25765">
        <v>42</v>
      </c>
      <c r="B25765" t="s">
        <v>4</v>
      </c>
      <c r="C25765" s="1">
        <v>9.4756944444444449E-2</v>
      </c>
      <c r="D25765" s="1">
        <f t="shared" si="2013"/>
        <v>0.1895138888888889</v>
      </c>
      <c r="E25765" s="1">
        <v>0.21990740740740741</v>
      </c>
      <c r="F25765" s="2">
        <f t="shared" si="2014"/>
        <v>3.0393518518518514E-2</v>
      </c>
      <c r="G25765" s="2" t="b">
        <f t="shared" si="2015"/>
        <v>0</v>
      </c>
      <c r="H25765" t="b">
        <f t="shared" si="2016"/>
        <v>0</v>
      </c>
      <c r="I25765" s="2">
        <f t="shared" si="2017"/>
        <v>3.0393518518518514E-2</v>
      </c>
    </row>
    <row r="25766" spans="1:9" x14ac:dyDescent="0.25">
      <c r="A25766">
        <v>35</v>
      </c>
      <c r="B25766" t="s">
        <v>5</v>
      </c>
      <c r="C25766" s="1">
        <v>9.4259259259259265E-2</v>
      </c>
      <c r="D25766" s="1">
        <f t="shared" si="2013"/>
        <v>0.18851851851851853</v>
      </c>
      <c r="E25766" s="1">
        <v>0.21990740740740741</v>
      </c>
      <c r="F25766" s="2">
        <f t="shared" si="2014"/>
        <v>3.1388888888888883E-2</v>
      </c>
      <c r="G25766" s="2" t="b">
        <f t="shared" si="2015"/>
        <v>0</v>
      </c>
      <c r="H25766" t="b">
        <f t="shared" si="2016"/>
        <v>0</v>
      </c>
      <c r="I25766" s="2">
        <f t="shared" si="2017"/>
        <v>3.1388888888888883E-2</v>
      </c>
    </row>
    <row r="25767" spans="1:9" x14ac:dyDescent="0.25">
      <c r="A25767">
        <v>50</v>
      </c>
      <c r="B25767" t="s">
        <v>4</v>
      </c>
      <c r="C25767" s="1">
        <v>9.0694444444444453E-2</v>
      </c>
      <c r="D25767" s="1">
        <f t="shared" si="2013"/>
        <v>0.18138888888888891</v>
      </c>
      <c r="E25767" s="1">
        <v>0.21990740740740741</v>
      </c>
      <c r="F25767" s="2">
        <f t="shared" si="2014"/>
        <v>3.8518518518518507E-2</v>
      </c>
      <c r="G25767" s="2" t="b">
        <f t="shared" si="2015"/>
        <v>0</v>
      </c>
      <c r="H25767" t="b">
        <f t="shared" si="2016"/>
        <v>0</v>
      </c>
      <c r="I25767" s="2">
        <f t="shared" si="2017"/>
        <v>3.8518518518518507E-2</v>
      </c>
    </row>
    <row r="25768" spans="1:9" x14ac:dyDescent="0.25">
      <c r="A25768">
        <v>32</v>
      </c>
      <c r="B25768" t="s">
        <v>5</v>
      </c>
      <c r="C25768" s="1">
        <v>8.9409722222222224E-2</v>
      </c>
      <c r="D25768" s="1">
        <f t="shared" si="2013"/>
        <v>0.17881944444444445</v>
      </c>
      <c r="E25768" s="1">
        <v>0.21990740740740741</v>
      </c>
      <c r="F25768" s="2">
        <f t="shared" si="2014"/>
        <v>4.1087962962962965E-2</v>
      </c>
      <c r="G25768" s="2" t="b">
        <f t="shared" si="2015"/>
        <v>0</v>
      </c>
      <c r="H25768" t="b">
        <f t="shared" si="2016"/>
        <v>0</v>
      </c>
      <c r="I25768" s="2">
        <f t="shared" si="2017"/>
        <v>4.1087962962962965E-2</v>
      </c>
    </row>
    <row r="25769" spans="1:9" x14ac:dyDescent="0.25">
      <c r="A25769">
        <v>35</v>
      </c>
      <c r="B25769" t="s">
        <v>4</v>
      </c>
      <c r="C25769" s="1">
        <v>9.0694444444444453E-2</v>
      </c>
      <c r="D25769" s="1">
        <f t="shared" si="2013"/>
        <v>0.18138888888888891</v>
      </c>
      <c r="E25769" s="1">
        <v>0.21990740740740741</v>
      </c>
      <c r="F25769" s="2">
        <f t="shared" si="2014"/>
        <v>3.8518518518518507E-2</v>
      </c>
      <c r="G25769" s="2" t="b">
        <f t="shared" si="2015"/>
        <v>0</v>
      </c>
      <c r="H25769" t="b">
        <f t="shared" si="2016"/>
        <v>0</v>
      </c>
      <c r="I25769" s="2">
        <f t="shared" si="2017"/>
        <v>3.8518518518518507E-2</v>
      </c>
    </row>
    <row r="25770" spans="1:9" x14ac:dyDescent="0.25">
      <c r="A25770">
        <v>49</v>
      </c>
      <c r="B25770" t="s">
        <v>4</v>
      </c>
      <c r="C25770" s="1">
        <v>9.0972222222222218E-2</v>
      </c>
      <c r="D25770" s="1">
        <f t="shared" si="2013"/>
        <v>0.18194444444444444</v>
      </c>
      <c r="E25770" s="1">
        <v>0.21991898148148148</v>
      </c>
      <c r="F25770" s="2">
        <f t="shared" si="2014"/>
        <v>3.7974537037037043E-2</v>
      </c>
      <c r="G25770" s="2" t="b">
        <f t="shared" si="2015"/>
        <v>0</v>
      </c>
      <c r="H25770" t="b">
        <f t="shared" si="2016"/>
        <v>0</v>
      </c>
      <c r="I25770" s="2">
        <f t="shared" si="2017"/>
        <v>3.7974537037037043E-2</v>
      </c>
    </row>
    <row r="25771" spans="1:9" x14ac:dyDescent="0.25">
      <c r="A25771">
        <v>63</v>
      </c>
      <c r="B25771" t="s">
        <v>4</v>
      </c>
      <c r="C25771" s="1">
        <v>9.178240740740741E-2</v>
      </c>
      <c r="D25771" s="1">
        <f t="shared" si="2013"/>
        <v>0.18356481481481482</v>
      </c>
      <c r="E25771" s="1">
        <v>0.21991898148148148</v>
      </c>
      <c r="F25771" s="2">
        <f t="shared" si="2014"/>
        <v>3.635416666666666E-2</v>
      </c>
      <c r="G25771" s="2" t="b">
        <f t="shared" si="2015"/>
        <v>0</v>
      </c>
      <c r="H25771" t="b">
        <f t="shared" si="2016"/>
        <v>0</v>
      </c>
      <c r="I25771" s="2">
        <f t="shared" si="2017"/>
        <v>3.635416666666666E-2</v>
      </c>
    </row>
    <row r="25772" spans="1:9" x14ac:dyDescent="0.25">
      <c r="A25772">
        <v>25</v>
      </c>
      <c r="B25772" t="s">
        <v>5</v>
      </c>
      <c r="C25772" s="1">
        <v>9.447916666666667E-2</v>
      </c>
      <c r="D25772" s="1">
        <f t="shared" si="2013"/>
        <v>0.18895833333333334</v>
      </c>
      <c r="E25772" s="1">
        <v>0.21991898148148148</v>
      </c>
      <c r="F25772" s="2">
        <f t="shared" si="2014"/>
        <v>3.096064814814814E-2</v>
      </c>
      <c r="G25772" s="2" t="b">
        <f t="shared" si="2015"/>
        <v>0</v>
      </c>
      <c r="H25772" t="b">
        <f t="shared" si="2016"/>
        <v>0</v>
      </c>
      <c r="I25772" s="2">
        <f t="shared" si="2017"/>
        <v>3.096064814814814E-2</v>
      </c>
    </row>
    <row r="25773" spans="1:9" x14ac:dyDescent="0.25">
      <c r="A25773">
        <v>43</v>
      </c>
      <c r="B25773" t="s">
        <v>5</v>
      </c>
      <c r="C25773" s="1">
        <v>9.736111111111112E-2</v>
      </c>
      <c r="D25773" s="1">
        <f t="shared" si="2013"/>
        <v>0.19472222222222224</v>
      </c>
      <c r="E25773" s="1">
        <v>0.21991898148148148</v>
      </c>
      <c r="F25773" s="2">
        <f t="shared" si="2014"/>
        <v>2.5196759259259238E-2</v>
      </c>
      <c r="G25773" s="2" t="b">
        <f t="shared" si="2015"/>
        <v>0</v>
      </c>
      <c r="H25773" t="b">
        <f t="shared" si="2016"/>
        <v>0</v>
      </c>
      <c r="I25773" s="2">
        <f t="shared" si="2017"/>
        <v>2.5196759259259238E-2</v>
      </c>
    </row>
    <row r="25774" spans="1:9" x14ac:dyDescent="0.25">
      <c r="A25774">
        <v>48</v>
      </c>
      <c r="B25774" t="s">
        <v>4</v>
      </c>
      <c r="C25774" s="1">
        <v>8.9340277777777768E-2</v>
      </c>
      <c r="D25774" s="1">
        <f t="shared" si="2013"/>
        <v>0.17868055555555554</v>
      </c>
      <c r="E25774" s="1">
        <v>0.21991898148148148</v>
      </c>
      <c r="F25774" s="2">
        <f t="shared" si="2014"/>
        <v>4.1238425925925942E-2</v>
      </c>
      <c r="G25774" s="2" t="b">
        <f t="shared" si="2015"/>
        <v>0</v>
      </c>
      <c r="H25774" t="b">
        <f t="shared" si="2016"/>
        <v>0</v>
      </c>
      <c r="I25774" s="2">
        <f t="shared" si="2017"/>
        <v>4.1238425925925942E-2</v>
      </c>
    </row>
    <row r="25775" spans="1:9" x14ac:dyDescent="0.25">
      <c r="A25775">
        <v>31</v>
      </c>
      <c r="B25775" t="s">
        <v>5</v>
      </c>
      <c r="C25775" s="1">
        <v>9.3333333333333338E-2</v>
      </c>
      <c r="D25775" s="1">
        <f t="shared" si="2013"/>
        <v>0.18666666666666668</v>
      </c>
      <c r="E25775" s="1">
        <v>0.21993055555555555</v>
      </c>
      <c r="F25775" s="2">
        <f t="shared" si="2014"/>
        <v>3.3263888888888871E-2</v>
      </c>
      <c r="G25775" s="2" t="b">
        <f t="shared" si="2015"/>
        <v>0</v>
      </c>
      <c r="H25775" t="b">
        <f t="shared" si="2016"/>
        <v>0</v>
      </c>
      <c r="I25775" s="2">
        <f t="shared" si="2017"/>
        <v>3.3263888888888871E-2</v>
      </c>
    </row>
    <row r="25776" spans="1:9" x14ac:dyDescent="0.25">
      <c r="A25776">
        <v>28</v>
      </c>
      <c r="B25776" t="s">
        <v>4</v>
      </c>
      <c r="C25776" s="1">
        <v>9.2696759259259257E-2</v>
      </c>
      <c r="D25776" s="1">
        <f t="shared" si="2013"/>
        <v>0.18539351851851851</v>
      </c>
      <c r="E25776" s="1">
        <v>0.21993055555555555</v>
      </c>
      <c r="F25776" s="2">
        <f t="shared" si="2014"/>
        <v>3.4537037037037033E-2</v>
      </c>
      <c r="G25776" s="2" t="b">
        <f t="shared" si="2015"/>
        <v>0</v>
      </c>
      <c r="H25776" t="b">
        <f t="shared" si="2016"/>
        <v>0</v>
      </c>
      <c r="I25776" s="2">
        <f t="shared" si="2017"/>
        <v>3.4537037037037033E-2</v>
      </c>
    </row>
    <row r="25777" spans="1:9" x14ac:dyDescent="0.25">
      <c r="A25777">
        <v>31</v>
      </c>
      <c r="B25777" t="s">
        <v>4</v>
      </c>
      <c r="C25777" s="1">
        <v>8.3414351851851851E-2</v>
      </c>
      <c r="D25777" s="1">
        <f t="shared" si="2013"/>
        <v>0.1668287037037037</v>
      </c>
      <c r="E25777" s="1">
        <v>0.21993055555555555</v>
      </c>
      <c r="F25777" s="2">
        <f t="shared" si="2014"/>
        <v>5.3101851851851845E-2</v>
      </c>
      <c r="G25777" s="2" t="b">
        <f t="shared" si="2015"/>
        <v>0</v>
      </c>
      <c r="H25777" t="b">
        <f t="shared" si="2016"/>
        <v>0</v>
      </c>
      <c r="I25777" s="2">
        <f t="shared" si="2017"/>
        <v>5.3101851851851845E-2</v>
      </c>
    </row>
    <row r="25778" spans="1:9" x14ac:dyDescent="0.25">
      <c r="A25778">
        <v>41</v>
      </c>
      <c r="B25778" t="s">
        <v>4</v>
      </c>
      <c r="C25778" s="1">
        <v>9.179398148148149E-2</v>
      </c>
      <c r="D25778" s="1">
        <f t="shared" si="2013"/>
        <v>0.18358796296296298</v>
      </c>
      <c r="E25778" s="1">
        <v>0.21993055555555555</v>
      </c>
      <c r="F25778" s="2">
        <f t="shared" si="2014"/>
        <v>3.6342592592592565E-2</v>
      </c>
      <c r="G25778" s="2" t="b">
        <f t="shared" si="2015"/>
        <v>0</v>
      </c>
      <c r="H25778" t="b">
        <f t="shared" si="2016"/>
        <v>0</v>
      </c>
      <c r="I25778" s="2">
        <f t="shared" si="2017"/>
        <v>3.6342592592592565E-2</v>
      </c>
    </row>
    <row r="25779" spans="1:9" x14ac:dyDescent="0.25">
      <c r="A25779">
        <v>42</v>
      </c>
      <c r="B25779" t="s">
        <v>5</v>
      </c>
      <c r="C25779" s="1">
        <v>8.9236111111111113E-2</v>
      </c>
      <c r="D25779" s="1">
        <f t="shared" si="2013"/>
        <v>0.17847222222222223</v>
      </c>
      <c r="E25779" s="1">
        <v>0.21993055555555555</v>
      </c>
      <c r="F25779" s="2">
        <f t="shared" si="2014"/>
        <v>4.1458333333333319E-2</v>
      </c>
      <c r="G25779" s="2" t="b">
        <f t="shared" si="2015"/>
        <v>0</v>
      </c>
      <c r="H25779" t="b">
        <f t="shared" si="2016"/>
        <v>0</v>
      </c>
      <c r="I25779" s="2">
        <f t="shared" si="2017"/>
        <v>4.1458333333333319E-2</v>
      </c>
    </row>
    <row r="25780" spans="1:9" x14ac:dyDescent="0.25">
      <c r="A25780">
        <v>46</v>
      </c>
      <c r="B25780" t="s">
        <v>5</v>
      </c>
      <c r="C25780" s="1">
        <v>9.150462962962963E-2</v>
      </c>
      <c r="D25780" s="1">
        <f t="shared" si="2013"/>
        <v>0.18300925925925926</v>
      </c>
      <c r="E25780" s="1">
        <v>0.21993055555555555</v>
      </c>
      <c r="F25780" s="2">
        <f t="shared" si="2014"/>
        <v>3.6921296296296285E-2</v>
      </c>
      <c r="G25780" s="2" t="b">
        <f t="shared" si="2015"/>
        <v>0</v>
      </c>
      <c r="H25780" t="b">
        <f t="shared" si="2016"/>
        <v>0</v>
      </c>
      <c r="I25780" s="2">
        <f t="shared" si="2017"/>
        <v>3.6921296296296285E-2</v>
      </c>
    </row>
    <row r="25781" spans="1:9" x14ac:dyDescent="0.25">
      <c r="A25781">
        <v>48</v>
      </c>
      <c r="B25781" t="s">
        <v>5</v>
      </c>
      <c r="C25781" s="1">
        <v>8.9525462962962973E-2</v>
      </c>
      <c r="D25781" s="1">
        <f t="shared" si="2013"/>
        <v>0.17905092592592595</v>
      </c>
      <c r="E25781" s="1">
        <v>0.21993055555555555</v>
      </c>
      <c r="F25781" s="2">
        <f t="shared" si="2014"/>
        <v>4.0879629629629599E-2</v>
      </c>
      <c r="G25781" s="2" t="b">
        <f t="shared" si="2015"/>
        <v>0</v>
      </c>
      <c r="H25781" t="b">
        <f t="shared" si="2016"/>
        <v>0</v>
      </c>
      <c r="I25781" s="2">
        <f t="shared" si="2017"/>
        <v>4.0879629629629599E-2</v>
      </c>
    </row>
    <row r="25782" spans="1:9" x14ac:dyDescent="0.25">
      <c r="A25782">
        <v>46</v>
      </c>
      <c r="B25782" t="s">
        <v>4</v>
      </c>
      <c r="C25782" s="1">
        <v>8.4282407407407403E-2</v>
      </c>
      <c r="D25782" s="1">
        <f t="shared" si="2013"/>
        <v>0.16856481481481481</v>
      </c>
      <c r="E25782" s="1">
        <v>0.21994212962962964</v>
      </c>
      <c r="F25782" s="2">
        <f t="shared" si="2014"/>
        <v>5.1377314814814834E-2</v>
      </c>
      <c r="G25782" s="2" t="b">
        <f t="shared" si="2015"/>
        <v>0</v>
      </c>
      <c r="H25782" t="b">
        <f t="shared" si="2016"/>
        <v>0</v>
      </c>
      <c r="I25782" s="2">
        <f t="shared" si="2017"/>
        <v>5.1377314814814834E-2</v>
      </c>
    </row>
    <row r="25783" spans="1:9" x14ac:dyDescent="0.25">
      <c r="A25783">
        <v>28</v>
      </c>
      <c r="B25783" t="s">
        <v>4</v>
      </c>
      <c r="C25783" s="1">
        <v>9.347222222222222E-2</v>
      </c>
      <c r="D25783" s="1">
        <f t="shared" si="2013"/>
        <v>0.18694444444444444</v>
      </c>
      <c r="E25783" s="1">
        <v>0.21994212962962964</v>
      </c>
      <c r="F25783" s="2">
        <f t="shared" si="2014"/>
        <v>3.2997685185185199E-2</v>
      </c>
      <c r="G25783" s="2" t="b">
        <f t="shared" si="2015"/>
        <v>0</v>
      </c>
      <c r="H25783" t="b">
        <f t="shared" si="2016"/>
        <v>0</v>
      </c>
      <c r="I25783" s="2">
        <f t="shared" si="2017"/>
        <v>3.2997685185185199E-2</v>
      </c>
    </row>
    <row r="25784" spans="1:9" x14ac:dyDescent="0.25">
      <c r="A25784">
        <v>46</v>
      </c>
      <c r="B25784" t="s">
        <v>4</v>
      </c>
      <c r="C25784" s="1">
        <v>9.5798611111111112E-2</v>
      </c>
      <c r="D25784" s="1">
        <f t="shared" si="2013"/>
        <v>0.19159722222222222</v>
      </c>
      <c r="E25784" s="1">
        <v>0.21995370370370371</v>
      </c>
      <c r="F25784" s="2">
        <f t="shared" si="2014"/>
        <v>2.8356481481481483E-2</v>
      </c>
      <c r="G25784" s="2" t="b">
        <f t="shared" si="2015"/>
        <v>0</v>
      </c>
      <c r="H25784" t="b">
        <f t="shared" si="2016"/>
        <v>0</v>
      </c>
      <c r="I25784" s="2">
        <f t="shared" si="2017"/>
        <v>2.8356481481481483E-2</v>
      </c>
    </row>
    <row r="25785" spans="1:9" x14ac:dyDescent="0.25">
      <c r="A25785">
        <v>73</v>
      </c>
      <c r="B25785" t="s">
        <v>4</v>
      </c>
      <c r="C25785" s="1">
        <v>9.3159722222222227E-2</v>
      </c>
      <c r="D25785" s="1">
        <f t="shared" si="2013"/>
        <v>0.18631944444444445</v>
      </c>
      <c r="E25785" s="1">
        <v>0.21995370370370371</v>
      </c>
      <c r="F25785" s="2">
        <f t="shared" si="2014"/>
        <v>3.3634259259259253E-2</v>
      </c>
      <c r="G25785" s="2" t="b">
        <f t="shared" si="2015"/>
        <v>0</v>
      </c>
      <c r="H25785" t="b">
        <f t="shared" si="2016"/>
        <v>0</v>
      </c>
      <c r="I25785" s="2">
        <f t="shared" si="2017"/>
        <v>3.3634259259259253E-2</v>
      </c>
    </row>
    <row r="25786" spans="1:9" x14ac:dyDescent="0.25">
      <c r="A25786">
        <v>56</v>
      </c>
      <c r="B25786" t="s">
        <v>4</v>
      </c>
      <c r="C25786" s="1">
        <v>8.5358796296296294E-2</v>
      </c>
      <c r="D25786" s="1">
        <f t="shared" si="2013"/>
        <v>0.17071759259259259</v>
      </c>
      <c r="E25786" s="1">
        <v>0.21995370370370371</v>
      </c>
      <c r="F25786" s="2">
        <f t="shared" si="2014"/>
        <v>4.9236111111111119E-2</v>
      </c>
      <c r="G25786" s="2" t="b">
        <f t="shared" si="2015"/>
        <v>0</v>
      </c>
      <c r="H25786" t="b">
        <f t="shared" si="2016"/>
        <v>0</v>
      </c>
      <c r="I25786" s="2">
        <f t="shared" si="2017"/>
        <v>4.9236111111111119E-2</v>
      </c>
    </row>
    <row r="25787" spans="1:9" x14ac:dyDescent="0.25">
      <c r="A25787">
        <v>29</v>
      </c>
      <c r="B25787" t="s">
        <v>5</v>
      </c>
      <c r="C25787" s="1">
        <v>9.6226851851851855E-2</v>
      </c>
      <c r="D25787" s="1">
        <f t="shared" si="2013"/>
        <v>0.19245370370370371</v>
      </c>
      <c r="E25787" s="1">
        <v>0.21995370370370371</v>
      </c>
      <c r="F25787" s="2">
        <f t="shared" si="2014"/>
        <v>2.7499999999999997E-2</v>
      </c>
      <c r="G25787" s="2" t="b">
        <f t="shared" si="2015"/>
        <v>0</v>
      </c>
      <c r="H25787" t="b">
        <f t="shared" si="2016"/>
        <v>0</v>
      </c>
      <c r="I25787" s="2">
        <f t="shared" si="2017"/>
        <v>2.7499999999999997E-2</v>
      </c>
    </row>
    <row r="25788" spans="1:9" x14ac:dyDescent="0.25">
      <c r="A25788">
        <v>24</v>
      </c>
      <c r="B25788" t="s">
        <v>5</v>
      </c>
      <c r="C25788" s="1">
        <v>9.1863425925925932E-2</v>
      </c>
      <c r="D25788" s="1">
        <f t="shared" si="2013"/>
        <v>0.18372685185185186</v>
      </c>
      <c r="E25788" s="1">
        <v>0.21995370370370371</v>
      </c>
      <c r="F25788" s="2">
        <f t="shared" si="2014"/>
        <v>3.6226851851851843E-2</v>
      </c>
      <c r="G25788" s="2" t="b">
        <f t="shared" si="2015"/>
        <v>0</v>
      </c>
      <c r="H25788" t="b">
        <f t="shared" si="2016"/>
        <v>0</v>
      </c>
      <c r="I25788" s="2">
        <f t="shared" si="2017"/>
        <v>3.6226851851851843E-2</v>
      </c>
    </row>
    <row r="25789" spans="1:9" x14ac:dyDescent="0.25">
      <c r="A25789">
        <v>35</v>
      </c>
      <c r="B25789" t="s">
        <v>5</v>
      </c>
      <c r="C25789" s="1">
        <v>9.2060185185185175E-2</v>
      </c>
      <c r="D25789" s="1">
        <f t="shared" si="2013"/>
        <v>0.18412037037037035</v>
      </c>
      <c r="E25789" s="1">
        <v>0.21995370370370371</v>
      </c>
      <c r="F25789" s="2">
        <f t="shared" si="2014"/>
        <v>3.5833333333333356E-2</v>
      </c>
      <c r="G25789" s="2" t="b">
        <f t="shared" si="2015"/>
        <v>0</v>
      </c>
      <c r="H25789" t="b">
        <f t="shared" si="2016"/>
        <v>0</v>
      </c>
      <c r="I25789" s="2">
        <f t="shared" si="2017"/>
        <v>3.5833333333333356E-2</v>
      </c>
    </row>
    <row r="25790" spans="1:9" x14ac:dyDescent="0.25">
      <c r="A25790">
        <v>48</v>
      </c>
      <c r="B25790" t="s">
        <v>4</v>
      </c>
      <c r="C25790" s="1">
        <v>9.5983796296296289E-2</v>
      </c>
      <c r="D25790" s="1">
        <f t="shared" si="2013"/>
        <v>0.19196759259259258</v>
      </c>
      <c r="E25790" s="1">
        <v>0.21995370370370371</v>
      </c>
      <c r="F25790" s="2">
        <f t="shared" si="2014"/>
        <v>2.7986111111111128E-2</v>
      </c>
      <c r="G25790" s="2" t="b">
        <f t="shared" si="2015"/>
        <v>0</v>
      </c>
      <c r="H25790" t="b">
        <f t="shared" si="2016"/>
        <v>0</v>
      </c>
      <c r="I25790" s="2">
        <f t="shared" si="2017"/>
        <v>2.7986111111111128E-2</v>
      </c>
    </row>
    <row r="25791" spans="1:9" x14ac:dyDescent="0.25">
      <c r="A25791">
        <v>39</v>
      </c>
      <c r="B25791" t="s">
        <v>5</v>
      </c>
      <c r="C25791" s="1">
        <v>8.9363425925925929E-2</v>
      </c>
      <c r="D25791" s="1">
        <f t="shared" si="2013"/>
        <v>0.17872685185185186</v>
      </c>
      <c r="E25791" s="1">
        <v>0.21996527777777777</v>
      </c>
      <c r="F25791" s="2">
        <f t="shared" si="2014"/>
        <v>4.1238425925925914E-2</v>
      </c>
      <c r="G25791" s="2" t="b">
        <f t="shared" si="2015"/>
        <v>0</v>
      </c>
      <c r="H25791" t="b">
        <f t="shared" si="2016"/>
        <v>0</v>
      </c>
      <c r="I25791" s="2">
        <f t="shared" si="2017"/>
        <v>4.1238425925925914E-2</v>
      </c>
    </row>
    <row r="25792" spans="1:9" x14ac:dyDescent="0.25">
      <c r="A25792">
        <v>50</v>
      </c>
      <c r="B25792" t="s">
        <v>5</v>
      </c>
      <c r="C25792" s="1">
        <v>8.3287037037037034E-2</v>
      </c>
      <c r="D25792" s="1">
        <f t="shared" si="2013"/>
        <v>0.16657407407407407</v>
      </c>
      <c r="E25792" s="1">
        <v>0.21996527777777777</v>
      </c>
      <c r="F25792" s="2">
        <f t="shared" si="2014"/>
        <v>5.3391203703703705E-2</v>
      </c>
      <c r="G25792" s="2" t="b">
        <f t="shared" si="2015"/>
        <v>0</v>
      </c>
      <c r="H25792" t="b">
        <f t="shared" si="2016"/>
        <v>0</v>
      </c>
      <c r="I25792" s="2">
        <f t="shared" si="2017"/>
        <v>5.3391203703703705E-2</v>
      </c>
    </row>
    <row r="25793" spans="1:9" x14ac:dyDescent="0.25">
      <c r="A25793">
        <v>39</v>
      </c>
      <c r="B25793" t="s">
        <v>4</v>
      </c>
      <c r="C25793" s="1">
        <v>8.4606481481481477E-2</v>
      </c>
      <c r="D25793" s="1">
        <f t="shared" si="2013"/>
        <v>0.16921296296296295</v>
      </c>
      <c r="E25793" s="1">
        <v>0.21996527777777777</v>
      </c>
      <c r="F25793" s="2">
        <f t="shared" si="2014"/>
        <v>5.075231481481482E-2</v>
      </c>
      <c r="G25793" s="2" t="b">
        <f t="shared" si="2015"/>
        <v>0</v>
      </c>
      <c r="H25793" t="b">
        <f t="shared" si="2016"/>
        <v>0</v>
      </c>
      <c r="I25793" s="2">
        <f t="shared" si="2017"/>
        <v>5.075231481481482E-2</v>
      </c>
    </row>
    <row r="25794" spans="1:9" x14ac:dyDescent="0.25">
      <c r="A25794">
        <v>56</v>
      </c>
      <c r="B25794" t="s">
        <v>4</v>
      </c>
      <c r="C25794" s="1">
        <v>9.2928240740740742E-2</v>
      </c>
      <c r="D25794" s="1">
        <f t="shared" si="2013"/>
        <v>0.18585648148148148</v>
      </c>
      <c r="E25794" s="1">
        <v>0.21997685185185187</v>
      </c>
      <c r="F25794" s="2">
        <f t="shared" si="2014"/>
        <v>3.4120370370370384E-2</v>
      </c>
      <c r="G25794" s="2" t="b">
        <f t="shared" si="2015"/>
        <v>0</v>
      </c>
      <c r="H25794" t="b">
        <f t="shared" si="2016"/>
        <v>0</v>
      </c>
      <c r="I25794" s="2">
        <f t="shared" si="2017"/>
        <v>3.4120370370370384E-2</v>
      </c>
    </row>
    <row r="25795" spans="1:9" x14ac:dyDescent="0.25">
      <c r="A25795">
        <v>42</v>
      </c>
      <c r="B25795" t="s">
        <v>4</v>
      </c>
      <c r="C25795" s="1">
        <v>8.6412037037037037E-2</v>
      </c>
      <c r="D25795" s="1">
        <f t="shared" ref="D25795:D25858" si="2018">C25795*2</f>
        <v>0.17282407407407407</v>
      </c>
      <c r="E25795" s="1">
        <v>0.21997685185185187</v>
      </c>
      <c r="F25795" s="2">
        <f t="shared" ref="F25795:F25858" si="2019">E25795-D25795</f>
        <v>4.7152777777777793E-2</v>
      </c>
      <c r="G25795" s="2" t="b">
        <f t="shared" ref="G25795:G25858" si="2020">IF(F25795=0,TRUE,FALSE)</f>
        <v>0</v>
      </c>
      <c r="H25795" t="b">
        <f t="shared" ref="H25795:H25858" si="2021">IF(F25795&gt;0,FALSE,TRUE)</f>
        <v>0</v>
      </c>
      <c r="I25795" s="2">
        <f t="shared" si="2017"/>
        <v>4.7152777777777793E-2</v>
      </c>
    </row>
    <row r="25796" spans="1:9" x14ac:dyDescent="0.25">
      <c r="A25796">
        <v>25</v>
      </c>
      <c r="B25796" t="s">
        <v>4</v>
      </c>
      <c r="C25796" s="1">
        <v>9.3159722222222227E-2</v>
      </c>
      <c r="D25796" s="1">
        <f t="shared" si="2018"/>
        <v>0.18631944444444445</v>
      </c>
      <c r="E25796" s="1">
        <v>0.21997685185185187</v>
      </c>
      <c r="F25796" s="2">
        <f t="shared" si="2019"/>
        <v>3.3657407407407414E-2</v>
      </c>
      <c r="G25796" s="2" t="b">
        <f t="shared" si="2020"/>
        <v>0</v>
      </c>
      <c r="H25796" t="b">
        <f t="shared" si="2021"/>
        <v>0</v>
      </c>
      <c r="I25796" s="2">
        <f t="shared" si="2017"/>
        <v>3.3657407407407414E-2</v>
      </c>
    </row>
    <row r="25797" spans="1:9" x14ac:dyDescent="0.25">
      <c r="A25797">
        <v>37</v>
      </c>
      <c r="B25797" t="s">
        <v>4</v>
      </c>
      <c r="C25797" s="1">
        <v>9.2905092592592595E-2</v>
      </c>
      <c r="D25797" s="1">
        <f t="shared" si="2018"/>
        <v>0.18581018518518519</v>
      </c>
      <c r="E25797" s="1">
        <v>0.21997685185185187</v>
      </c>
      <c r="F25797" s="2">
        <f t="shared" si="2019"/>
        <v>3.4166666666666679E-2</v>
      </c>
      <c r="G25797" s="2" t="b">
        <f t="shared" si="2020"/>
        <v>0</v>
      </c>
      <c r="H25797" t="b">
        <f t="shared" si="2021"/>
        <v>0</v>
      </c>
      <c r="I25797" s="2">
        <f t="shared" si="2017"/>
        <v>3.4166666666666679E-2</v>
      </c>
    </row>
    <row r="25798" spans="1:9" x14ac:dyDescent="0.25">
      <c r="A25798">
        <v>43</v>
      </c>
      <c r="B25798" t="s">
        <v>5</v>
      </c>
      <c r="C25798" s="1">
        <v>8.9583333333333334E-2</v>
      </c>
      <c r="D25798" s="1">
        <f t="shared" si="2018"/>
        <v>0.17916666666666667</v>
      </c>
      <c r="E25798" s="1">
        <v>0.21997685185185187</v>
      </c>
      <c r="F25798" s="2">
        <f t="shared" si="2019"/>
        <v>4.0810185185185199E-2</v>
      </c>
      <c r="G25798" s="2" t="b">
        <f t="shared" si="2020"/>
        <v>0</v>
      </c>
      <c r="H25798" t="b">
        <f t="shared" si="2021"/>
        <v>0</v>
      </c>
      <c r="I25798" s="2">
        <f t="shared" si="2017"/>
        <v>4.0810185185185199E-2</v>
      </c>
    </row>
    <row r="25799" spans="1:9" x14ac:dyDescent="0.25">
      <c r="A25799">
        <v>40</v>
      </c>
      <c r="B25799" t="s">
        <v>4</v>
      </c>
      <c r="C25799" s="1">
        <v>8.560185185185186E-2</v>
      </c>
      <c r="D25799" s="1">
        <f t="shared" si="2018"/>
        <v>0.17120370370370372</v>
      </c>
      <c r="E25799" s="1">
        <v>0.21997685185185187</v>
      </c>
      <c r="F25799" s="2">
        <f t="shared" si="2019"/>
        <v>4.8773148148148149E-2</v>
      </c>
      <c r="G25799" s="2" t="b">
        <f t="shared" si="2020"/>
        <v>0</v>
      </c>
      <c r="H25799" t="b">
        <f t="shared" si="2021"/>
        <v>0</v>
      </c>
      <c r="I25799" s="2">
        <f t="shared" si="2017"/>
        <v>4.8773148148148149E-2</v>
      </c>
    </row>
    <row r="25800" spans="1:9" x14ac:dyDescent="0.25">
      <c r="A25800">
        <v>43</v>
      </c>
      <c r="B25800" t="s">
        <v>4</v>
      </c>
      <c r="C25800" s="1">
        <v>7.633101851851852E-2</v>
      </c>
      <c r="D25800" s="1">
        <f t="shared" si="2018"/>
        <v>0.15266203703703704</v>
      </c>
      <c r="E25800" s="1">
        <v>0.21998842592592593</v>
      </c>
      <c r="F25800" s="2">
        <f t="shared" si="2019"/>
        <v>6.7326388888888894E-2</v>
      </c>
      <c r="G25800" s="2" t="b">
        <f t="shared" si="2020"/>
        <v>0</v>
      </c>
      <c r="H25800" t="b">
        <f t="shared" si="2021"/>
        <v>0</v>
      </c>
      <c r="I25800" s="2">
        <f t="shared" si="2017"/>
        <v>6.7326388888888894E-2</v>
      </c>
    </row>
    <row r="25801" spans="1:9" x14ac:dyDescent="0.25">
      <c r="A25801">
        <v>48</v>
      </c>
      <c r="B25801" t="s">
        <v>5</v>
      </c>
      <c r="C25801" s="1">
        <v>8.4641203703703705E-2</v>
      </c>
      <c r="D25801" s="1">
        <f t="shared" si="2018"/>
        <v>0.16928240740740741</v>
      </c>
      <c r="E25801" s="1">
        <v>0.21998842592592593</v>
      </c>
      <c r="F25801" s="2">
        <f t="shared" si="2019"/>
        <v>5.0706018518518525E-2</v>
      </c>
      <c r="G25801" s="2" t="b">
        <f t="shared" si="2020"/>
        <v>0</v>
      </c>
      <c r="H25801" t="b">
        <f t="shared" si="2021"/>
        <v>0</v>
      </c>
      <c r="I25801" s="2">
        <f t="shared" si="2017"/>
        <v>5.0706018518518525E-2</v>
      </c>
    </row>
    <row r="25802" spans="1:9" x14ac:dyDescent="0.25">
      <c r="A25802">
        <v>29</v>
      </c>
      <c r="B25802" t="s">
        <v>5</v>
      </c>
      <c r="C25802" s="1">
        <v>9.9189814814814814E-2</v>
      </c>
      <c r="D25802" s="1">
        <f t="shared" si="2018"/>
        <v>0.19837962962962963</v>
      </c>
      <c r="E25802" s="1">
        <v>0.22</v>
      </c>
      <c r="F25802" s="2">
        <f t="shared" si="2019"/>
        <v>2.1620370370370373E-2</v>
      </c>
      <c r="G25802" s="2" t="b">
        <f t="shared" si="2020"/>
        <v>0</v>
      </c>
      <c r="H25802" t="b">
        <f t="shared" si="2021"/>
        <v>0</v>
      </c>
      <c r="I25802" s="2">
        <f t="shared" si="2017"/>
        <v>2.1620370370370373E-2</v>
      </c>
    </row>
    <row r="25803" spans="1:9" x14ac:dyDescent="0.25">
      <c r="A25803">
        <v>42</v>
      </c>
      <c r="B25803" t="s">
        <v>4</v>
      </c>
      <c r="C25803" s="1">
        <v>8.8078703703703701E-2</v>
      </c>
      <c r="D25803" s="1">
        <f t="shared" si="2018"/>
        <v>0.1761574074074074</v>
      </c>
      <c r="E25803" s="1">
        <v>0.22</v>
      </c>
      <c r="F25803" s="2">
        <f t="shared" si="2019"/>
        <v>4.38425925925926E-2</v>
      </c>
      <c r="G25803" s="2" t="b">
        <f t="shared" si="2020"/>
        <v>0</v>
      </c>
      <c r="H25803" t="b">
        <f t="shared" si="2021"/>
        <v>0</v>
      </c>
      <c r="I25803" s="2">
        <f t="shared" si="2017"/>
        <v>4.38425925925926E-2</v>
      </c>
    </row>
    <row r="25804" spans="1:9" x14ac:dyDescent="0.25">
      <c r="A25804">
        <v>30</v>
      </c>
      <c r="B25804" t="s">
        <v>4</v>
      </c>
      <c r="C25804" s="1">
        <v>9.1620370370370366E-2</v>
      </c>
      <c r="D25804" s="1">
        <f t="shared" si="2018"/>
        <v>0.18324074074074073</v>
      </c>
      <c r="E25804" s="1">
        <v>0.22</v>
      </c>
      <c r="F25804" s="2">
        <f t="shared" si="2019"/>
        <v>3.6759259259259269E-2</v>
      </c>
      <c r="G25804" s="2" t="b">
        <f t="shared" si="2020"/>
        <v>0</v>
      </c>
      <c r="H25804" t="b">
        <f t="shared" si="2021"/>
        <v>0</v>
      </c>
      <c r="I25804" s="2">
        <f t="shared" si="2017"/>
        <v>3.6759259259259269E-2</v>
      </c>
    </row>
    <row r="25805" spans="1:9" x14ac:dyDescent="0.25">
      <c r="A25805">
        <v>38</v>
      </c>
      <c r="B25805" t="s">
        <v>4</v>
      </c>
      <c r="C25805" s="1">
        <v>9.043981481481482E-2</v>
      </c>
      <c r="D25805" s="1">
        <f t="shared" si="2018"/>
        <v>0.18087962962962964</v>
      </c>
      <c r="E25805" s="1">
        <v>0.2200115740740741</v>
      </c>
      <c r="F25805" s="2">
        <f t="shared" si="2019"/>
        <v>3.9131944444444455E-2</v>
      </c>
      <c r="G25805" s="2" t="b">
        <f t="shared" si="2020"/>
        <v>0</v>
      </c>
      <c r="H25805" t="b">
        <f t="shared" si="2021"/>
        <v>0</v>
      </c>
      <c r="I25805" s="2">
        <f t="shared" si="2017"/>
        <v>3.9131944444444455E-2</v>
      </c>
    </row>
    <row r="25806" spans="1:9" x14ac:dyDescent="0.25">
      <c r="A25806">
        <v>37</v>
      </c>
      <c r="B25806" t="s">
        <v>5</v>
      </c>
      <c r="C25806" s="1">
        <v>9.239583333333333E-2</v>
      </c>
      <c r="D25806" s="1">
        <f t="shared" si="2018"/>
        <v>0.18479166666666666</v>
      </c>
      <c r="E25806" s="1">
        <v>0.22002314814814816</v>
      </c>
      <c r="F25806" s="2">
        <f t="shared" si="2019"/>
        <v>3.5231481481481502E-2</v>
      </c>
      <c r="G25806" s="2" t="b">
        <f t="shared" si="2020"/>
        <v>0</v>
      </c>
      <c r="H25806" t="b">
        <f t="shared" si="2021"/>
        <v>0</v>
      </c>
      <c r="I25806" s="2">
        <f t="shared" si="2017"/>
        <v>3.5231481481481502E-2</v>
      </c>
    </row>
    <row r="25807" spans="1:9" x14ac:dyDescent="0.25">
      <c r="A25807">
        <v>37</v>
      </c>
      <c r="B25807" t="s">
        <v>4</v>
      </c>
      <c r="C25807" s="1">
        <v>9.4537037037037031E-2</v>
      </c>
      <c r="D25807" s="1">
        <f t="shared" si="2018"/>
        <v>0.18907407407407406</v>
      </c>
      <c r="E25807" s="1">
        <v>0.22002314814814816</v>
      </c>
      <c r="F25807" s="2">
        <f t="shared" si="2019"/>
        <v>3.0949074074074101E-2</v>
      </c>
      <c r="G25807" s="2" t="b">
        <f t="shared" si="2020"/>
        <v>0</v>
      </c>
      <c r="H25807" t="b">
        <f t="shared" si="2021"/>
        <v>0</v>
      </c>
      <c r="I25807" s="2">
        <f t="shared" si="2017"/>
        <v>3.0949074074074101E-2</v>
      </c>
    </row>
    <row r="25808" spans="1:9" x14ac:dyDescent="0.25">
      <c r="A25808">
        <v>27</v>
      </c>
      <c r="B25808" t="s">
        <v>4</v>
      </c>
      <c r="C25808" s="1">
        <v>9.3865740740740736E-2</v>
      </c>
      <c r="D25808" s="1">
        <f t="shared" si="2018"/>
        <v>0.18773148148148147</v>
      </c>
      <c r="E25808" s="1">
        <v>0.22002314814814816</v>
      </c>
      <c r="F25808" s="2">
        <f t="shared" si="2019"/>
        <v>3.2291666666666691E-2</v>
      </c>
      <c r="G25808" s="2" t="b">
        <f t="shared" si="2020"/>
        <v>0</v>
      </c>
      <c r="H25808" t="b">
        <f t="shared" si="2021"/>
        <v>0</v>
      </c>
      <c r="I25808" s="2">
        <f t="shared" si="2017"/>
        <v>3.2291666666666691E-2</v>
      </c>
    </row>
    <row r="25809" spans="1:9" x14ac:dyDescent="0.25">
      <c r="A25809">
        <v>37</v>
      </c>
      <c r="B25809" t="s">
        <v>5</v>
      </c>
      <c r="C25809" s="1">
        <v>9.256944444444444E-2</v>
      </c>
      <c r="D25809" s="1">
        <f t="shared" si="2018"/>
        <v>0.18513888888888888</v>
      </c>
      <c r="E25809" s="1">
        <v>0.22002314814814816</v>
      </c>
      <c r="F25809" s="2">
        <f t="shared" si="2019"/>
        <v>3.4884259259259282E-2</v>
      </c>
      <c r="G25809" s="2" t="b">
        <f t="shared" si="2020"/>
        <v>0</v>
      </c>
      <c r="H25809" t="b">
        <f t="shared" si="2021"/>
        <v>0</v>
      </c>
      <c r="I25809" s="2">
        <f t="shared" si="2017"/>
        <v>3.4884259259259282E-2</v>
      </c>
    </row>
    <row r="25810" spans="1:9" x14ac:dyDescent="0.25">
      <c r="A25810">
        <v>39</v>
      </c>
      <c r="B25810" t="s">
        <v>4</v>
      </c>
      <c r="C25810" s="1">
        <v>9.6585648148148143E-2</v>
      </c>
      <c r="D25810" s="1">
        <f t="shared" si="2018"/>
        <v>0.19317129629629629</v>
      </c>
      <c r="E25810" s="1">
        <v>0.22003472222222223</v>
      </c>
      <c r="F25810" s="2">
        <f t="shared" si="2019"/>
        <v>2.6863425925925943E-2</v>
      </c>
      <c r="G25810" s="2" t="b">
        <f t="shared" si="2020"/>
        <v>0</v>
      </c>
      <c r="H25810" t="b">
        <f t="shared" si="2021"/>
        <v>0</v>
      </c>
      <c r="I25810" s="2">
        <f t="shared" si="2017"/>
        <v>2.6863425925925943E-2</v>
      </c>
    </row>
    <row r="25811" spans="1:9" x14ac:dyDescent="0.25">
      <c r="A25811">
        <v>30</v>
      </c>
      <c r="B25811" t="s">
        <v>5</v>
      </c>
      <c r="C25811" s="1">
        <v>9.0023148148148144E-2</v>
      </c>
      <c r="D25811" s="1">
        <f t="shared" si="2018"/>
        <v>0.18004629629629629</v>
      </c>
      <c r="E25811" s="1">
        <v>0.22003472222222223</v>
      </c>
      <c r="F25811" s="2">
        <f t="shared" si="2019"/>
        <v>3.9988425925925941E-2</v>
      </c>
      <c r="G25811" s="2" t="b">
        <f t="shared" si="2020"/>
        <v>0</v>
      </c>
      <c r="H25811" t="b">
        <f t="shared" si="2021"/>
        <v>0</v>
      </c>
      <c r="I25811" s="2">
        <f t="shared" si="2017"/>
        <v>3.9988425925925941E-2</v>
      </c>
    </row>
    <row r="25812" spans="1:9" x14ac:dyDescent="0.25">
      <c r="A25812">
        <v>33</v>
      </c>
      <c r="B25812" t="s">
        <v>4</v>
      </c>
      <c r="C25812" s="1">
        <v>9.0659722222222225E-2</v>
      </c>
      <c r="D25812" s="1">
        <f t="shared" si="2018"/>
        <v>0.18131944444444445</v>
      </c>
      <c r="E25812" s="1">
        <v>0.22004629629629632</v>
      </c>
      <c r="F25812" s="2">
        <f t="shared" si="2019"/>
        <v>3.8726851851851873E-2</v>
      </c>
      <c r="G25812" s="2" t="b">
        <f t="shared" si="2020"/>
        <v>0</v>
      </c>
      <c r="H25812" t="b">
        <f t="shared" si="2021"/>
        <v>0</v>
      </c>
      <c r="I25812" s="2">
        <f t="shared" si="2017"/>
        <v>3.8726851851851873E-2</v>
      </c>
    </row>
    <row r="25813" spans="1:9" x14ac:dyDescent="0.25">
      <c r="A25813">
        <v>27</v>
      </c>
      <c r="B25813" t="s">
        <v>4</v>
      </c>
      <c r="C25813" s="1">
        <v>9.1134259259259262E-2</v>
      </c>
      <c r="D25813" s="1">
        <f t="shared" si="2018"/>
        <v>0.18226851851851852</v>
      </c>
      <c r="E25813" s="1">
        <v>0.22004629629629632</v>
      </c>
      <c r="F25813" s="2">
        <f t="shared" si="2019"/>
        <v>3.7777777777777799E-2</v>
      </c>
      <c r="G25813" s="2" t="b">
        <f t="shared" si="2020"/>
        <v>0</v>
      </c>
      <c r="H25813" t="b">
        <f t="shared" si="2021"/>
        <v>0</v>
      </c>
      <c r="I25813" s="2">
        <f t="shared" si="2017"/>
        <v>3.7777777777777799E-2</v>
      </c>
    </row>
    <row r="25814" spans="1:9" x14ac:dyDescent="0.25">
      <c r="A25814">
        <v>38</v>
      </c>
      <c r="B25814" t="s">
        <v>5</v>
      </c>
      <c r="C25814" s="1">
        <v>9.886574074074074E-2</v>
      </c>
      <c r="D25814" s="1">
        <f t="shared" si="2018"/>
        <v>0.19773148148148148</v>
      </c>
      <c r="E25814" s="1">
        <v>0.22004629629629632</v>
      </c>
      <c r="F25814" s="2">
        <f t="shared" si="2019"/>
        <v>2.2314814814814843E-2</v>
      </c>
      <c r="G25814" s="2" t="b">
        <f t="shared" si="2020"/>
        <v>0</v>
      </c>
      <c r="H25814" t="b">
        <f t="shared" si="2021"/>
        <v>0</v>
      </c>
      <c r="I25814" s="2">
        <f t="shared" si="2017"/>
        <v>2.2314814814814843E-2</v>
      </c>
    </row>
    <row r="25815" spans="1:9" x14ac:dyDescent="0.25">
      <c r="A25815">
        <v>36</v>
      </c>
      <c r="B25815" t="s">
        <v>4</v>
      </c>
      <c r="C25815" s="1">
        <v>8.7060185185185171E-2</v>
      </c>
      <c r="D25815" s="1">
        <f t="shared" si="2018"/>
        <v>0.17412037037037034</v>
      </c>
      <c r="E25815" s="1">
        <v>0.22005787037037036</v>
      </c>
      <c r="F25815" s="2">
        <f t="shared" si="2019"/>
        <v>4.593750000000002E-2</v>
      </c>
      <c r="G25815" s="2" t="b">
        <f t="shared" si="2020"/>
        <v>0</v>
      </c>
      <c r="H25815" t="b">
        <f t="shared" si="2021"/>
        <v>0</v>
      </c>
      <c r="I25815" s="2">
        <f t="shared" si="2017"/>
        <v>4.593750000000002E-2</v>
      </c>
    </row>
    <row r="25816" spans="1:9" x14ac:dyDescent="0.25">
      <c r="A25816">
        <v>59</v>
      </c>
      <c r="B25816" t="s">
        <v>5</v>
      </c>
      <c r="C25816" s="1">
        <v>9.4606481481481486E-2</v>
      </c>
      <c r="D25816" s="1">
        <f t="shared" si="2018"/>
        <v>0.18921296296296297</v>
      </c>
      <c r="E25816" s="1">
        <v>0.22005787037037036</v>
      </c>
      <c r="F25816" s="2">
        <f t="shared" si="2019"/>
        <v>3.084490740740739E-2</v>
      </c>
      <c r="G25816" s="2" t="b">
        <f t="shared" si="2020"/>
        <v>0</v>
      </c>
      <c r="H25816" t="b">
        <f t="shared" si="2021"/>
        <v>0</v>
      </c>
      <c r="I25816" s="2">
        <f t="shared" si="2017"/>
        <v>3.084490740740739E-2</v>
      </c>
    </row>
    <row r="25817" spans="1:9" x14ac:dyDescent="0.25">
      <c r="A25817">
        <v>38</v>
      </c>
      <c r="B25817" t="s">
        <v>4</v>
      </c>
      <c r="C25817" s="1">
        <v>9.5451388888888891E-2</v>
      </c>
      <c r="D25817" s="1">
        <f t="shared" si="2018"/>
        <v>0.19090277777777778</v>
      </c>
      <c r="E25817" s="1">
        <v>0.22005787037037036</v>
      </c>
      <c r="F25817" s="2">
        <f t="shared" si="2019"/>
        <v>2.915509259259258E-2</v>
      </c>
      <c r="G25817" s="2" t="b">
        <f t="shared" si="2020"/>
        <v>0</v>
      </c>
      <c r="H25817" t="b">
        <f t="shared" si="2021"/>
        <v>0</v>
      </c>
      <c r="I25817" s="2">
        <f t="shared" si="2017"/>
        <v>2.915509259259258E-2</v>
      </c>
    </row>
    <row r="25818" spans="1:9" x14ac:dyDescent="0.25">
      <c r="A25818">
        <v>41</v>
      </c>
      <c r="B25818" t="s">
        <v>4</v>
      </c>
      <c r="C25818" s="1">
        <v>9.6030092592592597E-2</v>
      </c>
      <c r="D25818" s="1">
        <f t="shared" si="2018"/>
        <v>0.19206018518518519</v>
      </c>
      <c r="E25818" s="1">
        <v>0.22005787037037036</v>
      </c>
      <c r="F25818" s="2">
        <f t="shared" si="2019"/>
        <v>2.7997685185185167E-2</v>
      </c>
      <c r="G25818" s="2" t="b">
        <f t="shared" si="2020"/>
        <v>0</v>
      </c>
      <c r="H25818" t="b">
        <f t="shared" si="2021"/>
        <v>0</v>
      </c>
      <c r="I25818" s="2">
        <f t="shared" ref="I25818:I25881" si="2022">ABS(E25818-D25818)</f>
        <v>2.7997685185185167E-2</v>
      </c>
    </row>
    <row r="25819" spans="1:9" x14ac:dyDescent="0.25">
      <c r="A25819">
        <v>51</v>
      </c>
      <c r="B25819" t="s">
        <v>4</v>
      </c>
      <c r="C25819" s="1">
        <v>8.8391203703703694E-2</v>
      </c>
      <c r="D25819" s="1">
        <f t="shared" si="2018"/>
        <v>0.17678240740740739</v>
      </c>
      <c r="E25819" s="1">
        <v>0.22005787037037036</v>
      </c>
      <c r="F25819" s="2">
        <f t="shared" si="2019"/>
        <v>4.3275462962962974E-2</v>
      </c>
      <c r="G25819" s="2" t="b">
        <f t="shared" si="2020"/>
        <v>0</v>
      </c>
      <c r="H25819" t="b">
        <f t="shared" si="2021"/>
        <v>0</v>
      </c>
      <c r="I25819" s="2">
        <f t="shared" si="2022"/>
        <v>4.3275462962962974E-2</v>
      </c>
    </row>
    <row r="25820" spans="1:9" x14ac:dyDescent="0.25">
      <c r="A25820">
        <v>39</v>
      </c>
      <c r="B25820" t="s">
        <v>4</v>
      </c>
      <c r="C25820" s="1">
        <v>8.9502314814814812E-2</v>
      </c>
      <c r="D25820" s="1">
        <f t="shared" si="2018"/>
        <v>0.17900462962962962</v>
      </c>
      <c r="E25820" s="1">
        <v>0.22006944444444443</v>
      </c>
      <c r="F25820" s="2">
        <f t="shared" si="2019"/>
        <v>4.1064814814814804E-2</v>
      </c>
      <c r="G25820" s="2" t="b">
        <f t="shared" si="2020"/>
        <v>0</v>
      </c>
      <c r="H25820" t="b">
        <f t="shared" si="2021"/>
        <v>0</v>
      </c>
      <c r="I25820" s="2">
        <f t="shared" si="2022"/>
        <v>4.1064814814814804E-2</v>
      </c>
    </row>
    <row r="25821" spans="1:9" x14ac:dyDescent="0.25">
      <c r="A25821">
        <v>28</v>
      </c>
      <c r="B25821" t="s">
        <v>4</v>
      </c>
      <c r="C25821" s="1">
        <v>9.3043981481481478E-2</v>
      </c>
      <c r="D25821" s="1">
        <f t="shared" si="2018"/>
        <v>0.18608796296296296</v>
      </c>
      <c r="E25821" s="1">
        <v>0.22006944444444443</v>
      </c>
      <c r="F25821" s="2">
        <f t="shared" si="2019"/>
        <v>3.3981481481481474E-2</v>
      </c>
      <c r="G25821" s="2" t="b">
        <f t="shared" si="2020"/>
        <v>0</v>
      </c>
      <c r="H25821" t="b">
        <f t="shared" si="2021"/>
        <v>0</v>
      </c>
      <c r="I25821" s="2">
        <f t="shared" si="2022"/>
        <v>3.3981481481481474E-2</v>
      </c>
    </row>
    <row r="25822" spans="1:9" x14ac:dyDescent="0.25">
      <c r="A25822">
        <v>73</v>
      </c>
      <c r="B25822" t="s">
        <v>5</v>
      </c>
      <c r="C25822" s="1">
        <v>8.5613425925925926E-2</v>
      </c>
      <c r="D25822" s="1">
        <f t="shared" si="2018"/>
        <v>0.17122685185185185</v>
      </c>
      <c r="E25822" s="1">
        <v>0.2200810185185185</v>
      </c>
      <c r="F25822" s="2">
        <f t="shared" si="2019"/>
        <v>4.8854166666666643E-2</v>
      </c>
      <c r="G25822" s="2" t="b">
        <f t="shared" si="2020"/>
        <v>0</v>
      </c>
      <c r="H25822" t="b">
        <f t="shared" si="2021"/>
        <v>0</v>
      </c>
      <c r="I25822" s="2">
        <f t="shared" si="2022"/>
        <v>4.8854166666666643E-2</v>
      </c>
    </row>
    <row r="25823" spans="1:9" x14ac:dyDescent="0.25">
      <c r="A25823">
        <v>38</v>
      </c>
      <c r="B25823" t="s">
        <v>5</v>
      </c>
      <c r="C25823" s="1">
        <v>9.2812500000000006E-2</v>
      </c>
      <c r="D25823" s="1">
        <f t="shared" si="2018"/>
        <v>0.18562500000000001</v>
      </c>
      <c r="E25823" s="1">
        <v>0.2200810185185185</v>
      </c>
      <c r="F25823" s="2">
        <f t="shared" si="2019"/>
        <v>3.4456018518518483E-2</v>
      </c>
      <c r="G25823" s="2" t="b">
        <f t="shared" si="2020"/>
        <v>0</v>
      </c>
      <c r="H25823" t="b">
        <f t="shared" si="2021"/>
        <v>0</v>
      </c>
      <c r="I25823" s="2">
        <f t="shared" si="2022"/>
        <v>3.4456018518518483E-2</v>
      </c>
    </row>
    <row r="25824" spans="1:9" x14ac:dyDescent="0.25">
      <c r="A25824">
        <v>36</v>
      </c>
      <c r="B25824" t="s">
        <v>5</v>
      </c>
      <c r="C25824" s="1">
        <v>9.3055555555555558E-2</v>
      </c>
      <c r="D25824" s="1">
        <f t="shared" si="2018"/>
        <v>0.18611111111111112</v>
      </c>
      <c r="E25824" s="1">
        <v>0.2200810185185185</v>
      </c>
      <c r="F25824" s="2">
        <f t="shared" si="2019"/>
        <v>3.3969907407407379E-2</v>
      </c>
      <c r="G25824" s="2" t="b">
        <f t="shared" si="2020"/>
        <v>0</v>
      </c>
      <c r="H25824" t="b">
        <f t="shared" si="2021"/>
        <v>0</v>
      </c>
      <c r="I25824" s="2">
        <f t="shared" si="2022"/>
        <v>3.3969907407407379E-2</v>
      </c>
    </row>
    <row r="25825" spans="1:9" x14ac:dyDescent="0.25">
      <c r="A25825">
        <v>40</v>
      </c>
      <c r="B25825" t="s">
        <v>5</v>
      </c>
      <c r="C25825" s="1">
        <v>9.3923611111111097E-2</v>
      </c>
      <c r="D25825" s="1">
        <f t="shared" si="2018"/>
        <v>0.18784722222222219</v>
      </c>
      <c r="E25825" s="1">
        <v>0.2200810185185185</v>
      </c>
      <c r="F25825" s="2">
        <f t="shared" si="2019"/>
        <v>3.2233796296296302E-2</v>
      </c>
      <c r="G25825" s="2" t="b">
        <f t="shared" si="2020"/>
        <v>0</v>
      </c>
      <c r="H25825" t="b">
        <f t="shared" si="2021"/>
        <v>0</v>
      </c>
      <c r="I25825" s="2">
        <f t="shared" si="2022"/>
        <v>3.2233796296296302E-2</v>
      </c>
    </row>
    <row r="25826" spans="1:9" x14ac:dyDescent="0.25">
      <c r="A25826">
        <v>21</v>
      </c>
      <c r="B25826" t="s">
        <v>4</v>
      </c>
      <c r="C25826" s="1">
        <v>8.4606481481481477E-2</v>
      </c>
      <c r="D25826" s="1">
        <f t="shared" si="2018"/>
        <v>0.16921296296296295</v>
      </c>
      <c r="E25826" s="1">
        <v>0.22009259259259259</v>
      </c>
      <c r="F25826" s="2">
        <f t="shared" si="2019"/>
        <v>5.0879629629629636E-2</v>
      </c>
      <c r="G25826" s="2" t="b">
        <f t="shared" si="2020"/>
        <v>0</v>
      </c>
      <c r="H25826" t="b">
        <f t="shared" si="2021"/>
        <v>0</v>
      </c>
      <c r="I25826" s="2">
        <f t="shared" si="2022"/>
        <v>5.0879629629629636E-2</v>
      </c>
    </row>
    <row r="25827" spans="1:9" x14ac:dyDescent="0.25">
      <c r="A25827">
        <v>32</v>
      </c>
      <c r="B25827" t="s">
        <v>5</v>
      </c>
      <c r="C25827" s="1">
        <v>8.8784722222222223E-2</v>
      </c>
      <c r="D25827" s="1">
        <f t="shared" si="2018"/>
        <v>0.17756944444444445</v>
      </c>
      <c r="E25827" s="1">
        <v>0.22009259259259259</v>
      </c>
      <c r="F25827" s="2">
        <f t="shared" si="2019"/>
        <v>4.2523148148148143E-2</v>
      </c>
      <c r="G25827" s="2" t="b">
        <f t="shared" si="2020"/>
        <v>0</v>
      </c>
      <c r="H25827" t="b">
        <f t="shared" si="2021"/>
        <v>0</v>
      </c>
      <c r="I25827" s="2">
        <f t="shared" si="2022"/>
        <v>4.2523148148148143E-2</v>
      </c>
    </row>
    <row r="25828" spans="1:9" x14ac:dyDescent="0.25">
      <c r="A25828">
        <v>44</v>
      </c>
      <c r="B25828" t="s">
        <v>4</v>
      </c>
      <c r="C25828" s="1">
        <v>9.1249999999999998E-2</v>
      </c>
      <c r="D25828" s="1">
        <f t="shared" si="2018"/>
        <v>0.1825</v>
      </c>
      <c r="E25828" s="1">
        <v>0.22010416666666666</v>
      </c>
      <c r="F25828" s="2">
        <f t="shared" si="2019"/>
        <v>3.7604166666666661E-2</v>
      </c>
      <c r="G25828" s="2" t="b">
        <f t="shared" si="2020"/>
        <v>0</v>
      </c>
      <c r="H25828" t="b">
        <f t="shared" si="2021"/>
        <v>0</v>
      </c>
      <c r="I25828" s="2">
        <f t="shared" si="2022"/>
        <v>3.7604166666666661E-2</v>
      </c>
    </row>
    <row r="25829" spans="1:9" x14ac:dyDescent="0.25">
      <c r="A25829">
        <v>32</v>
      </c>
      <c r="B25829" t="s">
        <v>4</v>
      </c>
      <c r="C25829" s="1">
        <v>9.6400462962962966E-2</v>
      </c>
      <c r="D25829" s="1">
        <f t="shared" si="2018"/>
        <v>0.19280092592592593</v>
      </c>
      <c r="E25829" s="1">
        <v>0.22010416666666666</v>
      </c>
      <c r="F25829" s="2">
        <f t="shared" si="2019"/>
        <v>2.7303240740740725E-2</v>
      </c>
      <c r="G25829" s="2" t="b">
        <f t="shared" si="2020"/>
        <v>0</v>
      </c>
      <c r="H25829" t="b">
        <f t="shared" si="2021"/>
        <v>0</v>
      </c>
      <c r="I25829" s="2">
        <f t="shared" si="2022"/>
        <v>2.7303240740740725E-2</v>
      </c>
    </row>
    <row r="25830" spans="1:9" x14ac:dyDescent="0.25">
      <c r="A25830">
        <v>29</v>
      </c>
      <c r="B25830" t="s">
        <v>4</v>
      </c>
      <c r="C25830" s="1">
        <v>8.9722222222222217E-2</v>
      </c>
      <c r="D25830" s="1">
        <f t="shared" si="2018"/>
        <v>0.17944444444444443</v>
      </c>
      <c r="E25830" s="1">
        <v>0.22010416666666666</v>
      </c>
      <c r="F25830" s="2">
        <f t="shared" si="2019"/>
        <v>4.0659722222222222E-2</v>
      </c>
      <c r="G25830" s="2" t="b">
        <f t="shared" si="2020"/>
        <v>0</v>
      </c>
      <c r="H25830" t="b">
        <f t="shared" si="2021"/>
        <v>0</v>
      </c>
      <c r="I25830" s="2">
        <f t="shared" si="2022"/>
        <v>4.0659722222222222E-2</v>
      </c>
    </row>
    <row r="25831" spans="1:9" x14ac:dyDescent="0.25">
      <c r="A25831">
        <v>61</v>
      </c>
      <c r="B25831" t="s">
        <v>4</v>
      </c>
      <c r="C25831" s="1">
        <v>8.3668981481481483E-2</v>
      </c>
      <c r="D25831" s="1">
        <f t="shared" si="2018"/>
        <v>0.16733796296296297</v>
      </c>
      <c r="E25831" s="1">
        <v>0.22011574074074072</v>
      </c>
      <c r="F25831" s="2">
        <f t="shared" si="2019"/>
        <v>5.2777777777777757E-2</v>
      </c>
      <c r="G25831" s="2" t="b">
        <f t="shared" si="2020"/>
        <v>0</v>
      </c>
      <c r="H25831" t="b">
        <f t="shared" si="2021"/>
        <v>0</v>
      </c>
      <c r="I25831" s="2">
        <f t="shared" si="2022"/>
        <v>5.2777777777777757E-2</v>
      </c>
    </row>
    <row r="25832" spans="1:9" x14ac:dyDescent="0.25">
      <c r="A25832">
        <v>47</v>
      </c>
      <c r="B25832" t="s">
        <v>4</v>
      </c>
      <c r="C25832" s="1">
        <v>8.6817129629629633E-2</v>
      </c>
      <c r="D25832" s="1">
        <f t="shared" si="2018"/>
        <v>0.17363425925925927</v>
      </c>
      <c r="E25832" s="1">
        <v>0.22011574074074072</v>
      </c>
      <c r="F25832" s="2">
        <f t="shared" si="2019"/>
        <v>4.6481481481481457E-2</v>
      </c>
      <c r="G25832" s="2" t="b">
        <f t="shared" si="2020"/>
        <v>0</v>
      </c>
      <c r="H25832" t="b">
        <f t="shared" si="2021"/>
        <v>0</v>
      </c>
      <c r="I25832" s="2">
        <f t="shared" si="2022"/>
        <v>4.6481481481481457E-2</v>
      </c>
    </row>
    <row r="25833" spans="1:9" x14ac:dyDescent="0.25">
      <c r="A25833">
        <v>49</v>
      </c>
      <c r="B25833" t="s">
        <v>4</v>
      </c>
      <c r="C25833" s="1">
        <v>9.8564814814814813E-2</v>
      </c>
      <c r="D25833" s="1">
        <f t="shared" si="2018"/>
        <v>0.19712962962962963</v>
      </c>
      <c r="E25833" s="1">
        <v>0.22011574074074072</v>
      </c>
      <c r="F25833" s="2">
        <f t="shared" si="2019"/>
        <v>2.2986111111111096E-2</v>
      </c>
      <c r="G25833" s="2" t="b">
        <f t="shared" si="2020"/>
        <v>0</v>
      </c>
      <c r="H25833" t="b">
        <f t="shared" si="2021"/>
        <v>0</v>
      </c>
      <c r="I25833" s="2">
        <f t="shared" si="2022"/>
        <v>2.2986111111111096E-2</v>
      </c>
    </row>
    <row r="25834" spans="1:9" x14ac:dyDescent="0.25">
      <c r="A25834">
        <v>40</v>
      </c>
      <c r="B25834" t="s">
        <v>4</v>
      </c>
      <c r="C25834" s="1">
        <v>8.729166666666667E-2</v>
      </c>
      <c r="D25834" s="1">
        <f t="shared" si="2018"/>
        <v>0.17458333333333334</v>
      </c>
      <c r="E25834" s="1">
        <v>0.22011574074074072</v>
      </c>
      <c r="F25834" s="2">
        <f t="shared" si="2019"/>
        <v>4.5532407407407383E-2</v>
      </c>
      <c r="G25834" s="2" t="b">
        <f t="shared" si="2020"/>
        <v>0</v>
      </c>
      <c r="H25834" t="b">
        <f t="shared" si="2021"/>
        <v>0</v>
      </c>
      <c r="I25834" s="2">
        <f t="shared" si="2022"/>
        <v>4.5532407407407383E-2</v>
      </c>
    </row>
    <row r="25835" spans="1:9" x14ac:dyDescent="0.25">
      <c r="A25835">
        <v>28</v>
      </c>
      <c r="B25835" t="s">
        <v>4</v>
      </c>
      <c r="C25835" s="1">
        <v>9.3888888888888897E-2</v>
      </c>
      <c r="D25835" s="1">
        <f t="shared" si="2018"/>
        <v>0.18777777777777779</v>
      </c>
      <c r="E25835" s="1">
        <v>0.22011574074074072</v>
      </c>
      <c r="F25835" s="2">
        <f t="shared" si="2019"/>
        <v>3.2337962962962929E-2</v>
      </c>
      <c r="G25835" s="2" t="b">
        <f t="shared" si="2020"/>
        <v>0</v>
      </c>
      <c r="H25835" t="b">
        <f t="shared" si="2021"/>
        <v>0</v>
      </c>
      <c r="I25835" s="2">
        <f t="shared" si="2022"/>
        <v>3.2337962962962929E-2</v>
      </c>
    </row>
    <row r="25836" spans="1:9" x14ac:dyDescent="0.25">
      <c r="A25836">
        <v>38</v>
      </c>
      <c r="B25836" t="s">
        <v>4</v>
      </c>
      <c r="C25836" s="1">
        <v>9.0671296296296292E-2</v>
      </c>
      <c r="D25836" s="1">
        <f t="shared" si="2018"/>
        <v>0.18134259259259258</v>
      </c>
      <c r="E25836" s="1">
        <v>0.22012731481481482</v>
      </c>
      <c r="F25836" s="2">
        <f t="shared" si="2019"/>
        <v>3.8784722222222234E-2</v>
      </c>
      <c r="G25836" s="2" t="b">
        <f t="shared" si="2020"/>
        <v>0</v>
      </c>
      <c r="H25836" t="b">
        <f t="shared" si="2021"/>
        <v>0</v>
      </c>
      <c r="I25836" s="2">
        <f t="shared" si="2022"/>
        <v>3.8784722222222234E-2</v>
      </c>
    </row>
    <row r="25837" spans="1:9" x14ac:dyDescent="0.25">
      <c r="A25837">
        <v>51</v>
      </c>
      <c r="B25837" t="s">
        <v>4</v>
      </c>
      <c r="C25837" s="1">
        <v>9.2453703703703705E-2</v>
      </c>
      <c r="D25837" s="1">
        <f t="shared" si="2018"/>
        <v>0.18490740740740741</v>
      </c>
      <c r="E25837" s="1">
        <v>0.22012731481481482</v>
      </c>
      <c r="F25837" s="2">
        <f t="shared" si="2019"/>
        <v>3.5219907407407408E-2</v>
      </c>
      <c r="G25837" s="2" t="b">
        <f t="shared" si="2020"/>
        <v>0</v>
      </c>
      <c r="H25837" t="b">
        <f t="shared" si="2021"/>
        <v>0</v>
      </c>
      <c r="I25837" s="2">
        <f t="shared" si="2022"/>
        <v>3.5219907407407408E-2</v>
      </c>
    </row>
    <row r="25838" spans="1:9" x14ac:dyDescent="0.25">
      <c r="A25838">
        <v>37</v>
      </c>
      <c r="B25838" t="s">
        <v>4</v>
      </c>
      <c r="C25838" s="1">
        <v>8.863425925925926E-2</v>
      </c>
      <c r="D25838" s="1">
        <f t="shared" si="2018"/>
        <v>0.17726851851851852</v>
      </c>
      <c r="E25838" s="1">
        <v>0.22012731481481482</v>
      </c>
      <c r="F25838" s="2">
        <f t="shared" si="2019"/>
        <v>4.2858796296296298E-2</v>
      </c>
      <c r="G25838" s="2" t="b">
        <f t="shared" si="2020"/>
        <v>0</v>
      </c>
      <c r="H25838" t="b">
        <f t="shared" si="2021"/>
        <v>0</v>
      </c>
      <c r="I25838" s="2">
        <f t="shared" si="2022"/>
        <v>4.2858796296296298E-2</v>
      </c>
    </row>
    <row r="25839" spans="1:9" x14ac:dyDescent="0.25">
      <c r="A25839">
        <v>46</v>
      </c>
      <c r="B25839" t="s">
        <v>5</v>
      </c>
      <c r="C25839" s="1">
        <v>9.3668981481481492E-2</v>
      </c>
      <c r="D25839" s="1">
        <f t="shared" si="2018"/>
        <v>0.18733796296296298</v>
      </c>
      <c r="E25839" s="1">
        <v>0.22013888888888888</v>
      </c>
      <c r="F25839" s="2">
        <f t="shared" si="2019"/>
        <v>3.28009259259259E-2</v>
      </c>
      <c r="G25839" s="2" t="b">
        <f t="shared" si="2020"/>
        <v>0</v>
      </c>
      <c r="H25839" t="b">
        <f t="shared" si="2021"/>
        <v>0</v>
      </c>
      <c r="I25839" s="2">
        <f t="shared" si="2022"/>
        <v>3.28009259259259E-2</v>
      </c>
    </row>
    <row r="25840" spans="1:9" x14ac:dyDescent="0.25">
      <c r="A25840">
        <v>48</v>
      </c>
      <c r="B25840" t="s">
        <v>5</v>
      </c>
      <c r="C25840" s="1">
        <v>9.2673611111111109E-2</v>
      </c>
      <c r="D25840" s="1">
        <f t="shared" si="2018"/>
        <v>0.18534722222222222</v>
      </c>
      <c r="E25840" s="1">
        <v>0.22013888888888888</v>
      </c>
      <c r="F25840" s="2">
        <f t="shared" si="2019"/>
        <v>3.4791666666666665E-2</v>
      </c>
      <c r="G25840" s="2" t="b">
        <f t="shared" si="2020"/>
        <v>0</v>
      </c>
      <c r="H25840" t="b">
        <f t="shared" si="2021"/>
        <v>0</v>
      </c>
      <c r="I25840" s="2">
        <f t="shared" si="2022"/>
        <v>3.4791666666666665E-2</v>
      </c>
    </row>
    <row r="25841" spans="1:9" x14ac:dyDescent="0.25">
      <c r="A25841">
        <v>57</v>
      </c>
      <c r="B25841" t="s">
        <v>4</v>
      </c>
      <c r="C25841" s="1">
        <v>7.946759259259259E-2</v>
      </c>
      <c r="D25841" s="1">
        <f t="shared" si="2018"/>
        <v>0.15893518518518518</v>
      </c>
      <c r="E25841" s="1">
        <v>0.22013888888888888</v>
      </c>
      <c r="F25841" s="2">
        <f t="shared" si="2019"/>
        <v>6.1203703703703705E-2</v>
      </c>
      <c r="G25841" s="2" t="b">
        <f t="shared" si="2020"/>
        <v>0</v>
      </c>
      <c r="H25841" t="b">
        <f t="shared" si="2021"/>
        <v>0</v>
      </c>
      <c r="I25841" s="2">
        <f t="shared" si="2022"/>
        <v>6.1203703703703705E-2</v>
      </c>
    </row>
    <row r="25842" spans="1:9" x14ac:dyDescent="0.25">
      <c r="A25842">
        <v>54</v>
      </c>
      <c r="B25842" t="s">
        <v>4</v>
      </c>
      <c r="C25842" s="1">
        <v>9.0821759259259269E-2</v>
      </c>
      <c r="D25842" s="1">
        <f t="shared" si="2018"/>
        <v>0.18164351851851854</v>
      </c>
      <c r="E25842" s="1">
        <v>0.22013888888888888</v>
      </c>
      <c r="F25842" s="2">
        <f t="shared" si="2019"/>
        <v>3.8495370370370346E-2</v>
      </c>
      <c r="G25842" s="2" t="b">
        <f t="shared" si="2020"/>
        <v>0</v>
      </c>
      <c r="H25842" t="b">
        <f t="shared" si="2021"/>
        <v>0</v>
      </c>
      <c r="I25842" s="2">
        <f t="shared" si="2022"/>
        <v>3.8495370370370346E-2</v>
      </c>
    </row>
    <row r="25843" spans="1:9" x14ac:dyDescent="0.25">
      <c r="A25843">
        <v>35</v>
      </c>
      <c r="B25843" t="s">
        <v>4</v>
      </c>
      <c r="C25843" s="1">
        <v>9.5196759259259259E-2</v>
      </c>
      <c r="D25843" s="1">
        <f t="shared" si="2018"/>
        <v>0.19039351851851852</v>
      </c>
      <c r="E25843" s="1">
        <v>0.22013888888888888</v>
      </c>
      <c r="F25843" s="2">
        <f t="shared" si="2019"/>
        <v>2.9745370370370366E-2</v>
      </c>
      <c r="G25843" s="2" t="b">
        <f t="shared" si="2020"/>
        <v>0</v>
      </c>
      <c r="H25843" t="b">
        <f t="shared" si="2021"/>
        <v>0</v>
      </c>
      <c r="I25843" s="2">
        <f t="shared" si="2022"/>
        <v>2.9745370370370366E-2</v>
      </c>
    </row>
    <row r="25844" spans="1:9" x14ac:dyDescent="0.25">
      <c r="A25844">
        <v>37</v>
      </c>
      <c r="B25844" t="s">
        <v>5</v>
      </c>
      <c r="C25844" s="1">
        <v>9.2557870370370374E-2</v>
      </c>
      <c r="D25844" s="1">
        <f t="shared" si="2018"/>
        <v>0.18511574074074075</v>
      </c>
      <c r="E25844" s="1">
        <v>0.22013888888888888</v>
      </c>
      <c r="F25844" s="2">
        <f t="shared" si="2019"/>
        <v>3.5023148148148137E-2</v>
      </c>
      <c r="G25844" s="2" t="b">
        <f t="shared" si="2020"/>
        <v>0</v>
      </c>
      <c r="H25844" t="b">
        <f t="shared" si="2021"/>
        <v>0</v>
      </c>
      <c r="I25844" s="2">
        <f t="shared" si="2022"/>
        <v>3.5023148148148137E-2</v>
      </c>
    </row>
    <row r="25845" spans="1:9" x14ac:dyDescent="0.25">
      <c r="A25845">
        <v>45</v>
      </c>
      <c r="B25845" t="s">
        <v>4</v>
      </c>
      <c r="C25845" s="1">
        <v>9.0138888888888893E-2</v>
      </c>
      <c r="D25845" s="1">
        <f t="shared" si="2018"/>
        <v>0.18027777777777779</v>
      </c>
      <c r="E25845" s="1">
        <v>0.22015046296296295</v>
      </c>
      <c r="F25845" s="2">
        <f t="shared" si="2019"/>
        <v>3.9872685185185164E-2</v>
      </c>
      <c r="G25845" s="2" t="b">
        <f t="shared" si="2020"/>
        <v>0</v>
      </c>
      <c r="H25845" t="b">
        <f t="shared" si="2021"/>
        <v>0</v>
      </c>
      <c r="I25845" s="2">
        <f t="shared" si="2022"/>
        <v>3.9872685185185164E-2</v>
      </c>
    </row>
    <row r="25846" spans="1:9" x14ac:dyDescent="0.25">
      <c r="A25846">
        <v>33</v>
      </c>
      <c r="B25846" t="s">
        <v>5</v>
      </c>
      <c r="C25846" s="1">
        <v>9.3796296296296308E-2</v>
      </c>
      <c r="D25846" s="1">
        <f t="shared" si="2018"/>
        <v>0.18759259259259262</v>
      </c>
      <c r="E25846" s="1">
        <v>0.22015046296296295</v>
      </c>
      <c r="F25846" s="2">
        <f t="shared" si="2019"/>
        <v>3.2557870370370334E-2</v>
      </c>
      <c r="G25846" s="2" t="b">
        <f t="shared" si="2020"/>
        <v>0</v>
      </c>
      <c r="H25846" t="b">
        <f t="shared" si="2021"/>
        <v>0</v>
      </c>
      <c r="I25846" s="2">
        <f t="shared" si="2022"/>
        <v>3.2557870370370334E-2</v>
      </c>
    </row>
    <row r="25847" spans="1:9" x14ac:dyDescent="0.25">
      <c r="A25847">
        <v>51</v>
      </c>
      <c r="B25847" t="s">
        <v>4</v>
      </c>
      <c r="C25847" s="1">
        <v>9.6192129629629627E-2</v>
      </c>
      <c r="D25847" s="1">
        <f t="shared" si="2018"/>
        <v>0.19238425925925925</v>
      </c>
      <c r="E25847" s="1">
        <v>0.22015046296296295</v>
      </c>
      <c r="F25847" s="2">
        <f t="shared" si="2019"/>
        <v>2.7766203703703696E-2</v>
      </c>
      <c r="G25847" s="2" t="b">
        <f t="shared" si="2020"/>
        <v>0</v>
      </c>
      <c r="H25847" t="b">
        <f t="shared" si="2021"/>
        <v>0</v>
      </c>
      <c r="I25847" s="2">
        <f t="shared" si="2022"/>
        <v>2.7766203703703696E-2</v>
      </c>
    </row>
    <row r="25848" spans="1:9" x14ac:dyDescent="0.25">
      <c r="A25848">
        <v>42</v>
      </c>
      <c r="B25848" t="s">
        <v>4</v>
      </c>
      <c r="C25848" s="1">
        <v>9.1909722222222226E-2</v>
      </c>
      <c r="D25848" s="1">
        <f t="shared" si="2018"/>
        <v>0.18381944444444445</v>
      </c>
      <c r="E25848" s="1">
        <v>0.22015046296296295</v>
      </c>
      <c r="F25848" s="2">
        <f t="shared" si="2019"/>
        <v>3.6331018518518499E-2</v>
      </c>
      <c r="G25848" s="2" t="b">
        <f t="shared" si="2020"/>
        <v>0</v>
      </c>
      <c r="H25848" t="b">
        <f t="shared" si="2021"/>
        <v>0</v>
      </c>
      <c r="I25848" s="2">
        <f t="shared" si="2022"/>
        <v>3.6331018518518499E-2</v>
      </c>
    </row>
    <row r="25849" spans="1:9" x14ac:dyDescent="0.25">
      <c r="A25849">
        <v>39</v>
      </c>
      <c r="B25849" t="s">
        <v>4</v>
      </c>
      <c r="C25849" s="1">
        <v>9.5578703703703694E-2</v>
      </c>
      <c r="D25849" s="1">
        <f t="shared" si="2018"/>
        <v>0.19115740740740739</v>
      </c>
      <c r="E25849" s="1">
        <v>0.22016203703703704</v>
      </c>
      <c r="F25849" s="2">
        <f t="shared" si="2019"/>
        <v>2.9004629629629658E-2</v>
      </c>
      <c r="G25849" s="2" t="b">
        <f t="shared" si="2020"/>
        <v>0</v>
      </c>
      <c r="H25849" t="b">
        <f t="shared" si="2021"/>
        <v>0</v>
      </c>
      <c r="I25849" s="2">
        <f t="shared" si="2022"/>
        <v>2.9004629629629658E-2</v>
      </c>
    </row>
    <row r="25850" spans="1:9" x14ac:dyDescent="0.25">
      <c r="A25850">
        <v>34</v>
      </c>
      <c r="B25850" t="s">
        <v>4</v>
      </c>
      <c r="C25850" s="1">
        <v>8.2060185185185194E-2</v>
      </c>
      <c r="D25850" s="1">
        <f t="shared" si="2018"/>
        <v>0.16412037037037039</v>
      </c>
      <c r="E25850" s="1">
        <v>0.22016203703703704</v>
      </c>
      <c r="F25850" s="2">
        <f t="shared" si="2019"/>
        <v>5.6041666666666656E-2</v>
      </c>
      <c r="G25850" s="2" t="b">
        <f t="shared" si="2020"/>
        <v>0</v>
      </c>
      <c r="H25850" t="b">
        <f t="shared" si="2021"/>
        <v>0</v>
      </c>
      <c r="I25850" s="2">
        <f t="shared" si="2022"/>
        <v>5.6041666666666656E-2</v>
      </c>
    </row>
    <row r="25851" spans="1:9" x14ac:dyDescent="0.25">
      <c r="A25851">
        <v>59</v>
      </c>
      <c r="B25851" t="s">
        <v>5</v>
      </c>
      <c r="C25851" s="1">
        <v>9.3321759259259271E-2</v>
      </c>
      <c r="D25851" s="1">
        <f t="shared" si="2018"/>
        <v>0.18664351851851854</v>
      </c>
      <c r="E25851" s="1">
        <v>0.22016203703703704</v>
      </c>
      <c r="F25851" s="2">
        <f t="shared" si="2019"/>
        <v>3.3518518518518503E-2</v>
      </c>
      <c r="G25851" s="2" t="b">
        <f t="shared" si="2020"/>
        <v>0</v>
      </c>
      <c r="H25851" t="b">
        <f t="shared" si="2021"/>
        <v>0</v>
      </c>
      <c r="I25851" s="2">
        <f t="shared" si="2022"/>
        <v>3.3518518518518503E-2</v>
      </c>
    </row>
    <row r="25852" spans="1:9" x14ac:dyDescent="0.25">
      <c r="A25852">
        <v>33</v>
      </c>
      <c r="B25852" t="s">
        <v>5</v>
      </c>
      <c r="C25852" s="1">
        <v>9.1886574074074079E-2</v>
      </c>
      <c r="D25852" s="1">
        <f t="shared" si="2018"/>
        <v>0.18377314814814816</v>
      </c>
      <c r="E25852" s="1">
        <v>0.22016203703703704</v>
      </c>
      <c r="F25852" s="2">
        <f t="shared" si="2019"/>
        <v>3.6388888888888887E-2</v>
      </c>
      <c r="G25852" s="2" t="b">
        <f t="shared" si="2020"/>
        <v>0</v>
      </c>
      <c r="H25852" t="b">
        <f t="shared" si="2021"/>
        <v>0</v>
      </c>
      <c r="I25852" s="2">
        <f t="shared" si="2022"/>
        <v>3.6388888888888887E-2</v>
      </c>
    </row>
    <row r="25853" spans="1:9" x14ac:dyDescent="0.25">
      <c r="A25853">
        <v>42</v>
      </c>
      <c r="B25853" t="s">
        <v>4</v>
      </c>
      <c r="C25853" s="1">
        <v>9.2719907407407418E-2</v>
      </c>
      <c r="D25853" s="1">
        <f t="shared" si="2018"/>
        <v>0.18543981481481484</v>
      </c>
      <c r="E25853" s="1">
        <v>0.22016203703703704</v>
      </c>
      <c r="F25853" s="2">
        <f t="shared" si="2019"/>
        <v>3.472222222222221E-2</v>
      </c>
      <c r="G25853" s="2" t="b">
        <f t="shared" si="2020"/>
        <v>0</v>
      </c>
      <c r="H25853" t="b">
        <f t="shared" si="2021"/>
        <v>0</v>
      </c>
      <c r="I25853" s="2">
        <f t="shared" si="2022"/>
        <v>3.472222222222221E-2</v>
      </c>
    </row>
    <row r="25854" spans="1:9" x14ac:dyDescent="0.25">
      <c r="A25854">
        <v>30</v>
      </c>
      <c r="B25854" t="s">
        <v>4</v>
      </c>
      <c r="C25854" s="1">
        <v>9.5173611111111112E-2</v>
      </c>
      <c r="D25854" s="1">
        <f t="shared" si="2018"/>
        <v>0.19034722222222222</v>
      </c>
      <c r="E25854" s="1">
        <v>0.22017361111111111</v>
      </c>
      <c r="F25854" s="2">
        <f t="shared" si="2019"/>
        <v>2.9826388888888888E-2</v>
      </c>
      <c r="G25854" s="2" t="b">
        <f t="shared" si="2020"/>
        <v>0</v>
      </c>
      <c r="H25854" t="b">
        <f t="shared" si="2021"/>
        <v>0</v>
      </c>
      <c r="I25854" s="2">
        <f t="shared" si="2022"/>
        <v>2.9826388888888888E-2</v>
      </c>
    </row>
    <row r="25855" spans="1:9" x14ac:dyDescent="0.25">
      <c r="A25855">
        <v>56</v>
      </c>
      <c r="B25855" t="s">
        <v>4</v>
      </c>
      <c r="C25855" s="1">
        <v>8.8657407407407407E-2</v>
      </c>
      <c r="D25855" s="1">
        <f t="shared" si="2018"/>
        <v>0.17731481481481481</v>
      </c>
      <c r="E25855" s="1">
        <v>0.22018518518518518</v>
      </c>
      <c r="F25855" s="2">
        <f t="shared" si="2019"/>
        <v>4.2870370370370364E-2</v>
      </c>
      <c r="G25855" s="2" t="b">
        <f t="shared" si="2020"/>
        <v>0</v>
      </c>
      <c r="H25855" t="b">
        <f t="shared" si="2021"/>
        <v>0</v>
      </c>
      <c r="I25855" s="2">
        <f t="shared" si="2022"/>
        <v>4.2870370370370364E-2</v>
      </c>
    </row>
    <row r="25856" spans="1:9" x14ac:dyDescent="0.25">
      <c r="A25856">
        <v>39</v>
      </c>
      <c r="B25856" t="s">
        <v>4</v>
      </c>
      <c r="C25856" s="1">
        <v>8.4444444444444447E-2</v>
      </c>
      <c r="D25856" s="1">
        <f t="shared" si="2018"/>
        <v>0.16888888888888889</v>
      </c>
      <c r="E25856" s="1">
        <v>0.22018518518518518</v>
      </c>
      <c r="F25856" s="2">
        <f t="shared" si="2019"/>
        <v>5.1296296296296284E-2</v>
      </c>
      <c r="G25856" s="2" t="b">
        <f t="shared" si="2020"/>
        <v>0</v>
      </c>
      <c r="H25856" t="b">
        <f t="shared" si="2021"/>
        <v>0</v>
      </c>
      <c r="I25856" s="2">
        <f t="shared" si="2022"/>
        <v>5.1296296296296284E-2</v>
      </c>
    </row>
    <row r="25857" spans="1:9" x14ac:dyDescent="0.25">
      <c r="A25857">
        <v>27</v>
      </c>
      <c r="B25857" t="s">
        <v>5</v>
      </c>
      <c r="C25857" s="1">
        <v>8.8784722222222223E-2</v>
      </c>
      <c r="D25857" s="1">
        <f t="shared" si="2018"/>
        <v>0.17756944444444445</v>
      </c>
      <c r="E25857" s="1">
        <v>0.22018518518518518</v>
      </c>
      <c r="F25857" s="2">
        <f t="shared" si="2019"/>
        <v>4.2615740740740732E-2</v>
      </c>
      <c r="G25857" s="2" t="b">
        <f t="shared" si="2020"/>
        <v>0</v>
      </c>
      <c r="H25857" t="b">
        <f t="shared" si="2021"/>
        <v>0</v>
      </c>
      <c r="I25857" s="2">
        <f t="shared" si="2022"/>
        <v>4.2615740740740732E-2</v>
      </c>
    </row>
    <row r="25858" spans="1:9" x14ac:dyDescent="0.25">
      <c r="A25858">
        <v>58</v>
      </c>
      <c r="B25858" t="s">
        <v>4</v>
      </c>
      <c r="C25858" s="1">
        <v>9.6458333333333326E-2</v>
      </c>
      <c r="D25858" s="1">
        <f t="shared" si="2018"/>
        <v>0.19291666666666665</v>
      </c>
      <c r="E25858" s="1">
        <v>0.22019675925925927</v>
      </c>
      <c r="F25858" s="2">
        <f t="shared" si="2019"/>
        <v>2.728009259259262E-2</v>
      </c>
      <c r="G25858" s="2" t="b">
        <f t="shared" si="2020"/>
        <v>0</v>
      </c>
      <c r="H25858" t="b">
        <f t="shared" si="2021"/>
        <v>0</v>
      </c>
      <c r="I25858" s="2">
        <f t="shared" si="2022"/>
        <v>2.728009259259262E-2</v>
      </c>
    </row>
    <row r="25859" spans="1:9" x14ac:dyDescent="0.25">
      <c r="A25859">
        <v>53</v>
      </c>
      <c r="B25859" t="s">
        <v>4</v>
      </c>
      <c r="C25859" s="1">
        <v>0.10052083333333334</v>
      </c>
      <c r="D25859" s="1">
        <f t="shared" ref="D25859:D25922" si="2023">C25859*2</f>
        <v>0.20104166666666667</v>
      </c>
      <c r="E25859" s="1">
        <v>0.22019675925925927</v>
      </c>
      <c r="F25859" s="2">
        <f t="shared" ref="F25859:F25922" si="2024">E25859-D25859</f>
        <v>1.9155092592592599E-2</v>
      </c>
      <c r="G25859" s="2" t="b">
        <f t="shared" ref="G25859:G25922" si="2025">IF(F25859=0,TRUE,FALSE)</f>
        <v>0</v>
      </c>
      <c r="H25859" t="b">
        <f t="shared" ref="H25859:H25922" si="2026">IF(F25859&gt;0,FALSE,TRUE)</f>
        <v>0</v>
      </c>
      <c r="I25859" s="2">
        <f t="shared" si="2022"/>
        <v>1.9155092592592599E-2</v>
      </c>
    </row>
    <row r="25860" spans="1:9" x14ac:dyDescent="0.25">
      <c r="A25860">
        <v>48</v>
      </c>
      <c r="B25860" t="s">
        <v>5</v>
      </c>
      <c r="C25860" s="1">
        <v>9.1932870370370359E-2</v>
      </c>
      <c r="D25860" s="1">
        <f t="shared" si="2023"/>
        <v>0.18386574074074072</v>
      </c>
      <c r="E25860" s="1">
        <v>0.22019675925925927</v>
      </c>
      <c r="F25860" s="2">
        <f t="shared" si="2024"/>
        <v>3.6331018518518554E-2</v>
      </c>
      <c r="G25860" s="2" t="b">
        <f t="shared" si="2025"/>
        <v>0</v>
      </c>
      <c r="H25860" t="b">
        <f t="shared" si="2026"/>
        <v>0</v>
      </c>
      <c r="I25860" s="2">
        <f t="shared" si="2022"/>
        <v>3.6331018518518554E-2</v>
      </c>
    </row>
    <row r="25861" spans="1:9" x14ac:dyDescent="0.25">
      <c r="A25861">
        <v>36</v>
      </c>
      <c r="B25861" t="s">
        <v>4</v>
      </c>
      <c r="C25861" s="1">
        <v>8.3865740740740755E-2</v>
      </c>
      <c r="D25861" s="1">
        <f t="shared" si="2023"/>
        <v>0.16773148148148151</v>
      </c>
      <c r="E25861" s="1">
        <v>0.22019675925925927</v>
      </c>
      <c r="F25861" s="2">
        <f t="shared" si="2024"/>
        <v>5.2465277777777763E-2</v>
      </c>
      <c r="G25861" s="2" t="b">
        <f t="shared" si="2025"/>
        <v>0</v>
      </c>
      <c r="H25861" t="b">
        <f t="shared" si="2026"/>
        <v>0</v>
      </c>
      <c r="I25861" s="2">
        <f t="shared" si="2022"/>
        <v>5.2465277777777763E-2</v>
      </c>
    </row>
    <row r="25862" spans="1:9" x14ac:dyDescent="0.25">
      <c r="A25862">
        <v>33</v>
      </c>
      <c r="B25862" t="s">
        <v>4</v>
      </c>
      <c r="C25862" s="1">
        <v>9.3587962962962956E-2</v>
      </c>
      <c r="D25862" s="1">
        <f t="shared" si="2023"/>
        <v>0.18717592592592591</v>
      </c>
      <c r="E25862" s="1">
        <v>0.22020833333333334</v>
      </c>
      <c r="F25862" s="2">
        <f t="shared" si="2024"/>
        <v>3.3032407407407427E-2</v>
      </c>
      <c r="G25862" s="2" t="b">
        <f t="shared" si="2025"/>
        <v>0</v>
      </c>
      <c r="H25862" t="b">
        <f t="shared" si="2026"/>
        <v>0</v>
      </c>
      <c r="I25862" s="2">
        <f t="shared" si="2022"/>
        <v>3.3032407407407427E-2</v>
      </c>
    </row>
    <row r="25863" spans="1:9" x14ac:dyDescent="0.25">
      <c r="A25863">
        <v>49</v>
      </c>
      <c r="B25863" t="s">
        <v>4</v>
      </c>
      <c r="C25863" s="1">
        <v>9.2523148148148146E-2</v>
      </c>
      <c r="D25863" s="1">
        <f t="shared" si="2023"/>
        <v>0.18504629629629629</v>
      </c>
      <c r="E25863" s="1">
        <v>0.22020833333333334</v>
      </c>
      <c r="F25863" s="2">
        <f t="shared" si="2024"/>
        <v>3.5162037037037047E-2</v>
      </c>
      <c r="G25863" s="2" t="b">
        <f t="shared" si="2025"/>
        <v>0</v>
      </c>
      <c r="H25863" t="b">
        <f t="shared" si="2026"/>
        <v>0</v>
      </c>
      <c r="I25863" s="2">
        <f t="shared" si="2022"/>
        <v>3.5162037037037047E-2</v>
      </c>
    </row>
    <row r="25864" spans="1:9" x14ac:dyDescent="0.25">
      <c r="A25864">
        <v>36</v>
      </c>
      <c r="B25864" t="s">
        <v>4</v>
      </c>
      <c r="C25864" s="1">
        <v>9.1712962962962954E-2</v>
      </c>
      <c r="D25864" s="1">
        <f t="shared" si="2023"/>
        <v>0.18342592592592591</v>
      </c>
      <c r="E25864" s="1">
        <v>0.22020833333333334</v>
      </c>
      <c r="F25864" s="2">
        <f t="shared" si="2024"/>
        <v>3.678240740740743E-2</v>
      </c>
      <c r="G25864" s="2" t="b">
        <f t="shared" si="2025"/>
        <v>0</v>
      </c>
      <c r="H25864" t="b">
        <f t="shared" si="2026"/>
        <v>0</v>
      </c>
      <c r="I25864" s="2">
        <f t="shared" si="2022"/>
        <v>3.678240740740743E-2</v>
      </c>
    </row>
    <row r="25865" spans="1:9" x14ac:dyDescent="0.25">
      <c r="A25865">
        <v>47</v>
      </c>
      <c r="B25865" t="s">
        <v>4</v>
      </c>
      <c r="C25865" s="1">
        <v>9.1388888888888895E-2</v>
      </c>
      <c r="D25865" s="1">
        <f t="shared" si="2023"/>
        <v>0.18277777777777779</v>
      </c>
      <c r="E25865" s="1">
        <v>0.22020833333333334</v>
      </c>
      <c r="F25865" s="2">
        <f t="shared" si="2024"/>
        <v>3.743055555555555E-2</v>
      </c>
      <c r="G25865" s="2" t="b">
        <f t="shared" si="2025"/>
        <v>0</v>
      </c>
      <c r="H25865" t="b">
        <f t="shared" si="2026"/>
        <v>0</v>
      </c>
      <c r="I25865" s="2">
        <f t="shared" si="2022"/>
        <v>3.743055555555555E-2</v>
      </c>
    </row>
    <row r="25866" spans="1:9" x14ac:dyDescent="0.25">
      <c r="A25866">
        <v>32</v>
      </c>
      <c r="B25866" t="s">
        <v>5</v>
      </c>
      <c r="C25866" s="1">
        <v>8.7152777777777787E-2</v>
      </c>
      <c r="D25866" s="1">
        <f t="shared" si="2023"/>
        <v>0.17430555555555557</v>
      </c>
      <c r="E25866" s="1">
        <v>0.22021990740740741</v>
      </c>
      <c r="F25866" s="2">
        <f t="shared" si="2024"/>
        <v>4.5914351851851831E-2</v>
      </c>
      <c r="G25866" s="2" t="b">
        <f t="shared" si="2025"/>
        <v>0</v>
      </c>
      <c r="H25866" t="b">
        <f t="shared" si="2026"/>
        <v>0</v>
      </c>
      <c r="I25866" s="2">
        <f t="shared" si="2022"/>
        <v>4.5914351851851831E-2</v>
      </c>
    </row>
    <row r="25867" spans="1:9" x14ac:dyDescent="0.25">
      <c r="A25867">
        <v>48</v>
      </c>
      <c r="B25867" t="s">
        <v>4</v>
      </c>
      <c r="C25867" s="1">
        <v>9.341435185185186E-2</v>
      </c>
      <c r="D25867" s="1">
        <f t="shared" si="2023"/>
        <v>0.18682870370370372</v>
      </c>
      <c r="E25867" s="1">
        <v>0.22021990740740741</v>
      </c>
      <c r="F25867" s="2">
        <f t="shared" si="2024"/>
        <v>3.3391203703703687E-2</v>
      </c>
      <c r="G25867" s="2" t="b">
        <f t="shared" si="2025"/>
        <v>0</v>
      </c>
      <c r="H25867" t="b">
        <f t="shared" si="2026"/>
        <v>0</v>
      </c>
      <c r="I25867" s="2">
        <f t="shared" si="2022"/>
        <v>3.3391203703703687E-2</v>
      </c>
    </row>
    <row r="25868" spans="1:9" x14ac:dyDescent="0.25">
      <c r="A25868">
        <v>56</v>
      </c>
      <c r="B25868" t="s">
        <v>4</v>
      </c>
      <c r="C25868" s="1">
        <v>9.2222222222222219E-2</v>
      </c>
      <c r="D25868" s="1">
        <f t="shared" si="2023"/>
        <v>0.18444444444444444</v>
      </c>
      <c r="E25868" s="1">
        <v>0.22021990740740741</v>
      </c>
      <c r="F25868" s="2">
        <f t="shared" si="2024"/>
        <v>3.5775462962962967E-2</v>
      </c>
      <c r="G25868" s="2" t="b">
        <f t="shared" si="2025"/>
        <v>0</v>
      </c>
      <c r="H25868" t="b">
        <f t="shared" si="2026"/>
        <v>0</v>
      </c>
      <c r="I25868" s="2">
        <f t="shared" si="2022"/>
        <v>3.5775462962962967E-2</v>
      </c>
    </row>
    <row r="25869" spans="1:9" x14ac:dyDescent="0.25">
      <c r="A25869">
        <v>33</v>
      </c>
      <c r="B25869" t="s">
        <v>5</v>
      </c>
      <c r="C25869" s="1">
        <v>9.3194444444444455E-2</v>
      </c>
      <c r="D25869" s="1">
        <f t="shared" si="2023"/>
        <v>0.18638888888888891</v>
      </c>
      <c r="E25869" s="1">
        <v>0.22021990740740741</v>
      </c>
      <c r="F25869" s="2">
        <f t="shared" si="2024"/>
        <v>3.3831018518518496E-2</v>
      </c>
      <c r="G25869" s="2" t="b">
        <f t="shared" si="2025"/>
        <v>0</v>
      </c>
      <c r="H25869" t="b">
        <f t="shared" si="2026"/>
        <v>0</v>
      </c>
      <c r="I25869" s="2">
        <f t="shared" si="2022"/>
        <v>3.3831018518518496E-2</v>
      </c>
    </row>
    <row r="25870" spans="1:9" x14ac:dyDescent="0.25">
      <c r="A25870">
        <v>28</v>
      </c>
      <c r="B25870" t="s">
        <v>5</v>
      </c>
      <c r="C25870" s="1">
        <v>9.2060185185185175E-2</v>
      </c>
      <c r="D25870" s="1">
        <f t="shared" si="2023"/>
        <v>0.18412037037037035</v>
      </c>
      <c r="E25870" s="1">
        <v>0.2202314814814815</v>
      </c>
      <c r="F25870" s="2">
        <f t="shared" si="2024"/>
        <v>3.6111111111111149E-2</v>
      </c>
      <c r="G25870" s="2" t="b">
        <f t="shared" si="2025"/>
        <v>0</v>
      </c>
      <c r="H25870" t="b">
        <f t="shared" si="2026"/>
        <v>0</v>
      </c>
      <c r="I25870" s="2">
        <f t="shared" si="2022"/>
        <v>3.6111111111111149E-2</v>
      </c>
    </row>
    <row r="25871" spans="1:9" x14ac:dyDescent="0.25">
      <c r="A25871">
        <v>42</v>
      </c>
      <c r="B25871" t="s">
        <v>4</v>
      </c>
      <c r="C25871" s="1">
        <v>9.8391203703703703E-2</v>
      </c>
      <c r="D25871" s="1">
        <f t="shared" si="2023"/>
        <v>0.19678240740740741</v>
      </c>
      <c r="E25871" s="1">
        <v>0.2202314814814815</v>
      </c>
      <c r="F25871" s="2">
        <f t="shared" si="2024"/>
        <v>2.3449074074074094E-2</v>
      </c>
      <c r="G25871" s="2" t="b">
        <f t="shared" si="2025"/>
        <v>0</v>
      </c>
      <c r="H25871" t="b">
        <f t="shared" si="2026"/>
        <v>0</v>
      </c>
      <c r="I25871" s="2">
        <f t="shared" si="2022"/>
        <v>2.3449074074074094E-2</v>
      </c>
    </row>
    <row r="25872" spans="1:9" x14ac:dyDescent="0.25">
      <c r="A25872">
        <v>64</v>
      </c>
      <c r="B25872" t="s">
        <v>4</v>
      </c>
      <c r="C25872" s="1">
        <v>9.1018518518518512E-2</v>
      </c>
      <c r="D25872" s="1">
        <f t="shared" si="2023"/>
        <v>0.18203703703703702</v>
      </c>
      <c r="E25872" s="1">
        <v>0.2202314814814815</v>
      </c>
      <c r="F25872" s="2">
        <f t="shared" si="2024"/>
        <v>3.8194444444444475E-2</v>
      </c>
      <c r="G25872" s="2" t="b">
        <f t="shared" si="2025"/>
        <v>0</v>
      </c>
      <c r="H25872" t="b">
        <f t="shared" si="2026"/>
        <v>0</v>
      </c>
      <c r="I25872" s="2">
        <f t="shared" si="2022"/>
        <v>3.8194444444444475E-2</v>
      </c>
    </row>
    <row r="25873" spans="1:9" x14ac:dyDescent="0.25">
      <c r="A25873">
        <v>39</v>
      </c>
      <c r="B25873" t="s">
        <v>5</v>
      </c>
      <c r="C25873" s="1">
        <v>9.6967592592592591E-2</v>
      </c>
      <c r="D25873" s="1">
        <f t="shared" si="2023"/>
        <v>0.19393518518518518</v>
      </c>
      <c r="E25873" s="1">
        <v>0.2202314814814815</v>
      </c>
      <c r="F25873" s="2">
        <f t="shared" si="2024"/>
        <v>2.6296296296296318E-2</v>
      </c>
      <c r="G25873" s="2" t="b">
        <f t="shared" si="2025"/>
        <v>0</v>
      </c>
      <c r="H25873" t="b">
        <f t="shared" si="2026"/>
        <v>0</v>
      </c>
      <c r="I25873" s="2">
        <f t="shared" si="2022"/>
        <v>2.6296296296296318E-2</v>
      </c>
    </row>
    <row r="25874" spans="1:9" x14ac:dyDescent="0.25">
      <c r="A25874">
        <v>38</v>
      </c>
      <c r="B25874" t="s">
        <v>5</v>
      </c>
      <c r="C25874" s="1">
        <v>9.07175925925926E-2</v>
      </c>
      <c r="D25874" s="1">
        <f t="shared" si="2023"/>
        <v>0.1814351851851852</v>
      </c>
      <c r="E25874" s="1">
        <v>0.22024305555555557</v>
      </c>
      <c r="F25874" s="2">
        <f t="shared" si="2024"/>
        <v>3.8807870370370368E-2</v>
      </c>
      <c r="G25874" s="2" t="b">
        <f t="shared" si="2025"/>
        <v>0</v>
      </c>
      <c r="H25874" t="b">
        <f t="shared" si="2026"/>
        <v>0</v>
      </c>
      <c r="I25874" s="2">
        <f t="shared" si="2022"/>
        <v>3.8807870370370368E-2</v>
      </c>
    </row>
    <row r="25875" spans="1:9" x14ac:dyDescent="0.25">
      <c r="A25875">
        <v>43</v>
      </c>
      <c r="B25875" t="s">
        <v>4</v>
      </c>
      <c r="C25875" s="1">
        <v>8.6539351851851853E-2</v>
      </c>
      <c r="D25875" s="1">
        <f t="shared" si="2023"/>
        <v>0.17307870370370371</v>
      </c>
      <c r="E25875" s="1">
        <v>0.22024305555555557</v>
      </c>
      <c r="F25875" s="2">
        <f t="shared" si="2024"/>
        <v>4.716435185185186E-2</v>
      </c>
      <c r="G25875" s="2" t="b">
        <f t="shared" si="2025"/>
        <v>0</v>
      </c>
      <c r="H25875" t="b">
        <f t="shared" si="2026"/>
        <v>0</v>
      </c>
      <c r="I25875" s="2">
        <f t="shared" si="2022"/>
        <v>4.716435185185186E-2</v>
      </c>
    </row>
    <row r="25876" spans="1:9" x14ac:dyDescent="0.25">
      <c r="A25876">
        <v>49</v>
      </c>
      <c r="B25876" t="s">
        <v>4</v>
      </c>
      <c r="C25876" s="1">
        <v>9.2800925925925926E-2</v>
      </c>
      <c r="D25876" s="1">
        <f t="shared" si="2023"/>
        <v>0.18560185185185185</v>
      </c>
      <c r="E25876" s="1">
        <v>0.22024305555555557</v>
      </c>
      <c r="F25876" s="2">
        <f t="shared" si="2024"/>
        <v>3.4641203703703716E-2</v>
      </c>
      <c r="G25876" s="2" t="b">
        <f t="shared" si="2025"/>
        <v>0</v>
      </c>
      <c r="H25876" t="b">
        <f t="shared" si="2026"/>
        <v>0</v>
      </c>
      <c r="I25876" s="2">
        <f t="shared" si="2022"/>
        <v>3.4641203703703716E-2</v>
      </c>
    </row>
    <row r="25877" spans="1:9" x14ac:dyDescent="0.25">
      <c r="A25877">
        <v>42</v>
      </c>
      <c r="B25877" t="s">
        <v>5</v>
      </c>
      <c r="C25877" s="1">
        <v>9.0949074074074085E-2</v>
      </c>
      <c r="D25877" s="1">
        <f t="shared" si="2023"/>
        <v>0.18189814814814817</v>
      </c>
      <c r="E25877" s="1">
        <v>0.22024305555555557</v>
      </c>
      <c r="F25877" s="2">
        <f t="shared" si="2024"/>
        <v>3.8344907407407397E-2</v>
      </c>
      <c r="G25877" s="2" t="b">
        <f t="shared" si="2025"/>
        <v>0</v>
      </c>
      <c r="H25877" t="b">
        <f t="shared" si="2026"/>
        <v>0</v>
      </c>
      <c r="I25877" s="2">
        <f t="shared" si="2022"/>
        <v>3.8344907407407397E-2</v>
      </c>
    </row>
    <row r="25878" spans="1:9" x14ac:dyDescent="0.25">
      <c r="A25878">
        <v>27</v>
      </c>
      <c r="B25878" t="s">
        <v>5</v>
      </c>
      <c r="C25878" s="1">
        <v>9.4016203703703713E-2</v>
      </c>
      <c r="D25878" s="1">
        <f t="shared" si="2023"/>
        <v>0.18803240740740743</v>
      </c>
      <c r="E25878" s="1">
        <v>0.22024305555555557</v>
      </c>
      <c r="F25878" s="2">
        <f t="shared" si="2024"/>
        <v>3.2210648148148141E-2</v>
      </c>
      <c r="G25878" s="2" t="b">
        <f t="shared" si="2025"/>
        <v>0</v>
      </c>
      <c r="H25878" t="b">
        <f t="shared" si="2026"/>
        <v>0</v>
      </c>
      <c r="I25878" s="2">
        <f t="shared" si="2022"/>
        <v>3.2210648148148141E-2</v>
      </c>
    </row>
    <row r="25879" spans="1:9" x14ac:dyDescent="0.25">
      <c r="A25879">
        <v>48</v>
      </c>
      <c r="B25879" t="s">
        <v>4</v>
      </c>
      <c r="C25879" s="1">
        <v>9.0370370370370379E-2</v>
      </c>
      <c r="D25879" s="1">
        <f t="shared" si="2023"/>
        <v>0.18074074074074076</v>
      </c>
      <c r="E25879" s="1">
        <v>0.22025462962962963</v>
      </c>
      <c r="F25879" s="2">
        <f t="shared" si="2024"/>
        <v>3.9513888888888876E-2</v>
      </c>
      <c r="G25879" s="2" t="b">
        <f t="shared" si="2025"/>
        <v>0</v>
      </c>
      <c r="H25879" t="b">
        <f t="shared" si="2026"/>
        <v>0</v>
      </c>
      <c r="I25879" s="2">
        <f t="shared" si="2022"/>
        <v>3.9513888888888876E-2</v>
      </c>
    </row>
    <row r="25880" spans="1:9" x14ac:dyDescent="0.25">
      <c r="A25880">
        <v>52</v>
      </c>
      <c r="B25880" t="s">
        <v>4</v>
      </c>
      <c r="C25880" s="1">
        <v>9.179398148148149E-2</v>
      </c>
      <c r="D25880" s="1">
        <f t="shared" si="2023"/>
        <v>0.18358796296296298</v>
      </c>
      <c r="E25880" s="1">
        <v>0.22025462962962963</v>
      </c>
      <c r="F25880" s="2">
        <f t="shared" si="2024"/>
        <v>3.6666666666666653E-2</v>
      </c>
      <c r="G25880" s="2" t="b">
        <f t="shared" si="2025"/>
        <v>0</v>
      </c>
      <c r="H25880" t="b">
        <f t="shared" si="2026"/>
        <v>0</v>
      </c>
      <c r="I25880" s="2">
        <f t="shared" si="2022"/>
        <v>3.6666666666666653E-2</v>
      </c>
    </row>
    <row r="25881" spans="1:9" x14ac:dyDescent="0.25">
      <c r="A25881">
        <v>43</v>
      </c>
      <c r="B25881" t="s">
        <v>4</v>
      </c>
      <c r="C25881" s="1">
        <v>0.10177083333333332</v>
      </c>
      <c r="D25881" s="1">
        <f t="shared" si="2023"/>
        <v>0.20354166666666665</v>
      </c>
      <c r="E25881" s="1">
        <v>0.22025462962962963</v>
      </c>
      <c r="F25881" s="2">
        <f t="shared" si="2024"/>
        <v>1.6712962962962985E-2</v>
      </c>
      <c r="G25881" s="2" t="b">
        <f t="shared" si="2025"/>
        <v>0</v>
      </c>
      <c r="H25881" t="b">
        <f t="shared" si="2026"/>
        <v>0</v>
      </c>
      <c r="I25881" s="2">
        <f t="shared" si="2022"/>
        <v>1.6712962962962985E-2</v>
      </c>
    </row>
    <row r="25882" spans="1:9" x14ac:dyDescent="0.25">
      <c r="A25882">
        <v>56</v>
      </c>
      <c r="B25882" t="s">
        <v>5</v>
      </c>
      <c r="C25882" s="1">
        <v>9.7442129629629629E-2</v>
      </c>
      <c r="D25882" s="1">
        <f t="shared" si="2023"/>
        <v>0.19488425925925926</v>
      </c>
      <c r="E25882" s="1">
        <v>0.22025462962962963</v>
      </c>
      <c r="F25882" s="2">
        <f t="shared" si="2024"/>
        <v>2.5370370370370376E-2</v>
      </c>
      <c r="G25882" s="2" t="b">
        <f t="shared" si="2025"/>
        <v>0</v>
      </c>
      <c r="H25882" t="b">
        <f t="shared" si="2026"/>
        <v>0</v>
      </c>
      <c r="I25882" s="2">
        <f t="shared" ref="I25882:I25945" si="2027">ABS(E25882-D25882)</f>
        <v>2.5370370370370376E-2</v>
      </c>
    </row>
    <row r="25883" spans="1:9" x14ac:dyDescent="0.25">
      <c r="A25883">
        <v>34</v>
      </c>
      <c r="B25883" t="s">
        <v>5</v>
      </c>
      <c r="C25883" s="1">
        <v>9.6516203703703715E-2</v>
      </c>
      <c r="D25883" s="1">
        <f t="shared" si="2023"/>
        <v>0.19303240740740743</v>
      </c>
      <c r="E25883" s="1">
        <v>0.22025462962962963</v>
      </c>
      <c r="F25883" s="2">
        <f t="shared" si="2024"/>
        <v>2.7222222222222203E-2</v>
      </c>
      <c r="G25883" s="2" t="b">
        <f t="shared" si="2025"/>
        <v>0</v>
      </c>
      <c r="H25883" t="b">
        <f t="shared" si="2026"/>
        <v>0</v>
      </c>
      <c r="I25883" s="2">
        <f t="shared" si="2027"/>
        <v>2.7222222222222203E-2</v>
      </c>
    </row>
    <row r="25884" spans="1:9" x14ac:dyDescent="0.25">
      <c r="A25884">
        <v>29</v>
      </c>
      <c r="B25884" t="s">
        <v>4</v>
      </c>
      <c r="C25884" s="1">
        <v>8.8715277777777782E-2</v>
      </c>
      <c r="D25884" s="1">
        <f t="shared" si="2023"/>
        <v>0.17743055555555556</v>
      </c>
      <c r="E25884" s="1">
        <v>0.22025462962962963</v>
      </c>
      <c r="F25884" s="2">
        <f t="shared" si="2024"/>
        <v>4.282407407407407E-2</v>
      </c>
      <c r="G25884" s="2" t="b">
        <f t="shared" si="2025"/>
        <v>0</v>
      </c>
      <c r="H25884" t="b">
        <f t="shared" si="2026"/>
        <v>0</v>
      </c>
      <c r="I25884" s="2">
        <f t="shared" si="2027"/>
        <v>4.282407407407407E-2</v>
      </c>
    </row>
    <row r="25885" spans="1:9" x14ac:dyDescent="0.25">
      <c r="A25885">
        <v>35</v>
      </c>
      <c r="B25885" t="s">
        <v>4</v>
      </c>
      <c r="C25885" s="1">
        <v>9.2986111111111103E-2</v>
      </c>
      <c r="D25885" s="1">
        <f t="shared" si="2023"/>
        <v>0.18597222222222221</v>
      </c>
      <c r="E25885" s="1">
        <v>0.22026620370370373</v>
      </c>
      <c r="F25885" s="2">
        <f t="shared" si="2024"/>
        <v>3.4293981481481522E-2</v>
      </c>
      <c r="G25885" s="2" t="b">
        <f t="shared" si="2025"/>
        <v>0</v>
      </c>
      <c r="H25885" t="b">
        <f t="shared" si="2026"/>
        <v>0</v>
      </c>
      <c r="I25885" s="2">
        <f t="shared" si="2027"/>
        <v>3.4293981481481522E-2</v>
      </c>
    </row>
    <row r="25886" spans="1:9" x14ac:dyDescent="0.25">
      <c r="A25886">
        <v>38</v>
      </c>
      <c r="B25886" t="s">
        <v>4</v>
      </c>
      <c r="C25886" s="1">
        <v>8.0266203703703701E-2</v>
      </c>
      <c r="D25886" s="1">
        <f t="shared" si="2023"/>
        <v>0.1605324074074074</v>
      </c>
      <c r="E25886" s="1">
        <v>0.22026620370370373</v>
      </c>
      <c r="F25886" s="2">
        <f t="shared" si="2024"/>
        <v>5.9733796296296326E-2</v>
      </c>
      <c r="G25886" s="2" t="b">
        <f t="shared" si="2025"/>
        <v>0</v>
      </c>
      <c r="H25886" t="b">
        <f t="shared" si="2026"/>
        <v>0</v>
      </c>
      <c r="I25886" s="2">
        <f t="shared" si="2027"/>
        <v>5.9733796296296326E-2</v>
      </c>
    </row>
    <row r="25887" spans="1:9" x14ac:dyDescent="0.25">
      <c r="A25887">
        <v>38</v>
      </c>
      <c r="B25887" t="s">
        <v>5</v>
      </c>
      <c r="C25887" s="1">
        <v>9.633101851851851E-2</v>
      </c>
      <c r="D25887" s="1">
        <f t="shared" si="2023"/>
        <v>0.19266203703703702</v>
      </c>
      <c r="E25887" s="1">
        <v>0.22027777777777779</v>
      </c>
      <c r="F25887" s="2">
        <f t="shared" si="2024"/>
        <v>2.7615740740740774E-2</v>
      </c>
      <c r="G25887" s="2" t="b">
        <f t="shared" si="2025"/>
        <v>0</v>
      </c>
      <c r="H25887" t="b">
        <f t="shared" si="2026"/>
        <v>0</v>
      </c>
      <c r="I25887" s="2">
        <f t="shared" si="2027"/>
        <v>2.7615740740740774E-2</v>
      </c>
    </row>
    <row r="25888" spans="1:9" x14ac:dyDescent="0.25">
      <c r="A25888">
        <v>34</v>
      </c>
      <c r="B25888" t="s">
        <v>4</v>
      </c>
      <c r="C25888" s="1">
        <v>9.1585648148148138E-2</v>
      </c>
      <c r="D25888" s="1">
        <f t="shared" si="2023"/>
        <v>0.18317129629629628</v>
      </c>
      <c r="E25888" s="1">
        <v>0.22027777777777779</v>
      </c>
      <c r="F25888" s="2">
        <f t="shared" si="2024"/>
        <v>3.7106481481481518E-2</v>
      </c>
      <c r="G25888" s="2" t="b">
        <f t="shared" si="2025"/>
        <v>0</v>
      </c>
      <c r="H25888" t="b">
        <f t="shared" si="2026"/>
        <v>0</v>
      </c>
      <c r="I25888" s="2">
        <f t="shared" si="2027"/>
        <v>3.7106481481481518E-2</v>
      </c>
    </row>
    <row r="25889" spans="1:9" x14ac:dyDescent="0.25">
      <c r="A25889">
        <v>57</v>
      </c>
      <c r="B25889" t="s">
        <v>4</v>
      </c>
      <c r="C25889" s="1">
        <v>0.10078703703703702</v>
      </c>
      <c r="D25889" s="1">
        <f t="shared" si="2023"/>
        <v>0.20157407407407404</v>
      </c>
      <c r="E25889" s="1">
        <v>0.22027777777777779</v>
      </c>
      <c r="F25889" s="2">
        <f t="shared" si="2024"/>
        <v>1.870370370370375E-2</v>
      </c>
      <c r="G25889" s="2" t="b">
        <f t="shared" si="2025"/>
        <v>0</v>
      </c>
      <c r="H25889" t="b">
        <f t="shared" si="2026"/>
        <v>0</v>
      </c>
      <c r="I25889" s="2">
        <f t="shared" si="2027"/>
        <v>1.870370370370375E-2</v>
      </c>
    </row>
    <row r="25890" spans="1:9" x14ac:dyDescent="0.25">
      <c r="A25890">
        <v>53</v>
      </c>
      <c r="B25890" t="s">
        <v>4</v>
      </c>
      <c r="C25890" s="1">
        <v>8.3032407407407416E-2</v>
      </c>
      <c r="D25890" s="1">
        <f t="shared" si="2023"/>
        <v>0.16606481481481483</v>
      </c>
      <c r="E25890" s="1">
        <v>0.22028935185185183</v>
      </c>
      <c r="F25890" s="2">
        <f t="shared" si="2024"/>
        <v>5.4224537037037002E-2</v>
      </c>
      <c r="G25890" s="2" t="b">
        <f t="shared" si="2025"/>
        <v>0</v>
      </c>
      <c r="H25890" t="b">
        <f t="shared" si="2026"/>
        <v>0</v>
      </c>
      <c r="I25890" s="2">
        <f t="shared" si="2027"/>
        <v>5.4224537037037002E-2</v>
      </c>
    </row>
    <row r="25891" spans="1:9" x14ac:dyDescent="0.25">
      <c r="A25891">
        <v>60</v>
      </c>
      <c r="B25891" t="s">
        <v>5</v>
      </c>
      <c r="C25891" s="1">
        <v>9.6481481481481488E-2</v>
      </c>
      <c r="D25891" s="1">
        <f t="shared" si="2023"/>
        <v>0.19296296296296298</v>
      </c>
      <c r="E25891" s="1">
        <v>0.22028935185185183</v>
      </c>
      <c r="F25891" s="2">
        <f t="shared" si="2024"/>
        <v>2.7326388888888858E-2</v>
      </c>
      <c r="G25891" s="2" t="b">
        <f t="shared" si="2025"/>
        <v>0</v>
      </c>
      <c r="H25891" t="b">
        <f t="shared" si="2026"/>
        <v>0</v>
      </c>
      <c r="I25891" s="2">
        <f t="shared" si="2027"/>
        <v>2.7326388888888858E-2</v>
      </c>
    </row>
    <row r="25892" spans="1:9" x14ac:dyDescent="0.25">
      <c r="A25892">
        <v>39</v>
      </c>
      <c r="B25892" t="s">
        <v>4</v>
      </c>
      <c r="C25892" s="1">
        <v>9.0810185185185188E-2</v>
      </c>
      <c r="D25892" s="1">
        <f t="shared" si="2023"/>
        <v>0.18162037037037038</v>
      </c>
      <c r="E25892" s="1">
        <v>0.22028935185185183</v>
      </c>
      <c r="F25892" s="2">
        <f t="shared" si="2024"/>
        <v>3.8668981481481457E-2</v>
      </c>
      <c r="G25892" s="2" t="b">
        <f t="shared" si="2025"/>
        <v>0</v>
      </c>
      <c r="H25892" t="b">
        <f t="shared" si="2026"/>
        <v>0</v>
      </c>
      <c r="I25892" s="2">
        <f t="shared" si="2027"/>
        <v>3.8668981481481457E-2</v>
      </c>
    </row>
    <row r="25893" spans="1:9" x14ac:dyDescent="0.25">
      <c r="A25893">
        <v>34</v>
      </c>
      <c r="B25893" t="s">
        <v>5</v>
      </c>
      <c r="C25893" s="1">
        <v>8.7754629629629641E-2</v>
      </c>
      <c r="D25893" s="1">
        <f t="shared" si="2023"/>
        <v>0.17550925925925928</v>
      </c>
      <c r="E25893" s="1">
        <v>0.2203009259259259</v>
      </c>
      <c r="F25893" s="2">
        <f t="shared" si="2024"/>
        <v>4.4791666666666619E-2</v>
      </c>
      <c r="G25893" s="2" t="b">
        <f t="shared" si="2025"/>
        <v>0</v>
      </c>
      <c r="H25893" t="b">
        <f t="shared" si="2026"/>
        <v>0</v>
      </c>
      <c r="I25893" s="2">
        <f t="shared" si="2027"/>
        <v>4.4791666666666619E-2</v>
      </c>
    </row>
    <row r="25894" spans="1:9" x14ac:dyDescent="0.25">
      <c r="A25894">
        <v>26</v>
      </c>
      <c r="B25894" t="s">
        <v>5</v>
      </c>
      <c r="C25894" s="1">
        <v>9.0648148148148144E-2</v>
      </c>
      <c r="D25894" s="1">
        <f t="shared" si="2023"/>
        <v>0.18129629629629629</v>
      </c>
      <c r="E25894" s="1">
        <v>0.2203009259259259</v>
      </c>
      <c r="F25894" s="2">
        <f t="shared" si="2024"/>
        <v>3.9004629629629611E-2</v>
      </c>
      <c r="G25894" s="2" t="b">
        <f t="shared" si="2025"/>
        <v>0</v>
      </c>
      <c r="H25894" t="b">
        <f t="shared" si="2026"/>
        <v>0</v>
      </c>
      <c r="I25894" s="2">
        <f t="shared" si="2027"/>
        <v>3.9004629629629611E-2</v>
      </c>
    </row>
    <row r="25895" spans="1:9" x14ac:dyDescent="0.25">
      <c r="A25895">
        <v>53</v>
      </c>
      <c r="B25895" t="s">
        <v>5</v>
      </c>
      <c r="C25895" s="1">
        <v>9.0937500000000004E-2</v>
      </c>
      <c r="D25895" s="1">
        <f t="shared" si="2023"/>
        <v>0.18187500000000001</v>
      </c>
      <c r="E25895" s="1">
        <v>0.22031249999999999</v>
      </c>
      <c r="F25895" s="2">
        <f t="shared" si="2024"/>
        <v>3.8437499999999986E-2</v>
      </c>
      <c r="G25895" s="2" t="b">
        <f t="shared" si="2025"/>
        <v>0</v>
      </c>
      <c r="H25895" t="b">
        <f t="shared" si="2026"/>
        <v>0</v>
      </c>
      <c r="I25895" s="2">
        <f t="shared" si="2027"/>
        <v>3.8437499999999986E-2</v>
      </c>
    </row>
    <row r="25896" spans="1:9" x14ac:dyDescent="0.25">
      <c r="A25896">
        <v>50</v>
      </c>
      <c r="B25896" t="s">
        <v>5</v>
      </c>
      <c r="C25896" s="1">
        <v>8.8703703703703715E-2</v>
      </c>
      <c r="D25896" s="1">
        <f t="shared" si="2023"/>
        <v>0.17740740740740743</v>
      </c>
      <c r="E25896" s="1">
        <v>0.22031249999999999</v>
      </c>
      <c r="F25896" s="2">
        <f t="shared" si="2024"/>
        <v>4.2905092592592564E-2</v>
      </c>
      <c r="G25896" s="2" t="b">
        <f t="shared" si="2025"/>
        <v>0</v>
      </c>
      <c r="H25896" t="b">
        <f t="shared" si="2026"/>
        <v>0</v>
      </c>
      <c r="I25896" s="2">
        <f t="shared" si="2027"/>
        <v>4.2905092592592564E-2</v>
      </c>
    </row>
    <row r="25897" spans="1:9" x14ac:dyDescent="0.25">
      <c r="A25897">
        <v>34</v>
      </c>
      <c r="B25897" t="s">
        <v>4</v>
      </c>
      <c r="C25897" s="1">
        <v>8.5324074074074066E-2</v>
      </c>
      <c r="D25897" s="1">
        <f t="shared" si="2023"/>
        <v>0.17064814814814813</v>
      </c>
      <c r="E25897" s="1">
        <v>0.22032407407407406</v>
      </c>
      <c r="F25897" s="2">
        <f t="shared" si="2024"/>
        <v>4.9675925925925929E-2</v>
      </c>
      <c r="G25897" s="2" t="b">
        <f t="shared" si="2025"/>
        <v>0</v>
      </c>
      <c r="H25897" t="b">
        <f t="shared" si="2026"/>
        <v>0</v>
      </c>
      <c r="I25897" s="2">
        <f t="shared" si="2027"/>
        <v>4.9675925925925929E-2</v>
      </c>
    </row>
    <row r="25898" spans="1:9" x14ac:dyDescent="0.25">
      <c r="A25898">
        <v>48</v>
      </c>
      <c r="B25898" t="s">
        <v>5</v>
      </c>
      <c r="C25898" s="1">
        <v>9.8784722222222232E-2</v>
      </c>
      <c r="D25898" s="1">
        <f t="shared" si="2023"/>
        <v>0.19756944444444446</v>
      </c>
      <c r="E25898" s="1">
        <v>0.22032407407407406</v>
      </c>
      <c r="F25898" s="2">
        <f t="shared" si="2024"/>
        <v>2.2754629629629597E-2</v>
      </c>
      <c r="G25898" s="2" t="b">
        <f t="shared" si="2025"/>
        <v>0</v>
      </c>
      <c r="H25898" t="b">
        <f t="shared" si="2026"/>
        <v>0</v>
      </c>
      <c r="I25898" s="2">
        <f t="shared" si="2027"/>
        <v>2.2754629629629597E-2</v>
      </c>
    </row>
    <row r="25899" spans="1:9" x14ac:dyDescent="0.25">
      <c r="A25899">
        <v>38</v>
      </c>
      <c r="B25899" t="s">
        <v>5</v>
      </c>
      <c r="C25899" s="1">
        <v>9.0474537037037048E-2</v>
      </c>
      <c r="D25899" s="1">
        <f t="shared" si="2023"/>
        <v>0.1809490740740741</v>
      </c>
      <c r="E25899" s="1">
        <v>0.22032407407407406</v>
      </c>
      <c r="F25899" s="2">
        <f t="shared" si="2024"/>
        <v>3.9374999999999966E-2</v>
      </c>
      <c r="G25899" s="2" t="b">
        <f t="shared" si="2025"/>
        <v>0</v>
      </c>
      <c r="H25899" t="b">
        <f t="shared" si="2026"/>
        <v>0</v>
      </c>
      <c r="I25899" s="2">
        <f t="shared" si="2027"/>
        <v>3.9374999999999966E-2</v>
      </c>
    </row>
    <row r="25900" spans="1:9" x14ac:dyDescent="0.25">
      <c r="A25900">
        <v>45</v>
      </c>
      <c r="B25900" t="s">
        <v>4</v>
      </c>
      <c r="C25900" s="1">
        <v>8.8310185185185186E-2</v>
      </c>
      <c r="D25900" s="1">
        <f t="shared" si="2023"/>
        <v>0.17662037037037037</v>
      </c>
      <c r="E25900" s="1">
        <v>0.22032407407407406</v>
      </c>
      <c r="F25900" s="2">
        <f t="shared" si="2024"/>
        <v>4.3703703703703689E-2</v>
      </c>
      <c r="G25900" s="2" t="b">
        <f t="shared" si="2025"/>
        <v>0</v>
      </c>
      <c r="H25900" t="b">
        <f t="shared" si="2026"/>
        <v>0</v>
      </c>
      <c r="I25900" s="2">
        <f t="shared" si="2027"/>
        <v>4.3703703703703689E-2</v>
      </c>
    </row>
    <row r="25901" spans="1:9" x14ac:dyDescent="0.25">
      <c r="A25901">
        <v>37</v>
      </c>
      <c r="B25901" t="s">
        <v>4</v>
      </c>
      <c r="C25901" s="1">
        <v>9.0671296296296292E-2</v>
      </c>
      <c r="D25901" s="1">
        <f t="shared" si="2023"/>
        <v>0.18134259259259258</v>
      </c>
      <c r="E25901" s="1">
        <v>0.22032407407407406</v>
      </c>
      <c r="F25901" s="2">
        <f t="shared" si="2024"/>
        <v>3.8981481481481478E-2</v>
      </c>
      <c r="G25901" s="2" t="b">
        <f t="shared" si="2025"/>
        <v>0</v>
      </c>
      <c r="H25901" t="b">
        <f t="shared" si="2026"/>
        <v>0</v>
      </c>
      <c r="I25901" s="2">
        <f t="shared" si="2027"/>
        <v>3.8981481481481478E-2</v>
      </c>
    </row>
    <row r="25902" spans="1:9" x14ac:dyDescent="0.25">
      <c r="A25902">
        <v>30</v>
      </c>
      <c r="B25902" t="s">
        <v>5</v>
      </c>
      <c r="C25902" s="1">
        <v>9.7650462962962967E-2</v>
      </c>
      <c r="D25902" s="1">
        <f t="shared" si="2023"/>
        <v>0.19530092592592593</v>
      </c>
      <c r="E25902" s="1">
        <v>0.22032407407407406</v>
      </c>
      <c r="F25902" s="2">
        <f t="shared" si="2024"/>
        <v>2.5023148148148128E-2</v>
      </c>
      <c r="G25902" s="2" t="b">
        <f t="shared" si="2025"/>
        <v>0</v>
      </c>
      <c r="H25902" t="b">
        <f t="shared" si="2026"/>
        <v>0</v>
      </c>
      <c r="I25902" s="2">
        <f t="shared" si="2027"/>
        <v>2.5023148148148128E-2</v>
      </c>
    </row>
    <row r="25903" spans="1:9" x14ac:dyDescent="0.25">
      <c r="A25903">
        <v>53</v>
      </c>
      <c r="B25903" t="s">
        <v>4</v>
      </c>
      <c r="C25903" s="1">
        <v>8.5798611111111103E-2</v>
      </c>
      <c r="D25903" s="1">
        <f t="shared" si="2023"/>
        <v>0.17159722222222221</v>
      </c>
      <c r="E25903" s="1">
        <v>0.22032407407407406</v>
      </c>
      <c r="F25903" s="2">
        <f t="shared" si="2024"/>
        <v>4.8726851851851855E-2</v>
      </c>
      <c r="G25903" s="2" t="b">
        <f t="shared" si="2025"/>
        <v>0</v>
      </c>
      <c r="H25903" t="b">
        <f t="shared" si="2026"/>
        <v>0</v>
      </c>
      <c r="I25903" s="2">
        <f t="shared" si="2027"/>
        <v>4.8726851851851855E-2</v>
      </c>
    </row>
    <row r="25904" spans="1:9" x14ac:dyDescent="0.25">
      <c r="A25904">
        <v>36</v>
      </c>
      <c r="B25904" t="s">
        <v>5</v>
      </c>
      <c r="C25904" s="1">
        <v>9.3078703703703705E-2</v>
      </c>
      <c r="D25904" s="1">
        <f t="shared" si="2023"/>
        <v>0.18615740740740741</v>
      </c>
      <c r="E25904" s="1">
        <v>0.22032407407407406</v>
      </c>
      <c r="F25904" s="2">
        <f t="shared" si="2024"/>
        <v>3.4166666666666651E-2</v>
      </c>
      <c r="G25904" s="2" t="b">
        <f t="shared" si="2025"/>
        <v>0</v>
      </c>
      <c r="H25904" t="b">
        <f t="shared" si="2026"/>
        <v>0</v>
      </c>
      <c r="I25904" s="2">
        <f t="shared" si="2027"/>
        <v>3.4166666666666651E-2</v>
      </c>
    </row>
    <row r="25905" spans="1:9" x14ac:dyDescent="0.25">
      <c r="A25905">
        <v>63</v>
      </c>
      <c r="B25905" t="s">
        <v>4</v>
      </c>
      <c r="C25905" s="1">
        <v>9.0000000000000011E-2</v>
      </c>
      <c r="D25905" s="1">
        <f t="shared" si="2023"/>
        <v>0.18000000000000002</v>
      </c>
      <c r="E25905" s="1">
        <v>0.22032407407407406</v>
      </c>
      <c r="F25905" s="2">
        <f t="shared" si="2024"/>
        <v>4.032407407407404E-2</v>
      </c>
      <c r="G25905" s="2" t="b">
        <f t="shared" si="2025"/>
        <v>0</v>
      </c>
      <c r="H25905" t="b">
        <f t="shared" si="2026"/>
        <v>0</v>
      </c>
      <c r="I25905" s="2">
        <f t="shared" si="2027"/>
        <v>4.032407407407404E-2</v>
      </c>
    </row>
    <row r="25906" spans="1:9" x14ac:dyDescent="0.25">
      <c r="A25906">
        <v>43</v>
      </c>
      <c r="B25906" t="s">
        <v>5</v>
      </c>
      <c r="C25906" s="1">
        <v>8.9606481481481481E-2</v>
      </c>
      <c r="D25906" s="1">
        <f t="shared" si="2023"/>
        <v>0.17921296296296296</v>
      </c>
      <c r="E25906" s="1">
        <v>0.22033564814814813</v>
      </c>
      <c r="F25906" s="2">
        <f t="shared" si="2024"/>
        <v>4.1122685185185165E-2</v>
      </c>
      <c r="G25906" s="2" t="b">
        <f t="shared" si="2025"/>
        <v>0</v>
      </c>
      <c r="H25906" t="b">
        <f t="shared" si="2026"/>
        <v>0</v>
      </c>
      <c r="I25906" s="2">
        <f t="shared" si="2027"/>
        <v>4.1122685185185165E-2</v>
      </c>
    </row>
    <row r="25907" spans="1:9" x14ac:dyDescent="0.25">
      <c r="A25907">
        <v>36</v>
      </c>
      <c r="B25907" t="s">
        <v>5</v>
      </c>
      <c r="C25907" s="1">
        <v>9.375E-2</v>
      </c>
      <c r="D25907" s="1">
        <f t="shared" si="2023"/>
        <v>0.1875</v>
      </c>
      <c r="E25907" s="1">
        <v>0.22033564814814813</v>
      </c>
      <c r="F25907" s="2">
        <f t="shared" si="2024"/>
        <v>3.2835648148148128E-2</v>
      </c>
      <c r="G25907" s="2" t="b">
        <f t="shared" si="2025"/>
        <v>0</v>
      </c>
      <c r="H25907" t="b">
        <f t="shared" si="2026"/>
        <v>0</v>
      </c>
      <c r="I25907" s="2">
        <f t="shared" si="2027"/>
        <v>3.2835648148148128E-2</v>
      </c>
    </row>
    <row r="25908" spans="1:9" x14ac:dyDescent="0.25">
      <c r="A25908">
        <v>35</v>
      </c>
      <c r="B25908" t="s">
        <v>5</v>
      </c>
      <c r="C25908" s="1">
        <v>8.880787037037037E-2</v>
      </c>
      <c r="D25908" s="1">
        <f t="shared" si="2023"/>
        <v>0.17761574074074074</v>
      </c>
      <c r="E25908" s="1">
        <v>0.22033564814814813</v>
      </c>
      <c r="F25908" s="2">
        <f t="shared" si="2024"/>
        <v>4.2719907407407387E-2</v>
      </c>
      <c r="G25908" s="2" t="b">
        <f t="shared" si="2025"/>
        <v>0</v>
      </c>
      <c r="H25908" t="b">
        <f t="shared" si="2026"/>
        <v>0</v>
      </c>
      <c r="I25908" s="2">
        <f t="shared" si="2027"/>
        <v>4.2719907407407387E-2</v>
      </c>
    </row>
    <row r="25909" spans="1:9" x14ac:dyDescent="0.25">
      <c r="A25909">
        <v>35</v>
      </c>
      <c r="B25909" t="s">
        <v>5</v>
      </c>
      <c r="C25909" s="1">
        <v>9.2754629629629617E-2</v>
      </c>
      <c r="D25909" s="1">
        <f t="shared" si="2023"/>
        <v>0.18550925925925923</v>
      </c>
      <c r="E25909" s="1">
        <v>0.22033564814814813</v>
      </c>
      <c r="F25909" s="2">
        <f t="shared" si="2024"/>
        <v>3.4826388888888893E-2</v>
      </c>
      <c r="G25909" s="2" t="b">
        <f t="shared" si="2025"/>
        <v>0</v>
      </c>
      <c r="H25909" t="b">
        <f t="shared" si="2026"/>
        <v>0</v>
      </c>
      <c r="I25909" s="2">
        <f t="shared" si="2027"/>
        <v>3.4826388888888893E-2</v>
      </c>
    </row>
    <row r="25910" spans="1:9" x14ac:dyDescent="0.25">
      <c r="A25910">
        <v>29</v>
      </c>
      <c r="B25910" t="s">
        <v>5</v>
      </c>
      <c r="C25910" s="1">
        <v>9.228009259259258E-2</v>
      </c>
      <c r="D25910" s="1">
        <f t="shared" si="2023"/>
        <v>0.18456018518518516</v>
      </c>
      <c r="E25910" s="1">
        <v>0.22033564814814813</v>
      </c>
      <c r="F25910" s="2">
        <f t="shared" si="2024"/>
        <v>3.5775462962962967E-2</v>
      </c>
      <c r="G25910" s="2" t="b">
        <f t="shared" si="2025"/>
        <v>0</v>
      </c>
      <c r="H25910" t="b">
        <f t="shared" si="2026"/>
        <v>0</v>
      </c>
      <c r="I25910" s="2">
        <f t="shared" si="2027"/>
        <v>3.5775462962962967E-2</v>
      </c>
    </row>
    <row r="25911" spans="1:9" x14ac:dyDescent="0.25">
      <c r="A25911">
        <v>55</v>
      </c>
      <c r="B25911" t="s">
        <v>4</v>
      </c>
      <c r="C25911" s="1">
        <v>9.673611111111112E-2</v>
      </c>
      <c r="D25911" s="1">
        <f t="shared" si="2023"/>
        <v>0.19347222222222224</v>
      </c>
      <c r="E25911" s="1">
        <v>0.22033564814814813</v>
      </c>
      <c r="F25911" s="2">
        <f t="shared" si="2024"/>
        <v>2.6863425925925888E-2</v>
      </c>
      <c r="G25911" s="2" t="b">
        <f t="shared" si="2025"/>
        <v>0</v>
      </c>
      <c r="H25911" t="b">
        <f t="shared" si="2026"/>
        <v>0</v>
      </c>
      <c r="I25911" s="2">
        <f t="shared" si="2027"/>
        <v>2.6863425925925888E-2</v>
      </c>
    </row>
    <row r="25912" spans="1:9" x14ac:dyDescent="0.25">
      <c r="A25912">
        <v>31</v>
      </c>
      <c r="B25912" t="s">
        <v>5</v>
      </c>
      <c r="C25912" s="1">
        <v>9.4421296296296295E-2</v>
      </c>
      <c r="D25912" s="1">
        <f t="shared" si="2023"/>
        <v>0.18884259259259259</v>
      </c>
      <c r="E25912" s="1">
        <v>0.22033564814814813</v>
      </c>
      <c r="F25912" s="2">
        <f t="shared" si="2024"/>
        <v>3.1493055555555538E-2</v>
      </c>
      <c r="G25912" s="2" t="b">
        <f t="shared" si="2025"/>
        <v>0</v>
      </c>
      <c r="H25912" t="b">
        <f t="shared" si="2026"/>
        <v>0</v>
      </c>
      <c r="I25912" s="2">
        <f t="shared" si="2027"/>
        <v>3.1493055555555538E-2</v>
      </c>
    </row>
    <row r="25913" spans="1:9" x14ac:dyDescent="0.25">
      <c r="A25913">
        <v>55</v>
      </c>
      <c r="B25913" t="s">
        <v>4</v>
      </c>
      <c r="C25913" s="1">
        <v>9.2557870370370374E-2</v>
      </c>
      <c r="D25913" s="1">
        <f t="shared" si="2023"/>
        <v>0.18511574074074075</v>
      </c>
      <c r="E25913" s="1">
        <v>0.22034722222222222</v>
      </c>
      <c r="F25913" s="2">
        <f t="shared" si="2024"/>
        <v>3.5231481481481475E-2</v>
      </c>
      <c r="G25913" s="2" t="b">
        <f t="shared" si="2025"/>
        <v>0</v>
      </c>
      <c r="H25913" t="b">
        <f t="shared" si="2026"/>
        <v>0</v>
      </c>
      <c r="I25913" s="2">
        <f t="shared" si="2027"/>
        <v>3.5231481481481475E-2</v>
      </c>
    </row>
    <row r="25914" spans="1:9" x14ac:dyDescent="0.25">
      <c r="A25914">
        <v>61</v>
      </c>
      <c r="B25914" t="s">
        <v>5</v>
      </c>
      <c r="C25914" s="1">
        <v>9.268518518518519E-2</v>
      </c>
      <c r="D25914" s="1">
        <f t="shared" si="2023"/>
        <v>0.18537037037037038</v>
      </c>
      <c r="E25914" s="1">
        <v>0.22034722222222222</v>
      </c>
      <c r="F25914" s="2">
        <f t="shared" si="2024"/>
        <v>3.4976851851851842E-2</v>
      </c>
      <c r="G25914" s="2" t="b">
        <f t="shared" si="2025"/>
        <v>0</v>
      </c>
      <c r="H25914" t="b">
        <f t="shared" si="2026"/>
        <v>0</v>
      </c>
      <c r="I25914" s="2">
        <f t="shared" si="2027"/>
        <v>3.4976851851851842E-2</v>
      </c>
    </row>
    <row r="25915" spans="1:9" x14ac:dyDescent="0.25">
      <c r="A25915">
        <v>54</v>
      </c>
      <c r="B25915" t="s">
        <v>4</v>
      </c>
      <c r="C25915" s="1">
        <v>9.0196759259259254E-2</v>
      </c>
      <c r="D25915" s="1">
        <f t="shared" si="2023"/>
        <v>0.18039351851851851</v>
      </c>
      <c r="E25915" s="1">
        <v>0.22034722222222222</v>
      </c>
      <c r="F25915" s="2">
        <f t="shared" si="2024"/>
        <v>3.9953703703703713E-2</v>
      </c>
      <c r="G25915" s="2" t="b">
        <f t="shared" si="2025"/>
        <v>0</v>
      </c>
      <c r="H25915" t="b">
        <f t="shared" si="2026"/>
        <v>0</v>
      </c>
      <c r="I25915" s="2">
        <f t="shared" si="2027"/>
        <v>3.9953703703703713E-2</v>
      </c>
    </row>
    <row r="25916" spans="1:9" x14ac:dyDescent="0.25">
      <c r="A25916">
        <v>69</v>
      </c>
      <c r="B25916" t="s">
        <v>4</v>
      </c>
      <c r="C25916" s="1">
        <v>9.0219907407407415E-2</v>
      </c>
      <c r="D25916" s="1">
        <f t="shared" si="2023"/>
        <v>0.18043981481481483</v>
      </c>
      <c r="E25916" s="1">
        <v>0.22034722222222222</v>
      </c>
      <c r="F25916" s="2">
        <f t="shared" si="2024"/>
        <v>3.9907407407407391E-2</v>
      </c>
      <c r="G25916" s="2" t="b">
        <f t="shared" si="2025"/>
        <v>0</v>
      </c>
      <c r="H25916" t="b">
        <f t="shared" si="2026"/>
        <v>0</v>
      </c>
      <c r="I25916" s="2">
        <f t="shared" si="2027"/>
        <v>3.9907407407407391E-2</v>
      </c>
    </row>
    <row r="25917" spans="1:9" x14ac:dyDescent="0.25">
      <c r="A25917">
        <v>38</v>
      </c>
      <c r="B25917" t="s">
        <v>4</v>
      </c>
      <c r="C25917" s="1">
        <v>9.195601851851852E-2</v>
      </c>
      <c r="D25917" s="1">
        <f t="shared" si="2023"/>
        <v>0.18391203703703704</v>
      </c>
      <c r="E25917" s="1">
        <v>0.22034722222222222</v>
      </c>
      <c r="F25917" s="2">
        <f t="shared" si="2024"/>
        <v>3.6435185185185182E-2</v>
      </c>
      <c r="G25917" s="2" t="b">
        <f t="shared" si="2025"/>
        <v>0</v>
      </c>
      <c r="H25917" t="b">
        <f t="shared" si="2026"/>
        <v>0</v>
      </c>
      <c r="I25917" s="2">
        <f t="shared" si="2027"/>
        <v>3.6435185185185182E-2</v>
      </c>
    </row>
    <row r="25918" spans="1:9" x14ac:dyDescent="0.25">
      <c r="A25918">
        <v>37</v>
      </c>
      <c r="B25918" t="s">
        <v>4</v>
      </c>
      <c r="C25918" s="1">
        <v>8.8981481481481481E-2</v>
      </c>
      <c r="D25918" s="1">
        <f t="shared" si="2023"/>
        <v>0.17796296296296296</v>
      </c>
      <c r="E25918" s="1">
        <v>0.22034722222222222</v>
      </c>
      <c r="F25918" s="2">
        <f t="shared" si="2024"/>
        <v>4.238425925925926E-2</v>
      </c>
      <c r="G25918" s="2" t="b">
        <f t="shared" si="2025"/>
        <v>0</v>
      </c>
      <c r="H25918" t="b">
        <f t="shared" si="2026"/>
        <v>0</v>
      </c>
      <c r="I25918" s="2">
        <f t="shared" si="2027"/>
        <v>4.238425925925926E-2</v>
      </c>
    </row>
    <row r="25919" spans="1:9" x14ac:dyDescent="0.25">
      <c r="A25919">
        <v>66</v>
      </c>
      <c r="B25919" t="s">
        <v>4</v>
      </c>
      <c r="C25919" s="1">
        <v>9.5092592592592604E-2</v>
      </c>
      <c r="D25919" s="1">
        <f t="shared" si="2023"/>
        <v>0.19018518518518521</v>
      </c>
      <c r="E25919" s="1">
        <v>0.22034722222222222</v>
      </c>
      <c r="F25919" s="2">
        <f t="shared" si="2024"/>
        <v>3.0162037037037015E-2</v>
      </c>
      <c r="G25919" s="2" t="b">
        <f t="shared" si="2025"/>
        <v>0</v>
      </c>
      <c r="H25919" t="b">
        <f t="shared" si="2026"/>
        <v>0</v>
      </c>
      <c r="I25919" s="2">
        <f t="shared" si="2027"/>
        <v>3.0162037037037015E-2</v>
      </c>
    </row>
    <row r="25920" spans="1:9" x14ac:dyDescent="0.25">
      <c r="A25920">
        <v>26</v>
      </c>
      <c r="B25920" t="s">
        <v>4</v>
      </c>
      <c r="C25920" s="1">
        <v>8.7777777777777774E-2</v>
      </c>
      <c r="D25920" s="1">
        <f t="shared" si="2023"/>
        <v>0.17555555555555555</v>
      </c>
      <c r="E25920" s="1">
        <v>0.22035879629629629</v>
      </c>
      <c r="F25920" s="2">
        <f t="shared" si="2024"/>
        <v>4.4803240740740741E-2</v>
      </c>
      <c r="G25920" s="2" t="b">
        <f t="shared" si="2025"/>
        <v>0</v>
      </c>
      <c r="H25920" t="b">
        <f t="shared" si="2026"/>
        <v>0</v>
      </c>
      <c r="I25920" s="2">
        <f t="shared" si="2027"/>
        <v>4.4803240740740741E-2</v>
      </c>
    </row>
    <row r="25921" spans="1:9" x14ac:dyDescent="0.25">
      <c r="A25921">
        <v>40</v>
      </c>
      <c r="B25921" t="s">
        <v>4</v>
      </c>
      <c r="C25921" s="1">
        <v>8.2465277777777776E-2</v>
      </c>
      <c r="D25921" s="1">
        <f t="shared" si="2023"/>
        <v>0.16493055555555555</v>
      </c>
      <c r="E25921" s="1">
        <v>0.22035879629629629</v>
      </c>
      <c r="F25921" s="2">
        <f t="shared" si="2024"/>
        <v>5.5428240740740736E-2</v>
      </c>
      <c r="G25921" s="2" t="b">
        <f t="shared" si="2025"/>
        <v>0</v>
      </c>
      <c r="H25921" t="b">
        <f t="shared" si="2026"/>
        <v>0</v>
      </c>
      <c r="I25921" s="2">
        <f t="shared" si="2027"/>
        <v>5.5428240740740736E-2</v>
      </c>
    </row>
    <row r="25922" spans="1:9" x14ac:dyDescent="0.25">
      <c r="A25922">
        <v>29</v>
      </c>
      <c r="B25922" t="s">
        <v>4</v>
      </c>
      <c r="C25922" s="1">
        <v>8.6643518518518522E-2</v>
      </c>
      <c r="D25922" s="1">
        <f t="shared" si="2023"/>
        <v>0.17328703703703704</v>
      </c>
      <c r="E25922" s="1">
        <v>0.22035879629629629</v>
      </c>
      <c r="F25922" s="2">
        <f t="shared" si="2024"/>
        <v>4.7071759259259244E-2</v>
      </c>
      <c r="G25922" s="2" t="b">
        <f t="shared" si="2025"/>
        <v>0</v>
      </c>
      <c r="H25922" t="b">
        <f t="shared" si="2026"/>
        <v>0</v>
      </c>
      <c r="I25922" s="2">
        <f t="shared" si="2027"/>
        <v>4.7071759259259244E-2</v>
      </c>
    </row>
    <row r="25923" spans="1:9" x14ac:dyDescent="0.25">
      <c r="A25923">
        <v>30</v>
      </c>
      <c r="B25923" t="s">
        <v>4</v>
      </c>
      <c r="C25923" s="1">
        <v>9.2708333333333337E-2</v>
      </c>
      <c r="D25923" s="1">
        <f t="shared" ref="D25923:D25986" si="2028">C25923*2</f>
        <v>0.18541666666666667</v>
      </c>
      <c r="E25923" s="1">
        <v>0.22035879629629629</v>
      </c>
      <c r="F25923" s="2">
        <f t="shared" ref="F25923:F25986" si="2029">E25923-D25923</f>
        <v>3.4942129629629615E-2</v>
      </c>
      <c r="G25923" s="2" t="b">
        <f t="shared" ref="G25923:G25986" si="2030">IF(F25923=0,TRUE,FALSE)</f>
        <v>0</v>
      </c>
      <c r="H25923" t="b">
        <f t="shared" ref="H25923:H25986" si="2031">IF(F25923&gt;0,FALSE,TRUE)</f>
        <v>0</v>
      </c>
      <c r="I25923" s="2">
        <f t="shared" si="2027"/>
        <v>3.4942129629629615E-2</v>
      </c>
    </row>
    <row r="25924" spans="1:9" x14ac:dyDescent="0.25">
      <c r="A25924">
        <v>44</v>
      </c>
      <c r="B25924" t="s">
        <v>4</v>
      </c>
      <c r="C25924" s="1">
        <v>9.297453703703705E-2</v>
      </c>
      <c r="D25924" s="1">
        <f t="shared" si="2028"/>
        <v>0.1859490740740741</v>
      </c>
      <c r="E25924" s="1">
        <v>0.22035879629629629</v>
      </c>
      <c r="F25924" s="2">
        <f t="shared" si="2029"/>
        <v>3.4409722222222189E-2</v>
      </c>
      <c r="G25924" s="2" t="b">
        <f t="shared" si="2030"/>
        <v>0</v>
      </c>
      <c r="H25924" t="b">
        <f t="shared" si="2031"/>
        <v>0</v>
      </c>
      <c r="I25924" s="2">
        <f t="shared" si="2027"/>
        <v>3.4409722222222189E-2</v>
      </c>
    </row>
    <row r="25925" spans="1:9" x14ac:dyDescent="0.25">
      <c r="A25925">
        <v>35</v>
      </c>
      <c r="B25925" t="s">
        <v>5</v>
      </c>
      <c r="C25925" s="1">
        <v>9.8912037037037034E-2</v>
      </c>
      <c r="D25925" s="1">
        <f t="shared" si="2028"/>
        <v>0.19782407407407407</v>
      </c>
      <c r="E25925" s="1">
        <v>0.22037037037037036</v>
      </c>
      <c r="F25925" s="2">
        <f t="shared" si="2029"/>
        <v>2.2546296296296287E-2</v>
      </c>
      <c r="G25925" s="2" t="b">
        <f t="shared" si="2030"/>
        <v>0</v>
      </c>
      <c r="H25925" t="b">
        <f t="shared" si="2031"/>
        <v>0</v>
      </c>
      <c r="I25925" s="2">
        <f t="shared" si="2027"/>
        <v>2.2546296296296287E-2</v>
      </c>
    </row>
    <row r="25926" spans="1:9" x14ac:dyDescent="0.25">
      <c r="A25926">
        <v>30</v>
      </c>
      <c r="B25926" t="s">
        <v>5</v>
      </c>
      <c r="C25926" s="1">
        <v>9.0196759259259254E-2</v>
      </c>
      <c r="D25926" s="1">
        <f t="shared" si="2028"/>
        <v>0.18039351851851851</v>
      </c>
      <c r="E25926" s="1">
        <v>0.22037037037037036</v>
      </c>
      <c r="F25926" s="2">
        <f t="shared" si="2029"/>
        <v>3.9976851851851847E-2</v>
      </c>
      <c r="G25926" s="2" t="b">
        <f t="shared" si="2030"/>
        <v>0</v>
      </c>
      <c r="H25926" t="b">
        <f t="shared" si="2031"/>
        <v>0</v>
      </c>
      <c r="I25926" s="2">
        <f t="shared" si="2027"/>
        <v>3.9976851851851847E-2</v>
      </c>
    </row>
    <row r="25927" spans="1:9" x14ac:dyDescent="0.25">
      <c r="A25927">
        <v>39</v>
      </c>
      <c r="B25927" t="s">
        <v>4</v>
      </c>
      <c r="C25927" s="1">
        <v>8.6840277777777766E-2</v>
      </c>
      <c r="D25927" s="1">
        <f t="shared" si="2028"/>
        <v>0.17368055555555553</v>
      </c>
      <c r="E25927" s="1">
        <v>0.22037037037037036</v>
      </c>
      <c r="F25927" s="2">
        <f t="shared" si="2029"/>
        <v>4.6689814814814823E-2</v>
      </c>
      <c r="G25927" s="2" t="b">
        <f t="shared" si="2030"/>
        <v>0</v>
      </c>
      <c r="H25927" t="b">
        <f t="shared" si="2031"/>
        <v>0</v>
      </c>
      <c r="I25927" s="2">
        <f t="shared" si="2027"/>
        <v>4.6689814814814823E-2</v>
      </c>
    </row>
    <row r="25928" spans="1:9" x14ac:dyDescent="0.25">
      <c r="A25928">
        <v>50</v>
      </c>
      <c r="B25928" t="s">
        <v>4</v>
      </c>
      <c r="C25928" s="1">
        <v>9.4398148148148134E-2</v>
      </c>
      <c r="D25928" s="1">
        <f t="shared" si="2028"/>
        <v>0.18879629629629627</v>
      </c>
      <c r="E25928" s="1">
        <v>0.22037037037037036</v>
      </c>
      <c r="F25928" s="2">
        <f t="shared" si="2029"/>
        <v>3.1574074074074088E-2</v>
      </c>
      <c r="G25928" s="2" t="b">
        <f t="shared" si="2030"/>
        <v>0</v>
      </c>
      <c r="H25928" t="b">
        <f t="shared" si="2031"/>
        <v>0</v>
      </c>
      <c r="I25928" s="2">
        <f t="shared" si="2027"/>
        <v>3.1574074074074088E-2</v>
      </c>
    </row>
    <row r="25929" spans="1:9" x14ac:dyDescent="0.25">
      <c r="A25929">
        <v>52</v>
      </c>
      <c r="B25929" t="s">
        <v>4</v>
      </c>
      <c r="C25929" s="1">
        <v>9.0185185185185188E-2</v>
      </c>
      <c r="D25929" s="1">
        <f t="shared" si="2028"/>
        <v>0.18037037037037038</v>
      </c>
      <c r="E25929" s="1">
        <v>0.22037037037037036</v>
      </c>
      <c r="F25929" s="2">
        <f t="shared" si="2029"/>
        <v>3.999999999999998E-2</v>
      </c>
      <c r="G25929" s="2" t="b">
        <f t="shared" si="2030"/>
        <v>0</v>
      </c>
      <c r="H25929" t="b">
        <f t="shared" si="2031"/>
        <v>0</v>
      </c>
      <c r="I25929" s="2">
        <f t="shared" si="2027"/>
        <v>3.999999999999998E-2</v>
      </c>
    </row>
    <row r="25930" spans="1:9" x14ac:dyDescent="0.25">
      <c r="A25930">
        <v>43</v>
      </c>
      <c r="B25930" t="s">
        <v>5</v>
      </c>
      <c r="C25930" s="1">
        <v>9.7696759259259261E-2</v>
      </c>
      <c r="D25930" s="1">
        <f t="shared" si="2028"/>
        <v>0.19539351851851852</v>
      </c>
      <c r="E25930" s="1">
        <v>0.22037037037037036</v>
      </c>
      <c r="F25930" s="2">
        <f t="shared" si="2029"/>
        <v>2.4976851851851833E-2</v>
      </c>
      <c r="G25930" s="2" t="b">
        <f t="shared" si="2030"/>
        <v>0</v>
      </c>
      <c r="H25930" t="b">
        <f t="shared" si="2031"/>
        <v>0</v>
      </c>
      <c r="I25930" s="2">
        <f t="shared" si="2027"/>
        <v>2.4976851851851833E-2</v>
      </c>
    </row>
    <row r="25931" spans="1:9" x14ac:dyDescent="0.25">
      <c r="A25931">
        <v>43</v>
      </c>
      <c r="B25931" t="s">
        <v>4</v>
      </c>
      <c r="C25931" s="1">
        <v>8.6122685185185177E-2</v>
      </c>
      <c r="D25931" s="1">
        <f t="shared" si="2028"/>
        <v>0.17224537037037035</v>
      </c>
      <c r="E25931" s="1">
        <v>0.22037037037037036</v>
      </c>
      <c r="F25931" s="2">
        <f t="shared" si="2029"/>
        <v>4.8125000000000001E-2</v>
      </c>
      <c r="G25931" s="2" t="b">
        <f t="shared" si="2030"/>
        <v>0</v>
      </c>
      <c r="H25931" t="b">
        <f t="shared" si="2031"/>
        <v>0</v>
      </c>
      <c r="I25931" s="2">
        <f t="shared" si="2027"/>
        <v>4.8125000000000001E-2</v>
      </c>
    </row>
    <row r="25932" spans="1:9" x14ac:dyDescent="0.25">
      <c r="A25932">
        <v>43</v>
      </c>
      <c r="B25932" t="s">
        <v>4</v>
      </c>
      <c r="C25932" s="1">
        <v>8.9027777777777775E-2</v>
      </c>
      <c r="D25932" s="1">
        <f t="shared" si="2028"/>
        <v>0.17805555555555555</v>
      </c>
      <c r="E25932" s="1">
        <v>0.22037037037037036</v>
      </c>
      <c r="F25932" s="2">
        <f t="shared" si="2029"/>
        <v>4.2314814814814805E-2</v>
      </c>
      <c r="G25932" s="2" t="b">
        <f t="shared" si="2030"/>
        <v>0</v>
      </c>
      <c r="H25932" t="b">
        <f t="shared" si="2031"/>
        <v>0</v>
      </c>
      <c r="I25932" s="2">
        <f t="shared" si="2027"/>
        <v>4.2314814814814805E-2</v>
      </c>
    </row>
    <row r="25933" spans="1:9" x14ac:dyDescent="0.25">
      <c r="A25933">
        <v>36</v>
      </c>
      <c r="B25933" t="s">
        <v>5</v>
      </c>
      <c r="C25933" s="1">
        <v>9.3206018518518521E-2</v>
      </c>
      <c r="D25933" s="1">
        <f t="shared" si="2028"/>
        <v>0.18641203703703704</v>
      </c>
      <c r="E25933" s="1">
        <v>0.22038194444444445</v>
      </c>
      <c r="F25933" s="2">
        <f t="shared" si="2029"/>
        <v>3.3969907407407407E-2</v>
      </c>
      <c r="G25933" s="2" t="b">
        <f t="shared" si="2030"/>
        <v>0</v>
      </c>
      <c r="H25933" t="b">
        <f t="shared" si="2031"/>
        <v>0</v>
      </c>
      <c r="I25933" s="2">
        <f t="shared" si="2027"/>
        <v>3.3969907407407407E-2</v>
      </c>
    </row>
    <row r="25934" spans="1:9" x14ac:dyDescent="0.25">
      <c r="A25934">
        <v>38</v>
      </c>
      <c r="B25934" t="s">
        <v>4</v>
      </c>
      <c r="C25934" s="1">
        <v>8.5000000000000006E-2</v>
      </c>
      <c r="D25934" s="1">
        <f t="shared" si="2028"/>
        <v>0.17</v>
      </c>
      <c r="E25934" s="1">
        <v>0.22038194444444445</v>
      </c>
      <c r="F25934" s="2">
        <f t="shared" si="2029"/>
        <v>5.0381944444444438E-2</v>
      </c>
      <c r="G25934" s="2" t="b">
        <f t="shared" si="2030"/>
        <v>0</v>
      </c>
      <c r="H25934" t="b">
        <f t="shared" si="2031"/>
        <v>0</v>
      </c>
      <c r="I25934" s="2">
        <f t="shared" si="2027"/>
        <v>5.0381944444444438E-2</v>
      </c>
    </row>
    <row r="25935" spans="1:9" x14ac:dyDescent="0.25">
      <c r="A25935">
        <v>23</v>
      </c>
      <c r="B25935" t="s">
        <v>5</v>
      </c>
      <c r="C25935" s="1">
        <v>8.9027777777777775E-2</v>
      </c>
      <c r="D25935" s="1">
        <f t="shared" si="2028"/>
        <v>0.17805555555555555</v>
      </c>
      <c r="E25935" s="1">
        <v>0.22038194444444445</v>
      </c>
      <c r="F25935" s="2">
        <f t="shared" si="2029"/>
        <v>4.2326388888888899E-2</v>
      </c>
      <c r="G25935" s="2" t="b">
        <f t="shared" si="2030"/>
        <v>0</v>
      </c>
      <c r="H25935" t="b">
        <f t="shared" si="2031"/>
        <v>0</v>
      </c>
      <c r="I25935" s="2">
        <f t="shared" si="2027"/>
        <v>4.2326388888888899E-2</v>
      </c>
    </row>
    <row r="25936" spans="1:9" x14ac:dyDescent="0.25">
      <c r="A25936">
        <v>52</v>
      </c>
      <c r="B25936" t="s">
        <v>4</v>
      </c>
      <c r="C25936" s="1">
        <v>8.6111111111111124E-2</v>
      </c>
      <c r="D25936" s="1">
        <f t="shared" si="2028"/>
        <v>0.17222222222222225</v>
      </c>
      <c r="E25936" s="1">
        <v>0.22038194444444445</v>
      </c>
      <c r="F25936" s="2">
        <f t="shared" si="2029"/>
        <v>4.8159722222222201E-2</v>
      </c>
      <c r="G25936" s="2" t="b">
        <f t="shared" si="2030"/>
        <v>0</v>
      </c>
      <c r="H25936" t="b">
        <f t="shared" si="2031"/>
        <v>0</v>
      </c>
      <c r="I25936" s="2">
        <f t="shared" si="2027"/>
        <v>4.8159722222222201E-2</v>
      </c>
    </row>
    <row r="25937" spans="1:9" x14ac:dyDescent="0.25">
      <c r="A25937">
        <v>34</v>
      </c>
      <c r="B25937" t="s">
        <v>4</v>
      </c>
      <c r="C25937" s="1">
        <v>8.4490740740740741E-2</v>
      </c>
      <c r="D25937" s="1">
        <f t="shared" si="2028"/>
        <v>0.16898148148148148</v>
      </c>
      <c r="E25937" s="1">
        <v>0.22038194444444445</v>
      </c>
      <c r="F25937" s="2">
        <f t="shared" si="2029"/>
        <v>5.1400462962962967E-2</v>
      </c>
      <c r="G25937" s="2" t="b">
        <f t="shared" si="2030"/>
        <v>0</v>
      </c>
      <c r="H25937" t="b">
        <f t="shared" si="2031"/>
        <v>0</v>
      </c>
      <c r="I25937" s="2">
        <f t="shared" si="2027"/>
        <v>5.1400462962962967E-2</v>
      </c>
    </row>
    <row r="25938" spans="1:9" x14ac:dyDescent="0.25">
      <c r="A25938">
        <v>27</v>
      </c>
      <c r="B25938" t="s">
        <v>5</v>
      </c>
      <c r="C25938" s="1">
        <v>9.4456018518518522E-2</v>
      </c>
      <c r="D25938" s="1">
        <f t="shared" si="2028"/>
        <v>0.18891203703703704</v>
      </c>
      <c r="E25938" s="1">
        <v>0.22038194444444445</v>
      </c>
      <c r="F25938" s="2">
        <f t="shared" si="2029"/>
        <v>3.1469907407407405E-2</v>
      </c>
      <c r="G25938" s="2" t="b">
        <f t="shared" si="2030"/>
        <v>0</v>
      </c>
      <c r="H25938" t="b">
        <f t="shared" si="2031"/>
        <v>0</v>
      </c>
      <c r="I25938" s="2">
        <f t="shared" si="2027"/>
        <v>3.1469907407407405E-2</v>
      </c>
    </row>
    <row r="25939" spans="1:9" x14ac:dyDescent="0.25">
      <c r="A25939">
        <v>32</v>
      </c>
      <c r="B25939" t="s">
        <v>5</v>
      </c>
      <c r="C25939" s="1">
        <v>9.3553240740740742E-2</v>
      </c>
      <c r="D25939" s="1">
        <f t="shared" si="2028"/>
        <v>0.18710648148148148</v>
      </c>
      <c r="E25939" s="1">
        <v>0.22038194444444445</v>
      </c>
      <c r="F25939" s="2">
        <f t="shared" si="2029"/>
        <v>3.3275462962962965E-2</v>
      </c>
      <c r="G25939" s="2" t="b">
        <f t="shared" si="2030"/>
        <v>0</v>
      </c>
      <c r="H25939" t="b">
        <f t="shared" si="2031"/>
        <v>0</v>
      </c>
      <c r="I25939" s="2">
        <f t="shared" si="2027"/>
        <v>3.3275462962962965E-2</v>
      </c>
    </row>
    <row r="25940" spans="1:9" x14ac:dyDescent="0.25">
      <c r="A25940">
        <v>36</v>
      </c>
      <c r="B25940" t="s">
        <v>4</v>
      </c>
      <c r="C25940" s="1">
        <v>9.3564814814814823E-2</v>
      </c>
      <c r="D25940" s="1">
        <f t="shared" si="2028"/>
        <v>0.18712962962962965</v>
      </c>
      <c r="E25940" s="1">
        <v>0.22039351851851852</v>
      </c>
      <c r="F25940" s="2">
        <f t="shared" si="2029"/>
        <v>3.3263888888888871E-2</v>
      </c>
      <c r="G25940" s="2" t="b">
        <f t="shared" si="2030"/>
        <v>0</v>
      </c>
      <c r="H25940" t="b">
        <f t="shared" si="2031"/>
        <v>0</v>
      </c>
      <c r="I25940" s="2">
        <f t="shared" si="2027"/>
        <v>3.3263888888888871E-2</v>
      </c>
    </row>
    <row r="25941" spans="1:9" x14ac:dyDescent="0.25">
      <c r="A25941">
        <v>49</v>
      </c>
      <c r="B25941" t="s">
        <v>4</v>
      </c>
      <c r="C25941" s="1">
        <v>8.7511574074074075E-2</v>
      </c>
      <c r="D25941" s="1">
        <f t="shared" si="2028"/>
        <v>0.17502314814814815</v>
      </c>
      <c r="E25941" s="1">
        <v>0.22039351851851852</v>
      </c>
      <c r="F25941" s="2">
        <f t="shared" si="2029"/>
        <v>4.5370370370370366E-2</v>
      </c>
      <c r="G25941" s="2" t="b">
        <f t="shared" si="2030"/>
        <v>0</v>
      </c>
      <c r="H25941" t="b">
        <f t="shared" si="2031"/>
        <v>0</v>
      </c>
      <c r="I25941" s="2">
        <f t="shared" si="2027"/>
        <v>4.5370370370370366E-2</v>
      </c>
    </row>
    <row r="25942" spans="1:9" x14ac:dyDescent="0.25">
      <c r="A25942">
        <v>51</v>
      </c>
      <c r="B25942" t="s">
        <v>5</v>
      </c>
      <c r="C25942" s="1">
        <v>9.6469907407407407E-2</v>
      </c>
      <c r="D25942" s="1">
        <f t="shared" si="2028"/>
        <v>0.19293981481481481</v>
      </c>
      <c r="E25942" s="1">
        <v>0.22039351851851852</v>
      </c>
      <c r="F25942" s="2">
        <f t="shared" si="2029"/>
        <v>2.7453703703703702E-2</v>
      </c>
      <c r="G25942" s="2" t="b">
        <f t="shared" si="2030"/>
        <v>0</v>
      </c>
      <c r="H25942" t="b">
        <f t="shared" si="2031"/>
        <v>0</v>
      </c>
      <c r="I25942" s="2">
        <f t="shared" si="2027"/>
        <v>2.7453703703703702E-2</v>
      </c>
    </row>
    <row r="25943" spans="1:9" x14ac:dyDescent="0.25">
      <c r="A25943">
        <v>34</v>
      </c>
      <c r="B25943" t="s">
        <v>4</v>
      </c>
      <c r="C25943" s="1">
        <v>8.3634259259259255E-2</v>
      </c>
      <c r="D25943" s="1">
        <f t="shared" si="2028"/>
        <v>0.16726851851851851</v>
      </c>
      <c r="E25943" s="1">
        <v>0.22039351851851852</v>
      </c>
      <c r="F25943" s="2">
        <f t="shared" si="2029"/>
        <v>5.3125000000000006E-2</v>
      </c>
      <c r="G25943" s="2" t="b">
        <f t="shared" si="2030"/>
        <v>0</v>
      </c>
      <c r="H25943" t="b">
        <f t="shared" si="2031"/>
        <v>0</v>
      </c>
      <c r="I25943" s="2">
        <f t="shared" si="2027"/>
        <v>5.3125000000000006E-2</v>
      </c>
    </row>
    <row r="25944" spans="1:9" x14ac:dyDescent="0.25">
      <c r="A25944">
        <v>39</v>
      </c>
      <c r="B25944" t="s">
        <v>4</v>
      </c>
      <c r="C25944" s="1">
        <v>7.9108796296296288E-2</v>
      </c>
      <c r="D25944" s="1">
        <f t="shared" si="2028"/>
        <v>0.15821759259259258</v>
      </c>
      <c r="E25944" s="1">
        <v>0.22039351851851852</v>
      </c>
      <c r="F25944" s="2">
        <f t="shared" si="2029"/>
        <v>6.217592592592594E-2</v>
      </c>
      <c r="G25944" s="2" t="b">
        <f t="shared" si="2030"/>
        <v>0</v>
      </c>
      <c r="H25944" t="b">
        <f t="shared" si="2031"/>
        <v>0</v>
      </c>
      <c r="I25944" s="2">
        <f t="shared" si="2027"/>
        <v>6.217592592592594E-2</v>
      </c>
    </row>
    <row r="25945" spans="1:9" x14ac:dyDescent="0.25">
      <c r="A25945">
        <v>35</v>
      </c>
      <c r="B25945" t="s">
        <v>5</v>
      </c>
      <c r="C25945" s="1">
        <v>9.2002314814814815E-2</v>
      </c>
      <c r="D25945" s="1">
        <f t="shared" si="2028"/>
        <v>0.18400462962962963</v>
      </c>
      <c r="E25945" s="1">
        <v>0.22040509259259258</v>
      </c>
      <c r="F25945" s="2">
        <f t="shared" si="2029"/>
        <v>3.6400462962962954E-2</v>
      </c>
      <c r="G25945" s="2" t="b">
        <f t="shared" si="2030"/>
        <v>0</v>
      </c>
      <c r="H25945" t="b">
        <f t="shared" si="2031"/>
        <v>0</v>
      </c>
      <c r="I25945" s="2">
        <f t="shared" si="2027"/>
        <v>3.6400462962962954E-2</v>
      </c>
    </row>
    <row r="25946" spans="1:9" x14ac:dyDescent="0.25">
      <c r="A25946">
        <v>40</v>
      </c>
      <c r="B25946" t="s">
        <v>4</v>
      </c>
      <c r="C25946" s="1">
        <v>9.2534722222222213E-2</v>
      </c>
      <c r="D25946" s="1">
        <f t="shared" si="2028"/>
        <v>0.18506944444444443</v>
      </c>
      <c r="E25946" s="1">
        <v>0.22040509259259258</v>
      </c>
      <c r="F25946" s="2">
        <f t="shared" si="2029"/>
        <v>3.5335648148148158E-2</v>
      </c>
      <c r="G25946" s="2" t="b">
        <f t="shared" si="2030"/>
        <v>0</v>
      </c>
      <c r="H25946" t="b">
        <f t="shared" si="2031"/>
        <v>0</v>
      </c>
      <c r="I25946" s="2">
        <f t="shared" ref="I25946:I26009" si="2032">ABS(E25946-D25946)</f>
        <v>3.5335648148148158E-2</v>
      </c>
    </row>
    <row r="25947" spans="1:9" x14ac:dyDescent="0.25">
      <c r="A25947">
        <v>47</v>
      </c>
      <c r="B25947" t="s">
        <v>4</v>
      </c>
      <c r="C25947" s="1">
        <v>9.5648148148148149E-2</v>
      </c>
      <c r="D25947" s="1">
        <f t="shared" si="2028"/>
        <v>0.1912962962962963</v>
      </c>
      <c r="E25947" s="1">
        <v>0.22040509259259258</v>
      </c>
      <c r="F25947" s="2">
        <f t="shared" si="2029"/>
        <v>2.9108796296296285E-2</v>
      </c>
      <c r="G25947" s="2" t="b">
        <f t="shared" si="2030"/>
        <v>0</v>
      </c>
      <c r="H25947" t="b">
        <f t="shared" si="2031"/>
        <v>0</v>
      </c>
      <c r="I25947" s="2">
        <f t="shared" si="2032"/>
        <v>2.9108796296296285E-2</v>
      </c>
    </row>
    <row r="25948" spans="1:9" x14ac:dyDescent="0.25">
      <c r="A25948">
        <v>42</v>
      </c>
      <c r="B25948" t="s">
        <v>5</v>
      </c>
      <c r="C25948" s="1">
        <v>9.8263888888888887E-2</v>
      </c>
      <c r="D25948" s="1">
        <f t="shared" si="2028"/>
        <v>0.19652777777777777</v>
      </c>
      <c r="E25948" s="1">
        <v>0.22040509259259258</v>
      </c>
      <c r="F25948" s="2">
        <f t="shared" si="2029"/>
        <v>2.387731481481481E-2</v>
      </c>
      <c r="G25948" s="2" t="b">
        <f t="shared" si="2030"/>
        <v>0</v>
      </c>
      <c r="H25948" t="b">
        <f t="shared" si="2031"/>
        <v>0</v>
      </c>
      <c r="I25948" s="2">
        <f t="shared" si="2032"/>
        <v>2.387731481481481E-2</v>
      </c>
    </row>
    <row r="25949" spans="1:9" x14ac:dyDescent="0.25">
      <c r="A25949">
        <v>53</v>
      </c>
      <c r="B25949" t="s">
        <v>4</v>
      </c>
      <c r="C25949" s="1">
        <v>9.4652777777777766E-2</v>
      </c>
      <c r="D25949" s="1">
        <f t="shared" si="2028"/>
        <v>0.18930555555555553</v>
      </c>
      <c r="E25949" s="1">
        <v>0.22040509259259258</v>
      </c>
      <c r="F25949" s="2">
        <f t="shared" si="2029"/>
        <v>3.1099537037037051E-2</v>
      </c>
      <c r="G25949" s="2" t="b">
        <f t="shared" si="2030"/>
        <v>0</v>
      </c>
      <c r="H25949" t="b">
        <f t="shared" si="2031"/>
        <v>0</v>
      </c>
      <c r="I25949" s="2">
        <f t="shared" si="2032"/>
        <v>3.1099537037037051E-2</v>
      </c>
    </row>
    <row r="25950" spans="1:9" x14ac:dyDescent="0.25">
      <c r="A25950">
        <v>34</v>
      </c>
      <c r="B25950" t="s">
        <v>4</v>
      </c>
      <c r="C25950" s="1">
        <v>9.0682870370370372E-2</v>
      </c>
      <c r="D25950" s="1">
        <f t="shared" si="2028"/>
        <v>0.18136574074074074</v>
      </c>
      <c r="E25950" s="1">
        <v>0.22041666666666668</v>
      </c>
      <c r="F25950" s="2">
        <f t="shared" si="2029"/>
        <v>3.9050925925925933E-2</v>
      </c>
      <c r="G25950" s="2" t="b">
        <f t="shared" si="2030"/>
        <v>0</v>
      </c>
      <c r="H25950" t="b">
        <f t="shared" si="2031"/>
        <v>0</v>
      </c>
      <c r="I25950" s="2">
        <f t="shared" si="2032"/>
        <v>3.9050925925925933E-2</v>
      </c>
    </row>
    <row r="25951" spans="1:9" x14ac:dyDescent="0.25">
      <c r="A25951">
        <v>45</v>
      </c>
      <c r="B25951" t="s">
        <v>4</v>
      </c>
      <c r="C25951" s="1">
        <v>9.2534722222222213E-2</v>
      </c>
      <c r="D25951" s="1">
        <f t="shared" si="2028"/>
        <v>0.18506944444444443</v>
      </c>
      <c r="E25951" s="1">
        <v>0.22041666666666668</v>
      </c>
      <c r="F25951" s="2">
        <f t="shared" si="2029"/>
        <v>3.5347222222222252E-2</v>
      </c>
      <c r="G25951" s="2" t="b">
        <f t="shared" si="2030"/>
        <v>0</v>
      </c>
      <c r="H25951" t="b">
        <f t="shared" si="2031"/>
        <v>0</v>
      </c>
      <c r="I25951" s="2">
        <f t="shared" si="2032"/>
        <v>3.5347222222222252E-2</v>
      </c>
    </row>
    <row r="25952" spans="1:9" x14ac:dyDescent="0.25">
      <c r="A25952">
        <v>42</v>
      </c>
      <c r="B25952" t="s">
        <v>4</v>
      </c>
      <c r="C25952" s="1">
        <v>9.0300925925925923E-2</v>
      </c>
      <c r="D25952" s="1">
        <f t="shared" si="2028"/>
        <v>0.18060185185185185</v>
      </c>
      <c r="E25952" s="1">
        <v>0.22041666666666668</v>
      </c>
      <c r="F25952" s="2">
        <f t="shared" si="2029"/>
        <v>3.9814814814814831E-2</v>
      </c>
      <c r="G25952" s="2" t="b">
        <f t="shared" si="2030"/>
        <v>0</v>
      </c>
      <c r="H25952" t="b">
        <f t="shared" si="2031"/>
        <v>0</v>
      </c>
      <c r="I25952" s="2">
        <f t="shared" si="2032"/>
        <v>3.9814814814814831E-2</v>
      </c>
    </row>
    <row r="25953" spans="1:9" x14ac:dyDescent="0.25">
      <c r="A25953">
        <v>38</v>
      </c>
      <c r="B25953" t="s">
        <v>5</v>
      </c>
      <c r="C25953" s="1">
        <v>9.0740740740740733E-2</v>
      </c>
      <c r="D25953" s="1">
        <f t="shared" si="2028"/>
        <v>0.18148148148148147</v>
      </c>
      <c r="E25953" s="1">
        <v>0.22041666666666668</v>
      </c>
      <c r="F25953" s="2">
        <f t="shared" si="2029"/>
        <v>3.8935185185185212E-2</v>
      </c>
      <c r="G25953" s="2" t="b">
        <f t="shared" si="2030"/>
        <v>0</v>
      </c>
      <c r="H25953" t="b">
        <f t="shared" si="2031"/>
        <v>0</v>
      </c>
      <c r="I25953" s="2">
        <f t="shared" si="2032"/>
        <v>3.8935185185185212E-2</v>
      </c>
    </row>
    <row r="25954" spans="1:9" x14ac:dyDescent="0.25">
      <c r="A25954">
        <v>44</v>
      </c>
      <c r="B25954" t="s">
        <v>4</v>
      </c>
      <c r="C25954" s="1">
        <v>8.9479166666666665E-2</v>
      </c>
      <c r="D25954" s="1">
        <f t="shared" si="2028"/>
        <v>0.17895833333333333</v>
      </c>
      <c r="E25954" s="1">
        <v>0.22041666666666668</v>
      </c>
      <c r="F25954" s="2">
        <f t="shared" si="2029"/>
        <v>4.1458333333333347E-2</v>
      </c>
      <c r="G25954" s="2" t="b">
        <f t="shared" si="2030"/>
        <v>0</v>
      </c>
      <c r="H25954" t="b">
        <f t="shared" si="2031"/>
        <v>0</v>
      </c>
      <c r="I25954" s="2">
        <f t="shared" si="2032"/>
        <v>4.1458333333333347E-2</v>
      </c>
    </row>
    <row r="25955" spans="1:9" x14ac:dyDescent="0.25">
      <c r="A25955">
        <v>42</v>
      </c>
      <c r="B25955" t="s">
        <v>5</v>
      </c>
      <c r="C25955" s="1">
        <v>9.0115740740740746E-2</v>
      </c>
      <c r="D25955" s="1">
        <f t="shared" si="2028"/>
        <v>0.18023148148148149</v>
      </c>
      <c r="E25955" s="1">
        <v>0.22042824074074074</v>
      </c>
      <c r="F25955" s="2">
        <f t="shared" si="2029"/>
        <v>4.0196759259259252E-2</v>
      </c>
      <c r="G25955" s="2" t="b">
        <f t="shared" si="2030"/>
        <v>0</v>
      </c>
      <c r="H25955" t="b">
        <f t="shared" si="2031"/>
        <v>0</v>
      </c>
      <c r="I25955" s="2">
        <f t="shared" si="2032"/>
        <v>4.0196759259259252E-2</v>
      </c>
    </row>
    <row r="25956" spans="1:9" x14ac:dyDescent="0.25">
      <c r="A25956">
        <v>41</v>
      </c>
      <c r="B25956" t="s">
        <v>4</v>
      </c>
      <c r="C25956" s="1">
        <v>8.7037037037037038E-2</v>
      </c>
      <c r="D25956" s="1">
        <f t="shared" si="2028"/>
        <v>0.17407407407407408</v>
      </c>
      <c r="E25956" s="1">
        <v>0.22042824074074074</v>
      </c>
      <c r="F25956" s="2">
        <f t="shared" si="2029"/>
        <v>4.6354166666666669E-2</v>
      </c>
      <c r="G25956" s="2" t="b">
        <f t="shared" si="2030"/>
        <v>0</v>
      </c>
      <c r="H25956" t="b">
        <f t="shared" si="2031"/>
        <v>0</v>
      </c>
      <c r="I25956" s="2">
        <f t="shared" si="2032"/>
        <v>4.6354166666666669E-2</v>
      </c>
    </row>
    <row r="25957" spans="1:9" x14ac:dyDescent="0.25">
      <c r="A25957">
        <v>39</v>
      </c>
      <c r="B25957" t="s">
        <v>4</v>
      </c>
      <c r="C25957" s="1">
        <v>9.1018518518518512E-2</v>
      </c>
      <c r="D25957" s="1">
        <f t="shared" si="2028"/>
        <v>0.18203703703703702</v>
      </c>
      <c r="E25957" s="1">
        <v>0.22042824074074074</v>
      </c>
      <c r="F25957" s="2">
        <f t="shared" si="2029"/>
        <v>3.8391203703703719E-2</v>
      </c>
      <c r="G25957" s="2" t="b">
        <f t="shared" si="2030"/>
        <v>0</v>
      </c>
      <c r="H25957" t="b">
        <f t="shared" si="2031"/>
        <v>0</v>
      </c>
      <c r="I25957" s="2">
        <f t="shared" si="2032"/>
        <v>3.8391203703703719E-2</v>
      </c>
    </row>
    <row r="25958" spans="1:9" x14ac:dyDescent="0.25">
      <c r="A25958">
        <v>48</v>
      </c>
      <c r="B25958" t="s">
        <v>5</v>
      </c>
      <c r="C25958" s="1">
        <v>9.1921296296296293E-2</v>
      </c>
      <c r="D25958" s="1">
        <f t="shared" si="2028"/>
        <v>0.18384259259259259</v>
      </c>
      <c r="E25958" s="1">
        <v>0.22042824074074074</v>
      </c>
      <c r="F25958" s="2">
        <f t="shared" si="2029"/>
        <v>3.6585648148148159E-2</v>
      </c>
      <c r="G25958" s="2" t="b">
        <f t="shared" si="2030"/>
        <v>0</v>
      </c>
      <c r="H25958" t="b">
        <f t="shared" si="2031"/>
        <v>0</v>
      </c>
      <c r="I25958" s="2">
        <f t="shared" si="2032"/>
        <v>3.6585648148148159E-2</v>
      </c>
    </row>
    <row r="25959" spans="1:9" x14ac:dyDescent="0.25">
      <c r="A25959">
        <v>52</v>
      </c>
      <c r="B25959" t="s">
        <v>5</v>
      </c>
      <c r="C25959" s="1">
        <v>9.0694444444444453E-2</v>
      </c>
      <c r="D25959" s="1">
        <f t="shared" si="2028"/>
        <v>0.18138888888888891</v>
      </c>
      <c r="E25959" s="1">
        <v>0.22043981481481481</v>
      </c>
      <c r="F25959" s="2">
        <f t="shared" si="2029"/>
        <v>3.9050925925925906E-2</v>
      </c>
      <c r="G25959" s="2" t="b">
        <f t="shared" si="2030"/>
        <v>0</v>
      </c>
      <c r="H25959" t="b">
        <f t="shared" si="2031"/>
        <v>0</v>
      </c>
      <c r="I25959" s="2">
        <f t="shared" si="2032"/>
        <v>3.9050925925925906E-2</v>
      </c>
    </row>
    <row r="25960" spans="1:9" x14ac:dyDescent="0.25">
      <c r="A25960">
        <v>48</v>
      </c>
      <c r="B25960" t="s">
        <v>5</v>
      </c>
      <c r="C25960" s="1">
        <v>9.0694444444444453E-2</v>
      </c>
      <c r="D25960" s="1">
        <f t="shared" si="2028"/>
        <v>0.18138888888888891</v>
      </c>
      <c r="E25960" s="1">
        <v>0.22043981481481481</v>
      </c>
      <c r="F25960" s="2">
        <f t="shared" si="2029"/>
        <v>3.9050925925925906E-2</v>
      </c>
      <c r="G25960" s="2" t="b">
        <f t="shared" si="2030"/>
        <v>0</v>
      </c>
      <c r="H25960" t="b">
        <f t="shared" si="2031"/>
        <v>0</v>
      </c>
      <c r="I25960" s="2">
        <f t="shared" si="2032"/>
        <v>3.9050925925925906E-2</v>
      </c>
    </row>
    <row r="25961" spans="1:9" x14ac:dyDescent="0.25">
      <c r="A25961">
        <v>31</v>
      </c>
      <c r="B25961" t="s">
        <v>5</v>
      </c>
      <c r="C25961" s="1">
        <v>9.0081018518518519E-2</v>
      </c>
      <c r="D25961" s="1">
        <f t="shared" si="2028"/>
        <v>0.18016203703703704</v>
      </c>
      <c r="E25961" s="1">
        <v>0.22043981481481481</v>
      </c>
      <c r="F25961" s="2">
        <f t="shared" si="2029"/>
        <v>4.0277777777777773E-2</v>
      </c>
      <c r="G25961" s="2" t="b">
        <f t="shared" si="2030"/>
        <v>0</v>
      </c>
      <c r="H25961" t="b">
        <f t="shared" si="2031"/>
        <v>0</v>
      </c>
      <c r="I25961" s="2">
        <f t="shared" si="2032"/>
        <v>4.0277777777777773E-2</v>
      </c>
    </row>
    <row r="25962" spans="1:9" x14ac:dyDescent="0.25">
      <c r="A25962">
        <v>24</v>
      </c>
      <c r="B25962" t="s">
        <v>5</v>
      </c>
      <c r="C25962" s="1">
        <v>9.4548611111111111E-2</v>
      </c>
      <c r="D25962" s="1">
        <f t="shared" si="2028"/>
        <v>0.18909722222222222</v>
      </c>
      <c r="E25962" s="1">
        <v>0.22045138888888891</v>
      </c>
      <c r="F25962" s="2">
        <f t="shared" si="2029"/>
        <v>3.1354166666666683E-2</v>
      </c>
      <c r="G25962" s="2" t="b">
        <f t="shared" si="2030"/>
        <v>0</v>
      </c>
      <c r="H25962" t="b">
        <f t="shared" si="2031"/>
        <v>0</v>
      </c>
      <c r="I25962" s="2">
        <f t="shared" si="2032"/>
        <v>3.1354166666666683E-2</v>
      </c>
    </row>
    <row r="25963" spans="1:9" x14ac:dyDescent="0.25">
      <c r="A25963">
        <v>56</v>
      </c>
      <c r="B25963" t="s">
        <v>5</v>
      </c>
      <c r="C25963" s="1">
        <v>9.3726851851851853E-2</v>
      </c>
      <c r="D25963" s="1">
        <f t="shared" si="2028"/>
        <v>0.18745370370370371</v>
      </c>
      <c r="E25963" s="1">
        <v>0.22045138888888891</v>
      </c>
      <c r="F25963" s="2">
        <f t="shared" si="2029"/>
        <v>3.2997685185185199E-2</v>
      </c>
      <c r="G25963" s="2" t="b">
        <f t="shared" si="2030"/>
        <v>0</v>
      </c>
      <c r="H25963" t="b">
        <f t="shared" si="2031"/>
        <v>0</v>
      </c>
      <c r="I25963" s="2">
        <f t="shared" si="2032"/>
        <v>3.2997685185185199E-2</v>
      </c>
    </row>
    <row r="25964" spans="1:9" x14ac:dyDescent="0.25">
      <c r="A25964">
        <v>47</v>
      </c>
      <c r="B25964" t="s">
        <v>4</v>
      </c>
      <c r="C25964" s="1">
        <v>8.8344907407407414E-2</v>
      </c>
      <c r="D25964" s="1">
        <f t="shared" si="2028"/>
        <v>0.17668981481481483</v>
      </c>
      <c r="E25964" s="1">
        <v>0.22045138888888891</v>
      </c>
      <c r="F25964" s="2">
        <f t="shared" si="2029"/>
        <v>4.3761574074074078E-2</v>
      </c>
      <c r="G25964" s="2" t="b">
        <f t="shared" si="2030"/>
        <v>0</v>
      </c>
      <c r="H25964" t="b">
        <f t="shared" si="2031"/>
        <v>0</v>
      </c>
      <c r="I25964" s="2">
        <f t="shared" si="2032"/>
        <v>4.3761574074074078E-2</v>
      </c>
    </row>
    <row r="25965" spans="1:9" x14ac:dyDescent="0.25">
      <c r="A25965">
        <v>57</v>
      </c>
      <c r="B25965" t="s">
        <v>4</v>
      </c>
      <c r="C25965" s="1">
        <v>9.1134259259259262E-2</v>
      </c>
      <c r="D25965" s="1">
        <f t="shared" si="2028"/>
        <v>0.18226851851851852</v>
      </c>
      <c r="E25965" s="1">
        <v>0.22046296296296297</v>
      </c>
      <c r="F25965" s="2">
        <f t="shared" si="2029"/>
        <v>3.8194444444444448E-2</v>
      </c>
      <c r="G25965" s="2" t="b">
        <f t="shared" si="2030"/>
        <v>0</v>
      </c>
      <c r="H25965" t="b">
        <f t="shared" si="2031"/>
        <v>0</v>
      </c>
      <c r="I25965" s="2">
        <f t="shared" si="2032"/>
        <v>3.8194444444444448E-2</v>
      </c>
    </row>
    <row r="25966" spans="1:9" x14ac:dyDescent="0.25">
      <c r="A25966">
        <v>38</v>
      </c>
      <c r="B25966" t="s">
        <v>5</v>
      </c>
      <c r="C25966" s="1">
        <v>9.3807870370370375E-2</v>
      </c>
      <c r="D25966" s="1">
        <f t="shared" si="2028"/>
        <v>0.18761574074074075</v>
      </c>
      <c r="E25966" s="1">
        <v>0.22046296296296297</v>
      </c>
      <c r="F25966" s="2">
        <f t="shared" si="2029"/>
        <v>3.2847222222222222E-2</v>
      </c>
      <c r="G25966" s="2" t="b">
        <f t="shared" si="2030"/>
        <v>0</v>
      </c>
      <c r="H25966" t="b">
        <f t="shared" si="2031"/>
        <v>0</v>
      </c>
      <c r="I25966" s="2">
        <f t="shared" si="2032"/>
        <v>3.2847222222222222E-2</v>
      </c>
    </row>
    <row r="25967" spans="1:9" x14ac:dyDescent="0.25">
      <c r="A25967">
        <v>42</v>
      </c>
      <c r="B25967" t="s">
        <v>5</v>
      </c>
      <c r="C25967" s="1">
        <v>9.4652777777777766E-2</v>
      </c>
      <c r="D25967" s="1">
        <f t="shared" si="2028"/>
        <v>0.18930555555555553</v>
      </c>
      <c r="E25967" s="1">
        <v>0.22046296296296297</v>
      </c>
      <c r="F25967" s="2">
        <f t="shared" si="2029"/>
        <v>3.1157407407407439E-2</v>
      </c>
      <c r="G25967" s="2" t="b">
        <f t="shared" si="2030"/>
        <v>0</v>
      </c>
      <c r="H25967" t="b">
        <f t="shared" si="2031"/>
        <v>0</v>
      </c>
      <c r="I25967" s="2">
        <f t="shared" si="2032"/>
        <v>3.1157407407407439E-2</v>
      </c>
    </row>
    <row r="25968" spans="1:9" x14ac:dyDescent="0.25">
      <c r="A25968">
        <v>48</v>
      </c>
      <c r="B25968" t="s">
        <v>4</v>
      </c>
      <c r="C25968" s="1">
        <v>9.3055555555555558E-2</v>
      </c>
      <c r="D25968" s="1">
        <f t="shared" si="2028"/>
        <v>0.18611111111111112</v>
      </c>
      <c r="E25968" s="1">
        <v>0.22047453703703704</v>
      </c>
      <c r="F25968" s="2">
        <f t="shared" si="2029"/>
        <v>3.4363425925925922E-2</v>
      </c>
      <c r="G25968" s="2" t="b">
        <f t="shared" si="2030"/>
        <v>0</v>
      </c>
      <c r="H25968" t="b">
        <f t="shared" si="2031"/>
        <v>0</v>
      </c>
      <c r="I25968" s="2">
        <f t="shared" si="2032"/>
        <v>3.4363425925925922E-2</v>
      </c>
    </row>
    <row r="25969" spans="1:9" x14ac:dyDescent="0.25">
      <c r="A25969">
        <v>51</v>
      </c>
      <c r="B25969" t="s">
        <v>4</v>
      </c>
      <c r="C25969" s="1">
        <v>8.9548611111111107E-2</v>
      </c>
      <c r="D25969" s="1">
        <f t="shared" si="2028"/>
        <v>0.17909722222222221</v>
      </c>
      <c r="E25969" s="1">
        <v>0.22047453703703704</v>
      </c>
      <c r="F25969" s="2">
        <f t="shared" si="2029"/>
        <v>4.1377314814814825E-2</v>
      </c>
      <c r="G25969" s="2" t="b">
        <f t="shared" si="2030"/>
        <v>0</v>
      </c>
      <c r="H25969" t="b">
        <f t="shared" si="2031"/>
        <v>0</v>
      </c>
      <c r="I25969" s="2">
        <f t="shared" si="2032"/>
        <v>4.1377314814814825E-2</v>
      </c>
    </row>
    <row r="25970" spans="1:9" x14ac:dyDescent="0.25">
      <c r="A25970">
        <v>40</v>
      </c>
      <c r="B25970" t="s">
        <v>4</v>
      </c>
      <c r="C25970" s="1">
        <v>8.8692129629629635E-2</v>
      </c>
      <c r="D25970" s="1">
        <f t="shared" si="2028"/>
        <v>0.17738425925925927</v>
      </c>
      <c r="E25970" s="1">
        <v>0.22047453703703704</v>
      </c>
      <c r="F25970" s="2">
        <f t="shared" si="2029"/>
        <v>4.3090277777777769E-2</v>
      </c>
      <c r="G25970" s="2" t="b">
        <f t="shared" si="2030"/>
        <v>0</v>
      </c>
      <c r="H25970" t="b">
        <f t="shared" si="2031"/>
        <v>0</v>
      </c>
      <c r="I25970" s="2">
        <f t="shared" si="2032"/>
        <v>4.3090277777777769E-2</v>
      </c>
    </row>
    <row r="25971" spans="1:9" x14ac:dyDescent="0.25">
      <c r="A25971">
        <v>27</v>
      </c>
      <c r="B25971" t="s">
        <v>5</v>
      </c>
      <c r="C25971" s="1">
        <v>8.819444444444445E-2</v>
      </c>
      <c r="D25971" s="1">
        <f t="shared" si="2028"/>
        <v>0.1763888888888889</v>
      </c>
      <c r="E25971" s="1">
        <v>0.22047453703703704</v>
      </c>
      <c r="F25971" s="2">
        <f t="shared" si="2029"/>
        <v>4.4085648148148138E-2</v>
      </c>
      <c r="G25971" s="2" t="b">
        <f t="shared" si="2030"/>
        <v>0</v>
      </c>
      <c r="H25971" t="b">
        <f t="shared" si="2031"/>
        <v>0</v>
      </c>
      <c r="I25971" s="2">
        <f t="shared" si="2032"/>
        <v>4.4085648148148138E-2</v>
      </c>
    </row>
    <row r="25972" spans="1:9" x14ac:dyDescent="0.25">
      <c r="A25972">
        <v>41</v>
      </c>
      <c r="B25972" t="s">
        <v>4</v>
      </c>
      <c r="C25972" s="1">
        <v>9.2118055555555564E-2</v>
      </c>
      <c r="D25972" s="1">
        <f t="shared" si="2028"/>
        <v>0.18423611111111113</v>
      </c>
      <c r="E25972" s="1">
        <v>0.22048611111111113</v>
      </c>
      <c r="F25972" s="2">
        <f t="shared" si="2029"/>
        <v>3.6250000000000004E-2</v>
      </c>
      <c r="G25972" s="2" t="b">
        <f t="shared" si="2030"/>
        <v>0</v>
      </c>
      <c r="H25972" t="b">
        <f t="shared" si="2031"/>
        <v>0</v>
      </c>
      <c r="I25972" s="2">
        <f t="shared" si="2032"/>
        <v>3.6250000000000004E-2</v>
      </c>
    </row>
    <row r="25973" spans="1:9" x14ac:dyDescent="0.25">
      <c r="A25973">
        <v>59</v>
      </c>
      <c r="B25973" t="s">
        <v>4</v>
      </c>
      <c r="C25973" s="1">
        <v>9.6435185185185179E-2</v>
      </c>
      <c r="D25973" s="1">
        <f t="shared" si="2028"/>
        <v>0.19287037037037036</v>
      </c>
      <c r="E25973" s="1">
        <v>0.22048611111111113</v>
      </c>
      <c r="F25973" s="2">
        <f t="shared" si="2029"/>
        <v>2.7615740740740774E-2</v>
      </c>
      <c r="G25973" s="2" t="b">
        <f t="shared" si="2030"/>
        <v>0</v>
      </c>
      <c r="H25973" t="b">
        <f t="shared" si="2031"/>
        <v>0</v>
      </c>
      <c r="I25973" s="2">
        <f t="shared" si="2032"/>
        <v>2.7615740740740774E-2</v>
      </c>
    </row>
    <row r="25974" spans="1:9" x14ac:dyDescent="0.25">
      <c r="A25974">
        <v>24</v>
      </c>
      <c r="B25974" t="s">
        <v>5</v>
      </c>
      <c r="C25974" s="1">
        <v>9.2731481481481484E-2</v>
      </c>
      <c r="D25974" s="1">
        <f t="shared" si="2028"/>
        <v>0.18546296296296297</v>
      </c>
      <c r="E25974" s="1">
        <v>0.22048611111111113</v>
      </c>
      <c r="F25974" s="2">
        <f t="shared" si="2029"/>
        <v>3.5023148148148164E-2</v>
      </c>
      <c r="G25974" s="2" t="b">
        <f t="shared" si="2030"/>
        <v>0</v>
      </c>
      <c r="H25974" t="b">
        <f t="shared" si="2031"/>
        <v>0</v>
      </c>
      <c r="I25974" s="2">
        <f t="shared" si="2032"/>
        <v>3.5023148148148164E-2</v>
      </c>
    </row>
    <row r="25975" spans="1:9" x14ac:dyDescent="0.25">
      <c r="A25975">
        <v>30</v>
      </c>
      <c r="B25975" t="s">
        <v>4</v>
      </c>
      <c r="C25975" s="1">
        <v>8.3472222222222225E-2</v>
      </c>
      <c r="D25975" s="1">
        <f t="shared" si="2028"/>
        <v>0.16694444444444445</v>
      </c>
      <c r="E25975" s="1">
        <v>0.2204976851851852</v>
      </c>
      <c r="F25975" s="2">
        <f t="shared" si="2029"/>
        <v>5.3553240740740748E-2</v>
      </c>
      <c r="G25975" s="2" t="b">
        <f t="shared" si="2030"/>
        <v>0</v>
      </c>
      <c r="H25975" t="b">
        <f t="shared" si="2031"/>
        <v>0</v>
      </c>
      <c r="I25975" s="2">
        <f t="shared" si="2032"/>
        <v>5.3553240740740748E-2</v>
      </c>
    </row>
    <row r="25976" spans="1:9" x14ac:dyDescent="0.25">
      <c r="A25976">
        <v>46</v>
      </c>
      <c r="B25976" t="s">
        <v>5</v>
      </c>
      <c r="C25976" s="1">
        <v>9.4826388888888891E-2</v>
      </c>
      <c r="D25976" s="1">
        <f t="shared" si="2028"/>
        <v>0.18965277777777778</v>
      </c>
      <c r="E25976" s="1">
        <v>0.2204976851851852</v>
      </c>
      <c r="F25976" s="2">
        <f t="shared" si="2029"/>
        <v>3.0844907407407418E-2</v>
      </c>
      <c r="G25976" s="2" t="b">
        <f t="shared" si="2030"/>
        <v>0</v>
      </c>
      <c r="H25976" t="b">
        <f t="shared" si="2031"/>
        <v>0</v>
      </c>
      <c r="I25976" s="2">
        <f t="shared" si="2032"/>
        <v>3.0844907407407418E-2</v>
      </c>
    </row>
    <row r="25977" spans="1:9" x14ac:dyDescent="0.25">
      <c r="A25977">
        <v>55</v>
      </c>
      <c r="B25977" t="s">
        <v>4</v>
      </c>
      <c r="C25977" s="1">
        <v>8.3935185185185182E-2</v>
      </c>
      <c r="D25977" s="1">
        <f t="shared" si="2028"/>
        <v>0.16787037037037036</v>
      </c>
      <c r="E25977" s="1">
        <v>0.2204976851851852</v>
      </c>
      <c r="F25977" s="2">
        <f t="shared" si="2029"/>
        <v>5.2627314814814835E-2</v>
      </c>
      <c r="G25977" s="2" t="b">
        <f t="shared" si="2030"/>
        <v>0</v>
      </c>
      <c r="H25977" t="b">
        <f t="shared" si="2031"/>
        <v>0</v>
      </c>
      <c r="I25977" s="2">
        <f t="shared" si="2032"/>
        <v>5.2627314814814835E-2</v>
      </c>
    </row>
    <row r="25978" spans="1:9" x14ac:dyDescent="0.25">
      <c r="A25978">
        <v>37</v>
      </c>
      <c r="B25978" t="s">
        <v>4</v>
      </c>
      <c r="C25978" s="1">
        <v>8.4016203703703704E-2</v>
      </c>
      <c r="D25978" s="1">
        <f t="shared" si="2028"/>
        <v>0.16803240740740741</v>
      </c>
      <c r="E25978" s="1">
        <v>0.2204976851851852</v>
      </c>
      <c r="F25978" s="2">
        <f t="shared" si="2029"/>
        <v>5.2465277777777791E-2</v>
      </c>
      <c r="G25978" s="2" t="b">
        <f t="shared" si="2030"/>
        <v>0</v>
      </c>
      <c r="H25978" t="b">
        <f t="shared" si="2031"/>
        <v>0</v>
      </c>
      <c r="I25978" s="2">
        <f t="shared" si="2032"/>
        <v>5.2465277777777791E-2</v>
      </c>
    </row>
    <row r="25979" spans="1:9" x14ac:dyDescent="0.25">
      <c r="A25979">
        <v>34</v>
      </c>
      <c r="B25979" t="s">
        <v>4</v>
      </c>
      <c r="C25979" s="1">
        <v>9.3263888888888882E-2</v>
      </c>
      <c r="D25979" s="1">
        <f t="shared" si="2028"/>
        <v>0.18652777777777776</v>
      </c>
      <c r="E25979" s="1">
        <v>0.2204976851851852</v>
      </c>
      <c r="F25979" s="2">
        <f t="shared" si="2029"/>
        <v>3.3969907407407435E-2</v>
      </c>
      <c r="G25979" s="2" t="b">
        <f t="shared" si="2030"/>
        <v>0</v>
      </c>
      <c r="H25979" t="b">
        <f t="shared" si="2031"/>
        <v>0</v>
      </c>
      <c r="I25979" s="2">
        <f t="shared" si="2032"/>
        <v>3.3969907407407435E-2</v>
      </c>
    </row>
    <row r="25980" spans="1:9" x14ac:dyDescent="0.25">
      <c r="A25980">
        <v>28</v>
      </c>
      <c r="B25980" t="s">
        <v>5</v>
      </c>
      <c r="C25980" s="1">
        <v>8.6354166666666662E-2</v>
      </c>
      <c r="D25980" s="1">
        <f t="shared" si="2028"/>
        <v>0.17270833333333332</v>
      </c>
      <c r="E25980" s="1">
        <v>0.2204976851851852</v>
      </c>
      <c r="F25980" s="2">
        <f t="shared" si="2029"/>
        <v>4.7789351851851875E-2</v>
      </c>
      <c r="G25980" s="2" t="b">
        <f t="shared" si="2030"/>
        <v>0</v>
      </c>
      <c r="H25980" t="b">
        <f t="shared" si="2031"/>
        <v>0</v>
      </c>
      <c r="I25980" s="2">
        <f t="shared" si="2032"/>
        <v>4.7789351851851875E-2</v>
      </c>
    </row>
    <row r="25981" spans="1:9" x14ac:dyDescent="0.25">
      <c r="A25981">
        <v>43</v>
      </c>
      <c r="B25981" t="s">
        <v>4</v>
      </c>
      <c r="C25981" s="1">
        <v>9.1458333333333322E-2</v>
      </c>
      <c r="D25981" s="1">
        <f t="shared" si="2028"/>
        <v>0.18291666666666664</v>
      </c>
      <c r="E25981" s="1">
        <v>0.22050925925925927</v>
      </c>
      <c r="F25981" s="2">
        <f t="shared" si="2029"/>
        <v>3.7592592592592622E-2</v>
      </c>
      <c r="G25981" s="2" t="b">
        <f t="shared" si="2030"/>
        <v>0</v>
      </c>
      <c r="H25981" t="b">
        <f t="shared" si="2031"/>
        <v>0</v>
      </c>
      <c r="I25981" s="2">
        <f t="shared" si="2032"/>
        <v>3.7592592592592622E-2</v>
      </c>
    </row>
    <row r="25982" spans="1:9" x14ac:dyDescent="0.25">
      <c r="A25982">
        <v>48</v>
      </c>
      <c r="B25982" t="s">
        <v>4</v>
      </c>
      <c r="C25982" s="1">
        <v>9.2604166666666668E-2</v>
      </c>
      <c r="D25982" s="1">
        <f t="shared" si="2028"/>
        <v>0.18520833333333334</v>
      </c>
      <c r="E25982" s="1">
        <v>0.22052083333333336</v>
      </c>
      <c r="F25982" s="2">
        <f t="shared" si="2029"/>
        <v>3.5312500000000024E-2</v>
      </c>
      <c r="G25982" s="2" t="b">
        <f t="shared" si="2030"/>
        <v>0</v>
      </c>
      <c r="H25982" t="b">
        <f t="shared" si="2031"/>
        <v>0</v>
      </c>
      <c r="I25982" s="2">
        <f t="shared" si="2032"/>
        <v>3.5312500000000024E-2</v>
      </c>
    </row>
    <row r="25983" spans="1:9" x14ac:dyDescent="0.25">
      <c r="A25983">
        <v>62</v>
      </c>
      <c r="B25983" t="s">
        <v>4</v>
      </c>
      <c r="C25983" s="1">
        <v>9.2314814814814808E-2</v>
      </c>
      <c r="D25983" s="1">
        <f t="shared" si="2028"/>
        <v>0.18462962962962962</v>
      </c>
      <c r="E25983" s="1">
        <v>0.22052083333333336</v>
      </c>
      <c r="F25983" s="2">
        <f t="shared" si="2029"/>
        <v>3.5891203703703745E-2</v>
      </c>
      <c r="G25983" s="2" t="b">
        <f t="shared" si="2030"/>
        <v>0</v>
      </c>
      <c r="H25983" t="b">
        <f t="shared" si="2031"/>
        <v>0</v>
      </c>
      <c r="I25983" s="2">
        <f t="shared" si="2032"/>
        <v>3.5891203703703745E-2</v>
      </c>
    </row>
    <row r="25984" spans="1:9" x14ac:dyDescent="0.25">
      <c r="A25984">
        <v>51</v>
      </c>
      <c r="B25984" t="s">
        <v>4</v>
      </c>
      <c r="C25984" s="1">
        <v>8.6296296296296301E-2</v>
      </c>
      <c r="D25984" s="1">
        <f t="shared" si="2028"/>
        <v>0.1725925925925926</v>
      </c>
      <c r="E25984" s="1">
        <v>0.22052083333333336</v>
      </c>
      <c r="F25984" s="2">
        <f t="shared" si="2029"/>
        <v>4.7928240740740757E-2</v>
      </c>
      <c r="G25984" s="2" t="b">
        <f t="shared" si="2030"/>
        <v>0</v>
      </c>
      <c r="H25984" t="b">
        <f t="shared" si="2031"/>
        <v>0</v>
      </c>
      <c r="I25984" s="2">
        <f t="shared" si="2032"/>
        <v>4.7928240740740757E-2</v>
      </c>
    </row>
    <row r="25985" spans="1:9" x14ac:dyDescent="0.25">
      <c r="A25985">
        <v>59</v>
      </c>
      <c r="B25985" t="s">
        <v>5</v>
      </c>
      <c r="C25985" s="1">
        <v>9.1898148148148159E-2</v>
      </c>
      <c r="D25985" s="1">
        <f t="shared" si="2028"/>
        <v>0.18379629629629632</v>
      </c>
      <c r="E25985" s="1">
        <v>0.2205324074074074</v>
      </c>
      <c r="F25985" s="2">
        <f t="shared" si="2029"/>
        <v>3.6736111111111081E-2</v>
      </c>
      <c r="G25985" s="2" t="b">
        <f t="shared" si="2030"/>
        <v>0</v>
      </c>
      <c r="H25985" t="b">
        <f t="shared" si="2031"/>
        <v>0</v>
      </c>
      <c r="I25985" s="2">
        <f t="shared" si="2032"/>
        <v>3.6736111111111081E-2</v>
      </c>
    </row>
    <row r="25986" spans="1:9" x14ac:dyDescent="0.25">
      <c r="A25986">
        <v>45</v>
      </c>
      <c r="B25986" t="s">
        <v>4</v>
      </c>
      <c r="C25986" s="1">
        <v>8.8391203703703694E-2</v>
      </c>
      <c r="D25986" s="1">
        <f t="shared" si="2028"/>
        <v>0.17678240740740739</v>
      </c>
      <c r="E25986" s="1">
        <v>0.22054398148148147</v>
      </c>
      <c r="F25986" s="2">
        <f t="shared" si="2029"/>
        <v>4.3761574074074078E-2</v>
      </c>
      <c r="G25986" s="2" t="b">
        <f t="shared" si="2030"/>
        <v>0</v>
      </c>
      <c r="H25986" t="b">
        <f t="shared" si="2031"/>
        <v>0</v>
      </c>
      <c r="I25986" s="2">
        <f t="shared" si="2032"/>
        <v>4.3761574074074078E-2</v>
      </c>
    </row>
    <row r="25987" spans="1:9" x14ac:dyDescent="0.25">
      <c r="A25987">
        <v>41</v>
      </c>
      <c r="B25987" t="s">
        <v>4</v>
      </c>
      <c r="C25987" s="1">
        <v>9.1805555555555543E-2</v>
      </c>
      <c r="D25987" s="1">
        <f t="shared" ref="D25987:D26050" si="2033">C25987*2</f>
        <v>0.18361111111111109</v>
      </c>
      <c r="E25987" s="1">
        <v>0.22054398148148147</v>
      </c>
      <c r="F25987" s="2">
        <f t="shared" ref="F25987:F26050" si="2034">E25987-D25987</f>
        <v>3.693287037037038E-2</v>
      </c>
      <c r="G25987" s="2" t="b">
        <f t="shared" ref="G25987:G26050" si="2035">IF(F25987=0,TRUE,FALSE)</f>
        <v>0</v>
      </c>
      <c r="H25987" t="b">
        <f t="shared" ref="H25987:H26050" si="2036">IF(F25987&gt;0,FALSE,TRUE)</f>
        <v>0</v>
      </c>
      <c r="I25987" s="2">
        <f t="shared" si="2032"/>
        <v>3.693287037037038E-2</v>
      </c>
    </row>
    <row r="25988" spans="1:9" x14ac:dyDescent="0.25">
      <c r="A25988">
        <v>42</v>
      </c>
      <c r="B25988" t="s">
        <v>4</v>
      </c>
      <c r="C25988" s="1">
        <v>9.1909722222222226E-2</v>
      </c>
      <c r="D25988" s="1">
        <f t="shared" si="2033"/>
        <v>0.18381944444444445</v>
      </c>
      <c r="E25988" s="1">
        <v>0.22054398148148147</v>
      </c>
      <c r="F25988" s="2">
        <f t="shared" si="2034"/>
        <v>3.6724537037037014E-2</v>
      </c>
      <c r="G25988" s="2" t="b">
        <f t="shared" si="2035"/>
        <v>0</v>
      </c>
      <c r="H25988" t="b">
        <f t="shared" si="2036"/>
        <v>0</v>
      </c>
      <c r="I25988" s="2">
        <f t="shared" si="2032"/>
        <v>3.6724537037037014E-2</v>
      </c>
    </row>
    <row r="25989" spans="1:9" x14ac:dyDescent="0.25">
      <c r="A25989">
        <v>24</v>
      </c>
      <c r="B25989" t="s">
        <v>4</v>
      </c>
      <c r="C25989" s="1">
        <v>8.7280092592592604E-2</v>
      </c>
      <c r="D25989" s="1">
        <f t="shared" si="2033"/>
        <v>0.17456018518518521</v>
      </c>
      <c r="E25989" s="1">
        <v>0.22055555555555553</v>
      </c>
      <c r="F25989" s="2">
        <f t="shared" si="2034"/>
        <v>4.5995370370370325E-2</v>
      </c>
      <c r="G25989" s="2" t="b">
        <f t="shared" si="2035"/>
        <v>0</v>
      </c>
      <c r="H25989" t="b">
        <f t="shared" si="2036"/>
        <v>0</v>
      </c>
      <c r="I25989" s="2">
        <f t="shared" si="2032"/>
        <v>4.5995370370370325E-2</v>
      </c>
    </row>
    <row r="25990" spans="1:9" x14ac:dyDescent="0.25">
      <c r="A25990">
        <v>42</v>
      </c>
      <c r="B25990" t="s">
        <v>4</v>
      </c>
      <c r="C25990" s="1">
        <v>9.149305555555555E-2</v>
      </c>
      <c r="D25990" s="1">
        <f t="shared" si="2033"/>
        <v>0.1829861111111111</v>
      </c>
      <c r="E25990" s="1">
        <v>0.22056712962962963</v>
      </c>
      <c r="F25990" s="2">
        <f t="shared" si="2034"/>
        <v>3.7581018518518527E-2</v>
      </c>
      <c r="G25990" s="2" t="b">
        <f t="shared" si="2035"/>
        <v>0</v>
      </c>
      <c r="H25990" t="b">
        <f t="shared" si="2036"/>
        <v>0</v>
      </c>
      <c r="I25990" s="2">
        <f t="shared" si="2032"/>
        <v>3.7581018518518527E-2</v>
      </c>
    </row>
    <row r="25991" spans="1:9" x14ac:dyDescent="0.25">
      <c r="A25991">
        <v>65</v>
      </c>
      <c r="B25991" t="s">
        <v>4</v>
      </c>
      <c r="C25991" s="1">
        <v>9.4803240740740743E-2</v>
      </c>
      <c r="D25991" s="1">
        <f t="shared" si="2033"/>
        <v>0.18960648148148149</v>
      </c>
      <c r="E25991" s="1">
        <v>0.22056712962962963</v>
      </c>
      <c r="F25991" s="2">
        <f t="shared" si="2034"/>
        <v>3.096064814814814E-2</v>
      </c>
      <c r="G25991" s="2" t="b">
        <f t="shared" si="2035"/>
        <v>0</v>
      </c>
      <c r="H25991" t="b">
        <f t="shared" si="2036"/>
        <v>0</v>
      </c>
      <c r="I25991" s="2">
        <f t="shared" si="2032"/>
        <v>3.096064814814814E-2</v>
      </c>
    </row>
    <row r="25992" spans="1:9" x14ac:dyDescent="0.25">
      <c r="A25992">
        <v>45</v>
      </c>
      <c r="B25992" t="s">
        <v>4</v>
      </c>
      <c r="C25992" s="1">
        <v>8.9687499999999989E-2</v>
      </c>
      <c r="D25992" s="1">
        <f t="shared" si="2033"/>
        <v>0.17937499999999998</v>
      </c>
      <c r="E25992" s="1">
        <v>0.22056712962962963</v>
      </c>
      <c r="F25992" s="2">
        <f t="shared" si="2034"/>
        <v>4.1192129629629648E-2</v>
      </c>
      <c r="G25992" s="2" t="b">
        <f t="shared" si="2035"/>
        <v>0</v>
      </c>
      <c r="H25992" t="b">
        <f t="shared" si="2036"/>
        <v>0</v>
      </c>
      <c r="I25992" s="2">
        <f t="shared" si="2032"/>
        <v>4.1192129629629648E-2</v>
      </c>
    </row>
    <row r="25993" spans="1:9" x14ac:dyDescent="0.25">
      <c r="A25993">
        <v>29</v>
      </c>
      <c r="B25993" t="s">
        <v>4</v>
      </c>
      <c r="C25993" s="1">
        <v>9.6030092592592597E-2</v>
      </c>
      <c r="D25993" s="1">
        <f t="shared" si="2033"/>
        <v>0.19206018518518519</v>
      </c>
      <c r="E25993" s="1">
        <v>0.22057870370370369</v>
      </c>
      <c r="F25993" s="2">
        <f t="shared" si="2034"/>
        <v>2.8518518518518499E-2</v>
      </c>
      <c r="G25993" s="2" t="b">
        <f t="shared" si="2035"/>
        <v>0</v>
      </c>
      <c r="H25993" t="b">
        <f t="shared" si="2036"/>
        <v>0</v>
      </c>
      <c r="I25993" s="2">
        <f t="shared" si="2032"/>
        <v>2.8518518518518499E-2</v>
      </c>
    </row>
    <row r="25994" spans="1:9" x14ac:dyDescent="0.25">
      <c r="A25994">
        <v>45</v>
      </c>
      <c r="B25994" t="s">
        <v>4</v>
      </c>
      <c r="C25994" s="1">
        <v>8.6655092592592589E-2</v>
      </c>
      <c r="D25994" s="1">
        <f t="shared" si="2033"/>
        <v>0.17331018518518518</v>
      </c>
      <c r="E25994" s="1">
        <v>0.22057870370370369</v>
      </c>
      <c r="F25994" s="2">
        <f t="shared" si="2034"/>
        <v>4.7268518518518515E-2</v>
      </c>
      <c r="G25994" s="2" t="b">
        <f t="shared" si="2035"/>
        <v>0</v>
      </c>
      <c r="H25994" t="b">
        <f t="shared" si="2036"/>
        <v>0</v>
      </c>
      <c r="I25994" s="2">
        <f t="shared" si="2032"/>
        <v>4.7268518518518515E-2</v>
      </c>
    </row>
    <row r="25995" spans="1:9" x14ac:dyDescent="0.25">
      <c r="A25995">
        <v>45</v>
      </c>
      <c r="B25995" t="s">
        <v>5</v>
      </c>
      <c r="C25995" s="1">
        <v>9.6469907407407407E-2</v>
      </c>
      <c r="D25995" s="1">
        <f t="shared" si="2033"/>
        <v>0.19293981481481481</v>
      </c>
      <c r="E25995" s="1">
        <v>0.22057870370370369</v>
      </c>
      <c r="F25995" s="2">
        <f t="shared" si="2034"/>
        <v>2.763888888888888E-2</v>
      </c>
      <c r="G25995" s="2" t="b">
        <f t="shared" si="2035"/>
        <v>0</v>
      </c>
      <c r="H25995" t="b">
        <f t="shared" si="2036"/>
        <v>0</v>
      </c>
      <c r="I25995" s="2">
        <f t="shared" si="2032"/>
        <v>2.763888888888888E-2</v>
      </c>
    </row>
    <row r="25996" spans="1:9" x14ac:dyDescent="0.25">
      <c r="A25996">
        <v>31</v>
      </c>
      <c r="B25996" t="s">
        <v>4</v>
      </c>
      <c r="C25996" s="1">
        <v>9.5057870370370376E-2</v>
      </c>
      <c r="D25996" s="1">
        <f t="shared" si="2033"/>
        <v>0.19011574074074075</v>
      </c>
      <c r="E25996" s="1">
        <v>0.22057870370370369</v>
      </c>
      <c r="F25996" s="2">
        <f t="shared" si="2034"/>
        <v>3.0462962962962942E-2</v>
      </c>
      <c r="G25996" s="2" t="b">
        <f t="shared" si="2035"/>
        <v>0</v>
      </c>
      <c r="H25996" t="b">
        <f t="shared" si="2036"/>
        <v>0</v>
      </c>
      <c r="I25996" s="2">
        <f t="shared" si="2032"/>
        <v>3.0462962962962942E-2</v>
      </c>
    </row>
    <row r="25997" spans="1:9" x14ac:dyDescent="0.25">
      <c r="A25997">
        <v>41</v>
      </c>
      <c r="B25997" t="s">
        <v>5</v>
      </c>
      <c r="C25997" s="1">
        <v>9.2141203703703711E-2</v>
      </c>
      <c r="D25997" s="1">
        <f t="shared" si="2033"/>
        <v>0.18428240740740742</v>
      </c>
      <c r="E25997" s="1">
        <v>0.22059027777777776</v>
      </c>
      <c r="F25997" s="2">
        <f t="shared" si="2034"/>
        <v>3.6307870370370338E-2</v>
      </c>
      <c r="G25997" s="2" t="b">
        <f t="shared" si="2035"/>
        <v>0</v>
      </c>
      <c r="H25997" t="b">
        <f t="shared" si="2036"/>
        <v>0</v>
      </c>
      <c r="I25997" s="2">
        <f t="shared" si="2032"/>
        <v>3.6307870370370338E-2</v>
      </c>
    </row>
    <row r="25998" spans="1:9" x14ac:dyDescent="0.25">
      <c r="A25998">
        <v>46</v>
      </c>
      <c r="B25998" t="s">
        <v>4</v>
      </c>
      <c r="C25998" s="1">
        <v>9.5196759259259259E-2</v>
      </c>
      <c r="D25998" s="1">
        <f t="shared" si="2033"/>
        <v>0.19039351851851852</v>
      </c>
      <c r="E25998" s="1">
        <v>0.22059027777777776</v>
      </c>
      <c r="F25998" s="2">
        <f t="shared" si="2034"/>
        <v>3.0196759259259243E-2</v>
      </c>
      <c r="G25998" s="2" t="b">
        <f t="shared" si="2035"/>
        <v>0</v>
      </c>
      <c r="H25998" t="b">
        <f t="shared" si="2036"/>
        <v>0</v>
      </c>
      <c r="I25998" s="2">
        <f t="shared" si="2032"/>
        <v>3.0196759259259243E-2</v>
      </c>
    </row>
    <row r="25999" spans="1:9" x14ac:dyDescent="0.25">
      <c r="A25999">
        <v>27</v>
      </c>
      <c r="B25999" t="s">
        <v>5</v>
      </c>
      <c r="C25999" s="1">
        <v>9.1388888888888895E-2</v>
      </c>
      <c r="D25999" s="1">
        <f t="shared" si="2033"/>
        <v>0.18277777777777779</v>
      </c>
      <c r="E25999" s="1">
        <v>0.22059027777777776</v>
      </c>
      <c r="F25999" s="2">
        <f t="shared" si="2034"/>
        <v>3.7812499999999971E-2</v>
      </c>
      <c r="G25999" s="2" t="b">
        <f t="shared" si="2035"/>
        <v>0</v>
      </c>
      <c r="H25999" t="b">
        <f t="shared" si="2036"/>
        <v>0</v>
      </c>
      <c r="I25999" s="2">
        <f t="shared" si="2032"/>
        <v>3.7812499999999971E-2</v>
      </c>
    </row>
    <row r="26000" spans="1:9" x14ac:dyDescent="0.25">
      <c r="A26000">
        <v>37</v>
      </c>
      <c r="B26000" t="s">
        <v>4</v>
      </c>
      <c r="C26000" s="1">
        <v>9.1481481481481483E-2</v>
      </c>
      <c r="D26000" s="1">
        <f t="shared" si="2033"/>
        <v>0.18296296296296297</v>
      </c>
      <c r="E26000" s="1">
        <v>0.22060185185185185</v>
      </c>
      <c r="F26000" s="2">
        <f t="shared" si="2034"/>
        <v>3.7638888888888888E-2</v>
      </c>
      <c r="G26000" s="2" t="b">
        <f t="shared" si="2035"/>
        <v>0</v>
      </c>
      <c r="H26000" t="b">
        <f t="shared" si="2036"/>
        <v>0</v>
      </c>
      <c r="I26000" s="2">
        <f t="shared" si="2032"/>
        <v>3.7638888888888888E-2</v>
      </c>
    </row>
    <row r="26001" spans="1:9" x14ac:dyDescent="0.25">
      <c r="A26001">
        <v>41</v>
      </c>
      <c r="B26001" t="s">
        <v>4</v>
      </c>
      <c r="C26001" s="1">
        <v>9.3738425925925919E-2</v>
      </c>
      <c r="D26001" s="1">
        <f t="shared" si="2033"/>
        <v>0.18747685185185184</v>
      </c>
      <c r="E26001" s="1">
        <v>0.22060185185185185</v>
      </c>
      <c r="F26001" s="2">
        <f t="shared" si="2034"/>
        <v>3.3125000000000016E-2</v>
      </c>
      <c r="G26001" s="2" t="b">
        <f t="shared" si="2035"/>
        <v>0</v>
      </c>
      <c r="H26001" t="b">
        <f t="shared" si="2036"/>
        <v>0</v>
      </c>
      <c r="I26001" s="2">
        <f t="shared" si="2032"/>
        <v>3.3125000000000016E-2</v>
      </c>
    </row>
    <row r="26002" spans="1:9" x14ac:dyDescent="0.25">
      <c r="A26002">
        <v>50</v>
      </c>
      <c r="B26002" t="s">
        <v>5</v>
      </c>
      <c r="C26002" s="1">
        <v>9.2337962962962969E-2</v>
      </c>
      <c r="D26002" s="1">
        <f t="shared" si="2033"/>
        <v>0.18467592592592594</v>
      </c>
      <c r="E26002" s="1">
        <v>0.22060185185185185</v>
      </c>
      <c r="F26002" s="2">
        <f t="shared" si="2034"/>
        <v>3.5925925925925917E-2</v>
      </c>
      <c r="G26002" s="2" t="b">
        <f t="shared" si="2035"/>
        <v>0</v>
      </c>
      <c r="H26002" t="b">
        <f t="shared" si="2036"/>
        <v>0</v>
      </c>
      <c r="I26002" s="2">
        <f t="shared" si="2032"/>
        <v>3.5925925925925917E-2</v>
      </c>
    </row>
    <row r="26003" spans="1:9" x14ac:dyDescent="0.25">
      <c r="A26003">
        <v>25</v>
      </c>
      <c r="B26003" t="s">
        <v>5</v>
      </c>
      <c r="C26003" s="1">
        <v>9.3321759259259271E-2</v>
      </c>
      <c r="D26003" s="1">
        <f t="shared" si="2033"/>
        <v>0.18664351851851854</v>
      </c>
      <c r="E26003" s="1">
        <v>0.22061342592592592</v>
      </c>
      <c r="F26003" s="2">
        <f t="shared" si="2034"/>
        <v>3.3969907407407379E-2</v>
      </c>
      <c r="G26003" s="2" t="b">
        <f t="shared" si="2035"/>
        <v>0</v>
      </c>
      <c r="H26003" t="b">
        <f t="shared" si="2036"/>
        <v>0</v>
      </c>
      <c r="I26003" s="2">
        <f t="shared" si="2032"/>
        <v>3.3969907407407379E-2</v>
      </c>
    </row>
    <row r="26004" spans="1:9" x14ac:dyDescent="0.25">
      <c r="A26004">
        <v>48</v>
      </c>
      <c r="B26004" t="s">
        <v>4</v>
      </c>
      <c r="C26004" s="1">
        <v>9.4074074074074074E-2</v>
      </c>
      <c r="D26004" s="1">
        <f t="shared" si="2033"/>
        <v>0.18814814814814815</v>
      </c>
      <c r="E26004" s="1">
        <v>0.22061342592592592</v>
      </c>
      <c r="F26004" s="2">
        <f t="shared" si="2034"/>
        <v>3.2465277777777773E-2</v>
      </c>
      <c r="G26004" s="2" t="b">
        <f t="shared" si="2035"/>
        <v>0</v>
      </c>
      <c r="H26004" t="b">
        <f t="shared" si="2036"/>
        <v>0</v>
      </c>
      <c r="I26004" s="2">
        <f t="shared" si="2032"/>
        <v>3.2465277777777773E-2</v>
      </c>
    </row>
    <row r="26005" spans="1:9" x14ac:dyDescent="0.25">
      <c r="A26005">
        <v>40</v>
      </c>
      <c r="B26005" t="s">
        <v>5</v>
      </c>
      <c r="C26005" s="1">
        <v>8.7766203703703707E-2</v>
      </c>
      <c r="D26005" s="1">
        <f t="shared" si="2033"/>
        <v>0.17553240740740741</v>
      </c>
      <c r="E26005" s="1">
        <v>0.22061342592592592</v>
      </c>
      <c r="F26005" s="2">
        <f t="shared" si="2034"/>
        <v>4.5081018518518506E-2</v>
      </c>
      <c r="G26005" s="2" t="b">
        <f t="shared" si="2035"/>
        <v>0</v>
      </c>
      <c r="H26005" t="b">
        <f t="shared" si="2036"/>
        <v>0</v>
      </c>
      <c r="I26005" s="2">
        <f t="shared" si="2032"/>
        <v>4.5081018518518506E-2</v>
      </c>
    </row>
    <row r="26006" spans="1:9" x14ac:dyDescent="0.25">
      <c r="A26006">
        <v>39</v>
      </c>
      <c r="B26006" t="s">
        <v>4</v>
      </c>
      <c r="C26006" s="1">
        <v>9.2662037037037029E-2</v>
      </c>
      <c r="D26006" s="1">
        <f t="shared" si="2033"/>
        <v>0.18532407407407406</v>
      </c>
      <c r="E26006" s="1">
        <v>0.22061342592592592</v>
      </c>
      <c r="F26006" s="2">
        <f t="shared" si="2034"/>
        <v>3.5289351851851863E-2</v>
      </c>
      <c r="G26006" s="2" t="b">
        <f t="shared" si="2035"/>
        <v>0</v>
      </c>
      <c r="H26006" t="b">
        <f t="shared" si="2036"/>
        <v>0</v>
      </c>
      <c r="I26006" s="2">
        <f t="shared" si="2032"/>
        <v>3.5289351851851863E-2</v>
      </c>
    </row>
    <row r="26007" spans="1:9" x14ac:dyDescent="0.25">
      <c r="A26007">
        <v>23</v>
      </c>
      <c r="B26007" t="s">
        <v>4</v>
      </c>
      <c r="C26007" s="1">
        <v>8.519675925925925E-2</v>
      </c>
      <c r="D26007" s="1">
        <f t="shared" si="2033"/>
        <v>0.1703935185185185</v>
      </c>
      <c r="E26007" s="1">
        <v>0.22061342592592592</v>
      </c>
      <c r="F26007" s="2">
        <f t="shared" si="2034"/>
        <v>5.0219907407407421E-2</v>
      </c>
      <c r="G26007" s="2" t="b">
        <f t="shared" si="2035"/>
        <v>0</v>
      </c>
      <c r="H26007" t="b">
        <f t="shared" si="2036"/>
        <v>0</v>
      </c>
      <c r="I26007" s="2">
        <f t="shared" si="2032"/>
        <v>5.0219907407407421E-2</v>
      </c>
    </row>
    <row r="26008" spans="1:9" x14ac:dyDescent="0.25">
      <c r="A26008">
        <v>27</v>
      </c>
      <c r="B26008" t="s">
        <v>5</v>
      </c>
      <c r="C26008" s="1">
        <v>9.8923611111111101E-2</v>
      </c>
      <c r="D26008" s="1">
        <f t="shared" si="2033"/>
        <v>0.1978472222222222</v>
      </c>
      <c r="E26008" s="1">
        <v>0.22062499999999999</v>
      </c>
      <c r="F26008" s="2">
        <f t="shared" si="2034"/>
        <v>2.2777777777777786E-2</v>
      </c>
      <c r="G26008" s="2" t="b">
        <f t="shared" si="2035"/>
        <v>0</v>
      </c>
      <c r="H26008" t="b">
        <f t="shared" si="2036"/>
        <v>0</v>
      </c>
      <c r="I26008" s="2">
        <f t="shared" si="2032"/>
        <v>2.2777777777777786E-2</v>
      </c>
    </row>
    <row r="26009" spans="1:9" x14ac:dyDescent="0.25">
      <c r="A26009">
        <v>29</v>
      </c>
      <c r="B26009" t="s">
        <v>5</v>
      </c>
      <c r="C26009" s="1">
        <v>9.0624999999999997E-2</v>
      </c>
      <c r="D26009" s="1">
        <f t="shared" si="2033"/>
        <v>0.18124999999999999</v>
      </c>
      <c r="E26009" s="1">
        <v>0.22062499999999999</v>
      </c>
      <c r="F26009" s="2">
        <f t="shared" si="2034"/>
        <v>3.9374999999999993E-2</v>
      </c>
      <c r="G26009" s="2" t="b">
        <f t="shared" si="2035"/>
        <v>0</v>
      </c>
      <c r="H26009" t="b">
        <f t="shared" si="2036"/>
        <v>0</v>
      </c>
      <c r="I26009" s="2">
        <f t="shared" si="2032"/>
        <v>3.9374999999999993E-2</v>
      </c>
    </row>
    <row r="26010" spans="1:9" x14ac:dyDescent="0.25">
      <c r="A26010">
        <v>47</v>
      </c>
      <c r="B26010" t="s">
        <v>4</v>
      </c>
      <c r="C26010" s="1">
        <v>9.6180555555555561E-2</v>
      </c>
      <c r="D26010" s="1">
        <f t="shared" si="2033"/>
        <v>0.19236111111111112</v>
      </c>
      <c r="E26010" s="1">
        <v>0.22062499999999999</v>
      </c>
      <c r="F26010" s="2">
        <f t="shared" si="2034"/>
        <v>2.8263888888888866E-2</v>
      </c>
      <c r="G26010" s="2" t="b">
        <f t="shared" si="2035"/>
        <v>0</v>
      </c>
      <c r="H26010" t="b">
        <f t="shared" si="2036"/>
        <v>0</v>
      </c>
      <c r="I26010" s="2">
        <f t="shared" ref="I26010:I26073" si="2037">ABS(E26010-D26010)</f>
        <v>2.8263888888888866E-2</v>
      </c>
    </row>
    <row r="26011" spans="1:9" x14ac:dyDescent="0.25">
      <c r="A26011">
        <v>34</v>
      </c>
      <c r="B26011" t="s">
        <v>4</v>
      </c>
      <c r="C26011" s="1">
        <v>9.0590277777777783E-2</v>
      </c>
      <c r="D26011" s="1">
        <f t="shared" si="2033"/>
        <v>0.18118055555555557</v>
      </c>
      <c r="E26011" s="1">
        <v>0.22062499999999999</v>
      </c>
      <c r="F26011" s="2">
        <f t="shared" si="2034"/>
        <v>3.9444444444444421E-2</v>
      </c>
      <c r="G26011" s="2" t="b">
        <f t="shared" si="2035"/>
        <v>0</v>
      </c>
      <c r="H26011" t="b">
        <f t="shared" si="2036"/>
        <v>0</v>
      </c>
      <c r="I26011" s="2">
        <f t="shared" si="2037"/>
        <v>3.9444444444444421E-2</v>
      </c>
    </row>
    <row r="26012" spans="1:9" x14ac:dyDescent="0.25">
      <c r="A26012">
        <v>56</v>
      </c>
      <c r="B26012" t="s">
        <v>4</v>
      </c>
      <c r="C26012" s="1">
        <v>8.9965277777777783E-2</v>
      </c>
      <c r="D26012" s="1">
        <f t="shared" si="2033"/>
        <v>0.17993055555555557</v>
      </c>
      <c r="E26012" s="1">
        <v>0.22062499999999999</v>
      </c>
      <c r="F26012" s="2">
        <f t="shared" si="2034"/>
        <v>4.0694444444444422E-2</v>
      </c>
      <c r="G26012" s="2" t="b">
        <f t="shared" si="2035"/>
        <v>0</v>
      </c>
      <c r="H26012" t="b">
        <f t="shared" si="2036"/>
        <v>0</v>
      </c>
      <c r="I26012" s="2">
        <f t="shared" si="2037"/>
        <v>4.0694444444444422E-2</v>
      </c>
    </row>
    <row r="26013" spans="1:9" x14ac:dyDescent="0.25">
      <c r="A26013">
        <v>37</v>
      </c>
      <c r="B26013" t="s">
        <v>5</v>
      </c>
      <c r="C26013" s="1">
        <v>9.0335648148148151E-2</v>
      </c>
      <c r="D26013" s="1">
        <f t="shared" si="2033"/>
        <v>0.1806712962962963</v>
      </c>
      <c r="E26013" s="1">
        <v>0.22062499999999999</v>
      </c>
      <c r="F26013" s="2">
        <f t="shared" si="2034"/>
        <v>3.9953703703703686E-2</v>
      </c>
      <c r="G26013" s="2" t="b">
        <f t="shared" si="2035"/>
        <v>0</v>
      </c>
      <c r="H26013" t="b">
        <f t="shared" si="2036"/>
        <v>0</v>
      </c>
      <c r="I26013" s="2">
        <f t="shared" si="2037"/>
        <v>3.9953703703703686E-2</v>
      </c>
    </row>
    <row r="26014" spans="1:9" x14ac:dyDescent="0.25">
      <c r="A26014">
        <v>43</v>
      </c>
      <c r="B26014" t="s">
        <v>4</v>
      </c>
      <c r="C26014" s="1">
        <v>9.0231481481481482E-2</v>
      </c>
      <c r="D26014" s="1">
        <f t="shared" si="2033"/>
        <v>0.18046296296296296</v>
      </c>
      <c r="E26014" s="1">
        <v>0.22062499999999999</v>
      </c>
      <c r="F26014" s="2">
        <f t="shared" si="2034"/>
        <v>4.0162037037037024E-2</v>
      </c>
      <c r="G26014" s="2" t="b">
        <f t="shared" si="2035"/>
        <v>0</v>
      </c>
      <c r="H26014" t="b">
        <f t="shared" si="2036"/>
        <v>0</v>
      </c>
      <c r="I26014" s="2">
        <f t="shared" si="2037"/>
        <v>4.0162037037037024E-2</v>
      </c>
    </row>
    <row r="26015" spans="1:9" x14ac:dyDescent="0.25">
      <c r="A26015">
        <v>31</v>
      </c>
      <c r="B26015" t="s">
        <v>5</v>
      </c>
      <c r="C26015" s="1">
        <v>9.4236111111111118E-2</v>
      </c>
      <c r="D26015" s="1">
        <f t="shared" si="2033"/>
        <v>0.18847222222222224</v>
      </c>
      <c r="E26015" s="1">
        <v>0.22063657407407408</v>
      </c>
      <c r="F26015" s="2">
        <f t="shared" si="2034"/>
        <v>3.2164351851851847E-2</v>
      </c>
      <c r="G26015" s="2" t="b">
        <f t="shared" si="2035"/>
        <v>0</v>
      </c>
      <c r="H26015" t="b">
        <f t="shared" si="2036"/>
        <v>0</v>
      </c>
      <c r="I26015" s="2">
        <f t="shared" si="2037"/>
        <v>3.2164351851851847E-2</v>
      </c>
    </row>
    <row r="26016" spans="1:9" x14ac:dyDescent="0.25">
      <c r="A26016">
        <v>32</v>
      </c>
      <c r="B26016" t="s">
        <v>5</v>
      </c>
      <c r="C26016" s="1">
        <v>8.7685185185185185E-2</v>
      </c>
      <c r="D26016" s="1">
        <f t="shared" si="2033"/>
        <v>0.17537037037037037</v>
      </c>
      <c r="E26016" s="1">
        <v>0.22063657407407408</v>
      </c>
      <c r="F26016" s="2">
        <f t="shared" si="2034"/>
        <v>4.5266203703703711E-2</v>
      </c>
      <c r="G26016" s="2" t="b">
        <f t="shared" si="2035"/>
        <v>0</v>
      </c>
      <c r="H26016" t="b">
        <f t="shared" si="2036"/>
        <v>0</v>
      </c>
      <c r="I26016" s="2">
        <f t="shared" si="2037"/>
        <v>4.5266203703703711E-2</v>
      </c>
    </row>
    <row r="26017" spans="1:9" x14ac:dyDescent="0.25">
      <c r="A26017">
        <v>44</v>
      </c>
      <c r="B26017" t="s">
        <v>4</v>
      </c>
      <c r="C26017" s="1">
        <v>8.5115740740740742E-2</v>
      </c>
      <c r="D26017" s="1">
        <f t="shared" si="2033"/>
        <v>0.17023148148148148</v>
      </c>
      <c r="E26017" s="1">
        <v>0.22063657407407408</v>
      </c>
      <c r="F26017" s="2">
        <f t="shared" si="2034"/>
        <v>5.0405092592592599E-2</v>
      </c>
      <c r="G26017" s="2" t="b">
        <f t="shared" si="2035"/>
        <v>0</v>
      </c>
      <c r="H26017" t="b">
        <f t="shared" si="2036"/>
        <v>0</v>
      </c>
      <c r="I26017" s="2">
        <f t="shared" si="2037"/>
        <v>5.0405092592592599E-2</v>
      </c>
    </row>
    <row r="26018" spans="1:9" x14ac:dyDescent="0.25">
      <c r="A26018">
        <v>38</v>
      </c>
      <c r="B26018" t="s">
        <v>4</v>
      </c>
      <c r="C26018" s="1">
        <v>9.1724537037037035E-2</v>
      </c>
      <c r="D26018" s="1">
        <f t="shared" si="2033"/>
        <v>0.18344907407407407</v>
      </c>
      <c r="E26018" s="1">
        <v>0.22064814814814815</v>
      </c>
      <c r="F26018" s="2">
        <f t="shared" si="2034"/>
        <v>3.7199074074074079E-2</v>
      </c>
      <c r="G26018" s="2" t="b">
        <f t="shared" si="2035"/>
        <v>0</v>
      </c>
      <c r="H26018" t="b">
        <f t="shared" si="2036"/>
        <v>0</v>
      </c>
      <c r="I26018" s="2">
        <f t="shared" si="2037"/>
        <v>3.7199074074074079E-2</v>
      </c>
    </row>
    <row r="26019" spans="1:9" x14ac:dyDescent="0.25">
      <c r="A26019">
        <v>55</v>
      </c>
      <c r="B26019" t="s">
        <v>5</v>
      </c>
      <c r="C26019" s="1">
        <v>9.1377314814814814E-2</v>
      </c>
      <c r="D26019" s="1">
        <f t="shared" si="2033"/>
        <v>0.18275462962962963</v>
      </c>
      <c r="E26019" s="1">
        <v>0.22064814814814815</v>
      </c>
      <c r="F26019" s="2">
        <f t="shared" si="2034"/>
        <v>3.7893518518518521E-2</v>
      </c>
      <c r="G26019" s="2" t="b">
        <f t="shared" si="2035"/>
        <v>0</v>
      </c>
      <c r="H26019" t="b">
        <f t="shared" si="2036"/>
        <v>0</v>
      </c>
      <c r="I26019" s="2">
        <f t="shared" si="2037"/>
        <v>3.7893518518518521E-2</v>
      </c>
    </row>
    <row r="26020" spans="1:9" x14ac:dyDescent="0.25">
      <c r="A26020">
        <v>40</v>
      </c>
      <c r="B26020" t="s">
        <v>4</v>
      </c>
      <c r="C26020" s="1">
        <v>9.1226851851851851E-2</v>
      </c>
      <c r="D26020" s="1">
        <f t="shared" si="2033"/>
        <v>0.1824537037037037</v>
      </c>
      <c r="E26020" s="1">
        <v>0.22064814814814815</v>
      </c>
      <c r="F26020" s="2">
        <f t="shared" si="2034"/>
        <v>3.8194444444444448E-2</v>
      </c>
      <c r="G26020" s="2" t="b">
        <f t="shared" si="2035"/>
        <v>0</v>
      </c>
      <c r="H26020" t="b">
        <f t="shared" si="2036"/>
        <v>0</v>
      </c>
      <c r="I26020" s="2">
        <f t="shared" si="2037"/>
        <v>3.8194444444444448E-2</v>
      </c>
    </row>
    <row r="26021" spans="1:9" x14ac:dyDescent="0.25">
      <c r="A26021">
        <v>35</v>
      </c>
      <c r="B26021" t="s">
        <v>4</v>
      </c>
      <c r="C26021" s="1">
        <v>8.519675925925925E-2</v>
      </c>
      <c r="D26021" s="1">
        <f t="shared" si="2033"/>
        <v>0.1703935185185185</v>
      </c>
      <c r="E26021" s="1">
        <v>0.22064814814814815</v>
      </c>
      <c r="F26021" s="2">
        <f t="shared" si="2034"/>
        <v>5.0254629629629649E-2</v>
      </c>
      <c r="G26021" s="2" t="b">
        <f t="shared" si="2035"/>
        <v>0</v>
      </c>
      <c r="H26021" t="b">
        <f t="shared" si="2036"/>
        <v>0</v>
      </c>
      <c r="I26021" s="2">
        <f t="shared" si="2037"/>
        <v>5.0254629629629649E-2</v>
      </c>
    </row>
    <row r="26022" spans="1:9" x14ac:dyDescent="0.25">
      <c r="A26022">
        <v>24</v>
      </c>
      <c r="B26022" t="s">
        <v>5</v>
      </c>
      <c r="C26022" s="1">
        <v>9.1990740740740748E-2</v>
      </c>
      <c r="D26022" s="1">
        <f t="shared" si="2033"/>
        <v>0.1839814814814815</v>
      </c>
      <c r="E26022" s="1">
        <v>0.22065972222222222</v>
      </c>
      <c r="F26022" s="2">
        <f t="shared" si="2034"/>
        <v>3.667824074074072E-2</v>
      </c>
      <c r="G26022" s="2" t="b">
        <f t="shared" si="2035"/>
        <v>0</v>
      </c>
      <c r="H26022" t="b">
        <f t="shared" si="2036"/>
        <v>0</v>
      </c>
      <c r="I26022" s="2">
        <f t="shared" si="2037"/>
        <v>3.667824074074072E-2</v>
      </c>
    </row>
    <row r="26023" spans="1:9" x14ac:dyDescent="0.25">
      <c r="A26023">
        <v>40</v>
      </c>
      <c r="B26023" t="s">
        <v>5</v>
      </c>
      <c r="C26023" s="1">
        <v>9.4375000000000001E-2</v>
      </c>
      <c r="D26023" s="1">
        <f t="shared" si="2033"/>
        <v>0.18875</v>
      </c>
      <c r="E26023" s="1">
        <v>0.22065972222222222</v>
      </c>
      <c r="F26023" s="2">
        <f t="shared" si="2034"/>
        <v>3.1909722222222214E-2</v>
      </c>
      <c r="G26023" s="2" t="b">
        <f t="shared" si="2035"/>
        <v>0</v>
      </c>
      <c r="H26023" t="b">
        <f t="shared" si="2036"/>
        <v>0</v>
      </c>
      <c r="I26023" s="2">
        <f t="shared" si="2037"/>
        <v>3.1909722222222214E-2</v>
      </c>
    </row>
    <row r="26024" spans="1:9" x14ac:dyDescent="0.25">
      <c r="A26024">
        <v>51</v>
      </c>
      <c r="B26024" t="s">
        <v>4</v>
      </c>
      <c r="C26024" s="1">
        <v>8.9525462962962973E-2</v>
      </c>
      <c r="D26024" s="1">
        <f t="shared" si="2033"/>
        <v>0.17905092592592595</v>
      </c>
      <c r="E26024" s="1">
        <v>0.22065972222222222</v>
      </c>
      <c r="F26024" s="2">
        <f t="shared" si="2034"/>
        <v>4.1608796296296269E-2</v>
      </c>
      <c r="G26024" s="2" t="b">
        <f t="shared" si="2035"/>
        <v>0</v>
      </c>
      <c r="H26024" t="b">
        <f t="shared" si="2036"/>
        <v>0</v>
      </c>
      <c r="I26024" s="2">
        <f t="shared" si="2037"/>
        <v>4.1608796296296269E-2</v>
      </c>
    </row>
    <row r="26025" spans="1:9" x14ac:dyDescent="0.25">
      <c r="A26025">
        <v>63</v>
      </c>
      <c r="B26025" t="s">
        <v>5</v>
      </c>
      <c r="C26025" s="1">
        <v>8.9432870370370357E-2</v>
      </c>
      <c r="D26025" s="1">
        <f t="shared" si="2033"/>
        <v>0.17886574074074071</v>
      </c>
      <c r="E26025" s="1">
        <v>0.22065972222222222</v>
      </c>
      <c r="F26025" s="2">
        <f t="shared" si="2034"/>
        <v>4.1793981481481501E-2</v>
      </c>
      <c r="G26025" s="2" t="b">
        <f t="shared" si="2035"/>
        <v>0</v>
      </c>
      <c r="H26025" t="b">
        <f t="shared" si="2036"/>
        <v>0</v>
      </c>
      <c r="I26025" s="2">
        <f t="shared" si="2037"/>
        <v>4.1793981481481501E-2</v>
      </c>
    </row>
    <row r="26026" spans="1:9" x14ac:dyDescent="0.25">
      <c r="A26026">
        <v>41</v>
      </c>
      <c r="B26026" t="s">
        <v>4</v>
      </c>
      <c r="C26026" s="1">
        <v>9.0474537037037048E-2</v>
      </c>
      <c r="D26026" s="1">
        <f t="shared" si="2033"/>
        <v>0.1809490740740741</v>
      </c>
      <c r="E26026" s="1">
        <v>0.22065972222222222</v>
      </c>
      <c r="F26026" s="2">
        <f t="shared" si="2034"/>
        <v>3.971064814814812E-2</v>
      </c>
      <c r="G26026" s="2" t="b">
        <f t="shared" si="2035"/>
        <v>0</v>
      </c>
      <c r="H26026" t="b">
        <f t="shared" si="2036"/>
        <v>0</v>
      </c>
      <c r="I26026" s="2">
        <f t="shared" si="2037"/>
        <v>3.971064814814812E-2</v>
      </c>
    </row>
    <row r="26027" spans="1:9" x14ac:dyDescent="0.25">
      <c r="A26027">
        <v>31</v>
      </c>
      <c r="B26027" t="s">
        <v>4</v>
      </c>
      <c r="C26027" s="1">
        <v>8.9953703703703702E-2</v>
      </c>
      <c r="D26027" s="1">
        <f t="shared" si="2033"/>
        <v>0.1799074074074074</v>
      </c>
      <c r="E26027" s="1">
        <v>0.22065972222222222</v>
      </c>
      <c r="F26027" s="2">
        <f t="shared" si="2034"/>
        <v>4.0752314814814811E-2</v>
      </c>
      <c r="G26027" s="2" t="b">
        <f t="shared" si="2035"/>
        <v>0</v>
      </c>
      <c r="H26027" t="b">
        <f t="shared" si="2036"/>
        <v>0</v>
      </c>
      <c r="I26027" s="2">
        <f t="shared" si="2037"/>
        <v>4.0752314814814811E-2</v>
      </c>
    </row>
    <row r="26028" spans="1:9" x14ac:dyDescent="0.25">
      <c r="A26028">
        <v>54</v>
      </c>
      <c r="B26028" t="s">
        <v>4</v>
      </c>
      <c r="C26028" s="1">
        <v>8.7511574074074075E-2</v>
      </c>
      <c r="D26028" s="1">
        <f t="shared" si="2033"/>
        <v>0.17502314814814815</v>
      </c>
      <c r="E26028" s="1">
        <v>0.22067129629629631</v>
      </c>
      <c r="F26028" s="2">
        <f t="shared" si="2034"/>
        <v>4.564814814814816E-2</v>
      </c>
      <c r="G26028" s="2" t="b">
        <f t="shared" si="2035"/>
        <v>0</v>
      </c>
      <c r="H26028" t="b">
        <f t="shared" si="2036"/>
        <v>0</v>
      </c>
      <c r="I26028" s="2">
        <f t="shared" si="2037"/>
        <v>4.564814814814816E-2</v>
      </c>
    </row>
    <row r="26029" spans="1:9" x14ac:dyDescent="0.25">
      <c r="A26029">
        <v>35</v>
      </c>
      <c r="B26029" t="s">
        <v>4</v>
      </c>
      <c r="C26029" s="1">
        <v>8.9143518518518525E-2</v>
      </c>
      <c r="D26029" s="1">
        <f t="shared" si="2033"/>
        <v>0.17828703703703705</v>
      </c>
      <c r="E26029" s="1">
        <v>0.22067129629629631</v>
      </c>
      <c r="F26029" s="2">
        <f t="shared" si="2034"/>
        <v>4.238425925925926E-2</v>
      </c>
      <c r="G26029" s="2" t="b">
        <f t="shared" si="2035"/>
        <v>0</v>
      </c>
      <c r="H26029" t="b">
        <f t="shared" si="2036"/>
        <v>0</v>
      </c>
      <c r="I26029" s="2">
        <f t="shared" si="2037"/>
        <v>4.238425925925926E-2</v>
      </c>
    </row>
    <row r="26030" spans="1:9" x14ac:dyDescent="0.25">
      <c r="A26030">
        <v>49</v>
      </c>
      <c r="B26030" t="s">
        <v>5</v>
      </c>
      <c r="C26030" s="1">
        <v>9.6608796296296304E-2</v>
      </c>
      <c r="D26030" s="1">
        <f t="shared" si="2033"/>
        <v>0.19321759259259261</v>
      </c>
      <c r="E26030" s="1">
        <v>0.22067129629629631</v>
      </c>
      <c r="F26030" s="2">
        <f t="shared" si="2034"/>
        <v>2.7453703703703702E-2</v>
      </c>
      <c r="G26030" s="2" t="b">
        <f t="shared" si="2035"/>
        <v>0</v>
      </c>
      <c r="H26030" t="b">
        <f t="shared" si="2036"/>
        <v>0</v>
      </c>
      <c r="I26030" s="2">
        <f t="shared" si="2037"/>
        <v>2.7453703703703702E-2</v>
      </c>
    </row>
    <row r="26031" spans="1:9" x14ac:dyDescent="0.25">
      <c r="A26031">
        <v>22</v>
      </c>
      <c r="B26031" t="s">
        <v>4</v>
      </c>
      <c r="C26031" s="1">
        <v>9.3333333333333338E-2</v>
      </c>
      <c r="D26031" s="1">
        <f t="shared" si="2033"/>
        <v>0.18666666666666668</v>
      </c>
      <c r="E26031" s="1">
        <v>0.22067129629629631</v>
      </c>
      <c r="F26031" s="2">
        <f t="shared" si="2034"/>
        <v>3.4004629629629635E-2</v>
      </c>
      <c r="G26031" s="2" t="b">
        <f t="shared" si="2035"/>
        <v>0</v>
      </c>
      <c r="H26031" t="b">
        <f t="shared" si="2036"/>
        <v>0</v>
      </c>
      <c r="I26031" s="2">
        <f t="shared" si="2037"/>
        <v>3.4004629629629635E-2</v>
      </c>
    </row>
    <row r="26032" spans="1:9" x14ac:dyDescent="0.25">
      <c r="A26032">
        <v>42</v>
      </c>
      <c r="B26032" t="s">
        <v>5</v>
      </c>
      <c r="C26032" s="1">
        <v>8.6284722222222221E-2</v>
      </c>
      <c r="D26032" s="1">
        <f t="shared" si="2033"/>
        <v>0.17256944444444444</v>
      </c>
      <c r="E26032" s="1">
        <v>0.22067129629629631</v>
      </c>
      <c r="F26032" s="2">
        <f t="shared" si="2034"/>
        <v>4.8101851851851868E-2</v>
      </c>
      <c r="G26032" s="2" t="b">
        <f t="shared" si="2035"/>
        <v>0</v>
      </c>
      <c r="H26032" t="b">
        <f t="shared" si="2036"/>
        <v>0</v>
      </c>
      <c r="I26032" s="2">
        <f t="shared" si="2037"/>
        <v>4.8101851851851868E-2</v>
      </c>
    </row>
    <row r="26033" spans="1:9" x14ac:dyDescent="0.25">
      <c r="A26033">
        <v>31</v>
      </c>
      <c r="B26033" t="s">
        <v>5</v>
      </c>
      <c r="C26033" s="1">
        <v>9.3854166666666669E-2</v>
      </c>
      <c r="D26033" s="1">
        <f t="shared" si="2033"/>
        <v>0.18770833333333334</v>
      </c>
      <c r="E26033" s="1">
        <v>0.22067129629629631</v>
      </c>
      <c r="F26033" s="2">
        <f t="shared" si="2034"/>
        <v>3.2962962962962972E-2</v>
      </c>
      <c r="G26033" s="2" t="b">
        <f t="shared" si="2035"/>
        <v>0</v>
      </c>
      <c r="H26033" t="b">
        <f t="shared" si="2036"/>
        <v>0</v>
      </c>
      <c r="I26033" s="2">
        <f t="shared" si="2037"/>
        <v>3.2962962962962972E-2</v>
      </c>
    </row>
    <row r="26034" spans="1:9" x14ac:dyDescent="0.25">
      <c r="A26034">
        <v>49</v>
      </c>
      <c r="B26034" t="s">
        <v>5</v>
      </c>
      <c r="C26034" s="1">
        <v>8.8576388888888899E-2</v>
      </c>
      <c r="D26034" s="1">
        <f t="shared" si="2033"/>
        <v>0.1771527777777778</v>
      </c>
      <c r="E26034" s="1">
        <v>0.22068287037037038</v>
      </c>
      <c r="F26034" s="2">
        <f t="shared" si="2034"/>
        <v>4.3530092592592579E-2</v>
      </c>
      <c r="G26034" s="2" t="b">
        <f t="shared" si="2035"/>
        <v>0</v>
      </c>
      <c r="H26034" t="b">
        <f t="shared" si="2036"/>
        <v>0</v>
      </c>
      <c r="I26034" s="2">
        <f t="shared" si="2037"/>
        <v>4.3530092592592579E-2</v>
      </c>
    </row>
    <row r="26035" spans="1:9" x14ac:dyDescent="0.25">
      <c r="A26035">
        <v>32</v>
      </c>
      <c r="B26035" t="s">
        <v>5</v>
      </c>
      <c r="C26035" s="1">
        <v>8.9270833333333341E-2</v>
      </c>
      <c r="D26035" s="1">
        <f t="shared" si="2033"/>
        <v>0.17854166666666668</v>
      </c>
      <c r="E26035" s="1">
        <v>0.22068287037037038</v>
      </c>
      <c r="F26035" s="2">
        <f t="shared" si="2034"/>
        <v>4.2141203703703695E-2</v>
      </c>
      <c r="G26035" s="2" t="b">
        <f t="shared" si="2035"/>
        <v>0</v>
      </c>
      <c r="H26035" t="b">
        <f t="shared" si="2036"/>
        <v>0</v>
      </c>
      <c r="I26035" s="2">
        <f t="shared" si="2037"/>
        <v>4.2141203703703695E-2</v>
      </c>
    </row>
    <row r="26036" spans="1:9" x14ac:dyDescent="0.25">
      <c r="A26036">
        <v>29</v>
      </c>
      <c r="B26036" t="s">
        <v>5</v>
      </c>
      <c r="C26036" s="1">
        <v>9.8842592592592593E-2</v>
      </c>
      <c r="D26036" s="1">
        <f t="shared" si="2033"/>
        <v>0.19768518518518519</v>
      </c>
      <c r="E26036" s="1">
        <v>0.22068287037037038</v>
      </c>
      <c r="F26036" s="2">
        <f t="shared" si="2034"/>
        <v>2.299768518518519E-2</v>
      </c>
      <c r="G26036" s="2" t="b">
        <f t="shared" si="2035"/>
        <v>0</v>
      </c>
      <c r="H26036" t="b">
        <f t="shared" si="2036"/>
        <v>0</v>
      </c>
      <c r="I26036" s="2">
        <f t="shared" si="2037"/>
        <v>2.299768518518519E-2</v>
      </c>
    </row>
    <row r="26037" spans="1:9" x14ac:dyDescent="0.25">
      <c r="A26037">
        <v>34</v>
      </c>
      <c r="B26037" t="s">
        <v>4</v>
      </c>
      <c r="C26037" s="1">
        <v>9.2673611111111109E-2</v>
      </c>
      <c r="D26037" s="1">
        <f t="shared" si="2033"/>
        <v>0.18534722222222222</v>
      </c>
      <c r="E26037" s="1">
        <v>0.22069444444444444</v>
      </c>
      <c r="F26037" s="2">
        <f t="shared" si="2034"/>
        <v>3.5347222222222224E-2</v>
      </c>
      <c r="G26037" s="2" t="b">
        <f t="shared" si="2035"/>
        <v>0</v>
      </c>
      <c r="H26037" t="b">
        <f t="shared" si="2036"/>
        <v>0</v>
      </c>
      <c r="I26037" s="2">
        <f t="shared" si="2037"/>
        <v>3.5347222222222224E-2</v>
      </c>
    </row>
    <row r="26038" spans="1:9" x14ac:dyDescent="0.25">
      <c r="A26038">
        <v>44</v>
      </c>
      <c r="B26038" t="s">
        <v>4</v>
      </c>
      <c r="C26038" s="1">
        <v>8.4571759259259263E-2</v>
      </c>
      <c r="D26038" s="1">
        <f t="shared" si="2033"/>
        <v>0.16914351851851853</v>
      </c>
      <c r="E26038" s="1">
        <v>0.22070601851851854</v>
      </c>
      <c r="F26038" s="2">
        <f t="shared" si="2034"/>
        <v>5.1562500000000011E-2</v>
      </c>
      <c r="G26038" s="2" t="b">
        <f t="shared" si="2035"/>
        <v>0</v>
      </c>
      <c r="H26038" t="b">
        <f t="shared" si="2036"/>
        <v>0</v>
      </c>
      <c r="I26038" s="2">
        <f t="shared" si="2037"/>
        <v>5.1562500000000011E-2</v>
      </c>
    </row>
    <row r="26039" spans="1:9" x14ac:dyDescent="0.25">
      <c r="A26039">
        <v>40</v>
      </c>
      <c r="B26039" t="s">
        <v>5</v>
      </c>
      <c r="C26039" s="1">
        <v>9.0543981481481475E-2</v>
      </c>
      <c r="D26039" s="1">
        <f t="shared" si="2033"/>
        <v>0.18108796296296295</v>
      </c>
      <c r="E26039" s="1">
        <v>0.22070601851851854</v>
      </c>
      <c r="F26039" s="2">
        <f t="shared" si="2034"/>
        <v>3.9618055555555587E-2</v>
      </c>
      <c r="G26039" s="2" t="b">
        <f t="shared" si="2035"/>
        <v>0</v>
      </c>
      <c r="H26039" t="b">
        <f t="shared" si="2036"/>
        <v>0</v>
      </c>
      <c r="I26039" s="2">
        <f t="shared" si="2037"/>
        <v>3.9618055555555587E-2</v>
      </c>
    </row>
    <row r="26040" spans="1:9" x14ac:dyDescent="0.25">
      <c r="A26040">
        <v>31</v>
      </c>
      <c r="B26040" t="s">
        <v>5</v>
      </c>
      <c r="C26040" s="1">
        <v>9.3425925925925926E-2</v>
      </c>
      <c r="D26040" s="1">
        <f t="shared" si="2033"/>
        <v>0.18685185185185185</v>
      </c>
      <c r="E26040" s="1">
        <v>0.2207175925925926</v>
      </c>
      <c r="F26040" s="2">
        <f t="shared" si="2034"/>
        <v>3.3865740740740752E-2</v>
      </c>
      <c r="G26040" s="2" t="b">
        <f t="shared" si="2035"/>
        <v>0</v>
      </c>
      <c r="H26040" t="b">
        <f t="shared" si="2036"/>
        <v>0</v>
      </c>
      <c r="I26040" s="2">
        <f t="shared" si="2037"/>
        <v>3.3865740740740752E-2</v>
      </c>
    </row>
    <row r="26041" spans="1:9" x14ac:dyDescent="0.25">
      <c r="A26041">
        <v>20</v>
      </c>
      <c r="B26041" t="s">
        <v>5</v>
      </c>
      <c r="C26041" s="1">
        <v>9.2638888888888882E-2</v>
      </c>
      <c r="D26041" s="1">
        <f t="shared" si="2033"/>
        <v>0.18527777777777776</v>
      </c>
      <c r="E26041" s="1">
        <v>0.2207175925925926</v>
      </c>
      <c r="F26041" s="2">
        <f t="shared" si="2034"/>
        <v>3.5439814814814841E-2</v>
      </c>
      <c r="G26041" s="2" t="b">
        <f t="shared" si="2035"/>
        <v>0</v>
      </c>
      <c r="H26041" t="b">
        <f t="shared" si="2036"/>
        <v>0</v>
      </c>
      <c r="I26041" s="2">
        <f t="shared" si="2037"/>
        <v>3.5439814814814841E-2</v>
      </c>
    </row>
    <row r="26042" spans="1:9" x14ac:dyDescent="0.25">
      <c r="A26042">
        <v>65</v>
      </c>
      <c r="B26042" t="s">
        <v>4</v>
      </c>
      <c r="C26042" s="1">
        <v>8.8541666666666671E-2</v>
      </c>
      <c r="D26042" s="1">
        <f t="shared" si="2033"/>
        <v>0.17708333333333334</v>
      </c>
      <c r="E26042" s="1">
        <v>0.2207175925925926</v>
      </c>
      <c r="F26042" s="2">
        <f t="shared" si="2034"/>
        <v>4.3634259259259262E-2</v>
      </c>
      <c r="G26042" s="2" t="b">
        <f t="shared" si="2035"/>
        <v>0</v>
      </c>
      <c r="H26042" t="b">
        <f t="shared" si="2036"/>
        <v>0</v>
      </c>
      <c r="I26042" s="2">
        <f t="shared" si="2037"/>
        <v>4.3634259259259262E-2</v>
      </c>
    </row>
    <row r="26043" spans="1:9" x14ac:dyDescent="0.25">
      <c r="A26043">
        <v>50</v>
      </c>
      <c r="B26043" t="s">
        <v>4</v>
      </c>
      <c r="C26043" s="1">
        <v>8.6990740740740743E-2</v>
      </c>
      <c r="D26043" s="1">
        <f t="shared" si="2033"/>
        <v>0.17398148148148149</v>
      </c>
      <c r="E26043" s="1">
        <v>0.22072916666666667</v>
      </c>
      <c r="F26043" s="2">
        <f t="shared" si="2034"/>
        <v>4.6747685185185184E-2</v>
      </c>
      <c r="G26043" s="2" t="b">
        <f t="shared" si="2035"/>
        <v>0</v>
      </c>
      <c r="H26043" t="b">
        <f t="shared" si="2036"/>
        <v>0</v>
      </c>
      <c r="I26043" s="2">
        <f t="shared" si="2037"/>
        <v>4.6747685185185184E-2</v>
      </c>
    </row>
    <row r="26044" spans="1:9" x14ac:dyDescent="0.25">
      <c r="A26044">
        <v>34</v>
      </c>
      <c r="B26044" t="s">
        <v>4</v>
      </c>
      <c r="C26044" s="1">
        <v>8.8136574074074062E-2</v>
      </c>
      <c r="D26044" s="1">
        <f t="shared" si="2033"/>
        <v>0.17627314814814812</v>
      </c>
      <c r="E26044" s="1">
        <v>0.22072916666666667</v>
      </c>
      <c r="F26044" s="2">
        <f t="shared" si="2034"/>
        <v>4.4456018518518547E-2</v>
      </c>
      <c r="G26044" s="2" t="b">
        <f t="shared" si="2035"/>
        <v>0</v>
      </c>
      <c r="H26044" t="b">
        <f t="shared" si="2036"/>
        <v>0</v>
      </c>
      <c r="I26044" s="2">
        <f t="shared" si="2037"/>
        <v>4.4456018518518547E-2</v>
      </c>
    </row>
    <row r="26045" spans="1:9" x14ac:dyDescent="0.25">
      <c r="A26045">
        <v>53</v>
      </c>
      <c r="B26045" t="s">
        <v>5</v>
      </c>
      <c r="C26045" s="1">
        <v>8.8726851851851848E-2</v>
      </c>
      <c r="D26045" s="1">
        <f t="shared" si="2033"/>
        <v>0.1774537037037037</v>
      </c>
      <c r="E26045" s="1">
        <v>0.22072916666666667</v>
      </c>
      <c r="F26045" s="2">
        <f t="shared" si="2034"/>
        <v>4.3275462962962974E-2</v>
      </c>
      <c r="G26045" s="2" t="b">
        <f t="shared" si="2035"/>
        <v>0</v>
      </c>
      <c r="H26045" t="b">
        <f t="shared" si="2036"/>
        <v>0</v>
      </c>
      <c r="I26045" s="2">
        <f t="shared" si="2037"/>
        <v>4.3275462962962974E-2</v>
      </c>
    </row>
    <row r="26046" spans="1:9" x14ac:dyDescent="0.25">
      <c r="A26046">
        <v>45</v>
      </c>
      <c r="B26046" t="s">
        <v>5</v>
      </c>
      <c r="C26046" s="1">
        <v>9.2650462962962962E-2</v>
      </c>
      <c r="D26046" s="1">
        <f t="shared" si="2033"/>
        <v>0.18530092592592592</v>
      </c>
      <c r="E26046" s="1">
        <v>0.22072916666666667</v>
      </c>
      <c r="F26046" s="2">
        <f t="shared" si="2034"/>
        <v>3.5428240740740746E-2</v>
      </c>
      <c r="G26046" s="2" t="b">
        <f t="shared" si="2035"/>
        <v>0</v>
      </c>
      <c r="H26046" t="b">
        <f t="shared" si="2036"/>
        <v>0</v>
      </c>
      <c r="I26046" s="2">
        <f t="shared" si="2037"/>
        <v>3.5428240740740746E-2</v>
      </c>
    </row>
    <row r="26047" spans="1:9" x14ac:dyDescent="0.25">
      <c r="A26047">
        <v>29</v>
      </c>
      <c r="B26047" t="s">
        <v>5</v>
      </c>
      <c r="C26047" s="1">
        <v>9.3148148148148147E-2</v>
      </c>
      <c r="D26047" s="1">
        <f t="shared" si="2033"/>
        <v>0.18629629629629629</v>
      </c>
      <c r="E26047" s="1">
        <v>0.22072916666666667</v>
      </c>
      <c r="F26047" s="2">
        <f t="shared" si="2034"/>
        <v>3.4432870370370378E-2</v>
      </c>
      <c r="G26047" s="2" t="b">
        <f t="shared" si="2035"/>
        <v>0</v>
      </c>
      <c r="H26047" t="b">
        <f t="shared" si="2036"/>
        <v>0</v>
      </c>
      <c r="I26047" s="2">
        <f t="shared" si="2037"/>
        <v>3.4432870370370378E-2</v>
      </c>
    </row>
    <row r="26048" spans="1:9" x14ac:dyDescent="0.25">
      <c r="A26048">
        <v>32</v>
      </c>
      <c r="B26048" t="s">
        <v>4</v>
      </c>
      <c r="C26048" s="1">
        <v>9.1932870370370359E-2</v>
      </c>
      <c r="D26048" s="1">
        <f t="shared" si="2033"/>
        <v>0.18386574074074072</v>
      </c>
      <c r="E26048" s="1">
        <v>0.22072916666666667</v>
      </c>
      <c r="F26048" s="2">
        <f t="shared" si="2034"/>
        <v>3.6863425925925952E-2</v>
      </c>
      <c r="G26048" s="2" t="b">
        <f t="shared" si="2035"/>
        <v>0</v>
      </c>
      <c r="H26048" t="b">
        <f t="shared" si="2036"/>
        <v>0</v>
      </c>
      <c r="I26048" s="2">
        <f t="shared" si="2037"/>
        <v>3.6863425925925952E-2</v>
      </c>
    </row>
    <row r="26049" spans="1:9" x14ac:dyDescent="0.25">
      <c r="A26049">
        <v>48</v>
      </c>
      <c r="B26049" t="s">
        <v>4</v>
      </c>
      <c r="C26049" s="1">
        <v>9.0243055555555562E-2</v>
      </c>
      <c r="D26049" s="1">
        <f t="shared" si="2033"/>
        <v>0.18048611111111112</v>
      </c>
      <c r="E26049" s="1">
        <v>0.22072916666666667</v>
      </c>
      <c r="F26049" s="2">
        <f t="shared" si="2034"/>
        <v>4.0243055555555546E-2</v>
      </c>
      <c r="G26049" s="2" t="b">
        <f t="shared" si="2035"/>
        <v>0</v>
      </c>
      <c r="H26049" t="b">
        <f t="shared" si="2036"/>
        <v>0</v>
      </c>
      <c r="I26049" s="2">
        <f t="shared" si="2037"/>
        <v>4.0243055555555546E-2</v>
      </c>
    </row>
    <row r="26050" spans="1:9" x14ac:dyDescent="0.25">
      <c r="A26050">
        <v>55</v>
      </c>
      <c r="B26050" t="s">
        <v>4</v>
      </c>
      <c r="C26050" s="1">
        <v>9.7002314814814805E-2</v>
      </c>
      <c r="D26050" s="1">
        <f t="shared" si="2033"/>
        <v>0.19400462962962961</v>
      </c>
      <c r="E26050" s="1">
        <v>0.22074074074074077</v>
      </c>
      <c r="F26050" s="2">
        <f t="shared" si="2034"/>
        <v>2.6736111111111155E-2</v>
      </c>
      <c r="G26050" s="2" t="b">
        <f t="shared" si="2035"/>
        <v>0</v>
      </c>
      <c r="H26050" t="b">
        <f t="shared" si="2036"/>
        <v>0</v>
      </c>
      <c r="I26050" s="2">
        <f t="shared" si="2037"/>
        <v>2.6736111111111155E-2</v>
      </c>
    </row>
    <row r="26051" spans="1:9" x14ac:dyDescent="0.25">
      <c r="A26051">
        <v>48</v>
      </c>
      <c r="B26051" t="s">
        <v>4</v>
      </c>
      <c r="C26051" s="1">
        <v>8.487268518518519E-2</v>
      </c>
      <c r="D26051" s="1">
        <f t="shared" ref="D26051:D26114" si="2038">C26051*2</f>
        <v>0.16974537037037038</v>
      </c>
      <c r="E26051" s="1">
        <v>0.22074074074074077</v>
      </c>
      <c r="F26051" s="2">
        <f t="shared" ref="F26051:F26114" si="2039">E26051-D26051</f>
        <v>5.0995370370370385E-2</v>
      </c>
      <c r="G26051" s="2" t="b">
        <f t="shared" ref="G26051:G26114" si="2040">IF(F26051=0,TRUE,FALSE)</f>
        <v>0</v>
      </c>
      <c r="H26051" t="b">
        <f t="shared" ref="H26051:H26114" si="2041">IF(F26051&gt;0,FALSE,TRUE)</f>
        <v>0</v>
      </c>
      <c r="I26051" s="2">
        <f t="shared" si="2037"/>
        <v>5.0995370370370385E-2</v>
      </c>
    </row>
    <row r="26052" spans="1:9" x14ac:dyDescent="0.25">
      <c r="A26052">
        <v>29</v>
      </c>
      <c r="B26052" t="s">
        <v>5</v>
      </c>
      <c r="C26052" s="1">
        <v>9.5520833333333333E-2</v>
      </c>
      <c r="D26052" s="1">
        <f t="shared" si="2038"/>
        <v>0.19104166666666667</v>
      </c>
      <c r="E26052" s="1">
        <v>0.22074074074074077</v>
      </c>
      <c r="F26052" s="2">
        <f t="shared" si="2039"/>
        <v>2.96990740740741E-2</v>
      </c>
      <c r="G26052" s="2" t="b">
        <f t="shared" si="2040"/>
        <v>0</v>
      </c>
      <c r="H26052" t="b">
        <f t="shared" si="2041"/>
        <v>0</v>
      </c>
      <c r="I26052" s="2">
        <f t="shared" si="2037"/>
        <v>2.96990740740741E-2</v>
      </c>
    </row>
    <row r="26053" spans="1:9" x14ac:dyDescent="0.25">
      <c r="A26053">
        <v>41</v>
      </c>
      <c r="B26053" t="s">
        <v>4</v>
      </c>
      <c r="C26053" s="1">
        <v>9.4421296296296295E-2</v>
      </c>
      <c r="D26053" s="1">
        <f t="shared" si="2038"/>
        <v>0.18884259259259259</v>
      </c>
      <c r="E26053" s="1">
        <v>0.22074074074074077</v>
      </c>
      <c r="F26053" s="2">
        <f t="shared" si="2039"/>
        <v>3.1898148148148175E-2</v>
      </c>
      <c r="G26053" s="2" t="b">
        <f t="shared" si="2040"/>
        <v>0</v>
      </c>
      <c r="H26053" t="b">
        <f t="shared" si="2041"/>
        <v>0</v>
      </c>
      <c r="I26053" s="2">
        <f t="shared" si="2037"/>
        <v>3.1898148148148175E-2</v>
      </c>
    </row>
    <row r="26054" spans="1:9" x14ac:dyDescent="0.25">
      <c r="A26054">
        <v>38</v>
      </c>
      <c r="B26054" t="s">
        <v>5</v>
      </c>
      <c r="C26054" s="1">
        <v>9.3784722222222228E-2</v>
      </c>
      <c r="D26054" s="1">
        <f t="shared" si="2038"/>
        <v>0.18756944444444446</v>
      </c>
      <c r="E26054" s="1">
        <v>0.22074074074074077</v>
      </c>
      <c r="F26054" s="2">
        <f t="shared" si="2039"/>
        <v>3.317129629629631E-2</v>
      </c>
      <c r="G26054" s="2" t="b">
        <f t="shared" si="2040"/>
        <v>0</v>
      </c>
      <c r="H26054" t="b">
        <f t="shared" si="2041"/>
        <v>0</v>
      </c>
      <c r="I26054" s="2">
        <f t="shared" si="2037"/>
        <v>3.317129629629631E-2</v>
      </c>
    </row>
    <row r="26055" spans="1:9" x14ac:dyDescent="0.25">
      <c r="A26055">
        <v>42</v>
      </c>
      <c r="B26055" t="s">
        <v>4</v>
      </c>
      <c r="C26055" s="1">
        <v>8.7500000000000008E-2</v>
      </c>
      <c r="D26055" s="1">
        <f t="shared" si="2038"/>
        <v>0.17500000000000002</v>
      </c>
      <c r="E26055" s="1">
        <v>0.22074074074074077</v>
      </c>
      <c r="F26055" s="2">
        <f t="shared" si="2039"/>
        <v>4.5740740740740748E-2</v>
      </c>
      <c r="G26055" s="2" t="b">
        <f t="shared" si="2040"/>
        <v>0</v>
      </c>
      <c r="H26055" t="b">
        <f t="shared" si="2041"/>
        <v>0</v>
      </c>
      <c r="I26055" s="2">
        <f t="shared" si="2037"/>
        <v>4.5740740740740748E-2</v>
      </c>
    </row>
    <row r="26056" spans="1:9" x14ac:dyDescent="0.25">
      <c r="A26056">
        <v>53</v>
      </c>
      <c r="B26056" t="s">
        <v>5</v>
      </c>
      <c r="C26056" s="1">
        <v>9.9502314814814821E-2</v>
      </c>
      <c r="D26056" s="1">
        <f t="shared" si="2038"/>
        <v>0.19900462962962964</v>
      </c>
      <c r="E26056" s="1">
        <v>0.22074074074074077</v>
      </c>
      <c r="F26056" s="2">
        <f t="shared" si="2039"/>
        <v>2.1736111111111123E-2</v>
      </c>
      <c r="G26056" s="2" t="b">
        <f t="shared" si="2040"/>
        <v>0</v>
      </c>
      <c r="H26056" t="b">
        <f t="shared" si="2041"/>
        <v>0</v>
      </c>
      <c r="I26056" s="2">
        <f t="shared" si="2037"/>
        <v>2.1736111111111123E-2</v>
      </c>
    </row>
    <row r="26057" spans="1:9" x14ac:dyDescent="0.25">
      <c r="A26057">
        <v>29</v>
      </c>
      <c r="B26057" t="s">
        <v>5</v>
      </c>
      <c r="C26057" s="1">
        <v>8.6504629629629626E-2</v>
      </c>
      <c r="D26057" s="1">
        <f t="shared" si="2038"/>
        <v>0.17300925925925925</v>
      </c>
      <c r="E26057" s="1">
        <v>0.22074074074074077</v>
      </c>
      <c r="F26057" s="2">
        <f t="shared" si="2039"/>
        <v>4.7731481481481514E-2</v>
      </c>
      <c r="G26057" s="2" t="b">
        <f t="shared" si="2040"/>
        <v>0</v>
      </c>
      <c r="H26057" t="b">
        <f t="shared" si="2041"/>
        <v>0</v>
      </c>
      <c r="I26057" s="2">
        <f t="shared" si="2037"/>
        <v>4.7731481481481514E-2</v>
      </c>
    </row>
    <row r="26058" spans="1:9" x14ac:dyDescent="0.25">
      <c r="A26058">
        <v>33</v>
      </c>
      <c r="B26058" t="s">
        <v>4</v>
      </c>
      <c r="C26058" s="1">
        <v>9.1539351851851858E-2</v>
      </c>
      <c r="D26058" s="1">
        <f t="shared" si="2038"/>
        <v>0.18307870370370372</v>
      </c>
      <c r="E26058" s="1">
        <v>0.22074074074074077</v>
      </c>
      <c r="F26058" s="2">
        <f t="shared" si="2039"/>
        <v>3.7662037037037049E-2</v>
      </c>
      <c r="G26058" s="2" t="b">
        <f t="shared" si="2040"/>
        <v>0</v>
      </c>
      <c r="H26058" t="b">
        <f t="shared" si="2041"/>
        <v>0</v>
      </c>
      <c r="I26058" s="2">
        <f t="shared" si="2037"/>
        <v>3.7662037037037049E-2</v>
      </c>
    </row>
    <row r="26059" spans="1:9" x14ac:dyDescent="0.25">
      <c r="A26059">
        <v>56</v>
      </c>
      <c r="B26059" t="s">
        <v>4</v>
      </c>
      <c r="C26059" s="1">
        <v>8.6608796296296295E-2</v>
      </c>
      <c r="D26059" s="1">
        <f t="shared" si="2038"/>
        <v>0.17321759259259259</v>
      </c>
      <c r="E26059" s="1">
        <v>0.22075231481481483</v>
      </c>
      <c r="F26059" s="2">
        <f t="shared" si="2039"/>
        <v>4.7534722222222242E-2</v>
      </c>
      <c r="G26059" s="2" t="b">
        <f t="shared" si="2040"/>
        <v>0</v>
      </c>
      <c r="H26059" t="b">
        <f t="shared" si="2041"/>
        <v>0</v>
      </c>
      <c r="I26059" s="2">
        <f t="shared" si="2037"/>
        <v>4.7534722222222242E-2</v>
      </c>
    </row>
    <row r="26060" spans="1:9" x14ac:dyDescent="0.25">
      <c r="A26060">
        <v>50</v>
      </c>
      <c r="B26060" t="s">
        <v>4</v>
      </c>
      <c r="C26060" s="1">
        <v>8.998842592592593E-2</v>
      </c>
      <c r="D26060" s="1">
        <f t="shared" si="2038"/>
        <v>0.17997685185185186</v>
      </c>
      <c r="E26060" s="1">
        <v>0.22075231481481483</v>
      </c>
      <c r="F26060" s="2">
        <f t="shared" si="2039"/>
        <v>4.0775462962962972E-2</v>
      </c>
      <c r="G26060" s="2" t="b">
        <f t="shared" si="2040"/>
        <v>0</v>
      </c>
      <c r="H26060" t="b">
        <f t="shared" si="2041"/>
        <v>0</v>
      </c>
      <c r="I26060" s="2">
        <f t="shared" si="2037"/>
        <v>4.0775462962962972E-2</v>
      </c>
    </row>
    <row r="26061" spans="1:9" x14ac:dyDescent="0.25">
      <c r="A26061">
        <v>45</v>
      </c>
      <c r="B26061" t="s">
        <v>5</v>
      </c>
      <c r="C26061" s="1">
        <v>9.2002314814814815E-2</v>
      </c>
      <c r="D26061" s="1">
        <f t="shared" si="2038"/>
        <v>0.18400462962962963</v>
      </c>
      <c r="E26061" s="1">
        <v>0.22076388888888887</v>
      </c>
      <c r="F26061" s="2">
        <f t="shared" si="2039"/>
        <v>3.6759259259259242E-2</v>
      </c>
      <c r="G26061" s="2" t="b">
        <f t="shared" si="2040"/>
        <v>0</v>
      </c>
      <c r="H26061" t="b">
        <f t="shared" si="2041"/>
        <v>0</v>
      </c>
      <c r="I26061" s="2">
        <f t="shared" si="2037"/>
        <v>3.6759259259259242E-2</v>
      </c>
    </row>
    <row r="26062" spans="1:9" x14ac:dyDescent="0.25">
      <c r="A26062">
        <v>52</v>
      </c>
      <c r="B26062" t="s">
        <v>5</v>
      </c>
      <c r="C26062" s="1">
        <v>8.89699074074074E-2</v>
      </c>
      <c r="D26062" s="1">
        <f t="shared" si="2038"/>
        <v>0.1779398148148148</v>
      </c>
      <c r="E26062" s="1">
        <v>0.22076388888888887</v>
      </c>
      <c r="F26062" s="2">
        <f t="shared" si="2039"/>
        <v>4.282407407407407E-2</v>
      </c>
      <c r="G26062" s="2" t="b">
        <f t="shared" si="2040"/>
        <v>0</v>
      </c>
      <c r="H26062" t="b">
        <f t="shared" si="2041"/>
        <v>0</v>
      </c>
      <c r="I26062" s="2">
        <f t="shared" si="2037"/>
        <v>4.282407407407407E-2</v>
      </c>
    </row>
    <row r="26063" spans="1:9" x14ac:dyDescent="0.25">
      <c r="A26063">
        <v>40</v>
      </c>
      <c r="B26063" t="s">
        <v>5</v>
      </c>
      <c r="C26063" s="1">
        <v>9.2199074074074072E-2</v>
      </c>
      <c r="D26063" s="1">
        <f t="shared" si="2038"/>
        <v>0.18439814814814814</v>
      </c>
      <c r="E26063" s="1">
        <v>0.22076388888888887</v>
      </c>
      <c r="F26063" s="2">
        <f t="shared" si="2039"/>
        <v>3.6365740740740726E-2</v>
      </c>
      <c r="G26063" s="2" t="b">
        <f t="shared" si="2040"/>
        <v>0</v>
      </c>
      <c r="H26063" t="b">
        <f t="shared" si="2041"/>
        <v>0</v>
      </c>
      <c r="I26063" s="2">
        <f t="shared" si="2037"/>
        <v>3.6365740740740726E-2</v>
      </c>
    </row>
    <row r="26064" spans="1:9" x14ac:dyDescent="0.25">
      <c r="A26064">
        <v>30</v>
      </c>
      <c r="B26064" t="s">
        <v>5</v>
      </c>
      <c r="C26064" s="1">
        <v>9.1261574074074078E-2</v>
      </c>
      <c r="D26064" s="1">
        <f t="shared" si="2038"/>
        <v>0.18252314814814816</v>
      </c>
      <c r="E26064" s="1">
        <v>0.22076388888888887</v>
      </c>
      <c r="F26064" s="2">
        <f t="shared" si="2039"/>
        <v>3.8240740740740714E-2</v>
      </c>
      <c r="G26064" s="2" t="b">
        <f t="shared" si="2040"/>
        <v>0</v>
      </c>
      <c r="H26064" t="b">
        <f t="shared" si="2041"/>
        <v>0</v>
      </c>
      <c r="I26064" s="2">
        <f t="shared" si="2037"/>
        <v>3.8240740740740714E-2</v>
      </c>
    </row>
    <row r="26065" spans="1:9" x14ac:dyDescent="0.25">
      <c r="A26065">
        <v>37</v>
      </c>
      <c r="B26065" t="s">
        <v>4</v>
      </c>
      <c r="C26065" s="1">
        <v>8.9837962962962967E-2</v>
      </c>
      <c r="D26065" s="1">
        <f t="shared" si="2038"/>
        <v>0.17967592592592593</v>
      </c>
      <c r="E26065" s="1">
        <v>0.22076388888888887</v>
      </c>
      <c r="F26065" s="2">
        <f t="shared" si="2039"/>
        <v>4.1087962962962937E-2</v>
      </c>
      <c r="G26065" s="2" t="b">
        <f t="shared" si="2040"/>
        <v>0</v>
      </c>
      <c r="H26065" t="b">
        <f t="shared" si="2041"/>
        <v>0</v>
      </c>
      <c r="I26065" s="2">
        <f t="shared" si="2037"/>
        <v>4.1087962962962937E-2</v>
      </c>
    </row>
    <row r="26066" spans="1:9" x14ac:dyDescent="0.25">
      <c r="A26066">
        <v>42</v>
      </c>
      <c r="B26066" t="s">
        <v>4</v>
      </c>
      <c r="C26066" s="1">
        <v>9.346064814814814E-2</v>
      </c>
      <c r="D26066" s="1">
        <f t="shared" si="2038"/>
        <v>0.18692129629629628</v>
      </c>
      <c r="E26066" s="1">
        <v>0.22077546296296294</v>
      </c>
      <c r="F26066" s="2">
        <f t="shared" si="2039"/>
        <v>3.3854166666666657E-2</v>
      </c>
      <c r="G26066" s="2" t="b">
        <f t="shared" si="2040"/>
        <v>0</v>
      </c>
      <c r="H26066" t="b">
        <f t="shared" si="2041"/>
        <v>0</v>
      </c>
      <c r="I26066" s="2">
        <f t="shared" si="2037"/>
        <v>3.3854166666666657E-2</v>
      </c>
    </row>
    <row r="26067" spans="1:9" x14ac:dyDescent="0.25">
      <c r="A26067">
        <v>44</v>
      </c>
      <c r="B26067" t="s">
        <v>4</v>
      </c>
      <c r="C26067" s="1">
        <v>9.5844907407407406E-2</v>
      </c>
      <c r="D26067" s="1">
        <f t="shared" si="2038"/>
        <v>0.19168981481481481</v>
      </c>
      <c r="E26067" s="1">
        <v>0.22077546296296294</v>
      </c>
      <c r="F26067" s="2">
        <f t="shared" si="2039"/>
        <v>2.9085648148148124E-2</v>
      </c>
      <c r="G26067" s="2" t="b">
        <f t="shared" si="2040"/>
        <v>0</v>
      </c>
      <c r="H26067" t="b">
        <f t="shared" si="2041"/>
        <v>0</v>
      </c>
      <c r="I26067" s="2">
        <f t="shared" si="2037"/>
        <v>2.9085648148148124E-2</v>
      </c>
    </row>
    <row r="26068" spans="1:9" x14ac:dyDescent="0.25">
      <c r="A26068">
        <v>48</v>
      </c>
      <c r="B26068" t="s">
        <v>4</v>
      </c>
      <c r="C26068" s="1">
        <v>9.1377314814814814E-2</v>
      </c>
      <c r="D26068" s="1">
        <f t="shared" si="2038"/>
        <v>0.18275462962962963</v>
      </c>
      <c r="E26068" s="1">
        <v>0.22077546296296294</v>
      </c>
      <c r="F26068" s="2">
        <f t="shared" si="2039"/>
        <v>3.8020833333333309E-2</v>
      </c>
      <c r="G26068" s="2" t="b">
        <f t="shared" si="2040"/>
        <v>0</v>
      </c>
      <c r="H26068" t="b">
        <f t="shared" si="2041"/>
        <v>0</v>
      </c>
      <c r="I26068" s="2">
        <f t="shared" si="2037"/>
        <v>3.8020833333333309E-2</v>
      </c>
    </row>
    <row r="26069" spans="1:9" x14ac:dyDescent="0.25">
      <c r="A26069">
        <v>59</v>
      </c>
      <c r="B26069" t="s">
        <v>4</v>
      </c>
      <c r="C26069" s="1">
        <v>9.3865740740740736E-2</v>
      </c>
      <c r="D26069" s="1">
        <f t="shared" si="2038"/>
        <v>0.18773148148148147</v>
      </c>
      <c r="E26069" s="1">
        <v>0.22078703703703703</v>
      </c>
      <c r="F26069" s="2">
        <f t="shared" si="2039"/>
        <v>3.305555555555556E-2</v>
      </c>
      <c r="G26069" s="2" t="b">
        <f t="shared" si="2040"/>
        <v>0</v>
      </c>
      <c r="H26069" t="b">
        <f t="shared" si="2041"/>
        <v>0</v>
      </c>
      <c r="I26069" s="2">
        <f t="shared" si="2037"/>
        <v>3.305555555555556E-2</v>
      </c>
    </row>
    <row r="26070" spans="1:9" x14ac:dyDescent="0.25">
      <c r="A26070">
        <v>38</v>
      </c>
      <c r="B26070" t="s">
        <v>5</v>
      </c>
      <c r="C26070" s="1">
        <v>9.5196759259259259E-2</v>
      </c>
      <c r="D26070" s="1">
        <f t="shared" si="2038"/>
        <v>0.19039351851851852</v>
      </c>
      <c r="E26070" s="1">
        <v>0.22078703703703703</v>
      </c>
      <c r="F26070" s="2">
        <f t="shared" si="2039"/>
        <v>3.0393518518518514E-2</v>
      </c>
      <c r="G26070" s="2" t="b">
        <f t="shared" si="2040"/>
        <v>0</v>
      </c>
      <c r="H26070" t="b">
        <f t="shared" si="2041"/>
        <v>0</v>
      </c>
      <c r="I26070" s="2">
        <f t="shared" si="2037"/>
        <v>3.0393518518518514E-2</v>
      </c>
    </row>
    <row r="26071" spans="1:9" x14ac:dyDescent="0.25">
      <c r="A26071">
        <v>59</v>
      </c>
      <c r="B26071" t="s">
        <v>4</v>
      </c>
      <c r="C26071" s="1">
        <v>0.10070601851851851</v>
      </c>
      <c r="D26071" s="1">
        <f t="shared" si="2038"/>
        <v>0.20141203703703703</v>
      </c>
      <c r="E26071" s="1">
        <v>0.22078703703703703</v>
      </c>
      <c r="F26071" s="2">
        <f t="shared" si="2039"/>
        <v>1.9375000000000003E-2</v>
      </c>
      <c r="G26071" s="2" t="b">
        <f t="shared" si="2040"/>
        <v>0</v>
      </c>
      <c r="H26071" t="b">
        <f t="shared" si="2041"/>
        <v>0</v>
      </c>
      <c r="I26071" s="2">
        <f t="shared" si="2037"/>
        <v>1.9375000000000003E-2</v>
      </c>
    </row>
    <row r="26072" spans="1:9" x14ac:dyDescent="0.25">
      <c r="A26072">
        <v>34</v>
      </c>
      <c r="B26072" t="s">
        <v>5</v>
      </c>
      <c r="C26072" s="1">
        <v>9.1249999999999998E-2</v>
      </c>
      <c r="D26072" s="1">
        <f t="shared" si="2038"/>
        <v>0.1825</v>
      </c>
      <c r="E26072" s="1">
        <v>0.22078703703703703</v>
      </c>
      <c r="F26072" s="2">
        <f t="shared" si="2039"/>
        <v>3.8287037037037036E-2</v>
      </c>
      <c r="G26072" s="2" t="b">
        <f t="shared" si="2040"/>
        <v>0</v>
      </c>
      <c r="H26072" t="b">
        <f t="shared" si="2041"/>
        <v>0</v>
      </c>
      <c r="I26072" s="2">
        <f t="shared" si="2037"/>
        <v>3.8287037037037036E-2</v>
      </c>
    </row>
    <row r="26073" spans="1:9" x14ac:dyDescent="0.25">
      <c r="A26073">
        <v>70</v>
      </c>
      <c r="B26073" t="s">
        <v>4</v>
      </c>
      <c r="C26073" s="1">
        <v>9.8935185185185182E-2</v>
      </c>
      <c r="D26073" s="1">
        <f t="shared" si="2038"/>
        <v>0.19787037037037036</v>
      </c>
      <c r="E26073" s="1">
        <v>0.22078703703703703</v>
      </c>
      <c r="F26073" s="2">
        <f t="shared" si="2039"/>
        <v>2.2916666666666669E-2</v>
      </c>
      <c r="G26073" s="2" t="b">
        <f t="shared" si="2040"/>
        <v>0</v>
      </c>
      <c r="H26073" t="b">
        <f t="shared" si="2041"/>
        <v>0</v>
      </c>
      <c r="I26073" s="2">
        <f t="shared" si="2037"/>
        <v>2.2916666666666669E-2</v>
      </c>
    </row>
    <row r="26074" spans="1:9" x14ac:dyDescent="0.25">
      <c r="A26074">
        <v>28</v>
      </c>
      <c r="B26074" t="s">
        <v>4</v>
      </c>
      <c r="C26074" s="1">
        <v>8.5891203703703692E-2</v>
      </c>
      <c r="D26074" s="1">
        <f t="shared" si="2038"/>
        <v>0.17178240740740738</v>
      </c>
      <c r="E26074" s="1">
        <v>0.22078703703703703</v>
      </c>
      <c r="F26074" s="2">
        <f t="shared" si="2039"/>
        <v>4.9004629629629648E-2</v>
      </c>
      <c r="G26074" s="2" t="b">
        <f t="shared" si="2040"/>
        <v>0</v>
      </c>
      <c r="H26074" t="b">
        <f t="shared" si="2041"/>
        <v>0</v>
      </c>
      <c r="I26074" s="2">
        <f t="shared" ref="I26074:I26137" si="2042">ABS(E26074-D26074)</f>
        <v>4.9004629629629648E-2</v>
      </c>
    </row>
    <row r="26075" spans="1:9" x14ac:dyDescent="0.25">
      <c r="A26075">
        <v>40</v>
      </c>
      <c r="B26075" t="s">
        <v>4</v>
      </c>
      <c r="C26075" s="1">
        <v>9.4675925925925927E-2</v>
      </c>
      <c r="D26075" s="1">
        <f t="shared" si="2038"/>
        <v>0.18935185185185185</v>
      </c>
      <c r="E26075" s="1">
        <v>0.22078703703703703</v>
      </c>
      <c r="F26075" s="2">
        <f t="shared" si="2039"/>
        <v>3.1435185185185177E-2</v>
      </c>
      <c r="G26075" s="2" t="b">
        <f t="shared" si="2040"/>
        <v>0</v>
      </c>
      <c r="H26075" t="b">
        <f t="shared" si="2041"/>
        <v>0</v>
      </c>
      <c r="I26075" s="2">
        <f t="shared" si="2042"/>
        <v>3.1435185185185177E-2</v>
      </c>
    </row>
    <row r="26076" spans="1:9" x14ac:dyDescent="0.25">
      <c r="A26076">
        <v>57</v>
      </c>
      <c r="B26076" t="s">
        <v>4</v>
      </c>
      <c r="C26076" s="1">
        <v>9.2615740740740748E-2</v>
      </c>
      <c r="D26076" s="1">
        <f t="shared" si="2038"/>
        <v>0.1852314814814815</v>
      </c>
      <c r="E26076" s="1">
        <v>0.22081018518518516</v>
      </c>
      <c r="F26076" s="2">
        <f t="shared" si="2039"/>
        <v>3.5578703703703668E-2</v>
      </c>
      <c r="G26076" s="2" t="b">
        <f t="shared" si="2040"/>
        <v>0</v>
      </c>
      <c r="H26076" t="b">
        <f t="shared" si="2041"/>
        <v>0</v>
      </c>
      <c r="I26076" s="2">
        <f t="shared" si="2042"/>
        <v>3.5578703703703668E-2</v>
      </c>
    </row>
    <row r="26077" spans="1:9" x14ac:dyDescent="0.25">
      <c r="A26077">
        <v>30</v>
      </c>
      <c r="B26077" t="s">
        <v>4</v>
      </c>
      <c r="C26077" s="1">
        <v>9.5034722222222215E-2</v>
      </c>
      <c r="D26077" s="1">
        <f t="shared" si="2038"/>
        <v>0.19006944444444443</v>
      </c>
      <c r="E26077" s="1">
        <v>0.22081018518518516</v>
      </c>
      <c r="F26077" s="2">
        <f t="shared" si="2039"/>
        <v>3.0740740740740735E-2</v>
      </c>
      <c r="G26077" s="2" t="b">
        <f t="shared" si="2040"/>
        <v>0</v>
      </c>
      <c r="H26077" t="b">
        <f t="shared" si="2041"/>
        <v>0</v>
      </c>
      <c r="I26077" s="2">
        <f t="shared" si="2042"/>
        <v>3.0740740740740735E-2</v>
      </c>
    </row>
    <row r="26078" spans="1:9" x14ac:dyDescent="0.25">
      <c r="A26078">
        <v>57</v>
      </c>
      <c r="B26078" t="s">
        <v>4</v>
      </c>
      <c r="C26078" s="1">
        <v>8.413194444444444E-2</v>
      </c>
      <c r="D26078" s="1">
        <f t="shared" si="2038"/>
        <v>0.16826388888888888</v>
      </c>
      <c r="E26078" s="1">
        <v>0.22081018518518516</v>
      </c>
      <c r="F26078" s="2">
        <f t="shared" si="2039"/>
        <v>5.2546296296296285E-2</v>
      </c>
      <c r="G26078" s="2" t="b">
        <f t="shared" si="2040"/>
        <v>0</v>
      </c>
      <c r="H26078" t="b">
        <f t="shared" si="2041"/>
        <v>0</v>
      </c>
      <c r="I26078" s="2">
        <f t="shared" si="2042"/>
        <v>5.2546296296296285E-2</v>
      </c>
    </row>
    <row r="26079" spans="1:9" x14ac:dyDescent="0.25">
      <c r="A26079">
        <v>39</v>
      </c>
      <c r="B26079" t="s">
        <v>4</v>
      </c>
      <c r="C26079" s="1">
        <v>9.8958333333333329E-2</v>
      </c>
      <c r="D26079" s="1">
        <f t="shared" si="2038"/>
        <v>0.19791666666666666</v>
      </c>
      <c r="E26079" s="1">
        <v>0.22081018518518516</v>
      </c>
      <c r="F26079" s="2">
        <f t="shared" si="2039"/>
        <v>2.2893518518518507E-2</v>
      </c>
      <c r="G26079" s="2" t="b">
        <f t="shared" si="2040"/>
        <v>0</v>
      </c>
      <c r="H26079" t="b">
        <f t="shared" si="2041"/>
        <v>0</v>
      </c>
      <c r="I26079" s="2">
        <f t="shared" si="2042"/>
        <v>2.2893518518518507E-2</v>
      </c>
    </row>
    <row r="26080" spans="1:9" x14ac:dyDescent="0.25">
      <c r="A26080">
        <v>55</v>
      </c>
      <c r="B26080" t="s">
        <v>4</v>
      </c>
      <c r="C26080" s="1">
        <v>8.7962962962962965E-2</v>
      </c>
      <c r="D26080" s="1">
        <f t="shared" si="2038"/>
        <v>0.17592592592592593</v>
      </c>
      <c r="E26080" s="1">
        <v>0.22082175925925926</v>
      </c>
      <c r="F26080" s="2">
        <f t="shared" si="2039"/>
        <v>4.4895833333333329E-2</v>
      </c>
      <c r="G26080" s="2" t="b">
        <f t="shared" si="2040"/>
        <v>0</v>
      </c>
      <c r="H26080" t="b">
        <f t="shared" si="2041"/>
        <v>0</v>
      </c>
      <c r="I26080" s="2">
        <f t="shared" si="2042"/>
        <v>4.4895833333333329E-2</v>
      </c>
    </row>
    <row r="26081" spans="1:9" x14ac:dyDescent="0.25">
      <c r="A26081">
        <v>44</v>
      </c>
      <c r="B26081" t="s">
        <v>5</v>
      </c>
      <c r="C26081" s="1">
        <v>9.2210648148148153E-2</v>
      </c>
      <c r="D26081" s="1">
        <f t="shared" si="2038"/>
        <v>0.18442129629629631</v>
      </c>
      <c r="E26081" s="1">
        <v>0.22082175925925926</v>
      </c>
      <c r="F26081" s="2">
        <f t="shared" si="2039"/>
        <v>3.6400462962962954E-2</v>
      </c>
      <c r="G26081" s="2" t="b">
        <f t="shared" si="2040"/>
        <v>0</v>
      </c>
      <c r="H26081" t="b">
        <f t="shared" si="2041"/>
        <v>0</v>
      </c>
      <c r="I26081" s="2">
        <f t="shared" si="2042"/>
        <v>3.6400462962962954E-2</v>
      </c>
    </row>
    <row r="26082" spans="1:9" x14ac:dyDescent="0.25">
      <c r="A26082">
        <v>31</v>
      </c>
      <c r="B26082" t="s">
        <v>5</v>
      </c>
      <c r="C26082" s="1">
        <v>9.3703703703703692E-2</v>
      </c>
      <c r="D26082" s="1">
        <f t="shared" si="2038"/>
        <v>0.18740740740740738</v>
      </c>
      <c r="E26082" s="1">
        <v>0.22083333333333333</v>
      </c>
      <c r="F26082" s="2">
        <f t="shared" si="2039"/>
        <v>3.3425925925925942E-2</v>
      </c>
      <c r="G26082" s="2" t="b">
        <f t="shared" si="2040"/>
        <v>0</v>
      </c>
      <c r="H26082" t="b">
        <f t="shared" si="2041"/>
        <v>0</v>
      </c>
      <c r="I26082" s="2">
        <f t="shared" si="2042"/>
        <v>3.3425925925925942E-2</v>
      </c>
    </row>
    <row r="26083" spans="1:9" x14ac:dyDescent="0.25">
      <c r="A26083">
        <v>30</v>
      </c>
      <c r="B26083" t="s">
        <v>5</v>
      </c>
      <c r="C26083" s="1">
        <v>8.8043981481481473E-2</v>
      </c>
      <c r="D26083" s="1">
        <f t="shared" si="2038"/>
        <v>0.17608796296296295</v>
      </c>
      <c r="E26083" s="1">
        <v>0.22083333333333333</v>
      </c>
      <c r="F26083" s="2">
        <f t="shared" si="2039"/>
        <v>4.474537037037038E-2</v>
      </c>
      <c r="G26083" s="2" t="b">
        <f t="shared" si="2040"/>
        <v>0</v>
      </c>
      <c r="H26083" t="b">
        <f t="shared" si="2041"/>
        <v>0</v>
      </c>
      <c r="I26083" s="2">
        <f t="shared" si="2042"/>
        <v>4.474537037037038E-2</v>
      </c>
    </row>
    <row r="26084" spans="1:9" x14ac:dyDescent="0.25">
      <c r="A26084">
        <v>46</v>
      </c>
      <c r="B26084" t="s">
        <v>4</v>
      </c>
      <c r="C26084" s="1">
        <v>9.8182870370370365E-2</v>
      </c>
      <c r="D26084" s="1">
        <f t="shared" si="2038"/>
        <v>0.19636574074074073</v>
      </c>
      <c r="E26084" s="1">
        <v>0.22083333333333333</v>
      </c>
      <c r="F26084" s="2">
        <f t="shared" si="2039"/>
        <v>2.4467592592592596E-2</v>
      </c>
      <c r="G26084" s="2" t="b">
        <f t="shared" si="2040"/>
        <v>0</v>
      </c>
      <c r="H26084" t="b">
        <f t="shared" si="2041"/>
        <v>0</v>
      </c>
      <c r="I26084" s="2">
        <f t="shared" si="2042"/>
        <v>2.4467592592592596E-2</v>
      </c>
    </row>
    <row r="26085" spans="1:9" x14ac:dyDescent="0.25">
      <c r="A26085">
        <v>40</v>
      </c>
      <c r="B26085" t="s">
        <v>4</v>
      </c>
      <c r="C26085" s="1">
        <v>0.10222222222222221</v>
      </c>
      <c r="D26085" s="1">
        <f t="shared" si="2038"/>
        <v>0.20444444444444443</v>
      </c>
      <c r="E26085" s="1">
        <v>0.22084490740740739</v>
      </c>
      <c r="F26085" s="2">
        <f t="shared" si="2039"/>
        <v>1.6400462962962964E-2</v>
      </c>
      <c r="G26085" s="2" t="b">
        <f t="shared" si="2040"/>
        <v>0</v>
      </c>
      <c r="H26085" t="b">
        <f t="shared" si="2041"/>
        <v>0</v>
      </c>
      <c r="I26085" s="2">
        <f t="shared" si="2042"/>
        <v>1.6400462962962964E-2</v>
      </c>
    </row>
    <row r="26086" spans="1:9" x14ac:dyDescent="0.25">
      <c r="A26086">
        <v>44</v>
      </c>
      <c r="B26086" t="s">
        <v>4</v>
      </c>
      <c r="C26086" s="1">
        <v>9.6030092592592597E-2</v>
      </c>
      <c r="D26086" s="1">
        <f t="shared" si="2038"/>
        <v>0.19206018518518519</v>
      </c>
      <c r="E26086" s="1">
        <v>0.22084490740740739</v>
      </c>
      <c r="F26086" s="2">
        <f t="shared" si="2039"/>
        <v>2.8784722222222198E-2</v>
      </c>
      <c r="G26086" s="2" t="b">
        <f t="shared" si="2040"/>
        <v>0</v>
      </c>
      <c r="H26086" t="b">
        <f t="shared" si="2041"/>
        <v>0</v>
      </c>
      <c r="I26086" s="2">
        <f t="shared" si="2042"/>
        <v>2.8784722222222198E-2</v>
      </c>
    </row>
    <row r="26087" spans="1:9" x14ac:dyDescent="0.25">
      <c r="A26087">
        <v>38</v>
      </c>
      <c r="B26087" t="s">
        <v>4</v>
      </c>
      <c r="C26087" s="1">
        <v>9.2523148148148146E-2</v>
      </c>
      <c r="D26087" s="1">
        <f t="shared" si="2038"/>
        <v>0.18504629629629629</v>
      </c>
      <c r="E26087" s="1">
        <v>0.22084490740740739</v>
      </c>
      <c r="F26087" s="2">
        <f t="shared" si="2039"/>
        <v>3.5798611111111101E-2</v>
      </c>
      <c r="G26087" s="2" t="b">
        <f t="shared" si="2040"/>
        <v>0</v>
      </c>
      <c r="H26087" t="b">
        <f t="shared" si="2041"/>
        <v>0</v>
      </c>
      <c r="I26087" s="2">
        <f t="shared" si="2042"/>
        <v>3.5798611111111101E-2</v>
      </c>
    </row>
    <row r="26088" spans="1:9" x14ac:dyDescent="0.25">
      <c r="A26088">
        <v>26</v>
      </c>
      <c r="B26088" t="s">
        <v>5</v>
      </c>
      <c r="C26088" s="1">
        <v>9.8298611111111114E-2</v>
      </c>
      <c r="D26088" s="1">
        <f t="shared" si="2038"/>
        <v>0.19659722222222223</v>
      </c>
      <c r="E26088" s="1">
        <v>0.22085648148148149</v>
      </c>
      <c r="F26088" s="2">
        <f t="shared" si="2039"/>
        <v>2.4259259259259258E-2</v>
      </c>
      <c r="G26088" s="2" t="b">
        <f t="shared" si="2040"/>
        <v>0</v>
      </c>
      <c r="H26088" t="b">
        <f t="shared" si="2041"/>
        <v>0</v>
      </c>
      <c r="I26088" s="2">
        <f t="shared" si="2042"/>
        <v>2.4259259259259258E-2</v>
      </c>
    </row>
    <row r="26089" spans="1:9" x14ac:dyDescent="0.25">
      <c r="A26089">
        <v>58</v>
      </c>
      <c r="B26089" t="s">
        <v>5</v>
      </c>
      <c r="C26089" s="1">
        <v>9.7025462962962952E-2</v>
      </c>
      <c r="D26089" s="1">
        <f t="shared" si="2038"/>
        <v>0.1940509259259259</v>
      </c>
      <c r="E26089" s="1">
        <v>0.22085648148148149</v>
      </c>
      <c r="F26089" s="2">
        <f t="shared" si="2039"/>
        <v>2.6805555555555582E-2</v>
      </c>
      <c r="G26089" s="2" t="b">
        <f t="shared" si="2040"/>
        <v>0</v>
      </c>
      <c r="H26089" t="b">
        <f t="shared" si="2041"/>
        <v>0</v>
      </c>
      <c r="I26089" s="2">
        <f t="shared" si="2042"/>
        <v>2.6805555555555582E-2</v>
      </c>
    </row>
    <row r="26090" spans="1:9" x14ac:dyDescent="0.25">
      <c r="A26090">
        <v>20</v>
      </c>
      <c r="B26090" t="s">
        <v>5</v>
      </c>
      <c r="C26090" s="1">
        <v>8.6967592592592582E-2</v>
      </c>
      <c r="D26090" s="1">
        <f t="shared" si="2038"/>
        <v>0.17393518518518516</v>
      </c>
      <c r="E26090" s="1">
        <v>0.22085648148148149</v>
      </c>
      <c r="F26090" s="2">
        <f t="shared" si="2039"/>
        <v>4.6921296296296322E-2</v>
      </c>
      <c r="G26090" s="2" t="b">
        <f t="shared" si="2040"/>
        <v>0</v>
      </c>
      <c r="H26090" t="b">
        <f t="shared" si="2041"/>
        <v>0</v>
      </c>
      <c r="I26090" s="2">
        <f t="shared" si="2042"/>
        <v>4.6921296296296322E-2</v>
      </c>
    </row>
    <row r="26091" spans="1:9" x14ac:dyDescent="0.25">
      <c r="A26091">
        <v>43</v>
      </c>
      <c r="B26091" t="s">
        <v>5</v>
      </c>
      <c r="C26091" s="1">
        <v>8.9108796296296297E-2</v>
      </c>
      <c r="D26091" s="1">
        <f t="shared" si="2038"/>
        <v>0.17821759259259259</v>
      </c>
      <c r="E26091" s="1">
        <v>0.22086805555555555</v>
      </c>
      <c r="F26091" s="2">
        <f t="shared" si="2039"/>
        <v>4.2650462962962959E-2</v>
      </c>
      <c r="G26091" s="2" t="b">
        <f t="shared" si="2040"/>
        <v>0</v>
      </c>
      <c r="H26091" t="b">
        <f t="shared" si="2041"/>
        <v>0</v>
      </c>
      <c r="I26091" s="2">
        <f t="shared" si="2042"/>
        <v>4.2650462962962959E-2</v>
      </c>
    </row>
    <row r="26092" spans="1:9" x14ac:dyDescent="0.25">
      <c r="A26092">
        <v>42</v>
      </c>
      <c r="B26092" t="s">
        <v>5</v>
      </c>
      <c r="C26092" s="1">
        <v>9.1539351851851858E-2</v>
      </c>
      <c r="D26092" s="1">
        <f t="shared" si="2038"/>
        <v>0.18307870370370372</v>
      </c>
      <c r="E26092" s="1">
        <v>0.22086805555555555</v>
      </c>
      <c r="F26092" s="2">
        <f t="shared" si="2039"/>
        <v>3.7789351851851838E-2</v>
      </c>
      <c r="G26092" s="2" t="b">
        <f t="shared" si="2040"/>
        <v>0</v>
      </c>
      <c r="H26092" t="b">
        <f t="shared" si="2041"/>
        <v>0</v>
      </c>
      <c r="I26092" s="2">
        <f t="shared" si="2042"/>
        <v>3.7789351851851838E-2</v>
      </c>
    </row>
    <row r="26093" spans="1:9" x14ac:dyDescent="0.25">
      <c r="A26093">
        <v>55</v>
      </c>
      <c r="B26093" t="s">
        <v>4</v>
      </c>
      <c r="C26093" s="1">
        <v>8.4884259259259257E-2</v>
      </c>
      <c r="D26093" s="1">
        <f t="shared" si="2038"/>
        <v>0.16976851851851851</v>
      </c>
      <c r="E26093" s="1">
        <v>0.22086805555555555</v>
      </c>
      <c r="F26093" s="2">
        <f t="shared" si="2039"/>
        <v>5.1099537037037041E-2</v>
      </c>
      <c r="G26093" s="2" t="b">
        <f t="shared" si="2040"/>
        <v>0</v>
      </c>
      <c r="H26093" t="b">
        <f t="shared" si="2041"/>
        <v>0</v>
      </c>
      <c r="I26093" s="2">
        <f t="shared" si="2042"/>
        <v>5.1099537037037041E-2</v>
      </c>
    </row>
    <row r="26094" spans="1:9" x14ac:dyDescent="0.25">
      <c r="A26094">
        <v>52</v>
      </c>
      <c r="B26094" t="s">
        <v>4</v>
      </c>
      <c r="C26094" s="1">
        <v>9.0972222222222218E-2</v>
      </c>
      <c r="D26094" s="1">
        <f t="shared" si="2038"/>
        <v>0.18194444444444444</v>
      </c>
      <c r="E26094" s="1">
        <v>0.22087962962962962</v>
      </c>
      <c r="F26094" s="2">
        <f t="shared" si="2039"/>
        <v>3.8935185185185184E-2</v>
      </c>
      <c r="G26094" s="2" t="b">
        <f t="shared" si="2040"/>
        <v>0</v>
      </c>
      <c r="H26094" t="b">
        <f t="shared" si="2041"/>
        <v>0</v>
      </c>
      <c r="I26094" s="2">
        <f t="shared" si="2042"/>
        <v>3.8935185185185184E-2</v>
      </c>
    </row>
    <row r="26095" spans="1:9" x14ac:dyDescent="0.25">
      <c r="A26095">
        <v>49</v>
      </c>
      <c r="B26095" t="s">
        <v>4</v>
      </c>
      <c r="C26095" s="1">
        <v>8.8437500000000002E-2</v>
      </c>
      <c r="D26095" s="1">
        <f t="shared" si="2038"/>
        <v>0.176875</v>
      </c>
      <c r="E26095" s="1">
        <v>0.22087962962962962</v>
      </c>
      <c r="F26095" s="2">
        <f t="shared" si="2039"/>
        <v>4.4004629629629616E-2</v>
      </c>
      <c r="G26095" s="2" t="b">
        <f t="shared" si="2040"/>
        <v>0</v>
      </c>
      <c r="H26095" t="b">
        <f t="shared" si="2041"/>
        <v>0</v>
      </c>
      <c r="I26095" s="2">
        <f t="shared" si="2042"/>
        <v>4.4004629629629616E-2</v>
      </c>
    </row>
    <row r="26096" spans="1:9" x14ac:dyDescent="0.25">
      <c r="A26096">
        <v>60</v>
      </c>
      <c r="B26096" t="s">
        <v>4</v>
      </c>
      <c r="C26096" s="1">
        <v>9.3206018518518521E-2</v>
      </c>
      <c r="D26096" s="1">
        <f t="shared" si="2038"/>
        <v>0.18641203703703704</v>
      </c>
      <c r="E26096" s="1">
        <v>0.22087962962962962</v>
      </c>
      <c r="F26096" s="2">
        <f t="shared" si="2039"/>
        <v>3.4467592592592577E-2</v>
      </c>
      <c r="G26096" s="2" t="b">
        <f t="shared" si="2040"/>
        <v>0</v>
      </c>
      <c r="H26096" t="b">
        <f t="shared" si="2041"/>
        <v>0</v>
      </c>
      <c r="I26096" s="2">
        <f t="shared" si="2042"/>
        <v>3.4467592592592577E-2</v>
      </c>
    </row>
    <row r="26097" spans="1:9" x14ac:dyDescent="0.25">
      <c r="A26097">
        <v>39</v>
      </c>
      <c r="B26097" t="s">
        <v>4</v>
      </c>
      <c r="C26097" s="1">
        <v>0.10194444444444445</v>
      </c>
      <c r="D26097" s="1">
        <f t="shared" si="2038"/>
        <v>0.2038888888888889</v>
      </c>
      <c r="E26097" s="1">
        <v>0.22089120370370371</v>
      </c>
      <c r="F26097" s="2">
        <f t="shared" si="2039"/>
        <v>1.7002314814814817E-2</v>
      </c>
      <c r="G26097" s="2" t="b">
        <f t="shared" si="2040"/>
        <v>0</v>
      </c>
      <c r="H26097" t="b">
        <f t="shared" si="2041"/>
        <v>0</v>
      </c>
      <c r="I26097" s="2">
        <f t="shared" si="2042"/>
        <v>1.7002314814814817E-2</v>
      </c>
    </row>
    <row r="26098" spans="1:9" x14ac:dyDescent="0.25">
      <c r="A26098">
        <v>54</v>
      </c>
      <c r="B26098" t="s">
        <v>4</v>
      </c>
      <c r="C26098" s="1">
        <v>8.8460648148148149E-2</v>
      </c>
      <c r="D26098" s="1">
        <f t="shared" si="2038"/>
        <v>0.1769212962962963</v>
      </c>
      <c r="E26098" s="1">
        <v>0.22089120370370371</v>
      </c>
      <c r="F26098" s="2">
        <f t="shared" si="2039"/>
        <v>4.3969907407407416E-2</v>
      </c>
      <c r="G26098" s="2" t="b">
        <f t="shared" si="2040"/>
        <v>0</v>
      </c>
      <c r="H26098" t="b">
        <f t="shared" si="2041"/>
        <v>0</v>
      </c>
      <c r="I26098" s="2">
        <f t="shared" si="2042"/>
        <v>4.3969907407407416E-2</v>
      </c>
    </row>
    <row r="26099" spans="1:9" x14ac:dyDescent="0.25">
      <c r="A26099">
        <v>35</v>
      </c>
      <c r="B26099" t="s">
        <v>5</v>
      </c>
      <c r="C26099" s="1">
        <v>9.5416666666666664E-2</v>
      </c>
      <c r="D26099" s="1">
        <f t="shared" si="2038"/>
        <v>0.19083333333333333</v>
      </c>
      <c r="E26099" s="1">
        <v>0.22089120370370371</v>
      </c>
      <c r="F26099" s="2">
        <f t="shared" si="2039"/>
        <v>3.0057870370370388E-2</v>
      </c>
      <c r="G26099" s="2" t="b">
        <f t="shared" si="2040"/>
        <v>0</v>
      </c>
      <c r="H26099" t="b">
        <f t="shared" si="2041"/>
        <v>0</v>
      </c>
      <c r="I26099" s="2">
        <f t="shared" si="2042"/>
        <v>3.0057870370370388E-2</v>
      </c>
    </row>
    <row r="26100" spans="1:9" x14ac:dyDescent="0.25">
      <c r="A26100">
        <v>53</v>
      </c>
      <c r="B26100" t="s">
        <v>4</v>
      </c>
      <c r="C26100" s="1">
        <v>8.5439814814814816E-2</v>
      </c>
      <c r="D26100" s="1">
        <f t="shared" si="2038"/>
        <v>0.17087962962962963</v>
      </c>
      <c r="E26100" s="1">
        <v>0.22089120370370371</v>
      </c>
      <c r="F26100" s="2">
        <f t="shared" si="2039"/>
        <v>5.0011574074074083E-2</v>
      </c>
      <c r="G26100" s="2" t="b">
        <f t="shared" si="2040"/>
        <v>0</v>
      </c>
      <c r="H26100" t="b">
        <f t="shared" si="2041"/>
        <v>0</v>
      </c>
      <c r="I26100" s="2">
        <f t="shared" si="2042"/>
        <v>5.0011574074074083E-2</v>
      </c>
    </row>
    <row r="26101" spans="1:9" x14ac:dyDescent="0.25">
      <c r="A26101">
        <v>52</v>
      </c>
      <c r="B26101" t="s">
        <v>4</v>
      </c>
      <c r="C26101" s="1">
        <v>9.1203703703703717E-2</v>
      </c>
      <c r="D26101" s="1">
        <f t="shared" si="2038"/>
        <v>0.18240740740740743</v>
      </c>
      <c r="E26101" s="1">
        <v>0.22090277777777778</v>
      </c>
      <c r="F26101" s="2">
        <f t="shared" si="2039"/>
        <v>3.8495370370370346E-2</v>
      </c>
      <c r="G26101" s="2" t="b">
        <f t="shared" si="2040"/>
        <v>0</v>
      </c>
      <c r="H26101" t="b">
        <f t="shared" si="2041"/>
        <v>0</v>
      </c>
      <c r="I26101" s="2">
        <f t="shared" si="2042"/>
        <v>3.8495370370370346E-2</v>
      </c>
    </row>
    <row r="26102" spans="1:9" x14ac:dyDescent="0.25">
      <c r="A26102">
        <v>39</v>
      </c>
      <c r="B26102" t="s">
        <v>4</v>
      </c>
      <c r="C26102" s="1">
        <v>9.1886574074074079E-2</v>
      </c>
      <c r="D26102" s="1">
        <f t="shared" si="2038"/>
        <v>0.18377314814814816</v>
      </c>
      <c r="E26102" s="1">
        <v>0.22090277777777778</v>
      </c>
      <c r="F26102" s="2">
        <f t="shared" si="2039"/>
        <v>3.7129629629629624E-2</v>
      </c>
      <c r="G26102" s="2" t="b">
        <f t="shared" si="2040"/>
        <v>0</v>
      </c>
      <c r="H26102" t="b">
        <f t="shared" si="2041"/>
        <v>0</v>
      </c>
      <c r="I26102" s="2">
        <f t="shared" si="2042"/>
        <v>3.7129629629629624E-2</v>
      </c>
    </row>
    <row r="26103" spans="1:9" x14ac:dyDescent="0.25">
      <c r="A26103">
        <v>25</v>
      </c>
      <c r="B26103" t="s">
        <v>4</v>
      </c>
      <c r="C26103" s="1">
        <v>9.3668981481481492E-2</v>
      </c>
      <c r="D26103" s="1">
        <f t="shared" si="2038"/>
        <v>0.18733796296296298</v>
      </c>
      <c r="E26103" s="1">
        <v>0.22090277777777778</v>
      </c>
      <c r="F26103" s="2">
        <f t="shared" si="2039"/>
        <v>3.3564814814814797E-2</v>
      </c>
      <c r="G26103" s="2" t="b">
        <f t="shared" si="2040"/>
        <v>0</v>
      </c>
      <c r="H26103" t="b">
        <f t="shared" si="2041"/>
        <v>0</v>
      </c>
      <c r="I26103" s="2">
        <f t="shared" si="2042"/>
        <v>3.3564814814814797E-2</v>
      </c>
    </row>
    <row r="26104" spans="1:9" x14ac:dyDescent="0.25">
      <c r="A26104">
        <v>60</v>
      </c>
      <c r="B26104" t="s">
        <v>4</v>
      </c>
      <c r="C26104" s="1">
        <v>8.8784722222222223E-2</v>
      </c>
      <c r="D26104" s="1">
        <f t="shared" si="2038"/>
        <v>0.17756944444444445</v>
      </c>
      <c r="E26104" s="1">
        <v>0.22091435185185185</v>
      </c>
      <c r="F26104" s="2">
        <f t="shared" si="2039"/>
        <v>4.3344907407407401E-2</v>
      </c>
      <c r="G26104" s="2" t="b">
        <f t="shared" si="2040"/>
        <v>0</v>
      </c>
      <c r="H26104" t="b">
        <f t="shared" si="2041"/>
        <v>0</v>
      </c>
      <c r="I26104" s="2">
        <f t="shared" si="2042"/>
        <v>4.3344907407407401E-2</v>
      </c>
    </row>
    <row r="26105" spans="1:9" x14ac:dyDescent="0.25">
      <c r="A26105">
        <v>36</v>
      </c>
      <c r="B26105" t="s">
        <v>4</v>
      </c>
      <c r="C26105" s="1">
        <v>9.6388888888888899E-2</v>
      </c>
      <c r="D26105" s="1">
        <f t="shared" si="2038"/>
        <v>0.1927777777777778</v>
      </c>
      <c r="E26105" s="1">
        <v>0.22091435185185185</v>
      </c>
      <c r="F26105" s="2">
        <f t="shared" si="2039"/>
        <v>2.813657407407405E-2</v>
      </c>
      <c r="G26105" s="2" t="b">
        <f t="shared" si="2040"/>
        <v>0</v>
      </c>
      <c r="H26105" t="b">
        <f t="shared" si="2041"/>
        <v>0</v>
      </c>
      <c r="I26105" s="2">
        <f t="shared" si="2042"/>
        <v>2.813657407407405E-2</v>
      </c>
    </row>
    <row r="26106" spans="1:9" x14ac:dyDescent="0.25">
      <c r="A26106">
        <v>42</v>
      </c>
      <c r="B26106" t="s">
        <v>5</v>
      </c>
      <c r="C26106" s="1">
        <v>9.195601851851852E-2</v>
      </c>
      <c r="D26106" s="1">
        <f t="shared" si="2038"/>
        <v>0.18391203703703704</v>
      </c>
      <c r="E26106" s="1">
        <v>0.22091435185185185</v>
      </c>
      <c r="F26106" s="2">
        <f t="shared" si="2039"/>
        <v>3.7002314814814807E-2</v>
      </c>
      <c r="G26106" s="2" t="b">
        <f t="shared" si="2040"/>
        <v>0</v>
      </c>
      <c r="H26106" t="b">
        <f t="shared" si="2041"/>
        <v>0</v>
      </c>
      <c r="I26106" s="2">
        <f t="shared" si="2042"/>
        <v>3.7002314814814807E-2</v>
      </c>
    </row>
    <row r="26107" spans="1:9" x14ac:dyDescent="0.25">
      <c r="A26107">
        <v>24</v>
      </c>
      <c r="B26107" t="s">
        <v>5</v>
      </c>
      <c r="C26107" s="1">
        <v>8.2986111111111108E-2</v>
      </c>
      <c r="D26107" s="1">
        <f t="shared" si="2038"/>
        <v>0.16597222222222222</v>
      </c>
      <c r="E26107" s="1">
        <v>0.22092592592592594</v>
      </c>
      <c r="F26107" s="2">
        <f t="shared" si="2039"/>
        <v>5.4953703703703727E-2</v>
      </c>
      <c r="G26107" s="2" t="b">
        <f t="shared" si="2040"/>
        <v>0</v>
      </c>
      <c r="H26107" t="b">
        <f t="shared" si="2041"/>
        <v>0</v>
      </c>
      <c r="I26107" s="2">
        <f t="shared" si="2042"/>
        <v>5.4953703703703727E-2</v>
      </c>
    </row>
    <row r="26108" spans="1:9" x14ac:dyDescent="0.25">
      <c r="A26108">
        <v>43</v>
      </c>
      <c r="B26108" t="s">
        <v>4</v>
      </c>
      <c r="C26108" s="1">
        <v>9.1342592592592586E-2</v>
      </c>
      <c r="D26108" s="1">
        <f t="shared" si="2038"/>
        <v>0.18268518518518517</v>
      </c>
      <c r="E26108" s="1">
        <v>0.22092592592592594</v>
      </c>
      <c r="F26108" s="2">
        <f t="shared" si="2039"/>
        <v>3.824074074074077E-2</v>
      </c>
      <c r="G26108" s="2" t="b">
        <f t="shared" si="2040"/>
        <v>0</v>
      </c>
      <c r="H26108" t="b">
        <f t="shared" si="2041"/>
        <v>0</v>
      </c>
      <c r="I26108" s="2">
        <f t="shared" si="2042"/>
        <v>3.824074074074077E-2</v>
      </c>
    </row>
    <row r="26109" spans="1:9" x14ac:dyDescent="0.25">
      <c r="A26109">
        <v>38</v>
      </c>
      <c r="B26109" t="s">
        <v>5</v>
      </c>
      <c r="C26109" s="1">
        <v>9.5312500000000008E-2</v>
      </c>
      <c r="D26109" s="1">
        <f t="shared" si="2038"/>
        <v>0.19062500000000002</v>
      </c>
      <c r="E26109" s="1">
        <v>0.22092592592592594</v>
      </c>
      <c r="F26109" s="2">
        <f t="shared" si="2039"/>
        <v>3.0300925925925926E-2</v>
      </c>
      <c r="G26109" s="2" t="b">
        <f t="shared" si="2040"/>
        <v>0</v>
      </c>
      <c r="H26109" t="b">
        <f t="shared" si="2041"/>
        <v>0</v>
      </c>
      <c r="I26109" s="2">
        <f t="shared" si="2042"/>
        <v>3.0300925925925926E-2</v>
      </c>
    </row>
    <row r="26110" spans="1:9" x14ac:dyDescent="0.25">
      <c r="A26110">
        <v>34</v>
      </c>
      <c r="B26110" t="s">
        <v>4</v>
      </c>
      <c r="C26110" s="1">
        <v>8.3078703703703696E-2</v>
      </c>
      <c r="D26110" s="1">
        <f t="shared" si="2038"/>
        <v>0.16615740740740739</v>
      </c>
      <c r="E26110" s="1">
        <v>0.22093750000000001</v>
      </c>
      <c r="F26110" s="2">
        <f t="shared" si="2039"/>
        <v>5.4780092592592616E-2</v>
      </c>
      <c r="G26110" s="2" t="b">
        <f t="shared" si="2040"/>
        <v>0</v>
      </c>
      <c r="H26110" t="b">
        <f t="shared" si="2041"/>
        <v>0</v>
      </c>
      <c r="I26110" s="2">
        <f t="shared" si="2042"/>
        <v>5.4780092592592616E-2</v>
      </c>
    </row>
    <row r="26111" spans="1:9" x14ac:dyDescent="0.25">
      <c r="A26111">
        <v>33</v>
      </c>
      <c r="B26111" t="s">
        <v>4</v>
      </c>
      <c r="C26111" s="1">
        <v>8.9965277777777783E-2</v>
      </c>
      <c r="D26111" s="1">
        <f t="shared" si="2038"/>
        <v>0.17993055555555557</v>
      </c>
      <c r="E26111" s="1">
        <v>0.22093750000000001</v>
      </c>
      <c r="F26111" s="2">
        <f t="shared" si="2039"/>
        <v>4.1006944444444443E-2</v>
      </c>
      <c r="G26111" s="2" t="b">
        <f t="shared" si="2040"/>
        <v>0</v>
      </c>
      <c r="H26111" t="b">
        <f t="shared" si="2041"/>
        <v>0</v>
      </c>
      <c r="I26111" s="2">
        <f t="shared" si="2042"/>
        <v>4.1006944444444443E-2</v>
      </c>
    </row>
    <row r="26112" spans="1:9" x14ac:dyDescent="0.25">
      <c r="A26112">
        <v>30</v>
      </c>
      <c r="B26112" t="s">
        <v>5</v>
      </c>
      <c r="C26112" s="1">
        <v>9.2303240740740741E-2</v>
      </c>
      <c r="D26112" s="1">
        <f t="shared" si="2038"/>
        <v>0.18460648148148148</v>
      </c>
      <c r="E26112" s="1">
        <v>0.22094907407407408</v>
      </c>
      <c r="F26112" s="2">
        <f t="shared" si="2039"/>
        <v>3.6342592592592593E-2</v>
      </c>
      <c r="G26112" s="2" t="b">
        <f t="shared" si="2040"/>
        <v>0</v>
      </c>
      <c r="H26112" t="b">
        <f t="shared" si="2041"/>
        <v>0</v>
      </c>
      <c r="I26112" s="2">
        <f t="shared" si="2042"/>
        <v>3.6342592592592593E-2</v>
      </c>
    </row>
    <row r="26113" spans="1:9" x14ac:dyDescent="0.25">
      <c r="A26113">
        <v>30</v>
      </c>
      <c r="B26113" t="s">
        <v>5</v>
      </c>
      <c r="C26113" s="1">
        <v>8.9884259259259261E-2</v>
      </c>
      <c r="D26113" s="1">
        <f t="shared" si="2038"/>
        <v>0.17976851851851852</v>
      </c>
      <c r="E26113" s="1">
        <v>0.22094907407407408</v>
      </c>
      <c r="F26113" s="2">
        <f t="shared" si="2039"/>
        <v>4.1180555555555554E-2</v>
      </c>
      <c r="G26113" s="2" t="b">
        <f t="shared" si="2040"/>
        <v>0</v>
      </c>
      <c r="H26113" t="b">
        <f t="shared" si="2041"/>
        <v>0</v>
      </c>
      <c r="I26113" s="2">
        <f t="shared" si="2042"/>
        <v>4.1180555555555554E-2</v>
      </c>
    </row>
    <row r="26114" spans="1:9" x14ac:dyDescent="0.25">
      <c r="A26114">
        <v>46</v>
      </c>
      <c r="B26114" t="s">
        <v>4</v>
      </c>
      <c r="C26114" s="1">
        <v>9.599537037037037E-2</v>
      </c>
      <c r="D26114" s="1">
        <f t="shared" si="2038"/>
        <v>0.19199074074074074</v>
      </c>
      <c r="E26114" s="1">
        <v>0.22096064814814817</v>
      </c>
      <c r="F26114" s="2">
        <f t="shared" si="2039"/>
        <v>2.896990740740743E-2</v>
      </c>
      <c r="G26114" s="2" t="b">
        <f t="shared" si="2040"/>
        <v>0</v>
      </c>
      <c r="H26114" t="b">
        <f t="shared" si="2041"/>
        <v>0</v>
      </c>
      <c r="I26114" s="2">
        <f t="shared" si="2042"/>
        <v>2.896990740740743E-2</v>
      </c>
    </row>
    <row r="26115" spans="1:9" x14ac:dyDescent="0.25">
      <c r="A26115">
        <v>51</v>
      </c>
      <c r="B26115" t="s">
        <v>5</v>
      </c>
      <c r="C26115" s="1">
        <v>9.2361111111111116E-2</v>
      </c>
      <c r="D26115" s="1">
        <f t="shared" ref="D26115:D26178" si="2043">C26115*2</f>
        <v>0.18472222222222223</v>
      </c>
      <c r="E26115" s="1">
        <v>0.22096064814814817</v>
      </c>
      <c r="F26115" s="2">
        <f t="shared" ref="F26115:F26178" si="2044">E26115-D26115</f>
        <v>3.6238425925925938E-2</v>
      </c>
      <c r="G26115" s="2" t="b">
        <f t="shared" ref="G26115:G26178" si="2045">IF(F26115=0,TRUE,FALSE)</f>
        <v>0</v>
      </c>
      <c r="H26115" t="b">
        <f t="shared" ref="H26115:H26178" si="2046">IF(F26115&gt;0,FALSE,TRUE)</f>
        <v>0</v>
      </c>
      <c r="I26115" s="2">
        <f t="shared" si="2042"/>
        <v>3.6238425925925938E-2</v>
      </c>
    </row>
    <row r="26116" spans="1:9" x14ac:dyDescent="0.25">
      <c r="A26116">
        <v>34</v>
      </c>
      <c r="B26116" t="s">
        <v>5</v>
      </c>
      <c r="C26116" s="1">
        <v>9.7025462962962952E-2</v>
      </c>
      <c r="D26116" s="1">
        <f t="shared" si="2043"/>
        <v>0.1940509259259259</v>
      </c>
      <c r="E26116" s="1">
        <v>0.22096064814814817</v>
      </c>
      <c r="F26116" s="2">
        <f t="shared" si="2044"/>
        <v>2.6909722222222265E-2</v>
      </c>
      <c r="G26116" s="2" t="b">
        <f t="shared" si="2045"/>
        <v>0</v>
      </c>
      <c r="H26116" t="b">
        <f t="shared" si="2046"/>
        <v>0</v>
      </c>
      <c r="I26116" s="2">
        <f t="shared" si="2042"/>
        <v>2.6909722222222265E-2</v>
      </c>
    </row>
    <row r="26117" spans="1:9" x14ac:dyDescent="0.25">
      <c r="A26117">
        <v>30</v>
      </c>
      <c r="B26117" t="s">
        <v>4</v>
      </c>
      <c r="C26117" s="1">
        <v>9.9444444444444446E-2</v>
      </c>
      <c r="D26117" s="1">
        <f t="shared" si="2043"/>
        <v>0.19888888888888889</v>
      </c>
      <c r="E26117" s="1">
        <v>0.22096064814814817</v>
      </c>
      <c r="F26117" s="2">
        <f t="shared" si="2044"/>
        <v>2.2071759259259277E-2</v>
      </c>
      <c r="G26117" s="2" t="b">
        <f t="shared" si="2045"/>
        <v>0</v>
      </c>
      <c r="H26117" t="b">
        <f t="shared" si="2046"/>
        <v>0</v>
      </c>
      <c r="I26117" s="2">
        <f t="shared" si="2042"/>
        <v>2.2071759259259277E-2</v>
      </c>
    </row>
    <row r="26118" spans="1:9" x14ac:dyDescent="0.25">
      <c r="A26118">
        <v>30</v>
      </c>
      <c r="B26118" t="s">
        <v>4</v>
      </c>
      <c r="C26118" s="1">
        <v>8.5740740740740742E-2</v>
      </c>
      <c r="D26118" s="1">
        <f t="shared" si="2043"/>
        <v>0.17148148148148148</v>
      </c>
      <c r="E26118" s="1">
        <v>0.22097222222222224</v>
      </c>
      <c r="F26118" s="2">
        <f t="shared" si="2044"/>
        <v>4.9490740740740752E-2</v>
      </c>
      <c r="G26118" s="2" t="b">
        <f t="shared" si="2045"/>
        <v>0</v>
      </c>
      <c r="H26118" t="b">
        <f t="shared" si="2046"/>
        <v>0</v>
      </c>
      <c r="I26118" s="2">
        <f t="shared" si="2042"/>
        <v>4.9490740740740752E-2</v>
      </c>
    </row>
    <row r="26119" spans="1:9" x14ac:dyDescent="0.25">
      <c r="A26119">
        <v>38</v>
      </c>
      <c r="B26119" t="s">
        <v>5</v>
      </c>
      <c r="C26119" s="1">
        <v>8.7685185185185185E-2</v>
      </c>
      <c r="D26119" s="1">
        <f t="shared" si="2043"/>
        <v>0.17537037037037037</v>
      </c>
      <c r="E26119" s="1">
        <v>0.22097222222222224</v>
      </c>
      <c r="F26119" s="2">
        <f t="shared" si="2044"/>
        <v>4.5601851851851866E-2</v>
      </c>
      <c r="G26119" s="2" t="b">
        <f t="shared" si="2045"/>
        <v>0</v>
      </c>
      <c r="H26119" t="b">
        <f t="shared" si="2046"/>
        <v>0</v>
      </c>
      <c r="I26119" s="2">
        <f t="shared" si="2042"/>
        <v>4.5601851851851866E-2</v>
      </c>
    </row>
    <row r="26120" spans="1:9" x14ac:dyDescent="0.25">
      <c r="A26120">
        <v>49</v>
      </c>
      <c r="B26120" t="s">
        <v>4</v>
      </c>
      <c r="C26120" s="1">
        <v>9.2465277777777785E-2</v>
      </c>
      <c r="D26120" s="1">
        <f t="shared" si="2043"/>
        <v>0.18493055555555557</v>
      </c>
      <c r="E26120" s="1">
        <v>0.2209837962962963</v>
      </c>
      <c r="F26120" s="2">
        <f t="shared" si="2044"/>
        <v>3.6053240740740733E-2</v>
      </c>
      <c r="G26120" s="2" t="b">
        <f t="shared" si="2045"/>
        <v>0</v>
      </c>
      <c r="H26120" t="b">
        <f t="shared" si="2046"/>
        <v>0</v>
      </c>
      <c r="I26120" s="2">
        <f t="shared" si="2042"/>
        <v>3.6053240740740733E-2</v>
      </c>
    </row>
    <row r="26121" spans="1:9" x14ac:dyDescent="0.25">
      <c r="A26121">
        <v>60</v>
      </c>
      <c r="B26121" t="s">
        <v>5</v>
      </c>
      <c r="C26121" s="1">
        <v>0.10023148148148148</v>
      </c>
      <c r="D26121" s="1">
        <f t="shared" si="2043"/>
        <v>0.20046296296296295</v>
      </c>
      <c r="E26121" s="1">
        <v>0.2209837962962963</v>
      </c>
      <c r="F26121" s="2">
        <f t="shared" si="2044"/>
        <v>2.0520833333333349E-2</v>
      </c>
      <c r="G26121" s="2" t="b">
        <f t="shared" si="2045"/>
        <v>0</v>
      </c>
      <c r="H26121" t="b">
        <f t="shared" si="2046"/>
        <v>0</v>
      </c>
      <c r="I26121" s="2">
        <f t="shared" si="2042"/>
        <v>2.0520833333333349E-2</v>
      </c>
    </row>
    <row r="26122" spans="1:9" x14ac:dyDescent="0.25">
      <c r="A26122">
        <v>42</v>
      </c>
      <c r="B26122" t="s">
        <v>5</v>
      </c>
      <c r="C26122" s="1">
        <v>9.0081018518518519E-2</v>
      </c>
      <c r="D26122" s="1">
        <f t="shared" si="2043"/>
        <v>0.18016203703703704</v>
      </c>
      <c r="E26122" s="1">
        <v>0.2209837962962963</v>
      </c>
      <c r="F26122" s="2">
        <f t="shared" si="2044"/>
        <v>4.0821759259259266E-2</v>
      </c>
      <c r="G26122" s="2" t="b">
        <f t="shared" si="2045"/>
        <v>0</v>
      </c>
      <c r="H26122" t="b">
        <f t="shared" si="2046"/>
        <v>0</v>
      </c>
      <c r="I26122" s="2">
        <f t="shared" si="2042"/>
        <v>4.0821759259259266E-2</v>
      </c>
    </row>
    <row r="26123" spans="1:9" x14ac:dyDescent="0.25">
      <c r="A26123">
        <v>42</v>
      </c>
      <c r="B26123" t="s">
        <v>5</v>
      </c>
      <c r="C26123" s="1">
        <v>8.8541666666666671E-2</v>
      </c>
      <c r="D26123" s="1">
        <f t="shared" si="2043"/>
        <v>0.17708333333333334</v>
      </c>
      <c r="E26123" s="1">
        <v>0.2209837962962963</v>
      </c>
      <c r="F26123" s="2">
        <f t="shared" si="2044"/>
        <v>4.3900462962962961E-2</v>
      </c>
      <c r="G26123" s="2" t="b">
        <f t="shared" si="2045"/>
        <v>0</v>
      </c>
      <c r="H26123" t="b">
        <f t="shared" si="2046"/>
        <v>0</v>
      </c>
      <c r="I26123" s="2">
        <f t="shared" si="2042"/>
        <v>4.3900462962962961E-2</v>
      </c>
    </row>
    <row r="26124" spans="1:9" x14ac:dyDescent="0.25">
      <c r="A26124">
        <v>25</v>
      </c>
      <c r="B26124" t="s">
        <v>4</v>
      </c>
      <c r="C26124" s="1">
        <v>9.3171296296296294E-2</v>
      </c>
      <c r="D26124" s="1">
        <f t="shared" si="2043"/>
        <v>0.18634259259259259</v>
      </c>
      <c r="E26124" s="1">
        <v>0.2209837962962963</v>
      </c>
      <c r="F26124" s="2">
        <f t="shared" si="2044"/>
        <v>3.4641203703703716E-2</v>
      </c>
      <c r="G26124" s="2" t="b">
        <f t="shared" si="2045"/>
        <v>0</v>
      </c>
      <c r="H26124" t="b">
        <f t="shared" si="2046"/>
        <v>0</v>
      </c>
      <c r="I26124" s="2">
        <f t="shared" si="2042"/>
        <v>3.4641203703703716E-2</v>
      </c>
    </row>
    <row r="26125" spans="1:9" x14ac:dyDescent="0.25">
      <c r="A26125">
        <v>40</v>
      </c>
      <c r="B26125" t="s">
        <v>5</v>
      </c>
      <c r="C26125" s="1">
        <v>9.2488425925925932E-2</v>
      </c>
      <c r="D26125" s="1">
        <f t="shared" si="2043"/>
        <v>0.18497685185185186</v>
      </c>
      <c r="E26125" s="1">
        <v>0.2209837962962963</v>
      </c>
      <c r="F26125" s="2">
        <f t="shared" si="2044"/>
        <v>3.6006944444444439E-2</v>
      </c>
      <c r="G26125" s="2" t="b">
        <f t="shared" si="2045"/>
        <v>0</v>
      </c>
      <c r="H26125" t="b">
        <f t="shared" si="2046"/>
        <v>0</v>
      </c>
      <c r="I26125" s="2">
        <f t="shared" si="2042"/>
        <v>3.6006944444444439E-2</v>
      </c>
    </row>
    <row r="26126" spans="1:9" x14ac:dyDescent="0.25">
      <c r="A26126">
        <v>31</v>
      </c>
      <c r="B26126" t="s">
        <v>5</v>
      </c>
      <c r="C26126" s="1">
        <v>9.8946759259259262E-2</v>
      </c>
      <c r="D26126" s="1">
        <f t="shared" si="2043"/>
        <v>0.19789351851851852</v>
      </c>
      <c r="E26126" s="1">
        <v>0.2209953703703704</v>
      </c>
      <c r="F26126" s="2">
        <f t="shared" si="2044"/>
        <v>2.3101851851851873E-2</v>
      </c>
      <c r="G26126" s="2" t="b">
        <f t="shared" si="2045"/>
        <v>0</v>
      </c>
      <c r="H26126" t="b">
        <f t="shared" si="2046"/>
        <v>0</v>
      </c>
      <c r="I26126" s="2">
        <f t="shared" si="2042"/>
        <v>2.3101851851851873E-2</v>
      </c>
    </row>
    <row r="26127" spans="1:9" x14ac:dyDescent="0.25">
      <c r="A26127">
        <v>63</v>
      </c>
      <c r="B26127" t="s">
        <v>4</v>
      </c>
      <c r="C26127" s="1">
        <v>8.9270833333333341E-2</v>
      </c>
      <c r="D26127" s="1">
        <f t="shared" si="2043"/>
        <v>0.17854166666666668</v>
      </c>
      <c r="E26127" s="1">
        <v>0.2209953703703704</v>
      </c>
      <c r="F26127" s="2">
        <f t="shared" si="2044"/>
        <v>4.2453703703703716E-2</v>
      </c>
      <c r="G26127" s="2" t="b">
        <f t="shared" si="2045"/>
        <v>0</v>
      </c>
      <c r="H26127" t="b">
        <f t="shared" si="2046"/>
        <v>0</v>
      </c>
      <c r="I26127" s="2">
        <f t="shared" si="2042"/>
        <v>4.2453703703703716E-2</v>
      </c>
    </row>
    <row r="26128" spans="1:9" x14ac:dyDescent="0.25">
      <c r="A26128">
        <v>45</v>
      </c>
      <c r="B26128" t="s">
        <v>4</v>
      </c>
      <c r="C26128" s="1">
        <v>9.2557870370370374E-2</v>
      </c>
      <c r="D26128" s="1">
        <f t="shared" si="2043"/>
        <v>0.18511574074074075</v>
      </c>
      <c r="E26128" s="1">
        <v>0.2209953703703704</v>
      </c>
      <c r="F26128" s="2">
        <f t="shared" si="2044"/>
        <v>3.587962962962965E-2</v>
      </c>
      <c r="G26128" s="2" t="b">
        <f t="shared" si="2045"/>
        <v>0</v>
      </c>
      <c r="H26128" t="b">
        <f t="shared" si="2046"/>
        <v>0</v>
      </c>
      <c r="I26128" s="2">
        <f t="shared" si="2042"/>
        <v>3.587962962962965E-2</v>
      </c>
    </row>
    <row r="26129" spans="1:9" x14ac:dyDescent="0.25">
      <c r="A26129">
        <v>40</v>
      </c>
      <c r="B26129" t="s">
        <v>4</v>
      </c>
      <c r="C26129" s="1">
        <v>9.4618055555555566E-2</v>
      </c>
      <c r="D26129" s="1">
        <f t="shared" si="2043"/>
        <v>0.18923611111111113</v>
      </c>
      <c r="E26129" s="1">
        <v>0.2209953703703704</v>
      </c>
      <c r="F26129" s="2">
        <f t="shared" si="2044"/>
        <v>3.1759259259259265E-2</v>
      </c>
      <c r="G26129" s="2" t="b">
        <f t="shared" si="2045"/>
        <v>0</v>
      </c>
      <c r="H26129" t="b">
        <f t="shared" si="2046"/>
        <v>0</v>
      </c>
      <c r="I26129" s="2">
        <f t="shared" si="2042"/>
        <v>3.1759259259259265E-2</v>
      </c>
    </row>
    <row r="26130" spans="1:9" x14ac:dyDescent="0.25">
      <c r="A26130">
        <v>26</v>
      </c>
      <c r="B26130" t="s">
        <v>5</v>
      </c>
      <c r="C26130" s="1">
        <v>9.3622685185185184E-2</v>
      </c>
      <c r="D26130" s="1">
        <f t="shared" si="2043"/>
        <v>0.18724537037037037</v>
      </c>
      <c r="E26130" s="1">
        <v>0.2209953703703704</v>
      </c>
      <c r="F26130" s="2">
        <f t="shared" si="2044"/>
        <v>3.375000000000003E-2</v>
      </c>
      <c r="G26130" s="2" t="b">
        <f t="shared" si="2045"/>
        <v>0</v>
      </c>
      <c r="H26130" t="b">
        <f t="shared" si="2046"/>
        <v>0</v>
      </c>
      <c r="I26130" s="2">
        <f t="shared" si="2042"/>
        <v>3.375000000000003E-2</v>
      </c>
    </row>
    <row r="26131" spans="1:9" x14ac:dyDescent="0.25">
      <c r="A26131">
        <v>34</v>
      </c>
      <c r="B26131" t="s">
        <v>5</v>
      </c>
      <c r="C26131" s="1">
        <v>8.6886574074074074E-2</v>
      </c>
      <c r="D26131" s="1">
        <f t="shared" si="2043"/>
        <v>0.17377314814814815</v>
      </c>
      <c r="E26131" s="1">
        <v>0.2209953703703704</v>
      </c>
      <c r="F26131" s="2">
        <f t="shared" si="2044"/>
        <v>4.7222222222222249E-2</v>
      </c>
      <c r="G26131" s="2" t="b">
        <f t="shared" si="2045"/>
        <v>0</v>
      </c>
      <c r="H26131" t="b">
        <f t="shared" si="2046"/>
        <v>0</v>
      </c>
      <c r="I26131" s="2">
        <f t="shared" si="2042"/>
        <v>4.7222222222222249E-2</v>
      </c>
    </row>
    <row r="26132" spans="1:9" x14ac:dyDescent="0.25">
      <c r="A26132">
        <v>42</v>
      </c>
      <c r="B26132" t="s">
        <v>4</v>
      </c>
      <c r="C26132" s="1">
        <v>8.5798611111111103E-2</v>
      </c>
      <c r="D26132" s="1">
        <f t="shared" si="2043"/>
        <v>0.17159722222222221</v>
      </c>
      <c r="E26132" s="1">
        <v>0.2209953703703704</v>
      </c>
      <c r="F26132" s="2">
        <f t="shared" si="2044"/>
        <v>4.9398148148148191E-2</v>
      </c>
      <c r="G26132" s="2" t="b">
        <f t="shared" si="2045"/>
        <v>0</v>
      </c>
      <c r="H26132" t="b">
        <f t="shared" si="2046"/>
        <v>0</v>
      </c>
      <c r="I26132" s="2">
        <f t="shared" si="2042"/>
        <v>4.9398148148148191E-2</v>
      </c>
    </row>
    <row r="26133" spans="1:9" x14ac:dyDescent="0.25">
      <c r="A26133">
        <v>52</v>
      </c>
      <c r="B26133" t="s">
        <v>5</v>
      </c>
      <c r="C26133" s="1">
        <v>9.4942129629629626E-2</v>
      </c>
      <c r="D26133" s="1">
        <f t="shared" si="2043"/>
        <v>0.18988425925925925</v>
      </c>
      <c r="E26133" s="1">
        <v>0.22100694444444444</v>
      </c>
      <c r="F26133" s="2">
        <f t="shared" si="2044"/>
        <v>3.1122685185185184E-2</v>
      </c>
      <c r="G26133" s="2" t="b">
        <f t="shared" si="2045"/>
        <v>0</v>
      </c>
      <c r="H26133" t="b">
        <f t="shared" si="2046"/>
        <v>0</v>
      </c>
      <c r="I26133" s="2">
        <f t="shared" si="2042"/>
        <v>3.1122685185185184E-2</v>
      </c>
    </row>
    <row r="26134" spans="1:9" x14ac:dyDescent="0.25">
      <c r="A26134">
        <v>34</v>
      </c>
      <c r="B26134" t="s">
        <v>5</v>
      </c>
      <c r="C26134" s="1">
        <v>9.7094907407407408E-2</v>
      </c>
      <c r="D26134" s="1">
        <f t="shared" si="2043"/>
        <v>0.19418981481481482</v>
      </c>
      <c r="E26134" s="1">
        <v>0.2210185185185185</v>
      </c>
      <c r="F26134" s="2">
        <f t="shared" si="2044"/>
        <v>2.6828703703703688E-2</v>
      </c>
      <c r="G26134" s="2" t="b">
        <f t="shared" si="2045"/>
        <v>0</v>
      </c>
      <c r="H26134" t="b">
        <f t="shared" si="2046"/>
        <v>0</v>
      </c>
      <c r="I26134" s="2">
        <f t="shared" si="2042"/>
        <v>2.6828703703703688E-2</v>
      </c>
    </row>
    <row r="26135" spans="1:9" x14ac:dyDescent="0.25">
      <c r="A26135">
        <v>45</v>
      </c>
      <c r="B26135" t="s">
        <v>5</v>
      </c>
      <c r="C26135" s="1">
        <v>9.3946759259259258E-2</v>
      </c>
      <c r="D26135" s="1">
        <f t="shared" si="2043"/>
        <v>0.18789351851851852</v>
      </c>
      <c r="E26135" s="1">
        <v>0.2210185185185185</v>
      </c>
      <c r="F26135" s="2">
        <f t="shared" si="2044"/>
        <v>3.3124999999999988E-2</v>
      </c>
      <c r="G26135" s="2" t="b">
        <f t="shared" si="2045"/>
        <v>0</v>
      </c>
      <c r="H26135" t="b">
        <f t="shared" si="2046"/>
        <v>0</v>
      </c>
      <c r="I26135" s="2">
        <f t="shared" si="2042"/>
        <v>3.3124999999999988E-2</v>
      </c>
    </row>
    <row r="26136" spans="1:9" x14ac:dyDescent="0.25">
      <c r="A26136">
        <v>30</v>
      </c>
      <c r="B26136" t="s">
        <v>5</v>
      </c>
      <c r="C26136" s="1">
        <v>9.975694444444444E-2</v>
      </c>
      <c r="D26136" s="1">
        <f t="shared" si="2043"/>
        <v>0.19951388888888888</v>
      </c>
      <c r="E26136" s="1">
        <v>0.22103009259259257</v>
      </c>
      <c r="F26136" s="2">
        <f t="shared" si="2044"/>
        <v>2.151620370370369E-2</v>
      </c>
      <c r="G26136" s="2" t="b">
        <f t="shared" si="2045"/>
        <v>0</v>
      </c>
      <c r="H26136" t="b">
        <f t="shared" si="2046"/>
        <v>0</v>
      </c>
      <c r="I26136" s="2">
        <f t="shared" si="2042"/>
        <v>2.151620370370369E-2</v>
      </c>
    </row>
    <row r="26137" spans="1:9" x14ac:dyDescent="0.25">
      <c r="A26137">
        <v>48</v>
      </c>
      <c r="B26137" t="s">
        <v>4</v>
      </c>
      <c r="C26137" s="1">
        <v>8.4594907407407396E-2</v>
      </c>
      <c r="D26137" s="1">
        <f t="shared" si="2043"/>
        <v>0.16918981481481479</v>
      </c>
      <c r="E26137" s="1">
        <v>0.22103009259259257</v>
      </c>
      <c r="F26137" s="2">
        <f t="shared" si="2044"/>
        <v>5.1840277777777777E-2</v>
      </c>
      <c r="G26137" s="2" t="b">
        <f t="shared" si="2045"/>
        <v>0</v>
      </c>
      <c r="H26137" t="b">
        <f t="shared" si="2046"/>
        <v>0</v>
      </c>
      <c r="I26137" s="2">
        <f t="shared" si="2042"/>
        <v>5.1840277777777777E-2</v>
      </c>
    </row>
    <row r="26138" spans="1:9" x14ac:dyDescent="0.25">
      <c r="A26138">
        <v>33</v>
      </c>
      <c r="B26138" t="s">
        <v>4</v>
      </c>
      <c r="C26138" s="1">
        <v>9.6145833333333333E-2</v>
      </c>
      <c r="D26138" s="1">
        <f t="shared" si="2043"/>
        <v>0.19229166666666667</v>
      </c>
      <c r="E26138" s="1">
        <v>0.22103009259259257</v>
      </c>
      <c r="F26138" s="2">
        <f t="shared" si="2044"/>
        <v>2.8738425925925903E-2</v>
      </c>
      <c r="G26138" s="2" t="b">
        <f t="shared" si="2045"/>
        <v>0</v>
      </c>
      <c r="H26138" t="b">
        <f t="shared" si="2046"/>
        <v>0</v>
      </c>
      <c r="I26138" s="2">
        <f t="shared" ref="I26138:I26201" si="2047">ABS(E26138-D26138)</f>
        <v>2.8738425925925903E-2</v>
      </c>
    </row>
    <row r="26139" spans="1:9" x14ac:dyDescent="0.25">
      <c r="A26139">
        <v>56</v>
      </c>
      <c r="B26139" t="s">
        <v>4</v>
      </c>
      <c r="C26139" s="1">
        <v>9.1157407407407409E-2</v>
      </c>
      <c r="D26139" s="1">
        <f t="shared" si="2043"/>
        <v>0.18231481481481482</v>
      </c>
      <c r="E26139" s="1">
        <v>0.22103009259259257</v>
      </c>
      <c r="F26139" s="2">
        <f t="shared" si="2044"/>
        <v>3.8715277777777751E-2</v>
      </c>
      <c r="G26139" s="2" t="b">
        <f t="shared" si="2045"/>
        <v>0</v>
      </c>
      <c r="H26139" t="b">
        <f t="shared" si="2046"/>
        <v>0</v>
      </c>
      <c r="I26139" s="2">
        <f t="shared" si="2047"/>
        <v>3.8715277777777751E-2</v>
      </c>
    </row>
    <row r="26140" spans="1:9" x14ac:dyDescent="0.25">
      <c r="A26140">
        <v>34</v>
      </c>
      <c r="B26140" t="s">
        <v>4</v>
      </c>
      <c r="C26140" s="1">
        <v>9.6932870370370364E-2</v>
      </c>
      <c r="D26140" s="1">
        <f t="shared" si="2043"/>
        <v>0.19386574074074073</v>
      </c>
      <c r="E26140" s="1">
        <v>0.22103009259259257</v>
      </c>
      <c r="F26140" s="2">
        <f t="shared" si="2044"/>
        <v>2.7164351851851842E-2</v>
      </c>
      <c r="G26140" s="2" t="b">
        <f t="shared" si="2045"/>
        <v>0</v>
      </c>
      <c r="H26140" t="b">
        <f t="shared" si="2046"/>
        <v>0</v>
      </c>
      <c r="I26140" s="2">
        <f t="shared" si="2047"/>
        <v>2.7164351851851842E-2</v>
      </c>
    </row>
    <row r="26141" spans="1:9" x14ac:dyDescent="0.25">
      <c r="A26141">
        <v>24</v>
      </c>
      <c r="B26141" t="s">
        <v>5</v>
      </c>
      <c r="C26141" s="1">
        <v>9.0868055555555549E-2</v>
      </c>
      <c r="D26141" s="1">
        <f t="shared" si="2043"/>
        <v>0.1817361111111111</v>
      </c>
      <c r="E26141" s="1">
        <v>0.22103009259259257</v>
      </c>
      <c r="F26141" s="2">
        <f t="shared" si="2044"/>
        <v>3.9293981481481471E-2</v>
      </c>
      <c r="G26141" s="2" t="b">
        <f t="shared" si="2045"/>
        <v>0</v>
      </c>
      <c r="H26141" t="b">
        <f t="shared" si="2046"/>
        <v>0</v>
      </c>
      <c r="I26141" s="2">
        <f t="shared" si="2047"/>
        <v>3.9293981481481471E-2</v>
      </c>
    </row>
    <row r="26142" spans="1:9" x14ac:dyDescent="0.25">
      <c r="A26142">
        <v>44</v>
      </c>
      <c r="B26142" t="s">
        <v>4</v>
      </c>
      <c r="C26142" s="1">
        <v>9.3506944444444448E-2</v>
      </c>
      <c r="D26142" s="1">
        <f t="shared" si="2043"/>
        <v>0.1870138888888889</v>
      </c>
      <c r="E26142" s="1">
        <v>0.22103009259259257</v>
      </c>
      <c r="F26142" s="2">
        <f t="shared" si="2044"/>
        <v>3.4016203703703674E-2</v>
      </c>
      <c r="G26142" s="2" t="b">
        <f t="shared" si="2045"/>
        <v>0</v>
      </c>
      <c r="H26142" t="b">
        <f t="shared" si="2046"/>
        <v>0</v>
      </c>
      <c r="I26142" s="2">
        <f t="shared" si="2047"/>
        <v>3.4016203703703674E-2</v>
      </c>
    </row>
    <row r="26143" spans="1:9" x14ac:dyDescent="0.25">
      <c r="A26143">
        <v>49</v>
      </c>
      <c r="B26143" t="s">
        <v>4</v>
      </c>
      <c r="C26143" s="1">
        <v>9.1643518518518527E-2</v>
      </c>
      <c r="D26143" s="1">
        <f t="shared" si="2043"/>
        <v>0.18328703703703705</v>
      </c>
      <c r="E26143" s="1">
        <v>0.22104166666666666</v>
      </c>
      <c r="F26143" s="2">
        <f t="shared" si="2044"/>
        <v>3.775462962962961E-2</v>
      </c>
      <c r="G26143" s="2" t="b">
        <f t="shared" si="2045"/>
        <v>0</v>
      </c>
      <c r="H26143" t="b">
        <f t="shared" si="2046"/>
        <v>0</v>
      </c>
      <c r="I26143" s="2">
        <f t="shared" si="2047"/>
        <v>3.775462962962961E-2</v>
      </c>
    </row>
    <row r="26144" spans="1:9" x14ac:dyDescent="0.25">
      <c r="A26144">
        <v>40</v>
      </c>
      <c r="B26144" t="s">
        <v>5</v>
      </c>
      <c r="C26144" s="1">
        <v>9.0335648148148151E-2</v>
      </c>
      <c r="D26144" s="1">
        <f t="shared" si="2043"/>
        <v>0.1806712962962963</v>
      </c>
      <c r="E26144" s="1">
        <v>0.22104166666666666</v>
      </c>
      <c r="F26144" s="2">
        <f t="shared" si="2044"/>
        <v>4.0370370370370362E-2</v>
      </c>
      <c r="G26144" s="2" t="b">
        <f t="shared" si="2045"/>
        <v>0</v>
      </c>
      <c r="H26144" t="b">
        <f t="shared" si="2046"/>
        <v>0</v>
      </c>
      <c r="I26144" s="2">
        <f t="shared" si="2047"/>
        <v>4.0370370370370362E-2</v>
      </c>
    </row>
    <row r="26145" spans="1:9" x14ac:dyDescent="0.25">
      <c r="A26145">
        <v>42</v>
      </c>
      <c r="B26145" t="s">
        <v>4</v>
      </c>
      <c r="C26145" s="1">
        <v>9.2048611111111109E-2</v>
      </c>
      <c r="D26145" s="1">
        <f t="shared" si="2043"/>
        <v>0.18409722222222222</v>
      </c>
      <c r="E26145" s="1">
        <v>0.22104166666666666</v>
      </c>
      <c r="F26145" s="2">
        <f t="shared" si="2044"/>
        <v>3.6944444444444446E-2</v>
      </c>
      <c r="G26145" s="2" t="b">
        <f t="shared" si="2045"/>
        <v>0</v>
      </c>
      <c r="H26145" t="b">
        <f t="shared" si="2046"/>
        <v>0</v>
      </c>
      <c r="I26145" s="2">
        <f t="shared" si="2047"/>
        <v>3.6944444444444446E-2</v>
      </c>
    </row>
    <row r="26146" spans="1:9" x14ac:dyDescent="0.25">
      <c r="A26146">
        <v>27</v>
      </c>
      <c r="B26146" t="s">
        <v>5</v>
      </c>
      <c r="C26146" s="1">
        <v>8.8252314814814811E-2</v>
      </c>
      <c r="D26146" s="1">
        <f t="shared" si="2043"/>
        <v>0.17650462962962962</v>
      </c>
      <c r="E26146" s="1">
        <v>0.22104166666666666</v>
      </c>
      <c r="F26146" s="2">
        <f t="shared" si="2044"/>
        <v>4.4537037037037042E-2</v>
      </c>
      <c r="G26146" s="2" t="b">
        <f t="shared" si="2045"/>
        <v>0</v>
      </c>
      <c r="H26146" t="b">
        <f t="shared" si="2046"/>
        <v>0</v>
      </c>
      <c r="I26146" s="2">
        <f t="shared" si="2047"/>
        <v>4.4537037037037042E-2</v>
      </c>
    </row>
    <row r="26147" spans="1:9" x14ac:dyDescent="0.25">
      <c r="A26147">
        <v>51</v>
      </c>
      <c r="B26147" t="s">
        <v>5</v>
      </c>
      <c r="C26147" s="1">
        <v>9.9502314814814821E-2</v>
      </c>
      <c r="D26147" s="1">
        <f t="shared" si="2043"/>
        <v>0.19900462962962964</v>
      </c>
      <c r="E26147" s="1">
        <v>0.22105324074074073</v>
      </c>
      <c r="F26147" s="2">
        <f t="shared" si="2044"/>
        <v>2.2048611111111088E-2</v>
      </c>
      <c r="G26147" s="2" t="b">
        <f t="shared" si="2045"/>
        <v>0</v>
      </c>
      <c r="H26147" t="b">
        <f t="shared" si="2046"/>
        <v>0</v>
      </c>
      <c r="I26147" s="2">
        <f t="shared" si="2047"/>
        <v>2.2048611111111088E-2</v>
      </c>
    </row>
    <row r="26148" spans="1:9" x14ac:dyDescent="0.25">
      <c r="A26148">
        <v>27</v>
      </c>
      <c r="B26148" t="s">
        <v>4</v>
      </c>
      <c r="C26148" s="1">
        <v>9.2500000000000013E-2</v>
      </c>
      <c r="D26148" s="1">
        <f t="shared" si="2043"/>
        <v>0.18500000000000003</v>
      </c>
      <c r="E26148" s="1">
        <v>0.22105324074074073</v>
      </c>
      <c r="F26148" s="2">
        <f t="shared" si="2044"/>
        <v>3.6053240740740705E-2</v>
      </c>
      <c r="G26148" s="2" t="b">
        <f t="shared" si="2045"/>
        <v>0</v>
      </c>
      <c r="H26148" t="b">
        <f t="shared" si="2046"/>
        <v>0</v>
      </c>
      <c r="I26148" s="2">
        <f t="shared" si="2047"/>
        <v>3.6053240740740705E-2</v>
      </c>
    </row>
    <row r="26149" spans="1:9" x14ac:dyDescent="0.25">
      <c r="A26149">
        <v>27</v>
      </c>
      <c r="B26149" t="s">
        <v>5</v>
      </c>
      <c r="C26149" s="1">
        <v>8.2974537037037041E-2</v>
      </c>
      <c r="D26149" s="1">
        <f t="shared" si="2043"/>
        <v>0.16594907407407408</v>
      </c>
      <c r="E26149" s="1">
        <v>0.2210648148148148</v>
      </c>
      <c r="F26149" s="2">
        <f t="shared" si="2044"/>
        <v>5.5115740740740715E-2</v>
      </c>
      <c r="G26149" s="2" t="b">
        <f t="shared" si="2045"/>
        <v>0</v>
      </c>
      <c r="H26149" t="b">
        <f t="shared" si="2046"/>
        <v>0</v>
      </c>
      <c r="I26149" s="2">
        <f t="shared" si="2047"/>
        <v>5.5115740740740715E-2</v>
      </c>
    </row>
    <row r="26150" spans="1:9" x14ac:dyDescent="0.25">
      <c r="A26150">
        <v>42</v>
      </c>
      <c r="B26150" t="s">
        <v>4</v>
      </c>
      <c r="C26150" s="1">
        <v>8.9097222222222217E-2</v>
      </c>
      <c r="D26150" s="1">
        <f t="shared" si="2043"/>
        <v>0.17819444444444443</v>
      </c>
      <c r="E26150" s="1">
        <v>0.2210648148148148</v>
      </c>
      <c r="F26150" s="2">
        <f t="shared" si="2044"/>
        <v>4.2870370370370364E-2</v>
      </c>
      <c r="G26150" s="2" t="b">
        <f t="shared" si="2045"/>
        <v>0</v>
      </c>
      <c r="H26150" t="b">
        <f t="shared" si="2046"/>
        <v>0</v>
      </c>
      <c r="I26150" s="2">
        <f t="shared" si="2047"/>
        <v>4.2870370370370364E-2</v>
      </c>
    </row>
    <row r="26151" spans="1:9" x14ac:dyDescent="0.25">
      <c r="A26151">
        <v>58</v>
      </c>
      <c r="B26151" t="s">
        <v>4</v>
      </c>
      <c r="C26151" s="1">
        <v>8.9756944444444445E-2</v>
      </c>
      <c r="D26151" s="1">
        <f t="shared" si="2043"/>
        <v>0.17951388888888889</v>
      </c>
      <c r="E26151" s="1">
        <v>0.2210648148148148</v>
      </c>
      <c r="F26151" s="2">
        <f t="shared" si="2044"/>
        <v>4.1550925925925908E-2</v>
      </c>
      <c r="G26151" s="2" t="b">
        <f t="shared" si="2045"/>
        <v>0</v>
      </c>
      <c r="H26151" t="b">
        <f t="shared" si="2046"/>
        <v>0</v>
      </c>
      <c r="I26151" s="2">
        <f t="shared" si="2047"/>
        <v>4.1550925925925908E-2</v>
      </c>
    </row>
    <row r="26152" spans="1:9" x14ac:dyDescent="0.25">
      <c r="A26152">
        <v>49</v>
      </c>
      <c r="B26152" t="s">
        <v>4</v>
      </c>
      <c r="C26152" s="1">
        <v>9.6342592592592591E-2</v>
      </c>
      <c r="D26152" s="1">
        <f t="shared" si="2043"/>
        <v>0.19268518518518518</v>
      </c>
      <c r="E26152" s="1">
        <v>0.22107638888888889</v>
      </c>
      <c r="F26152" s="2">
        <f t="shared" si="2044"/>
        <v>2.839120370370371E-2</v>
      </c>
      <c r="G26152" s="2" t="b">
        <f t="shared" si="2045"/>
        <v>0</v>
      </c>
      <c r="H26152" t="b">
        <f t="shared" si="2046"/>
        <v>0</v>
      </c>
      <c r="I26152" s="2">
        <f t="shared" si="2047"/>
        <v>2.839120370370371E-2</v>
      </c>
    </row>
    <row r="26153" spans="1:9" x14ac:dyDescent="0.25">
      <c r="A26153">
        <v>69</v>
      </c>
      <c r="B26153" t="s">
        <v>4</v>
      </c>
      <c r="C26153" s="1">
        <v>9.449074074074075E-2</v>
      </c>
      <c r="D26153" s="1">
        <f t="shared" si="2043"/>
        <v>0.1889814814814815</v>
      </c>
      <c r="E26153" s="1">
        <v>0.22107638888888889</v>
      </c>
      <c r="F26153" s="2">
        <f t="shared" si="2044"/>
        <v>3.2094907407407391E-2</v>
      </c>
      <c r="G26153" s="2" t="b">
        <f t="shared" si="2045"/>
        <v>0</v>
      </c>
      <c r="H26153" t="b">
        <f t="shared" si="2046"/>
        <v>0</v>
      </c>
      <c r="I26153" s="2">
        <f t="shared" si="2047"/>
        <v>3.2094907407407391E-2</v>
      </c>
    </row>
    <row r="26154" spans="1:9" x14ac:dyDescent="0.25">
      <c r="A26154">
        <v>39</v>
      </c>
      <c r="B26154" t="s">
        <v>4</v>
      </c>
      <c r="C26154" s="1">
        <v>9.525462962962962E-2</v>
      </c>
      <c r="D26154" s="1">
        <f t="shared" si="2043"/>
        <v>0.19050925925925924</v>
      </c>
      <c r="E26154" s="1">
        <v>0.22107638888888889</v>
      </c>
      <c r="F26154" s="2">
        <f t="shared" si="2044"/>
        <v>3.0567129629629652E-2</v>
      </c>
      <c r="G26154" s="2" t="b">
        <f t="shared" si="2045"/>
        <v>0</v>
      </c>
      <c r="H26154" t="b">
        <f t="shared" si="2046"/>
        <v>0</v>
      </c>
      <c r="I26154" s="2">
        <f t="shared" si="2047"/>
        <v>3.0567129629629652E-2</v>
      </c>
    </row>
    <row r="26155" spans="1:9" x14ac:dyDescent="0.25">
      <c r="A26155">
        <v>35</v>
      </c>
      <c r="B26155" t="s">
        <v>4</v>
      </c>
      <c r="C26155" s="1">
        <v>9.5428240740740744E-2</v>
      </c>
      <c r="D26155" s="1">
        <f t="shared" si="2043"/>
        <v>0.19085648148148149</v>
      </c>
      <c r="E26155" s="1">
        <v>0.22108796296296296</v>
      </c>
      <c r="F26155" s="2">
        <f t="shared" si="2044"/>
        <v>3.023148148148147E-2</v>
      </c>
      <c r="G26155" s="2" t="b">
        <f t="shared" si="2045"/>
        <v>0</v>
      </c>
      <c r="H26155" t="b">
        <f t="shared" si="2046"/>
        <v>0</v>
      </c>
      <c r="I26155" s="2">
        <f t="shared" si="2047"/>
        <v>3.023148148148147E-2</v>
      </c>
    </row>
    <row r="26156" spans="1:9" x14ac:dyDescent="0.25">
      <c r="A26156">
        <v>28</v>
      </c>
      <c r="B26156" t="s">
        <v>5</v>
      </c>
      <c r="C26156" s="1">
        <v>0.10249999999999999</v>
      </c>
      <c r="D26156" s="1">
        <f t="shared" si="2043"/>
        <v>0.20499999999999999</v>
      </c>
      <c r="E26156" s="1">
        <v>0.22108796296296296</v>
      </c>
      <c r="F26156" s="2">
        <f t="shared" si="2044"/>
        <v>1.6087962962962971E-2</v>
      </c>
      <c r="G26156" s="2" t="b">
        <f t="shared" si="2045"/>
        <v>0</v>
      </c>
      <c r="H26156" t="b">
        <f t="shared" si="2046"/>
        <v>0</v>
      </c>
      <c r="I26156" s="2">
        <f t="shared" si="2047"/>
        <v>1.6087962962962971E-2</v>
      </c>
    </row>
    <row r="26157" spans="1:9" x14ac:dyDescent="0.25">
      <c r="A26157">
        <v>54</v>
      </c>
      <c r="B26157" t="s">
        <v>5</v>
      </c>
      <c r="C26157" s="1">
        <v>9.3090277777777786E-2</v>
      </c>
      <c r="D26157" s="1">
        <f t="shared" si="2043"/>
        <v>0.18618055555555557</v>
      </c>
      <c r="E26157" s="1">
        <v>0.22108796296296296</v>
      </c>
      <c r="F26157" s="2">
        <f t="shared" si="2044"/>
        <v>3.4907407407407387E-2</v>
      </c>
      <c r="G26157" s="2" t="b">
        <f t="shared" si="2045"/>
        <v>0</v>
      </c>
      <c r="H26157" t="b">
        <f t="shared" si="2046"/>
        <v>0</v>
      </c>
      <c r="I26157" s="2">
        <f t="shared" si="2047"/>
        <v>3.4907407407407387E-2</v>
      </c>
    </row>
    <row r="26158" spans="1:9" x14ac:dyDescent="0.25">
      <c r="A26158">
        <v>48</v>
      </c>
      <c r="B26158" t="s">
        <v>4</v>
      </c>
      <c r="C26158" s="1">
        <v>9.447916666666667E-2</v>
      </c>
      <c r="D26158" s="1">
        <f t="shared" si="2043"/>
        <v>0.18895833333333334</v>
      </c>
      <c r="E26158" s="1">
        <v>0.22108796296296296</v>
      </c>
      <c r="F26158" s="2">
        <f t="shared" si="2044"/>
        <v>3.2129629629629619E-2</v>
      </c>
      <c r="G26158" s="2" t="b">
        <f t="shared" si="2045"/>
        <v>0</v>
      </c>
      <c r="H26158" t="b">
        <f t="shared" si="2046"/>
        <v>0</v>
      </c>
      <c r="I26158" s="2">
        <f t="shared" si="2047"/>
        <v>3.2129629629629619E-2</v>
      </c>
    </row>
    <row r="26159" spans="1:9" x14ac:dyDescent="0.25">
      <c r="A26159">
        <v>29</v>
      </c>
      <c r="B26159" t="s">
        <v>5</v>
      </c>
      <c r="C26159" s="1">
        <v>9.087962962962963E-2</v>
      </c>
      <c r="D26159" s="1">
        <f t="shared" si="2043"/>
        <v>0.18175925925925926</v>
      </c>
      <c r="E26159" s="1">
        <v>0.22109953703703702</v>
      </c>
      <c r="F26159" s="2">
        <f t="shared" si="2044"/>
        <v>3.9340277777777766E-2</v>
      </c>
      <c r="G26159" s="2" t="b">
        <f t="shared" si="2045"/>
        <v>0</v>
      </c>
      <c r="H26159" t="b">
        <f t="shared" si="2046"/>
        <v>0</v>
      </c>
      <c r="I26159" s="2">
        <f t="shared" si="2047"/>
        <v>3.9340277777777766E-2</v>
      </c>
    </row>
    <row r="26160" spans="1:9" x14ac:dyDescent="0.25">
      <c r="A26160">
        <v>28</v>
      </c>
      <c r="B26160" t="s">
        <v>5</v>
      </c>
      <c r="C26160" s="1">
        <v>9.481481481481481E-2</v>
      </c>
      <c r="D26160" s="1">
        <f t="shared" si="2043"/>
        <v>0.18962962962962962</v>
      </c>
      <c r="E26160" s="1">
        <v>0.22109953703703702</v>
      </c>
      <c r="F26160" s="2">
        <f t="shared" si="2044"/>
        <v>3.1469907407407405E-2</v>
      </c>
      <c r="G26160" s="2" t="b">
        <f t="shared" si="2045"/>
        <v>0</v>
      </c>
      <c r="H26160" t="b">
        <f t="shared" si="2046"/>
        <v>0</v>
      </c>
      <c r="I26160" s="2">
        <f t="shared" si="2047"/>
        <v>3.1469907407407405E-2</v>
      </c>
    </row>
    <row r="26161" spans="1:9" x14ac:dyDescent="0.25">
      <c r="A26161">
        <v>26</v>
      </c>
      <c r="B26161" t="s">
        <v>5</v>
      </c>
      <c r="C26161" s="1">
        <v>9.1354166666666667E-2</v>
      </c>
      <c r="D26161" s="1">
        <f t="shared" si="2043"/>
        <v>0.18270833333333333</v>
      </c>
      <c r="E26161" s="1">
        <v>0.22109953703703702</v>
      </c>
      <c r="F26161" s="2">
        <f t="shared" si="2044"/>
        <v>3.8391203703703691E-2</v>
      </c>
      <c r="G26161" s="2" t="b">
        <f t="shared" si="2045"/>
        <v>0</v>
      </c>
      <c r="H26161" t="b">
        <f t="shared" si="2046"/>
        <v>0</v>
      </c>
      <c r="I26161" s="2">
        <f t="shared" si="2047"/>
        <v>3.8391203703703691E-2</v>
      </c>
    </row>
    <row r="26162" spans="1:9" x14ac:dyDescent="0.25">
      <c r="A26162">
        <v>41</v>
      </c>
      <c r="B26162" t="s">
        <v>4</v>
      </c>
      <c r="C26162" s="1">
        <v>9.0613425925925917E-2</v>
      </c>
      <c r="D26162" s="1">
        <f t="shared" si="2043"/>
        <v>0.18122685185185183</v>
      </c>
      <c r="E26162" s="1">
        <v>0.22109953703703702</v>
      </c>
      <c r="F26162" s="2">
        <f t="shared" si="2044"/>
        <v>3.9872685185185192E-2</v>
      </c>
      <c r="G26162" s="2" t="b">
        <f t="shared" si="2045"/>
        <v>0</v>
      </c>
      <c r="H26162" t="b">
        <f t="shared" si="2046"/>
        <v>0</v>
      </c>
      <c r="I26162" s="2">
        <f t="shared" si="2047"/>
        <v>3.9872685185185192E-2</v>
      </c>
    </row>
    <row r="26163" spans="1:9" x14ac:dyDescent="0.25">
      <c r="A26163">
        <v>27</v>
      </c>
      <c r="B26163" t="s">
        <v>5</v>
      </c>
      <c r="C26163" s="1">
        <v>0.10241898148148149</v>
      </c>
      <c r="D26163" s="1">
        <f t="shared" si="2043"/>
        <v>0.20483796296296297</v>
      </c>
      <c r="E26163" s="1">
        <v>0.22111111111111112</v>
      </c>
      <c r="F26163" s="2">
        <f t="shared" si="2044"/>
        <v>1.6273148148148148E-2</v>
      </c>
      <c r="G26163" s="2" t="b">
        <f t="shared" si="2045"/>
        <v>0</v>
      </c>
      <c r="H26163" t="b">
        <f t="shared" si="2046"/>
        <v>0</v>
      </c>
      <c r="I26163" s="2">
        <f t="shared" si="2047"/>
        <v>1.6273148148148148E-2</v>
      </c>
    </row>
    <row r="26164" spans="1:9" x14ac:dyDescent="0.25">
      <c r="A26164">
        <v>32</v>
      </c>
      <c r="B26164" t="s">
        <v>5</v>
      </c>
      <c r="C26164" s="1">
        <v>9.1666666666666674E-2</v>
      </c>
      <c r="D26164" s="1">
        <f t="shared" si="2043"/>
        <v>0.18333333333333335</v>
      </c>
      <c r="E26164" s="1">
        <v>0.22111111111111112</v>
      </c>
      <c r="F26164" s="2">
        <f t="shared" si="2044"/>
        <v>3.7777777777777771E-2</v>
      </c>
      <c r="G26164" s="2" t="b">
        <f t="shared" si="2045"/>
        <v>0</v>
      </c>
      <c r="H26164" t="b">
        <f t="shared" si="2046"/>
        <v>0</v>
      </c>
      <c r="I26164" s="2">
        <f t="shared" si="2047"/>
        <v>3.7777777777777771E-2</v>
      </c>
    </row>
    <row r="26165" spans="1:9" x14ac:dyDescent="0.25">
      <c r="A26165">
        <v>28</v>
      </c>
      <c r="B26165" t="s">
        <v>5</v>
      </c>
      <c r="C26165" s="1">
        <v>9.3206018518518521E-2</v>
      </c>
      <c r="D26165" s="1">
        <f t="shared" si="2043"/>
        <v>0.18641203703703704</v>
      </c>
      <c r="E26165" s="1">
        <v>0.22111111111111112</v>
      </c>
      <c r="F26165" s="2">
        <f t="shared" si="2044"/>
        <v>3.4699074074074077E-2</v>
      </c>
      <c r="G26165" s="2" t="b">
        <f t="shared" si="2045"/>
        <v>0</v>
      </c>
      <c r="H26165" t="b">
        <f t="shared" si="2046"/>
        <v>0</v>
      </c>
      <c r="I26165" s="2">
        <f t="shared" si="2047"/>
        <v>3.4699074074074077E-2</v>
      </c>
    </row>
    <row r="26166" spans="1:9" x14ac:dyDescent="0.25">
      <c r="A26166">
        <v>51</v>
      </c>
      <c r="B26166" t="s">
        <v>4</v>
      </c>
      <c r="C26166" s="1">
        <v>9.5763888888888885E-2</v>
      </c>
      <c r="D26166" s="1">
        <f t="shared" si="2043"/>
        <v>0.19152777777777777</v>
      </c>
      <c r="E26166" s="1">
        <v>0.22112268518518519</v>
      </c>
      <c r="F26166" s="2">
        <f t="shared" si="2044"/>
        <v>2.9594907407407417E-2</v>
      </c>
      <c r="G26166" s="2" t="b">
        <f t="shared" si="2045"/>
        <v>0</v>
      </c>
      <c r="H26166" t="b">
        <f t="shared" si="2046"/>
        <v>0</v>
      </c>
      <c r="I26166" s="2">
        <f t="shared" si="2047"/>
        <v>2.9594907407407417E-2</v>
      </c>
    </row>
    <row r="26167" spans="1:9" x14ac:dyDescent="0.25">
      <c r="A26167">
        <v>50</v>
      </c>
      <c r="B26167" t="s">
        <v>5</v>
      </c>
      <c r="C26167" s="1">
        <v>9.2013888888888895E-2</v>
      </c>
      <c r="D26167" s="1">
        <f t="shared" si="2043"/>
        <v>0.18402777777777779</v>
      </c>
      <c r="E26167" s="1">
        <v>0.22112268518518519</v>
      </c>
      <c r="F26167" s="2">
        <f t="shared" si="2044"/>
        <v>3.7094907407407396E-2</v>
      </c>
      <c r="G26167" s="2" t="b">
        <f t="shared" si="2045"/>
        <v>0</v>
      </c>
      <c r="H26167" t="b">
        <f t="shared" si="2046"/>
        <v>0</v>
      </c>
      <c r="I26167" s="2">
        <f t="shared" si="2047"/>
        <v>3.7094907407407396E-2</v>
      </c>
    </row>
    <row r="26168" spans="1:9" x14ac:dyDescent="0.25">
      <c r="A26168">
        <v>46</v>
      </c>
      <c r="B26168" t="s">
        <v>4</v>
      </c>
      <c r="C26168" s="1">
        <v>9.5416666666666664E-2</v>
      </c>
      <c r="D26168" s="1">
        <f t="shared" si="2043"/>
        <v>0.19083333333333333</v>
      </c>
      <c r="E26168" s="1">
        <v>0.22113425925925925</v>
      </c>
      <c r="F26168" s="2">
        <f t="shared" si="2044"/>
        <v>3.0300925925925926E-2</v>
      </c>
      <c r="G26168" s="2" t="b">
        <f t="shared" si="2045"/>
        <v>0</v>
      </c>
      <c r="H26168" t="b">
        <f t="shared" si="2046"/>
        <v>0</v>
      </c>
      <c r="I26168" s="2">
        <f t="shared" si="2047"/>
        <v>3.0300925925925926E-2</v>
      </c>
    </row>
    <row r="26169" spans="1:9" x14ac:dyDescent="0.25">
      <c r="A26169">
        <v>46</v>
      </c>
      <c r="B26169" t="s">
        <v>4</v>
      </c>
      <c r="C26169" s="1">
        <v>9.8009259259259254E-2</v>
      </c>
      <c r="D26169" s="1">
        <f t="shared" si="2043"/>
        <v>0.19601851851851851</v>
      </c>
      <c r="E26169" s="1">
        <v>0.22113425925925925</v>
      </c>
      <c r="F26169" s="2">
        <f t="shared" si="2044"/>
        <v>2.5115740740740744E-2</v>
      </c>
      <c r="G26169" s="2" t="b">
        <f t="shared" si="2045"/>
        <v>0</v>
      </c>
      <c r="H26169" t="b">
        <f t="shared" si="2046"/>
        <v>0</v>
      </c>
      <c r="I26169" s="2">
        <f t="shared" si="2047"/>
        <v>2.5115740740740744E-2</v>
      </c>
    </row>
    <row r="26170" spans="1:9" x14ac:dyDescent="0.25">
      <c r="A26170">
        <v>27</v>
      </c>
      <c r="B26170" t="s">
        <v>5</v>
      </c>
      <c r="C26170" s="1">
        <v>9.1319444444444453E-2</v>
      </c>
      <c r="D26170" s="1">
        <f t="shared" si="2043"/>
        <v>0.18263888888888891</v>
      </c>
      <c r="E26170" s="1">
        <v>0.22113425925925925</v>
      </c>
      <c r="F26170" s="2">
        <f t="shared" si="2044"/>
        <v>3.8495370370370346E-2</v>
      </c>
      <c r="G26170" s="2" t="b">
        <f t="shared" si="2045"/>
        <v>0</v>
      </c>
      <c r="H26170" t="b">
        <f t="shared" si="2046"/>
        <v>0</v>
      </c>
      <c r="I26170" s="2">
        <f t="shared" si="2047"/>
        <v>3.8495370370370346E-2</v>
      </c>
    </row>
    <row r="26171" spans="1:9" x14ac:dyDescent="0.25">
      <c r="A26171">
        <v>35</v>
      </c>
      <c r="B26171" t="s">
        <v>4</v>
      </c>
      <c r="C26171" s="1">
        <v>9.5590277777777774E-2</v>
      </c>
      <c r="D26171" s="1">
        <f t="shared" si="2043"/>
        <v>0.19118055555555555</v>
      </c>
      <c r="E26171" s="1">
        <v>0.22113425925925925</v>
      </c>
      <c r="F26171" s="2">
        <f t="shared" si="2044"/>
        <v>2.9953703703703705E-2</v>
      </c>
      <c r="G26171" s="2" t="b">
        <f t="shared" si="2045"/>
        <v>0</v>
      </c>
      <c r="H26171" t="b">
        <f t="shared" si="2046"/>
        <v>0</v>
      </c>
      <c r="I26171" s="2">
        <f t="shared" si="2047"/>
        <v>2.9953703703703705E-2</v>
      </c>
    </row>
    <row r="26172" spans="1:9" x14ac:dyDescent="0.25">
      <c r="A26172">
        <v>40</v>
      </c>
      <c r="B26172" t="s">
        <v>4</v>
      </c>
      <c r="C26172" s="1">
        <v>8.5682870370370368E-2</v>
      </c>
      <c r="D26172" s="1">
        <f t="shared" si="2043"/>
        <v>0.17136574074074074</v>
      </c>
      <c r="E26172" s="1">
        <v>0.22114583333333335</v>
      </c>
      <c r="F26172" s="2">
        <f t="shared" si="2044"/>
        <v>4.9780092592592612E-2</v>
      </c>
      <c r="G26172" s="2" t="b">
        <f t="shared" si="2045"/>
        <v>0</v>
      </c>
      <c r="H26172" t="b">
        <f t="shared" si="2046"/>
        <v>0</v>
      </c>
      <c r="I26172" s="2">
        <f t="shared" si="2047"/>
        <v>4.9780092592592612E-2</v>
      </c>
    </row>
    <row r="26173" spans="1:9" x14ac:dyDescent="0.25">
      <c r="A26173">
        <v>36</v>
      </c>
      <c r="B26173" t="s">
        <v>5</v>
      </c>
      <c r="C26173" s="1">
        <v>9.6979166666666672E-2</v>
      </c>
      <c r="D26173" s="1">
        <f t="shared" si="2043"/>
        <v>0.19395833333333334</v>
      </c>
      <c r="E26173" s="1">
        <v>0.22114583333333335</v>
      </c>
      <c r="F26173" s="2">
        <f t="shared" si="2044"/>
        <v>2.7187500000000003E-2</v>
      </c>
      <c r="G26173" s="2" t="b">
        <f t="shared" si="2045"/>
        <v>0</v>
      </c>
      <c r="H26173" t="b">
        <f t="shared" si="2046"/>
        <v>0</v>
      </c>
      <c r="I26173" s="2">
        <f t="shared" si="2047"/>
        <v>2.7187500000000003E-2</v>
      </c>
    </row>
    <row r="26174" spans="1:9" x14ac:dyDescent="0.25">
      <c r="A26174">
        <v>26</v>
      </c>
      <c r="B26174" t="s">
        <v>5</v>
      </c>
      <c r="C26174" s="1">
        <v>9.5671296296296296E-2</v>
      </c>
      <c r="D26174" s="1">
        <f t="shared" si="2043"/>
        <v>0.19134259259259259</v>
      </c>
      <c r="E26174" s="1">
        <v>0.22114583333333335</v>
      </c>
      <c r="F26174" s="2">
        <f t="shared" si="2044"/>
        <v>2.9803240740740755E-2</v>
      </c>
      <c r="G26174" s="2" t="b">
        <f t="shared" si="2045"/>
        <v>0</v>
      </c>
      <c r="H26174" t="b">
        <f t="shared" si="2046"/>
        <v>0</v>
      </c>
      <c r="I26174" s="2">
        <f t="shared" si="2047"/>
        <v>2.9803240740740755E-2</v>
      </c>
    </row>
    <row r="26175" spans="1:9" x14ac:dyDescent="0.25">
      <c r="A26175">
        <v>36</v>
      </c>
      <c r="B26175" t="s">
        <v>4</v>
      </c>
      <c r="C26175" s="1">
        <v>8.7962962962962965E-2</v>
      </c>
      <c r="D26175" s="1">
        <f t="shared" si="2043"/>
        <v>0.17592592592592593</v>
      </c>
      <c r="E26175" s="1">
        <v>0.22115740740740741</v>
      </c>
      <c r="F26175" s="2">
        <f t="shared" si="2044"/>
        <v>4.5231481481481484E-2</v>
      </c>
      <c r="G26175" s="2" t="b">
        <f t="shared" si="2045"/>
        <v>0</v>
      </c>
      <c r="H26175" t="b">
        <f t="shared" si="2046"/>
        <v>0</v>
      </c>
      <c r="I26175" s="2">
        <f t="shared" si="2047"/>
        <v>4.5231481481481484E-2</v>
      </c>
    </row>
    <row r="26176" spans="1:9" x14ac:dyDescent="0.25">
      <c r="A26176">
        <v>42</v>
      </c>
      <c r="B26176" t="s">
        <v>4</v>
      </c>
      <c r="C26176" s="1">
        <v>9.3043981481481478E-2</v>
      </c>
      <c r="D26176" s="1">
        <f t="shared" si="2043"/>
        <v>0.18608796296296296</v>
      </c>
      <c r="E26176" s="1">
        <v>0.22115740740740741</v>
      </c>
      <c r="F26176" s="2">
        <f t="shared" si="2044"/>
        <v>3.5069444444444459E-2</v>
      </c>
      <c r="G26176" s="2" t="b">
        <f t="shared" si="2045"/>
        <v>0</v>
      </c>
      <c r="H26176" t="b">
        <f t="shared" si="2046"/>
        <v>0</v>
      </c>
      <c r="I26176" s="2">
        <f t="shared" si="2047"/>
        <v>3.5069444444444459E-2</v>
      </c>
    </row>
    <row r="26177" spans="1:9" x14ac:dyDescent="0.25">
      <c r="A26177">
        <v>44</v>
      </c>
      <c r="B26177" t="s">
        <v>5</v>
      </c>
      <c r="C26177" s="1">
        <v>9.2824074074074073E-2</v>
      </c>
      <c r="D26177" s="1">
        <f t="shared" si="2043"/>
        <v>0.18564814814814815</v>
      </c>
      <c r="E26177" s="1">
        <v>0.22118055555555557</v>
      </c>
      <c r="F26177" s="2">
        <f t="shared" si="2044"/>
        <v>3.5532407407407429E-2</v>
      </c>
      <c r="G26177" s="2" t="b">
        <f t="shared" si="2045"/>
        <v>0</v>
      </c>
      <c r="H26177" t="b">
        <f t="shared" si="2046"/>
        <v>0</v>
      </c>
      <c r="I26177" s="2">
        <f t="shared" si="2047"/>
        <v>3.5532407407407429E-2</v>
      </c>
    </row>
    <row r="26178" spans="1:9" x14ac:dyDescent="0.25">
      <c r="A26178">
        <v>46</v>
      </c>
      <c r="B26178" t="s">
        <v>4</v>
      </c>
      <c r="C26178" s="1">
        <v>9.3344907407407404E-2</v>
      </c>
      <c r="D26178" s="1">
        <f t="shared" si="2043"/>
        <v>0.18668981481481481</v>
      </c>
      <c r="E26178" s="1">
        <v>0.22118055555555557</v>
      </c>
      <c r="F26178" s="2">
        <f t="shared" si="2044"/>
        <v>3.4490740740740766E-2</v>
      </c>
      <c r="G26178" s="2" t="b">
        <f t="shared" si="2045"/>
        <v>0</v>
      </c>
      <c r="H26178" t="b">
        <f t="shared" si="2046"/>
        <v>0</v>
      </c>
      <c r="I26178" s="2">
        <f t="shared" si="2047"/>
        <v>3.4490740740740766E-2</v>
      </c>
    </row>
    <row r="26179" spans="1:9" x14ac:dyDescent="0.25">
      <c r="A26179">
        <v>48</v>
      </c>
      <c r="B26179" t="s">
        <v>4</v>
      </c>
      <c r="C26179" s="1">
        <v>9.2604166666666668E-2</v>
      </c>
      <c r="D26179" s="1">
        <f t="shared" ref="D26179:D26242" si="2048">C26179*2</f>
        <v>0.18520833333333334</v>
      </c>
      <c r="E26179" s="1">
        <v>0.22118055555555557</v>
      </c>
      <c r="F26179" s="2">
        <f t="shared" ref="F26179:F26242" si="2049">E26179-D26179</f>
        <v>3.5972222222222239E-2</v>
      </c>
      <c r="G26179" s="2" t="b">
        <f t="shared" ref="G26179:G26242" si="2050">IF(F26179=0,TRUE,FALSE)</f>
        <v>0</v>
      </c>
      <c r="H26179" t="b">
        <f t="shared" ref="H26179:H26242" si="2051">IF(F26179&gt;0,FALSE,TRUE)</f>
        <v>0</v>
      </c>
      <c r="I26179" s="2">
        <f t="shared" si="2047"/>
        <v>3.5972222222222239E-2</v>
      </c>
    </row>
    <row r="26180" spans="1:9" x14ac:dyDescent="0.25">
      <c r="A26180">
        <v>26</v>
      </c>
      <c r="B26180" t="s">
        <v>5</v>
      </c>
      <c r="C26180" s="1">
        <v>9.4837962962962971E-2</v>
      </c>
      <c r="D26180" s="1">
        <f t="shared" si="2048"/>
        <v>0.18967592592592594</v>
      </c>
      <c r="E26180" s="1">
        <v>0.22119212962962964</v>
      </c>
      <c r="F26180" s="2">
        <f t="shared" si="2049"/>
        <v>3.1516203703703699E-2</v>
      </c>
      <c r="G26180" s="2" t="b">
        <f t="shared" si="2050"/>
        <v>0</v>
      </c>
      <c r="H26180" t="b">
        <f t="shared" si="2051"/>
        <v>0</v>
      </c>
      <c r="I26180" s="2">
        <f t="shared" si="2047"/>
        <v>3.1516203703703699E-2</v>
      </c>
    </row>
    <row r="26181" spans="1:9" x14ac:dyDescent="0.25">
      <c r="A26181">
        <v>39</v>
      </c>
      <c r="B26181" t="s">
        <v>4</v>
      </c>
      <c r="C26181" s="1">
        <v>8.6979166666666663E-2</v>
      </c>
      <c r="D26181" s="1">
        <f t="shared" si="2048"/>
        <v>0.17395833333333333</v>
      </c>
      <c r="E26181" s="1">
        <v>0.22119212962962964</v>
      </c>
      <c r="F26181" s="2">
        <f t="shared" si="2049"/>
        <v>4.7233796296296315E-2</v>
      </c>
      <c r="G26181" s="2" t="b">
        <f t="shared" si="2050"/>
        <v>0</v>
      </c>
      <c r="H26181" t="b">
        <f t="shared" si="2051"/>
        <v>0</v>
      </c>
      <c r="I26181" s="2">
        <f t="shared" si="2047"/>
        <v>4.7233796296296315E-2</v>
      </c>
    </row>
    <row r="26182" spans="1:9" x14ac:dyDescent="0.25">
      <c r="A26182">
        <v>56</v>
      </c>
      <c r="B26182" t="s">
        <v>4</v>
      </c>
      <c r="C26182" s="1">
        <v>9.4108796296296301E-2</v>
      </c>
      <c r="D26182" s="1">
        <f t="shared" si="2048"/>
        <v>0.1882175925925926</v>
      </c>
      <c r="E26182" s="1">
        <v>0.22120370370370371</v>
      </c>
      <c r="F26182" s="2">
        <f t="shared" si="2049"/>
        <v>3.2986111111111105E-2</v>
      </c>
      <c r="G26182" s="2" t="b">
        <f t="shared" si="2050"/>
        <v>0</v>
      </c>
      <c r="H26182" t="b">
        <f t="shared" si="2051"/>
        <v>0</v>
      </c>
      <c r="I26182" s="2">
        <f t="shared" si="2047"/>
        <v>3.2986111111111105E-2</v>
      </c>
    </row>
    <row r="26183" spans="1:9" x14ac:dyDescent="0.25">
      <c r="A26183">
        <v>57</v>
      </c>
      <c r="B26183" t="s">
        <v>4</v>
      </c>
      <c r="C26183" s="1">
        <v>7.6759259259259263E-2</v>
      </c>
      <c r="D26183" s="1">
        <f t="shared" si="2048"/>
        <v>0.15351851851851853</v>
      </c>
      <c r="E26183" s="1">
        <v>0.22120370370370371</v>
      </c>
      <c r="F26183" s="2">
        <f t="shared" si="2049"/>
        <v>6.7685185185185182E-2</v>
      </c>
      <c r="G26183" s="2" t="b">
        <f t="shared" si="2050"/>
        <v>0</v>
      </c>
      <c r="H26183" t="b">
        <f t="shared" si="2051"/>
        <v>0</v>
      </c>
      <c r="I26183" s="2">
        <f t="shared" si="2047"/>
        <v>6.7685185185185182E-2</v>
      </c>
    </row>
    <row r="26184" spans="1:9" x14ac:dyDescent="0.25">
      <c r="A26184">
        <v>26</v>
      </c>
      <c r="B26184" t="s">
        <v>5</v>
      </c>
      <c r="C26184" s="1">
        <v>9.6805555555555547E-2</v>
      </c>
      <c r="D26184" s="1">
        <f t="shared" si="2048"/>
        <v>0.19361111111111109</v>
      </c>
      <c r="E26184" s="1">
        <v>0.22120370370370371</v>
      </c>
      <c r="F26184" s="2">
        <f t="shared" si="2049"/>
        <v>2.7592592592592613E-2</v>
      </c>
      <c r="G26184" s="2" t="b">
        <f t="shared" si="2050"/>
        <v>0</v>
      </c>
      <c r="H26184" t="b">
        <f t="shared" si="2051"/>
        <v>0</v>
      </c>
      <c r="I26184" s="2">
        <f t="shared" si="2047"/>
        <v>2.7592592592592613E-2</v>
      </c>
    </row>
    <row r="26185" spans="1:9" x14ac:dyDescent="0.25">
      <c r="A26185">
        <v>33</v>
      </c>
      <c r="B26185" t="s">
        <v>4</v>
      </c>
      <c r="C26185" s="1">
        <v>9.7939814814814827E-2</v>
      </c>
      <c r="D26185" s="1">
        <f t="shared" si="2048"/>
        <v>0.19587962962962965</v>
      </c>
      <c r="E26185" s="1">
        <v>0.2212152777777778</v>
      </c>
      <c r="F26185" s="2">
        <f t="shared" si="2049"/>
        <v>2.5335648148148149E-2</v>
      </c>
      <c r="G26185" s="2" t="b">
        <f t="shared" si="2050"/>
        <v>0</v>
      </c>
      <c r="H26185" t="b">
        <f t="shared" si="2051"/>
        <v>0</v>
      </c>
      <c r="I26185" s="2">
        <f t="shared" si="2047"/>
        <v>2.5335648148148149E-2</v>
      </c>
    </row>
    <row r="26186" spans="1:9" x14ac:dyDescent="0.25">
      <c r="A26186">
        <v>32</v>
      </c>
      <c r="B26186" t="s">
        <v>4</v>
      </c>
      <c r="C26186" s="1">
        <v>9.3842592592592589E-2</v>
      </c>
      <c r="D26186" s="1">
        <f t="shared" si="2048"/>
        <v>0.18768518518518518</v>
      </c>
      <c r="E26186" s="1">
        <v>0.2212152777777778</v>
      </c>
      <c r="F26186" s="2">
        <f t="shared" si="2049"/>
        <v>3.3530092592592625E-2</v>
      </c>
      <c r="G26186" s="2" t="b">
        <f t="shared" si="2050"/>
        <v>0</v>
      </c>
      <c r="H26186" t="b">
        <f t="shared" si="2051"/>
        <v>0</v>
      </c>
      <c r="I26186" s="2">
        <f t="shared" si="2047"/>
        <v>3.3530092592592625E-2</v>
      </c>
    </row>
    <row r="26187" spans="1:9" x14ac:dyDescent="0.25">
      <c r="A26187">
        <v>43</v>
      </c>
      <c r="B26187" t="s">
        <v>5</v>
      </c>
      <c r="C26187" s="1">
        <v>9.5231481481481486E-2</v>
      </c>
      <c r="D26187" s="1">
        <f t="shared" si="2048"/>
        <v>0.19046296296296297</v>
      </c>
      <c r="E26187" s="1">
        <v>0.2212152777777778</v>
      </c>
      <c r="F26187" s="2">
        <f t="shared" si="2049"/>
        <v>3.075231481481483E-2</v>
      </c>
      <c r="G26187" s="2" t="b">
        <f t="shared" si="2050"/>
        <v>0</v>
      </c>
      <c r="H26187" t="b">
        <f t="shared" si="2051"/>
        <v>0</v>
      </c>
      <c r="I26187" s="2">
        <f t="shared" si="2047"/>
        <v>3.075231481481483E-2</v>
      </c>
    </row>
    <row r="26188" spans="1:9" x14ac:dyDescent="0.25">
      <c r="A26188">
        <v>44</v>
      </c>
      <c r="B26188" t="s">
        <v>5</v>
      </c>
      <c r="C26188" s="1">
        <v>9.5960648148148142E-2</v>
      </c>
      <c r="D26188" s="1">
        <f t="shared" si="2048"/>
        <v>0.19192129629629628</v>
      </c>
      <c r="E26188" s="1">
        <v>0.2212152777777778</v>
      </c>
      <c r="F26188" s="2">
        <f t="shared" si="2049"/>
        <v>2.9293981481481518E-2</v>
      </c>
      <c r="G26188" s="2" t="b">
        <f t="shared" si="2050"/>
        <v>0</v>
      </c>
      <c r="H26188" t="b">
        <f t="shared" si="2051"/>
        <v>0</v>
      </c>
      <c r="I26188" s="2">
        <f t="shared" si="2047"/>
        <v>2.9293981481481518E-2</v>
      </c>
    </row>
    <row r="26189" spans="1:9" x14ac:dyDescent="0.25">
      <c r="A26189">
        <v>28</v>
      </c>
      <c r="B26189" t="s">
        <v>4</v>
      </c>
      <c r="C26189" s="1">
        <v>9.481481481481481E-2</v>
      </c>
      <c r="D26189" s="1">
        <f t="shared" si="2048"/>
        <v>0.18962962962962962</v>
      </c>
      <c r="E26189" s="1">
        <v>0.2212152777777778</v>
      </c>
      <c r="F26189" s="2">
        <f t="shared" si="2049"/>
        <v>3.1585648148148182E-2</v>
      </c>
      <c r="G26189" s="2" t="b">
        <f t="shared" si="2050"/>
        <v>0</v>
      </c>
      <c r="H26189" t="b">
        <f t="shared" si="2051"/>
        <v>0</v>
      </c>
      <c r="I26189" s="2">
        <f t="shared" si="2047"/>
        <v>3.1585648148148182E-2</v>
      </c>
    </row>
    <row r="26190" spans="1:9" x14ac:dyDescent="0.25">
      <c r="A26190">
        <v>59</v>
      </c>
      <c r="B26190" t="s">
        <v>4</v>
      </c>
      <c r="C26190" s="1">
        <v>0.10414351851851851</v>
      </c>
      <c r="D26190" s="1">
        <f t="shared" si="2048"/>
        <v>0.20828703703703702</v>
      </c>
      <c r="E26190" s="1">
        <v>0.2212152777777778</v>
      </c>
      <c r="F26190" s="2">
        <f t="shared" si="2049"/>
        <v>1.2928240740740782E-2</v>
      </c>
      <c r="G26190" s="2" t="b">
        <f t="shared" si="2050"/>
        <v>0</v>
      </c>
      <c r="H26190" t="b">
        <f t="shared" si="2051"/>
        <v>0</v>
      </c>
      <c r="I26190" s="2">
        <f t="shared" si="2047"/>
        <v>1.2928240740740782E-2</v>
      </c>
    </row>
    <row r="26191" spans="1:9" x14ac:dyDescent="0.25">
      <c r="A26191">
        <v>42</v>
      </c>
      <c r="B26191" t="s">
        <v>5</v>
      </c>
      <c r="C26191" s="1">
        <v>9.2800925925925926E-2</v>
      </c>
      <c r="D26191" s="1">
        <f t="shared" si="2048"/>
        <v>0.18560185185185185</v>
      </c>
      <c r="E26191" s="1">
        <v>0.22122685185185187</v>
      </c>
      <c r="F26191" s="2">
        <f t="shared" si="2049"/>
        <v>3.5625000000000018E-2</v>
      </c>
      <c r="G26191" s="2" t="b">
        <f t="shared" si="2050"/>
        <v>0</v>
      </c>
      <c r="H26191" t="b">
        <f t="shared" si="2051"/>
        <v>0</v>
      </c>
      <c r="I26191" s="2">
        <f t="shared" si="2047"/>
        <v>3.5625000000000018E-2</v>
      </c>
    </row>
    <row r="26192" spans="1:9" x14ac:dyDescent="0.25">
      <c r="A26192">
        <v>39</v>
      </c>
      <c r="B26192" t="s">
        <v>4</v>
      </c>
      <c r="C26192" s="1">
        <v>9.5023148148148148E-2</v>
      </c>
      <c r="D26192" s="1">
        <f t="shared" si="2048"/>
        <v>0.1900462962962963</v>
      </c>
      <c r="E26192" s="1">
        <v>0.22122685185185187</v>
      </c>
      <c r="F26192" s="2">
        <f t="shared" si="2049"/>
        <v>3.1180555555555572E-2</v>
      </c>
      <c r="G26192" s="2" t="b">
        <f t="shared" si="2050"/>
        <v>0</v>
      </c>
      <c r="H26192" t="b">
        <f t="shared" si="2051"/>
        <v>0</v>
      </c>
      <c r="I26192" s="2">
        <f t="shared" si="2047"/>
        <v>3.1180555555555572E-2</v>
      </c>
    </row>
    <row r="26193" spans="1:9" x14ac:dyDescent="0.25">
      <c r="A26193">
        <v>52</v>
      </c>
      <c r="B26193" t="s">
        <v>4</v>
      </c>
      <c r="C26193" s="1">
        <v>9.8182870370370365E-2</v>
      </c>
      <c r="D26193" s="1">
        <f t="shared" si="2048"/>
        <v>0.19636574074074073</v>
      </c>
      <c r="E26193" s="1">
        <v>0.22122685185185187</v>
      </c>
      <c r="F26193" s="2">
        <f t="shared" si="2049"/>
        <v>2.4861111111111139E-2</v>
      </c>
      <c r="G26193" s="2" t="b">
        <f t="shared" si="2050"/>
        <v>0</v>
      </c>
      <c r="H26193" t="b">
        <f t="shared" si="2051"/>
        <v>0</v>
      </c>
      <c r="I26193" s="2">
        <f t="shared" si="2047"/>
        <v>2.4861111111111139E-2</v>
      </c>
    </row>
    <row r="26194" spans="1:9" x14ac:dyDescent="0.25">
      <c r="A26194">
        <v>26</v>
      </c>
      <c r="B26194" t="s">
        <v>4</v>
      </c>
      <c r="C26194" s="1">
        <v>9.0300925925925923E-2</v>
      </c>
      <c r="D26194" s="1">
        <f t="shared" si="2048"/>
        <v>0.18060185185185185</v>
      </c>
      <c r="E26194" s="1">
        <v>0.22122685185185187</v>
      </c>
      <c r="F26194" s="2">
        <f t="shared" si="2049"/>
        <v>4.0625000000000022E-2</v>
      </c>
      <c r="G26194" s="2" t="b">
        <f t="shared" si="2050"/>
        <v>0</v>
      </c>
      <c r="H26194" t="b">
        <f t="shared" si="2051"/>
        <v>0</v>
      </c>
      <c r="I26194" s="2">
        <f t="shared" si="2047"/>
        <v>4.0625000000000022E-2</v>
      </c>
    </row>
    <row r="26195" spans="1:9" x14ac:dyDescent="0.25">
      <c r="A26195">
        <v>30</v>
      </c>
      <c r="B26195" t="s">
        <v>4</v>
      </c>
      <c r="C26195" s="1">
        <v>9.930555555555555E-2</v>
      </c>
      <c r="D26195" s="1">
        <f t="shared" si="2048"/>
        <v>0.1986111111111111</v>
      </c>
      <c r="E26195" s="1">
        <v>0.22122685185185187</v>
      </c>
      <c r="F26195" s="2">
        <f t="shared" si="2049"/>
        <v>2.261574074074077E-2</v>
      </c>
      <c r="G26195" s="2" t="b">
        <f t="shared" si="2050"/>
        <v>0</v>
      </c>
      <c r="H26195" t="b">
        <f t="shared" si="2051"/>
        <v>0</v>
      </c>
      <c r="I26195" s="2">
        <f t="shared" si="2047"/>
        <v>2.261574074074077E-2</v>
      </c>
    </row>
    <row r="26196" spans="1:9" x14ac:dyDescent="0.25">
      <c r="A26196">
        <v>23</v>
      </c>
      <c r="B26196" t="s">
        <v>5</v>
      </c>
      <c r="C26196" s="1">
        <v>8.6296296296296301E-2</v>
      </c>
      <c r="D26196" s="1">
        <f t="shared" si="2048"/>
        <v>0.1725925925925926</v>
      </c>
      <c r="E26196" s="1">
        <v>0.22122685185185187</v>
      </c>
      <c r="F26196" s="2">
        <f t="shared" si="2049"/>
        <v>4.8634259259259266E-2</v>
      </c>
      <c r="G26196" s="2" t="b">
        <f t="shared" si="2050"/>
        <v>0</v>
      </c>
      <c r="H26196" t="b">
        <f t="shared" si="2051"/>
        <v>0</v>
      </c>
      <c r="I26196" s="2">
        <f t="shared" si="2047"/>
        <v>4.8634259259259266E-2</v>
      </c>
    </row>
    <row r="26197" spans="1:9" x14ac:dyDescent="0.25">
      <c r="A26197">
        <v>38</v>
      </c>
      <c r="B26197" t="s">
        <v>5</v>
      </c>
      <c r="C26197" s="1">
        <v>9.3761574074074081E-2</v>
      </c>
      <c r="D26197" s="1">
        <f t="shared" si="2048"/>
        <v>0.18752314814814816</v>
      </c>
      <c r="E26197" s="1">
        <v>0.22122685185185187</v>
      </c>
      <c r="F26197" s="2">
        <f t="shared" si="2049"/>
        <v>3.3703703703703708E-2</v>
      </c>
      <c r="G26197" s="2" t="b">
        <f t="shared" si="2050"/>
        <v>0</v>
      </c>
      <c r="H26197" t="b">
        <f t="shared" si="2051"/>
        <v>0</v>
      </c>
      <c r="I26197" s="2">
        <f t="shared" si="2047"/>
        <v>3.3703703703703708E-2</v>
      </c>
    </row>
    <row r="26198" spans="1:9" x14ac:dyDescent="0.25">
      <c r="A26198">
        <v>36</v>
      </c>
      <c r="B26198" t="s">
        <v>5</v>
      </c>
      <c r="C26198" s="1">
        <v>9.0347222222222232E-2</v>
      </c>
      <c r="D26198" s="1">
        <f t="shared" si="2048"/>
        <v>0.18069444444444446</v>
      </c>
      <c r="E26198" s="1">
        <v>0.22123842592592591</v>
      </c>
      <c r="F26198" s="2">
        <f t="shared" si="2049"/>
        <v>4.0543981481481445E-2</v>
      </c>
      <c r="G26198" s="2" t="b">
        <f t="shared" si="2050"/>
        <v>0</v>
      </c>
      <c r="H26198" t="b">
        <f t="shared" si="2051"/>
        <v>0</v>
      </c>
      <c r="I26198" s="2">
        <f t="shared" si="2047"/>
        <v>4.0543981481481445E-2</v>
      </c>
    </row>
    <row r="26199" spans="1:9" x14ac:dyDescent="0.25">
      <c r="A26199">
        <v>54</v>
      </c>
      <c r="B26199" t="s">
        <v>4</v>
      </c>
      <c r="C26199" s="1">
        <v>8.9965277777777783E-2</v>
      </c>
      <c r="D26199" s="1">
        <f t="shared" si="2048"/>
        <v>0.17993055555555557</v>
      </c>
      <c r="E26199" s="1">
        <v>0.22123842592592591</v>
      </c>
      <c r="F26199" s="2">
        <f t="shared" si="2049"/>
        <v>4.1307870370370342E-2</v>
      </c>
      <c r="G26199" s="2" t="b">
        <f t="shared" si="2050"/>
        <v>0</v>
      </c>
      <c r="H26199" t="b">
        <f t="shared" si="2051"/>
        <v>0</v>
      </c>
      <c r="I26199" s="2">
        <f t="shared" si="2047"/>
        <v>4.1307870370370342E-2</v>
      </c>
    </row>
    <row r="26200" spans="1:9" x14ac:dyDescent="0.25">
      <c r="A26200">
        <v>39</v>
      </c>
      <c r="B26200" t="s">
        <v>4</v>
      </c>
      <c r="C26200" s="1">
        <v>9.5752314814814818E-2</v>
      </c>
      <c r="D26200" s="1">
        <f t="shared" si="2048"/>
        <v>0.19150462962962964</v>
      </c>
      <c r="E26200" s="1">
        <v>0.22123842592592591</v>
      </c>
      <c r="F26200" s="2">
        <f t="shared" si="2049"/>
        <v>2.9733796296296272E-2</v>
      </c>
      <c r="G26200" s="2" t="b">
        <f t="shared" si="2050"/>
        <v>0</v>
      </c>
      <c r="H26200" t="b">
        <f t="shared" si="2051"/>
        <v>0</v>
      </c>
      <c r="I26200" s="2">
        <f t="shared" si="2047"/>
        <v>2.9733796296296272E-2</v>
      </c>
    </row>
    <row r="26201" spans="1:9" x14ac:dyDescent="0.25">
      <c r="A26201">
        <v>31</v>
      </c>
      <c r="B26201" t="s">
        <v>4</v>
      </c>
      <c r="C26201" s="1">
        <v>9.3067129629629639E-2</v>
      </c>
      <c r="D26201" s="1">
        <f t="shared" si="2048"/>
        <v>0.18613425925925928</v>
      </c>
      <c r="E26201" s="1">
        <v>0.22123842592592591</v>
      </c>
      <c r="F26201" s="2">
        <f t="shared" si="2049"/>
        <v>3.5104166666666631E-2</v>
      </c>
      <c r="G26201" s="2" t="b">
        <f t="shared" si="2050"/>
        <v>0</v>
      </c>
      <c r="H26201" t="b">
        <f t="shared" si="2051"/>
        <v>0</v>
      </c>
      <c r="I26201" s="2">
        <f t="shared" si="2047"/>
        <v>3.5104166666666631E-2</v>
      </c>
    </row>
    <row r="26202" spans="1:9" x14ac:dyDescent="0.25">
      <c r="A26202">
        <v>53</v>
      </c>
      <c r="B26202" t="s">
        <v>4</v>
      </c>
      <c r="C26202" s="1">
        <v>8.5509259259259271E-2</v>
      </c>
      <c r="D26202" s="1">
        <f t="shared" si="2048"/>
        <v>0.17101851851851854</v>
      </c>
      <c r="E26202" s="1">
        <v>0.22124999999999997</v>
      </c>
      <c r="F26202" s="2">
        <f t="shared" si="2049"/>
        <v>5.0231481481481433E-2</v>
      </c>
      <c r="G26202" s="2" t="b">
        <f t="shared" si="2050"/>
        <v>0</v>
      </c>
      <c r="H26202" t="b">
        <f t="shared" si="2051"/>
        <v>0</v>
      </c>
      <c r="I26202" s="2">
        <f t="shared" ref="I26202:I26265" si="2052">ABS(E26202-D26202)</f>
        <v>5.0231481481481433E-2</v>
      </c>
    </row>
    <row r="26203" spans="1:9" x14ac:dyDescent="0.25">
      <c r="A26203">
        <v>29</v>
      </c>
      <c r="B26203" t="s">
        <v>5</v>
      </c>
      <c r="C26203" s="1">
        <v>9.042824074074074E-2</v>
      </c>
      <c r="D26203" s="1">
        <f t="shared" si="2048"/>
        <v>0.18085648148148148</v>
      </c>
      <c r="E26203" s="1">
        <v>0.22124999999999997</v>
      </c>
      <c r="F26203" s="2">
        <f t="shared" si="2049"/>
        <v>4.0393518518518495E-2</v>
      </c>
      <c r="G26203" s="2" t="b">
        <f t="shared" si="2050"/>
        <v>0</v>
      </c>
      <c r="H26203" t="b">
        <f t="shared" si="2051"/>
        <v>0</v>
      </c>
      <c r="I26203" s="2">
        <f t="shared" si="2052"/>
        <v>4.0393518518518495E-2</v>
      </c>
    </row>
    <row r="26204" spans="1:9" x14ac:dyDescent="0.25">
      <c r="A26204">
        <v>39</v>
      </c>
      <c r="B26204" t="s">
        <v>5</v>
      </c>
      <c r="C26204" s="1">
        <v>9.2951388888888889E-2</v>
      </c>
      <c r="D26204" s="1">
        <f t="shared" si="2048"/>
        <v>0.18590277777777778</v>
      </c>
      <c r="E26204" s="1">
        <v>0.22124999999999997</v>
      </c>
      <c r="F26204" s="2">
        <f t="shared" si="2049"/>
        <v>3.5347222222222197E-2</v>
      </c>
      <c r="G26204" s="2" t="b">
        <f t="shared" si="2050"/>
        <v>0</v>
      </c>
      <c r="H26204" t="b">
        <f t="shared" si="2051"/>
        <v>0</v>
      </c>
      <c r="I26204" s="2">
        <f t="shared" si="2052"/>
        <v>3.5347222222222197E-2</v>
      </c>
    </row>
    <row r="26205" spans="1:9" x14ac:dyDescent="0.25">
      <c r="A26205">
        <v>31</v>
      </c>
      <c r="B26205" t="s">
        <v>4</v>
      </c>
      <c r="C26205" s="1">
        <v>9.6712962962962959E-2</v>
      </c>
      <c r="D26205" s="1">
        <f t="shared" si="2048"/>
        <v>0.19342592592592592</v>
      </c>
      <c r="E26205" s="1">
        <v>0.22124999999999997</v>
      </c>
      <c r="F26205" s="2">
        <f t="shared" si="2049"/>
        <v>2.7824074074074057E-2</v>
      </c>
      <c r="G26205" s="2" t="b">
        <f t="shared" si="2050"/>
        <v>0</v>
      </c>
      <c r="H26205" t="b">
        <f t="shared" si="2051"/>
        <v>0</v>
      </c>
      <c r="I26205" s="2">
        <f t="shared" si="2052"/>
        <v>2.7824074074074057E-2</v>
      </c>
    </row>
    <row r="26206" spans="1:9" x14ac:dyDescent="0.25">
      <c r="A26206">
        <v>51</v>
      </c>
      <c r="B26206" t="s">
        <v>5</v>
      </c>
      <c r="C26206" s="1">
        <v>9.1122685185185182E-2</v>
      </c>
      <c r="D26206" s="1">
        <f t="shared" si="2048"/>
        <v>0.18224537037037036</v>
      </c>
      <c r="E26206" s="1">
        <v>0.22124999999999997</v>
      </c>
      <c r="F26206" s="2">
        <f t="shared" si="2049"/>
        <v>3.9004629629629611E-2</v>
      </c>
      <c r="G26206" s="2" t="b">
        <f t="shared" si="2050"/>
        <v>0</v>
      </c>
      <c r="H26206" t="b">
        <f t="shared" si="2051"/>
        <v>0</v>
      </c>
      <c r="I26206" s="2">
        <f t="shared" si="2052"/>
        <v>3.9004629629629611E-2</v>
      </c>
    </row>
    <row r="26207" spans="1:9" x14ac:dyDescent="0.25">
      <c r="A26207">
        <v>28</v>
      </c>
      <c r="B26207" t="s">
        <v>5</v>
      </c>
      <c r="C26207" s="1">
        <v>8.4212962962962976E-2</v>
      </c>
      <c r="D26207" s="1">
        <f t="shared" si="2048"/>
        <v>0.16842592592592595</v>
      </c>
      <c r="E26207" s="1">
        <v>0.22126157407407407</v>
      </c>
      <c r="F26207" s="2">
        <f t="shared" si="2049"/>
        <v>5.2835648148148118E-2</v>
      </c>
      <c r="G26207" s="2" t="b">
        <f t="shared" si="2050"/>
        <v>0</v>
      </c>
      <c r="H26207" t="b">
        <f t="shared" si="2051"/>
        <v>0</v>
      </c>
      <c r="I26207" s="2">
        <f t="shared" si="2052"/>
        <v>5.2835648148148118E-2</v>
      </c>
    </row>
    <row r="26208" spans="1:9" x14ac:dyDescent="0.25">
      <c r="A26208">
        <v>33</v>
      </c>
      <c r="B26208" t="s">
        <v>4</v>
      </c>
      <c r="C26208" s="1">
        <v>8.2465277777777776E-2</v>
      </c>
      <c r="D26208" s="1">
        <f t="shared" si="2048"/>
        <v>0.16493055555555555</v>
      </c>
      <c r="E26208" s="1">
        <v>0.22126157407407407</v>
      </c>
      <c r="F26208" s="2">
        <f t="shared" si="2049"/>
        <v>5.6331018518518516E-2</v>
      </c>
      <c r="G26208" s="2" t="b">
        <f t="shared" si="2050"/>
        <v>0</v>
      </c>
      <c r="H26208" t="b">
        <f t="shared" si="2051"/>
        <v>0</v>
      </c>
      <c r="I26208" s="2">
        <f t="shared" si="2052"/>
        <v>5.6331018518518516E-2</v>
      </c>
    </row>
    <row r="26209" spans="1:9" x14ac:dyDescent="0.25">
      <c r="A26209">
        <v>63</v>
      </c>
      <c r="B26209" t="s">
        <v>5</v>
      </c>
      <c r="C26209" s="1">
        <v>0.10366898148148147</v>
      </c>
      <c r="D26209" s="1">
        <f t="shared" si="2048"/>
        <v>0.20733796296296295</v>
      </c>
      <c r="E26209" s="1">
        <v>0.22126157407407407</v>
      </c>
      <c r="F26209" s="2">
        <f t="shared" si="2049"/>
        <v>1.3923611111111123E-2</v>
      </c>
      <c r="G26209" s="2" t="b">
        <f t="shared" si="2050"/>
        <v>0</v>
      </c>
      <c r="H26209" t="b">
        <f t="shared" si="2051"/>
        <v>0</v>
      </c>
      <c r="I26209" s="2">
        <f t="shared" si="2052"/>
        <v>1.3923611111111123E-2</v>
      </c>
    </row>
    <row r="26210" spans="1:9" x14ac:dyDescent="0.25">
      <c r="A26210">
        <v>52</v>
      </c>
      <c r="B26210" t="s">
        <v>4</v>
      </c>
      <c r="C26210" s="1">
        <v>9.4918981481481479E-2</v>
      </c>
      <c r="D26210" s="1">
        <f t="shared" si="2048"/>
        <v>0.18983796296296296</v>
      </c>
      <c r="E26210" s="1">
        <v>0.22126157407407407</v>
      </c>
      <c r="F26210" s="2">
        <f t="shared" si="2049"/>
        <v>3.142361111111111E-2</v>
      </c>
      <c r="G26210" s="2" t="b">
        <f t="shared" si="2050"/>
        <v>0</v>
      </c>
      <c r="H26210" t="b">
        <f t="shared" si="2051"/>
        <v>0</v>
      </c>
      <c r="I26210" s="2">
        <f t="shared" si="2052"/>
        <v>3.142361111111111E-2</v>
      </c>
    </row>
    <row r="26211" spans="1:9" x14ac:dyDescent="0.25">
      <c r="A26211">
        <v>49</v>
      </c>
      <c r="B26211" t="s">
        <v>4</v>
      </c>
      <c r="C26211" s="1">
        <v>8.8877314814814812E-2</v>
      </c>
      <c r="D26211" s="1">
        <f t="shared" si="2048"/>
        <v>0.17775462962962962</v>
      </c>
      <c r="E26211" s="1">
        <v>0.22126157407407407</v>
      </c>
      <c r="F26211" s="2">
        <f t="shared" si="2049"/>
        <v>4.3506944444444445E-2</v>
      </c>
      <c r="G26211" s="2" t="b">
        <f t="shared" si="2050"/>
        <v>0</v>
      </c>
      <c r="H26211" t="b">
        <f t="shared" si="2051"/>
        <v>0</v>
      </c>
      <c r="I26211" s="2">
        <f t="shared" si="2052"/>
        <v>4.3506944444444445E-2</v>
      </c>
    </row>
    <row r="26212" spans="1:9" x14ac:dyDescent="0.25">
      <c r="A26212">
        <v>55</v>
      </c>
      <c r="B26212" t="s">
        <v>4</v>
      </c>
      <c r="C26212" s="1">
        <v>8.7916666666666657E-2</v>
      </c>
      <c r="D26212" s="1">
        <f t="shared" si="2048"/>
        <v>0.17583333333333331</v>
      </c>
      <c r="E26212" s="1">
        <v>0.22127314814814814</v>
      </c>
      <c r="F26212" s="2">
        <f t="shared" si="2049"/>
        <v>4.5439814814814822E-2</v>
      </c>
      <c r="G26212" s="2" t="b">
        <f t="shared" si="2050"/>
        <v>0</v>
      </c>
      <c r="H26212" t="b">
        <f t="shared" si="2051"/>
        <v>0</v>
      </c>
      <c r="I26212" s="2">
        <f t="shared" si="2052"/>
        <v>4.5439814814814822E-2</v>
      </c>
    </row>
    <row r="26213" spans="1:9" x14ac:dyDescent="0.25">
      <c r="A26213">
        <v>28</v>
      </c>
      <c r="B26213" t="s">
        <v>5</v>
      </c>
      <c r="C26213" s="1">
        <v>9.67824074074074E-2</v>
      </c>
      <c r="D26213" s="1">
        <f t="shared" si="2048"/>
        <v>0.1935648148148148</v>
      </c>
      <c r="E26213" s="1">
        <v>0.22127314814814814</v>
      </c>
      <c r="F26213" s="2">
        <f t="shared" si="2049"/>
        <v>2.7708333333333335E-2</v>
      </c>
      <c r="G26213" s="2" t="b">
        <f t="shared" si="2050"/>
        <v>0</v>
      </c>
      <c r="H26213" t="b">
        <f t="shared" si="2051"/>
        <v>0</v>
      </c>
      <c r="I26213" s="2">
        <f t="shared" si="2052"/>
        <v>2.7708333333333335E-2</v>
      </c>
    </row>
    <row r="26214" spans="1:9" x14ac:dyDescent="0.25">
      <c r="A26214">
        <v>56</v>
      </c>
      <c r="B26214" t="s">
        <v>4</v>
      </c>
      <c r="C26214" s="1">
        <v>9.003472222222221E-2</v>
      </c>
      <c r="D26214" s="1">
        <f t="shared" si="2048"/>
        <v>0.18006944444444442</v>
      </c>
      <c r="E26214" s="1">
        <v>0.22127314814814814</v>
      </c>
      <c r="F26214" s="2">
        <f t="shared" si="2049"/>
        <v>4.1203703703703715E-2</v>
      </c>
      <c r="G26214" s="2" t="b">
        <f t="shared" si="2050"/>
        <v>0</v>
      </c>
      <c r="H26214" t="b">
        <f t="shared" si="2051"/>
        <v>0</v>
      </c>
      <c r="I26214" s="2">
        <f t="shared" si="2052"/>
        <v>4.1203703703703715E-2</v>
      </c>
    </row>
    <row r="26215" spans="1:9" x14ac:dyDescent="0.25">
      <c r="A26215">
        <v>41</v>
      </c>
      <c r="B26215" t="s">
        <v>4</v>
      </c>
      <c r="C26215" s="1">
        <v>9.4664351851851847E-2</v>
      </c>
      <c r="D26215" s="1">
        <f t="shared" si="2048"/>
        <v>0.18932870370370369</v>
      </c>
      <c r="E26215" s="1">
        <v>0.22127314814814814</v>
      </c>
      <c r="F26215" s="2">
        <f t="shared" si="2049"/>
        <v>3.1944444444444442E-2</v>
      </c>
      <c r="G26215" s="2" t="b">
        <f t="shared" si="2050"/>
        <v>0</v>
      </c>
      <c r="H26215" t="b">
        <f t="shared" si="2051"/>
        <v>0</v>
      </c>
      <c r="I26215" s="2">
        <f t="shared" si="2052"/>
        <v>3.1944444444444442E-2</v>
      </c>
    </row>
    <row r="26216" spans="1:9" x14ac:dyDescent="0.25">
      <c r="A26216">
        <v>35</v>
      </c>
      <c r="B26216" t="s">
        <v>5</v>
      </c>
      <c r="C26216" s="1">
        <v>9.6689814814814812E-2</v>
      </c>
      <c r="D26216" s="1">
        <f t="shared" si="2048"/>
        <v>0.19337962962962962</v>
      </c>
      <c r="E26216" s="1">
        <v>0.22127314814814814</v>
      </c>
      <c r="F26216" s="2">
        <f t="shared" si="2049"/>
        <v>2.7893518518518512E-2</v>
      </c>
      <c r="G26216" s="2" t="b">
        <f t="shared" si="2050"/>
        <v>0</v>
      </c>
      <c r="H26216" t="b">
        <f t="shared" si="2051"/>
        <v>0</v>
      </c>
      <c r="I26216" s="2">
        <f t="shared" si="2052"/>
        <v>2.7893518518518512E-2</v>
      </c>
    </row>
    <row r="26217" spans="1:9" x14ac:dyDescent="0.25">
      <c r="A26217">
        <v>42</v>
      </c>
      <c r="B26217" t="s">
        <v>4</v>
      </c>
      <c r="C26217" s="1">
        <v>8.6782407407407405E-2</v>
      </c>
      <c r="D26217" s="1">
        <f t="shared" si="2048"/>
        <v>0.17356481481481481</v>
      </c>
      <c r="E26217" s="1">
        <v>0.2212847222222222</v>
      </c>
      <c r="F26217" s="2">
        <f t="shared" si="2049"/>
        <v>4.7719907407407391E-2</v>
      </c>
      <c r="G26217" s="2" t="b">
        <f t="shared" si="2050"/>
        <v>0</v>
      </c>
      <c r="H26217" t="b">
        <f t="shared" si="2051"/>
        <v>0</v>
      </c>
      <c r="I26217" s="2">
        <f t="shared" si="2052"/>
        <v>4.7719907407407391E-2</v>
      </c>
    </row>
    <row r="26218" spans="1:9" x14ac:dyDescent="0.25">
      <c r="A26218">
        <v>36</v>
      </c>
      <c r="B26218" t="s">
        <v>5</v>
      </c>
      <c r="C26218" s="1">
        <v>9.0104166666666666E-2</v>
      </c>
      <c r="D26218" s="1">
        <f t="shared" si="2048"/>
        <v>0.18020833333333333</v>
      </c>
      <c r="E26218" s="1">
        <v>0.2212847222222222</v>
      </c>
      <c r="F26218" s="2">
        <f t="shared" si="2049"/>
        <v>4.1076388888888871E-2</v>
      </c>
      <c r="G26218" s="2" t="b">
        <f t="shared" si="2050"/>
        <v>0</v>
      </c>
      <c r="H26218" t="b">
        <f t="shared" si="2051"/>
        <v>0</v>
      </c>
      <c r="I26218" s="2">
        <f t="shared" si="2052"/>
        <v>4.1076388888888871E-2</v>
      </c>
    </row>
    <row r="26219" spans="1:9" x14ac:dyDescent="0.25">
      <c r="A26219">
        <v>66</v>
      </c>
      <c r="B26219" t="s">
        <v>5</v>
      </c>
      <c r="C26219" s="1">
        <v>9.5532407407407413E-2</v>
      </c>
      <c r="D26219" s="1">
        <f t="shared" si="2048"/>
        <v>0.19106481481481483</v>
      </c>
      <c r="E26219" s="1">
        <v>0.2212847222222222</v>
      </c>
      <c r="F26219" s="2">
        <f t="shared" si="2049"/>
        <v>3.0219907407407376E-2</v>
      </c>
      <c r="G26219" s="2" t="b">
        <f t="shared" si="2050"/>
        <v>0</v>
      </c>
      <c r="H26219" t="b">
        <f t="shared" si="2051"/>
        <v>0</v>
      </c>
      <c r="I26219" s="2">
        <f t="shared" si="2052"/>
        <v>3.0219907407407376E-2</v>
      </c>
    </row>
    <row r="26220" spans="1:9" x14ac:dyDescent="0.25">
      <c r="A26220">
        <v>25</v>
      </c>
      <c r="B26220" t="s">
        <v>4</v>
      </c>
      <c r="C26220" s="1">
        <v>9.0138888888888893E-2</v>
      </c>
      <c r="D26220" s="1">
        <f t="shared" si="2048"/>
        <v>0.18027777777777779</v>
      </c>
      <c r="E26220" s="1">
        <v>0.2212962962962963</v>
      </c>
      <c r="F26220" s="2">
        <f t="shared" si="2049"/>
        <v>4.101851851851851E-2</v>
      </c>
      <c r="G26220" s="2" t="b">
        <f t="shared" si="2050"/>
        <v>0</v>
      </c>
      <c r="H26220" t="b">
        <f t="shared" si="2051"/>
        <v>0</v>
      </c>
      <c r="I26220" s="2">
        <f t="shared" si="2052"/>
        <v>4.101851851851851E-2</v>
      </c>
    </row>
    <row r="26221" spans="1:9" x14ac:dyDescent="0.25">
      <c r="A26221">
        <v>35</v>
      </c>
      <c r="B26221" t="s">
        <v>5</v>
      </c>
      <c r="C26221" s="1">
        <v>9.195601851851852E-2</v>
      </c>
      <c r="D26221" s="1">
        <f t="shared" si="2048"/>
        <v>0.18391203703703704</v>
      </c>
      <c r="E26221" s="1">
        <v>0.2212962962962963</v>
      </c>
      <c r="F26221" s="2">
        <f t="shared" si="2049"/>
        <v>3.7384259259259256E-2</v>
      </c>
      <c r="G26221" s="2" t="b">
        <f t="shared" si="2050"/>
        <v>0</v>
      </c>
      <c r="H26221" t="b">
        <f t="shared" si="2051"/>
        <v>0</v>
      </c>
      <c r="I26221" s="2">
        <f t="shared" si="2052"/>
        <v>3.7384259259259256E-2</v>
      </c>
    </row>
    <row r="26222" spans="1:9" x14ac:dyDescent="0.25">
      <c r="A26222">
        <v>39</v>
      </c>
      <c r="B26222" t="s">
        <v>5</v>
      </c>
      <c r="C26222" s="1">
        <v>9.4247685185185184E-2</v>
      </c>
      <c r="D26222" s="1">
        <f t="shared" si="2048"/>
        <v>0.18849537037037037</v>
      </c>
      <c r="E26222" s="1">
        <v>0.22130787037037036</v>
      </c>
      <c r="F26222" s="2">
        <f t="shared" si="2049"/>
        <v>3.2812499999999994E-2</v>
      </c>
      <c r="G26222" s="2" t="b">
        <f t="shared" si="2050"/>
        <v>0</v>
      </c>
      <c r="H26222" t="b">
        <f t="shared" si="2051"/>
        <v>0</v>
      </c>
      <c r="I26222" s="2">
        <f t="shared" si="2052"/>
        <v>3.2812499999999994E-2</v>
      </c>
    </row>
    <row r="26223" spans="1:9" x14ac:dyDescent="0.25">
      <c r="A26223">
        <v>51</v>
      </c>
      <c r="B26223" t="s">
        <v>4</v>
      </c>
      <c r="C26223" s="1">
        <v>9.408564814814814E-2</v>
      </c>
      <c r="D26223" s="1">
        <f t="shared" si="2048"/>
        <v>0.18817129629629628</v>
      </c>
      <c r="E26223" s="1">
        <v>0.22130787037037036</v>
      </c>
      <c r="F26223" s="2">
        <f t="shared" si="2049"/>
        <v>3.3136574074074082E-2</v>
      </c>
      <c r="G26223" s="2" t="b">
        <f t="shared" si="2050"/>
        <v>0</v>
      </c>
      <c r="H26223" t="b">
        <f t="shared" si="2051"/>
        <v>0</v>
      </c>
      <c r="I26223" s="2">
        <f t="shared" si="2052"/>
        <v>3.3136574074074082E-2</v>
      </c>
    </row>
    <row r="26224" spans="1:9" x14ac:dyDescent="0.25">
      <c r="A26224">
        <v>61</v>
      </c>
      <c r="B26224" t="s">
        <v>4</v>
      </c>
      <c r="C26224" s="1">
        <v>9.0405092592592592E-2</v>
      </c>
      <c r="D26224" s="1">
        <f t="shared" si="2048"/>
        <v>0.18081018518518518</v>
      </c>
      <c r="E26224" s="1">
        <v>0.22131944444444443</v>
      </c>
      <c r="F26224" s="2">
        <f t="shared" si="2049"/>
        <v>4.0509259259259245E-2</v>
      </c>
      <c r="G26224" s="2" t="b">
        <f t="shared" si="2050"/>
        <v>0</v>
      </c>
      <c r="H26224" t="b">
        <f t="shared" si="2051"/>
        <v>0</v>
      </c>
      <c r="I26224" s="2">
        <f t="shared" si="2052"/>
        <v>4.0509259259259245E-2</v>
      </c>
    </row>
    <row r="26225" spans="1:9" x14ac:dyDescent="0.25">
      <c r="A26225">
        <v>47</v>
      </c>
      <c r="B26225" t="s">
        <v>4</v>
      </c>
      <c r="C26225" s="1">
        <v>8.8437500000000002E-2</v>
      </c>
      <c r="D26225" s="1">
        <f t="shared" si="2048"/>
        <v>0.176875</v>
      </c>
      <c r="E26225" s="1">
        <v>0.22131944444444443</v>
      </c>
      <c r="F26225" s="2">
        <f t="shared" si="2049"/>
        <v>4.4444444444444425E-2</v>
      </c>
      <c r="G26225" s="2" t="b">
        <f t="shared" si="2050"/>
        <v>0</v>
      </c>
      <c r="H26225" t="b">
        <f t="shared" si="2051"/>
        <v>0</v>
      </c>
      <c r="I26225" s="2">
        <f t="shared" si="2052"/>
        <v>4.4444444444444425E-2</v>
      </c>
    </row>
    <row r="26226" spans="1:9" x14ac:dyDescent="0.25">
      <c r="A26226">
        <v>56</v>
      </c>
      <c r="B26226" t="s">
        <v>5</v>
      </c>
      <c r="C26226" s="1">
        <v>0.1002199074074074</v>
      </c>
      <c r="D26226" s="1">
        <f t="shared" si="2048"/>
        <v>0.20043981481481479</v>
      </c>
      <c r="E26226" s="1">
        <v>0.22131944444444443</v>
      </c>
      <c r="F26226" s="2">
        <f t="shared" si="2049"/>
        <v>2.0879629629629637E-2</v>
      </c>
      <c r="G26226" s="2" t="b">
        <f t="shared" si="2050"/>
        <v>0</v>
      </c>
      <c r="H26226" t="b">
        <f t="shared" si="2051"/>
        <v>0</v>
      </c>
      <c r="I26226" s="2">
        <f t="shared" si="2052"/>
        <v>2.0879629629629637E-2</v>
      </c>
    </row>
    <row r="26227" spans="1:9" x14ac:dyDescent="0.25">
      <c r="A26227">
        <v>30</v>
      </c>
      <c r="B26227" t="s">
        <v>5</v>
      </c>
      <c r="C26227" s="1">
        <v>9.3703703703703692E-2</v>
      </c>
      <c r="D26227" s="1">
        <f t="shared" si="2048"/>
        <v>0.18740740740740738</v>
      </c>
      <c r="E26227" s="1">
        <v>0.22131944444444443</v>
      </c>
      <c r="F26227" s="2">
        <f t="shared" si="2049"/>
        <v>3.3912037037037046E-2</v>
      </c>
      <c r="G26227" s="2" t="b">
        <f t="shared" si="2050"/>
        <v>0</v>
      </c>
      <c r="H26227" t="b">
        <f t="shared" si="2051"/>
        <v>0</v>
      </c>
      <c r="I26227" s="2">
        <f t="shared" si="2052"/>
        <v>3.3912037037037046E-2</v>
      </c>
    </row>
    <row r="26228" spans="1:9" x14ac:dyDescent="0.25">
      <c r="A26228">
        <v>45</v>
      </c>
      <c r="B26228" t="s">
        <v>5</v>
      </c>
      <c r="C26228" s="1">
        <v>9.6168981481481494E-2</v>
      </c>
      <c r="D26228" s="1">
        <f t="shared" si="2048"/>
        <v>0.19233796296296299</v>
      </c>
      <c r="E26228" s="1">
        <v>0.22133101851851852</v>
      </c>
      <c r="F26228" s="2">
        <f t="shared" si="2049"/>
        <v>2.8993055555555536E-2</v>
      </c>
      <c r="G26228" s="2" t="b">
        <f t="shared" si="2050"/>
        <v>0</v>
      </c>
      <c r="H26228" t="b">
        <f t="shared" si="2051"/>
        <v>0</v>
      </c>
      <c r="I26228" s="2">
        <f t="shared" si="2052"/>
        <v>2.8993055555555536E-2</v>
      </c>
    </row>
    <row r="26229" spans="1:9" x14ac:dyDescent="0.25">
      <c r="A26229">
        <v>34</v>
      </c>
      <c r="B26229" t="s">
        <v>5</v>
      </c>
      <c r="C26229" s="1">
        <v>0.1029398148148148</v>
      </c>
      <c r="D26229" s="1">
        <f t="shared" si="2048"/>
        <v>0.20587962962962961</v>
      </c>
      <c r="E26229" s="1">
        <v>0.22133101851851852</v>
      </c>
      <c r="F26229" s="2">
        <f t="shared" si="2049"/>
        <v>1.5451388888888917E-2</v>
      </c>
      <c r="G26229" s="2" t="b">
        <f t="shared" si="2050"/>
        <v>0</v>
      </c>
      <c r="H26229" t="b">
        <f t="shared" si="2051"/>
        <v>0</v>
      </c>
      <c r="I26229" s="2">
        <f t="shared" si="2052"/>
        <v>1.5451388888888917E-2</v>
      </c>
    </row>
    <row r="26230" spans="1:9" x14ac:dyDescent="0.25">
      <c r="A26230">
        <v>39</v>
      </c>
      <c r="B26230" t="s">
        <v>5</v>
      </c>
      <c r="C26230" s="1">
        <v>9.346064814814814E-2</v>
      </c>
      <c r="D26230" s="1">
        <f t="shared" si="2048"/>
        <v>0.18692129629629628</v>
      </c>
      <c r="E26230" s="1">
        <v>0.22133101851851852</v>
      </c>
      <c r="F26230" s="2">
        <f t="shared" si="2049"/>
        <v>3.4409722222222244E-2</v>
      </c>
      <c r="G26230" s="2" t="b">
        <f t="shared" si="2050"/>
        <v>0</v>
      </c>
      <c r="H26230" t="b">
        <f t="shared" si="2051"/>
        <v>0</v>
      </c>
      <c r="I26230" s="2">
        <f t="shared" si="2052"/>
        <v>3.4409722222222244E-2</v>
      </c>
    </row>
    <row r="26231" spans="1:9" x14ac:dyDescent="0.25">
      <c r="A26231">
        <v>50</v>
      </c>
      <c r="B26231" t="s">
        <v>4</v>
      </c>
      <c r="C26231" s="1">
        <v>9.7152777777777768E-2</v>
      </c>
      <c r="D26231" s="1">
        <f t="shared" si="2048"/>
        <v>0.19430555555555554</v>
      </c>
      <c r="E26231" s="1">
        <v>0.22133101851851852</v>
      </c>
      <c r="F26231" s="2">
        <f t="shared" si="2049"/>
        <v>2.7025462962962987E-2</v>
      </c>
      <c r="G26231" s="2" t="b">
        <f t="shared" si="2050"/>
        <v>0</v>
      </c>
      <c r="H26231" t="b">
        <f t="shared" si="2051"/>
        <v>0</v>
      </c>
      <c r="I26231" s="2">
        <f t="shared" si="2052"/>
        <v>2.7025462962962987E-2</v>
      </c>
    </row>
    <row r="26232" spans="1:9" x14ac:dyDescent="0.25">
      <c r="A26232">
        <v>27</v>
      </c>
      <c r="B26232" t="s">
        <v>5</v>
      </c>
      <c r="C26232" s="1">
        <v>9.4525462962962978E-2</v>
      </c>
      <c r="D26232" s="1">
        <f t="shared" si="2048"/>
        <v>0.18905092592592596</v>
      </c>
      <c r="E26232" s="1">
        <v>0.22134259259259259</v>
      </c>
      <c r="F26232" s="2">
        <f t="shared" si="2049"/>
        <v>3.2291666666666635E-2</v>
      </c>
      <c r="G26232" s="2" t="b">
        <f t="shared" si="2050"/>
        <v>0</v>
      </c>
      <c r="H26232" t="b">
        <f t="shared" si="2051"/>
        <v>0</v>
      </c>
      <c r="I26232" s="2">
        <f t="shared" si="2052"/>
        <v>3.2291666666666635E-2</v>
      </c>
    </row>
    <row r="26233" spans="1:9" x14ac:dyDescent="0.25">
      <c r="A26233">
        <v>18</v>
      </c>
      <c r="B26233" t="s">
        <v>5</v>
      </c>
      <c r="C26233" s="1">
        <v>9.7824074074074077E-2</v>
      </c>
      <c r="D26233" s="1">
        <f t="shared" si="2048"/>
        <v>0.19564814814814815</v>
      </c>
      <c r="E26233" s="1">
        <v>0.22134259259259259</v>
      </c>
      <c r="F26233" s="2">
        <f t="shared" si="2049"/>
        <v>2.5694444444444436E-2</v>
      </c>
      <c r="G26233" s="2" t="b">
        <f t="shared" si="2050"/>
        <v>0</v>
      </c>
      <c r="H26233" t="b">
        <f t="shared" si="2051"/>
        <v>0</v>
      </c>
      <c r="I26233" s="2">
        <f t="shared" si="2052"/>
        <v>2.5694444444444436E-2</v>
      </c>
    </row>
    <row r="26234" spans="1:9" x14ac:dyDescent="0.25">
      <c r="A26234">
        <v>47</v>
      </c>
      <c r="B26234" t="s">
        <v>4</v>
      </c>
      <c r="C26234" s="1">
        <v>9.2129629629629631E-2</v>
      </c>
      <c r="D26234" s="1">
        <f t="shared" si="2048"/>
        <v>0.18425925925925926</v>
      </c>
      <c r="E26234" s="1">
        <v>0.22134259259259259</v>
      </c>
      <c r="F26234" s="2">
        <f t="shared" si="2049"/>
        <v>3.7083333333333329E-2</v>
      </c>
      <c r="G26234" s="2" t="b">
        <f t="shared" si="2050"/>
        <v>0</v>
      </c>
      <c r="H26234" t="b">
        <f t="shared" si="2051"/>
        <v>0</v>
      </c>
      <c r="I26234" s="2">
        <f t="shared" si="2052"/>
        <v>3.7083333333333329E-2</v>
      </c>
    </row>
    <row r="26235" spans="1:9" x14ac:dyDescent="0.25">
      <c r="A26235">
        <v>23</v>
      </c>
      <c r="B26235" t="s">
        <v>4</v>
      </c>
      <c r="C26235" s="1">
        <v>8.143518518518518E-2</v>
      </c>
      <c r="D26235" s="1">
        <f t="shared" si="2048"/>
        <v>0.16287037037037036</v>
      </c>
      <c r="E26235" s="1">
        <v>0.22135416666666666</v>
      </c>
      <c r="F26235" s="2">
        <f t="shared" si="2049"/>
        <v>5.8483796296296298E-2</v>
      </c>
      <c r="G26235" s="2" t="b">
        <f t="shared" si="2050"/>
        <v>0</v>
      </c>
      <c r="H26235" t="b">
        <f t="shared" si="2051"/>
        <v>0</v>
      </c>
      <c r="I26235" s="2">
        <f t="shared" si="2052"/>
        <v>5.8483796296296298E-2</v>
      </c>
    </row>
    <row r="26236" spans="1:9" x14ac:dyDescent="0.25">
      <c r="A26236">
        <v>30</v>
      </c>
      <c r="B26236" t="s">
        <v>5</v>
      </c>
      <c r="C26236" s="1">
        <v>9.5902777777777781E-2</v>
      </c>
      <c r="D26236" s="1">
        <f t="shared" si="2048"/>
        <v>0.19180555555555556</v>
      </c>
      <c r="E26236" s="1">
        <v>0.22135416666666666</v>
      </c>
      <c r="F26236" s="2">
        <f t="shared" si="2049"/>
        <v>2.9548611111111095E-2</v>
      </c>
      <c r="G26236" s="2" t="b">
        <f t="shared" si="2050"/>
        <v>0</v>
      </c>
      <c r="H26236" t="b">
        <f t="shared" si="2051"/>
        <v>0</v>
      </c>
      <c r="I26236" s="2">
        <f t="shared" si="2052"/>
        <v>2.9548611111111095E-2</v>
      </c>
    </row>
    <row r="26237" spans="1:9" x14ac:dyDescent="0.25">
      <c r="A26237">
        <v>25</v>
      </c>
      <c r="B26237" t="s">
        <v>4</v>
      </c>
      <c r="C26237" s="1">
        <v>9.3055555555555558E-2</v>
      </c>
      <c r="D26237" s="1">
        <f t="shared" si="2048"/>
        <v>0.18611111111111112</v>
      </c>
      <c r="E26237" s="1">
        <v>0.22135416666666666</v>
      </c>
      <c r="F26237" s="2">
        <f t="shared" si="2049"/>
        <v>3.5243055555555541E-2</v>
      </c>
      <c r="G26237" s="2" t="b">
        <f t="shared" si="2050"/>
        <v>0</v>
      </c>
      <c r="H26237" t="b">
        <f t="shared" si="2051"/>
        <v>0</v>
      </c>
      <c r="I26237" s="2">
        <f t="shared" si="2052"/>
        <v>3.5243055555555541E-2</v>
      </c>
    </row>
    <row r="26238" spans="1:9" x14ac:dyDescent="0.25">
      <c r="A26238">
        <v>33</v>
      </c>
      <c r="B26238" t="s">
        <v>5</v>
      </c>
      <c r="C26238" s="1">
        <v>9.6377314814814818E-2</v>
      </c>
      <c r="D26238" s="1">
        <f t="shared" si="2048"/>
        <v>0.19275462962962964</v>
      </c>
      <c r="E26238" s="1">
        <v>0.22136574074074075</v>
      </c>
      <c r="F26238" s="2">
        <f t="shared" si="2049"/>
        <v>2.8611111111111115E-2</v>
      </c>
      <c r="G26238" s="2" t="b">
        <f t="shared" si="2050"/>
        <v>0</v>
      </c>
      <c r="H26238" t="b">
        <f t="shared" si="2051"/>
        <v>0</v>
      </c>
      <c r="I26238" s="2">
        <f t="shared" si="2052"/>
        <v>2.8611111111111115E-2</v>
      </c>
    </row>
    <row r="26239" spans="1:9" x14ac:dyDescent="0.25">
      <c r="A26239">
        <v>33</v>
      </c>
      <c r="B26239" t="s">
        <v>4</v>
      </c>
      <c r="C26239" s="1">
        <v>0.10032407407407407</v>
      </c>
      <c r="D26239" s="1">
        <f t="shared" si="2048"/>
        <v>0.20064814814814813</v>
      </c>
      <c r="E26239" s="1">
        <v>0.22136574074074075</v>
      </c>
      <c r="F26239" s="2">
        <f t="shared" si="2049"/>
        <v>2.0717592592592621E-2</v>
      </c>
      <c r="G26239" s="2" t="b">
        <f t="shared" si="2050"/>
        <v>0</v>
      </c>
      <c r="H26239" t="b">
        <f t="shared" si="2051"/>
        <v>0</v>
      </c>
      <c r="I26239" s="2">
        <f t="shared" si="2052"/>
        <v>2.0717592592592621E-2</v>
      </c>
    </row>
    <row r="26240" spans="1:9" x14ac:dyDescent="0.25">
      <c r="A26240">
        <v>51</v>
      </c>
      <c r="B26240" t="s">
        <v>5</v>
      </c>
      <c r="C26240" s="1">
        <v>9.6527777777777768E-2</v>
      </c>
      <c r="D26240" s="1">
        <f t="shared" si="2048"/>
        <v>0.19305555555555554</v>
      </c>
      <c r="E26240" s="1">
        <v>0.22136574074074075</v>
      </c>
      <c r="F26240" s="2">
        <f t="shared" si="2049"/>
        <v>2.8310185185185216E-2</v>
      </c>
      <c r="G26240" s="2" t="b">
        <f t="shared" si="2050"/>
        <v>0</v>
      </c>
      <c r="H26240" t="b">
        <f t="shared" si="2051"/>
        <v>0</v>
      </c>
      <c r="I26240" s="2">
        <f t="shared" si="2052"/>
        <v>2.8310185185185216E-2</v>
      </c>
    </row>
    <row r="26241" spans="1:9" x14ac:dyDescent="0.25">
      <c r="A26241">
        <v>45</v>
      </c>
      <c r="B26241" t="s">
        <v>4</v>
      </c>
      <c r="C26241" s="1">
        <v>8.2013888888888886E-2</v>
      </c>
      <c r="D26241" s="1">
        <f t="shared" si="2048"/>
        <v>0.16402777777777777</v>
      </c>
      <c r="E26241" s="1">
        <v>0.22137731481481482</v>
      </c>
      <c r="F26241" s="2">
        <f t="shared" si="2049"/>
        <v>5.7349537037037046E-2</v>
      </c>
      <c r="G26241" s="2" t="b">
        <f t="shared" si="2050"/>
        <v>0</v>
      </c>
      <c r="H26241" t="b">
        <f t="shared" si="2051"/>
        <v>0</v>
      </c>
      <c r="I26241" s="2">
        <f t="shared" si="2052"/>
        <v>5.7349537037037046E-2</v>
      </c>
    </row>
    <row r="26242" spans="1:9" x14ac:dyDescent="0.25">
      <c r="A26242">
        <v>60</v>
      </c>
      <c r="B26242" t="s">
        <v>4</v>
      </c>
      <c r="C26242" s="1">
        <v>8.565972222222222E-2</v>
      </c>
      <c r="D26242" s="1">
        <f t="shared" si="2048"/>
        <v>0.17131944444444444</v>
      </c>
      <c r="E26242" s="1">
        <v>0.22137731481481482</v>
      </c>
      <c r="F26242" s="2">
        <f t="shared" si="2049"/>
        <v>5.0057870370370378E-2</v>
      </c>
      <c r="G26242" s="2" t="b">
        <f t="shared" si="2050"/>
        <v>0</v>
      </c>
      <c r="H26242" t="b">
        <f t="shared" si="2051"/>
        <v>0</v>
      </c>
      <c r="I26242" s="2">
        <f t="shared" si="2052"/>
        <v>5.0057870370370378E-2</v>
      </c>
    </row>
    <row r="26243" spans="1:9" x14ac:dyDescent="0.25">
      <c r="A26243">
        <v>35</v>
      </c>
      <c r="B26243" t="s">
        <v>4</v>
      </c>
      <c r="C26243" s="1">
        <v>9.076388888888888E-2</v>
      </c>
      <c r="D26243" s="1">
        <f t="shared" ref="D26243:D26306" si="2053">C26243*2</f>
        <v>0.18152777777777776</v>
      </c>
      <c r="E26243" s="1">
        <v>0.22137731481481482</v>
      </c>
      <c r="F26243" s="2">
        <f t="shared" ref="F26243:F26306" si="2054">E26243-D26243</f>
        <v>3.9849537037037058E-2</v>
      </c>
      <c r="G26243" s="2" t="b">
        <f t="shared" ref="G26243:G26306" si="2055">IF(F26243=0,TRUE,FALSE)</f>
        <v>0</v>
      </c>
      <c r="H26243" t="b">
        <f t="shared" ref="H26243:H26306" si="2056">IF(F26243&gt;0,FALSE,TRUE)</f>
        <v>0</v>
      </c>
      <c r="I26243" s="2">
        <f t="shared" si="2052"/>
        <v>3.9849537037037058E-2</v>
      </c>
    </row>
    <row r="26244" spans="1:9" x14ac:dyDescent="0.25">
      <c r="A26244">
        <v>51</v>
      </c>
      <c r="B26244" t="s">
        <v>5</v>
      </c>
      <c r="C26244" s="1">
        <v>0.10024305555555556</v>
      </c>
      <c r="D26244" s="1">
        <f t="shared" si="2053"/>
        <v>0.20048611111111111</v>
      </c>
      <c r="E26244" s="1">
        <v>0.22137731481481482</v>
      </c>
      <c r="F26244" s="2">
        <f t="shared" si="2054"/>
        <v>2.0891203703703703E-2</v>
      </c>
      <c r="G26244" s="2" t="b">
        <f t="shared" si="2055"/>
        <v>0</v>
      </c>
      <c r="H26244" t="b">
        <f t="shared" si="2056"/>
        <v>0</v>
      </c>
      <c r="I26244" s="2">
        <f t="shared" si="2052"/>
        <v>2.0891203703703703E-2</v>
      </c>
    </row>
    <row r="26245" spans="1:9" x14ac:dyDescent="0.25">
      <c r="A26245">
        <v>59</v>
      </c>
      <c r="B26245" t="s">
        <v>4</v>
      </c>
      <c r="C26245" s="1">
        <v>8.9768518518518525E-2</v>
      </c>
      <c r="D26245" s="1">
        <f t="shared" si="2053"/>
        <v>0.17953703703703705</v>
      </c>
      <c r="E26245" s="1">
        <v>0.22137731481481482</v>
      </c>
      <c r="F26245" s="2">
        <f t="shared" si="2054"/>
        <v>4.1840277777777768E-2</v>
      </c>
      <c r="G26245" s="2" t="b">
        <f t="shared" si="2055"/>
        <v>0</v>
      </c>
      <c r="H26245" t="b">
        <f t="shared" si="2056"/>
        <v>0</v>
      </c>
      <c r="I26245" s="2">
        <f t="shared" si="2052"/>
        <v>4.1840277777777768E-2</v>
      </c>
    </row>
    <row r="26246" spans="1:9" x14ac:dyDescent="0.25">
      <c r="A26246">
        <v>41</v>
      </c>
      <c r="B26246" t="s">
        <v>4</v>
      </c>
      <c r="C26246" s="1">
        <v>8.6516203703703706E-2</v>
      </c>
      <c r="D26246" s="1">
        <f t="shared" si="2053"/>
        <v>0.17303240740740741</v>
      </c>
      <c r="E26246" s="1">
        <v>0.22138888888888889</v>
      </c>
      <c r="F26246" s="2">
        <f t="shared" si="2054"/>
        <v>4.8356481481481473E-2</v>
      </c>
      <c r="G26246" s="2" t="b">
        <f t="shared" si="2055"/>
        <v>0</v>
      </c>
      <c r="H26246" t="b">
        <f t="shared" si="2056"/>
        <v>0</v>
      </c>
      <c r="I26246" s="2">
        <f t="shared" si="2052"/>
        <v>4.8356481481481473E-2</v>
      </c>
    </row>
    <row r="26247" spans="1:9" x14ac:dyDescent="0.25">
      <c r="A26247">
        <v>48</v>
      </c>
      <c r="B26247" t="s">
        <v>5</v>
      </c>
      <c r="C26247" s="1">
        <v>9.1087962962962954E-2</v>
      </c>
      <c r="D26247" s="1">
        <f t="shared" si="2053"/>
        <v>0.18217592592592591</v>
      </c>
      <c r="E26247" s="1">
        <v>0.22138888888888889</v>
      </c>
      <c r="F26247" s="2">
        <f t="shared" si="2054"/>
        <v>3.9212962962962977E-2</v>
      </c>
      <c r="G26247" s="2" t="b">
        <f t="shared" si="2055"/>
        <v>0</v>
      </c>
      <c r="H26247" t="b">
        <f t="shared" si="2056"/>
        <v>0</v>
      </c>
      <c r="I26247" s="2">
        <f t="shared" si="2052"/>
        <v>3.9212962962962977E-2</v>
      </c>
    </row>
    <row r="26248" spans="1:9" x14ac:dyDescent="0.25">
      <c r="A26248">
        <v>32</v>
      </c>
      <c r="B26248" t="s">
        <v>4</v>
      </c>
      <c r="C26248" s="1">
        <v>9.8553240740740747E-2</v>
      </c>
      <c r="D26248" s="1">
        <f t="shared" si="2053"/>
        <v>0.19710648148148149</v>
      </c>
      <c r="E26248" s="1">
        <v>0.22140046296296298</v>
      </c>
      <c r="F26248" s="2">
        <f t="shared" si="2054"/>
        <v>2.4293981481481486E-2</v>
      </c>
      <c r="G26248" s="2" t="b">
        <f t="shared" si="2055"/>
        <v>0</v>
      </c>
      <c r="H26248" t="b">
        <f t="shared" si="2056"/>
        <v>0</v>
      </c>
      <c r="I26248" s="2">
        <f t="shared" si="2052"/>
        <v>2.4293981481481486E-2</v>
      </c>
    </row>
    <row r="26249" spans="1:9" x14ac:dyDescent="0.25">
      <c r="A26249">
        <v>54</v>
      </c>
      <c r="B26249" t="s">
        <v>4</v>
      </c>
      <c r="C26249" s="1">
        <v>8.4537037037037036E-2</v>
      </c>
      <c r="D26249" s="1">
        <f t="shared" si="2053"/>
        <v>0.16907407407407407</v>
      </c>
      <c r="E26249" s="1">
        <v>0.22140046296296298</v>
      </c>
      <c r="F26249" s="2">
        <f t="shared" si="2054"/>
        <v>5.2326388888888908E-2</v>
      </c>
      <c r="G26249" s="2" t="b">
        <f t="shared" si="2055"/>
        <v>0</v>
      </c>
      <c r="H26249" t="b">
        <f t="shared" si="2056"/>
        <v>0</v>
      </c>
      <c r="I26249" s="2">
        <f t="shared" si="2052"/>
        <v>5.2326388888888908E-2</v>
      </c>
    </row>
    <row r="26250" spans="1:9" x14ac:dyDescent="0.25">
      <c r="A26250">
        <v>58</v>
      </c>
      <c r="B26250" t="s">
        <v>4</v>
      </c>
      <c r="C26250" s="1">
        <v>9.8831018518518512E-2</v>
      </c>
      <c r="D26250" s="1">
        <f t="shared" si="2053"/>
        <v>0.19766203703703702</v>
      </c>
      <c r="E26250" s="1">
        <v>0.22140046296296298</v>
      </c>
      <c r="F26250" s="2">
        <f t="shared" si="2054"/>
        <v>2.3738425925925954E-2</v>
      </c>
      <c r="G26250" s="2" t="b">
        <f t="shared" si="2055"/>
        <v>0</v>
      </c>
      <c r="H26250" t="b">
        <f t="shared" si="2056"/>
        <v>0</v>
      </c>
      <c r="I26250" s="2">
        <f t="shared" si="2052"/>
        <v>2.3738425925925954E-2</v>
      </c>
    </row>
    <row r="26251" spans="1:9" x14ac:dyDescent="0.25">
      <c r="A26251">
        <v>53</v>
      </c>
      <c r="B26251" t="s">
        <v>4</v>
      </c>
      <c r="C26251" s="1">
        <v>8.8321759259259267E-2</v>
      </c>
      <c r="D26251" s="1">
        <f t="shared" si="2053"/>
        <v>0.17664351851851853</v>
      </c>
      <c r="E26251" s="1">
        <v>0.22140046296296298</v>
      </c>
      <c r="F26251" s="2">
        <f t="shared" si="2054"/>
        <v>4.4756944444444446E-2</v>
      </c>
      <c r="G26251" s="2" t="b">
        <f t="shared" si="2055"/>
        <v>0</v>
      </c>
      <c r="H26251" t="b">
        <f t="shared" si="2056"/>
        <v>0</v>
      </c>
      <c r="I26251" s="2">
        <f t="shared" si="2052"/>
        <v>4.4756944444444446E-2</v>
      </c>
    </row>
    <row r="26252" spans="1:9" x14ac:dyDescent="0.25">
      <c r="A26252">
        <v>31</v>
      </c>
      <c r="B26252" t="s">
        <v>5</v>
      </c>
      <c r="C26252" s="1">
        <v>9.6134259259259267E-2</v>
      </c>
      <c r="D26252" s="1">
        <f t="shared" si="2053"/>
        <v>0.19226851851851853</v>
      </c>
      <c r="E26252" s="1">
        <v>0.22141203703703705</v>
      </c>
      <c r="F26252" s="2">
        <f t="shared" si="2054"/>
        <v>2.9143518518518513E-2</v>
      </c>
      <c r="G26252" s="2" t="b">
        <f t="shared" si="2055"/>
        <v>0</v>
      </c>
      <c r="H26252" t="b">
        <f t="shared" si="2056"/>
        <v>0</v>
      </c>
      <c r="I26252" s="2">
        <f t="shared" si="2052"/>
        <v>2.9143518518518513E-2</v>
      </c>
    </row>
    <row r="26253" spans="1:9" x14ac:dyDescent="0.25">
      <c r="A26253">
        <v>37</v>
      </c>
      <c r="B26253" t="s">
        <v>4</v>
      </c>
      <c r="C26253" s="1">
        <v>8.819444444444445E-2</v>
      </c>
      <c r="D26253" s="1">
        <f t="shared" si="2053"/>
        <v>0.1763888888888889</v>
      </c>
      <c r="E26253" s="1">
        <v>0.22141203703703705</v>
      </c>
      <c r="F26253" s="2">
        <f t="shared" si="2054"/>
        <v>4.5023148148148145E-2</v>
      </c>
      <c r="G26253" s="2" t="b">
        <f t="shared" si="2055"/>
        <v>0</v>
      </c>
      <c r="H26253" t="b">
        <f t="shared" si="2056"/>
        <v>0</v>
      </c>
      <c r="I26253" s="2">
        <f t="shared" si="2052"/>
        <v>4.5023148148148145E-2</v>
      </c>
    </row>
    <row r="26254" spans="1:9" x14ac:dyDescent="0.25">
      <c r="A26254">
        <v>44</v>
      </c>
      <c r="B26254" t="s">
        <v>4</v>
      </c>
      <c r="C26254" s="1">
        <v>8.4907407407407418E-2</v>
      </c>
      <c r="D26254" s="1">
        <f t="shared" si="2053"/>
        <v>0.16981481481481484</v>
      </c>
      <c r="E26254" s="1">
        <v>0.22141203703703705</v>
      </c>
      <c r="F26254" s="2">
        <f t="shared" si="2054"/>
        <v>5.1597222222222211E-2</v>
      </c>
      <c r="G26254" s="2" t="b">
        <f t="shared" si="2055"/>
        <v>0</v>
      </c>
      <c r="H26254" t="b">
        <f t="shared" si="2056"/>
        <v>0</v>
      </c>
      <c r="I26254" s="2">
        <f t="shared" si="2052"/>
        <v>5.1597222222222211E-2</v>
      </c>
    </row>
    <row r="26255" spans="1:9" x14ac:dyDescent="0.25">
      <c r="A26255">
        <v>40</v>
      </c>
      <c r="B26255" t="s">
        <v>5</v>
      </c>
      <c r="C26255" s="1">
        <v>9.7638888888888886E-2</v>
      </c>
      <c r="D26255" s="1">
        <f t="shared" si="2053"/>
        <v>0.19527777777777777</v>
      </c>
      <c r="E26255" s="1">
        <v>0.22141203703703705</v>
      </c>
      <c r="F26255" s="2">
        <f t="shared" si="2054"/>
        <v>2.6134259259259274E-2</v>
      </c>
      <c r="G26255" s="2" t="b">
        <f t="shared" si="2055"/>
        <v>0</v>
      </c>
      <c r="H26255" t="b">
        <f t="shared" si="2056"/>
        <v>0</v>
      </c>
      <c r="I26255" s="2">
        <f t="shared" si="2052"/>
        <v>2.6134259259259274E-2</v>
      </c>
    </row>
    <row r="26256" spans="1:9" x14ac:dyDescent="0.25">
      <c r="A26256">
        <v>48</v>
      </c>
      <c r="B26256" t="s">
        <v>5</v>
      </c>
      <c r="C26256" s="1">
        <v>9.4143518518518529E-2</v>
      </c>
      <c r="D26256" s="1">
        <f t="shared" si="2053"/>
        <v>0.18828703703703706</v>
      </c>
      <c r="E26256" s="1">
        <v>0.22141203703703705</v>
      </c>
      <c r="F26256" s="2">
        <f t="shared" si="2054"/>
        <v>3.3124999999999988E-2</v>
      </c>
      <c r="G26256" s="2" t="b">
        <f t="shared" si="2055"/>
        <v>0</v>
      </c>
      <c r="H26256" t="b">
        <f t="shared" si="2056"/>
        <v>0</v>
      </c>
      <c r="I26256" s="2">
        <f t="shared" si="2052"/>
        <v>3.3124999999999988E-2</v>
      </c>
    </row>
    <row r="26257" spans="1:9" x14ac:dyDescent="0.25">
      <c r="A26257">
        <v>51</v>
      </c>
      <c r="B26257" t="s">
        <v>4</v>
      </c>
      <c r="C26257" s="1">
        <v>8.233796296296296E-2</v>
      </c>
      <c r="D26257" s="1">
        <f t="shared" si="2053"/>
        <v>0.16467592592592592</v>
      </c>
      <c r="E26257" s="1">
        <v>0.22142361111111111</v>
      </c>
      <c r="F26257" s="2">
        <f t="shared" si="2054"/>
        <v>5.6747685185185193E-2</v>
      </c>
      <c r="G26257" s="2" t="b">
        <f t="shared" si="2055"/>
        <v>0</v>
      </c>
      <c r="H26257" t="b">
        <f t="shared" si="2056"/>
        <v>0</v>
      </c>
      <c r="I26257" s="2">
        <f t="shared" si="2052"/>
        <v>5.6747685185185193E-2</v>
      </c>
    </row>
    <row r="26258" spans="1:9" x14ac:dyDescent="0.25">
      <c r="A26258">
        <v>53</v>
      </c>
      <c r="B26258" t="s">
        <v>4</v>
      </c>
      <c r="C26258" s="1">
        <v>8.9050925925925936E-2</v>
      </c>
      <c r="D26258" s="1">
        <f t="shared" si="2053"/>
        <v>0.17810185185185187</v>
      </c>
      <c r="E26258" s="1">
        <v>0.22143518518518521</v>
      </c>
      <c r="F26258" s="2">
        <f t="shared" si="2054"/>
        <v>4.3333333333333335E-2</v>
      </c>
      <c r="G26258" s="2" t="b">
        <f t="shared" si="2055"/>
        <v>0</v>
      </c>
      <c r="H26258" t="b">
        <f t="shared" si="2056"/>
        <v>0</v>
      </c>
      <c r="I26258" s="2">
        <f t="shared" si="2052"/>
        <v>4.3333333333333335E-2</v>
      </c>
    </row>
    <row r="26259" spans="1:9" x14ac:dyDescent="0.25">
      <c r="A26259">
        <v>55</v>
      </c>
      <c r="B26259" t="s">
        <v>5</v>
      </c>
      <c r="C26259" s="1">
        <v>9.7407407407407401E-2</v>
      </c>
      <c r="D26259" s="1">
        <f t="shared" si="2053"/>
        <v>0.1948148148148148</v>
      </c>
      <c r="E26259" s="1">
        <v>0.22143518518518521</v>
      </c>
      <c r="F26259" s="2">
        <f t="shared" si="2054"/>
        <v>2.6620370370370405E-2</v>
      </c>
      <c r="G26259" s="2" t="b">
        <f t="shared" si="2055"/>
        <v>0</v>
      </c>
      <c r="H26259" t="b">
        <f t="shared" si="2056"/>
        <v>0</v>
      </c>
      <c r="I26259" s="2">
        <f t="shared" si="2052"/>
        <v>2.6620370370370405E-2</v>
      </c>
    </row>
    <row r="26260" spans="1:9" x14ac:dyDescent="0.25">
      <c r="A26260">
        <v>33</v>
      </c>
      <c r="B26260" t="s">
        <v>4</v>
      </c>
      <c r="C26260" s="1">
        <v>8.9907407407407394E-2</v>
      </c>
      <c r="D26260" s="1">
        <f t="shared" si="2053"/>
        <v>0.17981481481481479</v>
      </c>
      <c r="E26260" s="1">
        <v>0.22143518518518521</v>
      </c>
      <c r="F26260" s="2">
        <f t="shared" si="2054"/>
        <v>4.1620370370370419E-2</v>
      </c>
      <c r="G26260" s="2" t="b">
        <f t="shared" si="2055"/>
        <v>0</v>
      </c>
      <c r="H26260" t="b">
        <f t="shared" si="2056"/>
        <v>0</v>
      </c>
      <c r="I26260" s="2">
        <f t="shared" si="2052"/>
        <v>4.1620370370370419E-2</v>
      </c>
    </row>
    <row r="26261" spans="1:9" x14ac:dyDescent="0.25">
      <c r="A26261">
        <v>30</v>
      </c>
      <c r="B26261" t="s">
        <v>5</v>
      </c>
      <c r="C26261" s="1">
        <v>9.4594907407407405E-2</v>
      </c>
      <c r="D26261" s="1">
        <f t="shared" si="2053"/>
        <v>0.18918981481481481</v>
      </c>
      <c r="E26261" s="1">
        <v>0.22144675925925927</v>
      </c>
      <c r="F26261" s="2">
        <f t="shared" si="2054"/>
        <v>3.2256944444444463E-2</v>
      </c>
      <c r="G26261" s="2" t="b">
        <f t="shared" si="2055"/>
        <v>0</v>
      </c>
      <c r="H26261" t="b">
        <f t="shared" si="2056"/>
        <v>0</v>
      </c>
      <c r="I26261" s="2">
        <f t="shared" si="2052"/>
        <v>3.2256944444444463E-2</v>
      </c>
    </row>
    <row r="26262" spans="1:9" x14ac:dyDescent="0.25">
      <c r="A26262">
        <v>45</v>
      </c>
      <c r="B26262" t="s">
        <v>5</v>
      </c>
      <c r="C26262" s="1">
        <v>8.8217592592592597E-2</v>
      </c>
      <c r="D26262" s="1">
        <f t="shared" si="2053"/>
        <v>0.17643518518518519</v>
      </c>
      <c r="E26262" s="1">
        <v>0.22144675925925927</v>
      </c>
      <c r="F26262" s="2">
        <f t="shared" si="2054"/>
        <v>4.5011574074074079E-2</v>
      </c>
      <c r="G26262" s="2" t="b">
        <f t="shared" si="2055"/>
        <v>0</v>
      </c>
      <c r="H26262" t="b">
        <f t="shared" si="2056"/>
        <v>0</v>
      </c>
      <c r="I26262" s="2">
        <f t="shared" si="2052"/>
        <v>4.5011574074074079E-2</v>
      </c>
    </row>
    <row r="26263" spans="1:9" x14ac:dyDescent="0.25">
      <c r="A26263">
        <v>42</v>
      </c>
      <c r="B26263" t="s">
        <v>4</v>
      </c>
      <c r="C26263" s="1">
        <v>9.2500000000000013E-2</v>
      </c>
      <c r="D26263" s="1">
        <f t="shared" si="2053"/>
        <v>0.18500000000000003</v>
      </c>
      <c r="E26263" s="1">
        <v>0.22144675925925927</v>
      </c>
      <c r="F26263" s="2">
        <f t="shared" si="2054"/>
        <v>3.6446759259259248E-2</v>
      </c>
      <c r="G26263" s="2" t="b">
        <f t="shared" si="2055"/>
        <v>0</v>
      </c>
      <c r="H26263" t="b">
        <f t="shared" si="2056"/>
        <v>0</v>
      </c>
      <c r="I26263" s="2">
        <f t="shared" si="2052"/>
        <v>3.6446759259259248E-2</v>
      </c>
    </row>
    <row r="26264" spans="1:9" x14ac:dyDescent="0.25">
      <c r="A26264">
        <v>58</v>
      </c>
      <c r="B26264" t="s">
        <v>5</v>
      </c>
      <c r="C26264" s="1">
        <v>9.6145833333333333E-2</v>
      </c>
      <c r="D26264" s="1">
        <f t="shared" si="2053"/>
        <v>0.19229166666666667</v>
      </c>
      <c r="E26264" s="1">
        <v>0.22145833333333334</v>
      </c>
      <c r="F26264" s="2">
        <f t="shared" si="2054"/>
        <v>2.9166666666666674E-2</v>
      </c>
      <c r="G26264" s="2" t="b">
        <f t="shared" si="2055"/>
        <v>0</v>
      </c>
      <c r="H26264" t="b">
        <f t="shared" si="2056"/>
        <v>0</v>
      </c>
      <c r="I26264" s="2">
        <f t="shared" si="2052"/>
        <v>2.9166666666666674E-2</v>
      </c>
    </row>
    <row r="26265" spans="1:9" x14ac:dyDescent="0.25">
      <c r="A26265">
        <v>34</v>
      </c>
      <c r="B26265" t="s">
        <v>5</v>
      </c>
      <c r="C26265" s="1">
        <v>0.10068287037037038</v>
      </c>
      <c r="D26265" s="1">
        <f t="shared" si="2053"/>
        <v>0.20136574074074076</v>
      </c>
      <c r="E26265" s="1">
        <v>0.22145833333333334</v>
      </c>
      <c r="F26265" s="2">
        <f t="shared" si="2054"/>
        <v>2.0092592592592579E-2</v>
      </c>
      <c r="G26265" s="2" t="b">
        <f t="shared" si="2055"/>
        <v>0</v>
      </c>
      <c r="H26265" t="b">
        <f t="shared" si="2056"/>
        <v>0</v>
      </c>
      <c r="I26265" s="2">
        <f t="shared" si="2052"/>
        <v>2.0092592592592579E-2</v>
      </c>
    </row>
    <row r="26266" spans="1:9" x14ac:dyDescent="0.25">
      <c r="A26266">
        <v>48</v>
      </c>
      <c r="B26266" t="s">
        <v>4</v>
      </c>
      <c r="C26266" s="1">
        <v>8.5069444444444434E-2</v>
      </c>
      <c r="D26266" s="1">
        <f t="shared" si="2053"/>
        <v>0.17013888888888887</v>
      </c>
      <c r="E26266" s="1">
        <v>0.22145833333333334</v>
      </c>
      <c r="F26266" s="2">
        <f t="shared" si="2054"/>
        <v>5.1319444444444473E-2</v>
      </c>
      <c r="G26266" s="2" t="b">
        <f t="shared" si="2055"/>
        <v>0</v>
      </c>
      <c r="H26266" t="b">
        <f t="shared" si="2056"/>
        <v>0</v>
      </c>
      <c r="I26266" s="2">
        <f t="shared" ref="I26266:I26329" si="2057">ABS(E26266-D26266)</f>
        <v>5.1319444444444473E-2</v>
      </c>
    </row>
    <row r="26267" spans="1:9" x14ac:dyDescent="0.25">
      <c r="A26267">
        <v>35</v>
      </c>
      <c r="B26267" t="s">
        <v>4</v>
      </c>
      <c r="C26267" s="1">
        <v>0.10027777777777779</v>
      </c>
      <c r="D26267" s="1">
        <f t="shared" si="2053"/>
        <v>0.20055555555555557</v>
      </c>
      <c r="E26267" s="1">
        <v>0.22145833333333334</v>
      </c>
      <c r="F26267" s="2">
        <f t="shared" si="2054"/>
        <v>2.090277777777777E-2</v>
      </c>
      <c r="G26267" s="2" t="b">
        <f t="shared" si="2055"/>
        <v>0</v>
      </c>
      <c r="H26267" t="b">
        <f t="shared" si="2056"/>
        <v>0</v>
      </c>
      <c r="I26267" s="2">
        <f t="shared" si="2057"/>
        <v>2.090277777777777E-2</v>
      </c>
    </row>
    <row r="26268" spans="1:9" x14ac:dyDescent="0.25">
      <c r="A26268">
        <v>54</v>
      </c>
      <c r="B26268" t="s">
        <v>4</v>
      </c>
      <c r="C26268" s="1">
        <v>9.2604166666666668E-2</v>
      </c>
      <c r="D26268" s="1">
        <f t="shared" si="2053"/>
        <v>0.18520833333333334</v>
      </c>
      <c r="E26268" s="1">
        <v>0.22146990740740743</v>
      </c>
      <c r="F26268" s="2">
        <f t="shared" si="2054"/>
        <v>3.6261574074074099E-2</v>
      </c>
      <c r="G26268" s="2" t="b">
        <f t="shared" si="2055"/>
        <v>0</v>
      </c>
      <c r="H26268" t="b">
        <f t="shared" si="2056"/>
        <v>0</v>
      </c>
      <c r="I26268" s="2">
        <f t="shared" si="2057"/>
        <v>3.6261574074074099E-2</v>
      </c>
    </row>
    <row r="26269" spans="1:9" x14ac:dyDescent="0.25">
      <c r="A26269">
        <v>46</v>
      </c>
      <c r="B26269" t="s">
        <v>4</v>
      </c>
      <c r="C26269" s="1">
        <v>9.1423611111111122E-2</v>
      </c>
      <c r="D26269" s="1">
        <f t="shared" si="2053"/>
        <v>0.18284722222222224</v>
      </c>
      <c r="E26269" s="1">
        <v>0.22146990740740743</v>
      </c>
      <c r="F26269" s="2">
        <f t="shared" si="2054"/>
        <v>3.862268518518519E-2</v>
      </c>
      <c r="G26269" s="2" t="b">
        <f t="shared" si="2055"/>
        <v>0</v>
      </c>
      <c r="H26269" t="b">
        <f t="shared" si="2056"/>
        <v>0</v>
      </c>
      <c r="I26269" s="2">
        <f t="shared" si="2057"/>
        <v>3.862268518518519E-2</v>
      </c>
    </row>
    <row r="26270" spans="1:9" x14ac:dyDescent="0.25">
      <c r="A26270">
        <v>48</v>
      </c>
      <c r="B26270" t="s">
        <v>5</v>
      </c>
      <c r="C26270" s="1">
        <v>0.10047453703703703</v>
      </c>
      <c r="D26270" s="1">
        <f t="shared" si="2053"/>
        <v>0.20094907407407406</v>
      </c>
      <c r="E26270" s="1">
        <v>0.22146990740740743</v>
      </c>
      <c r="F26270" s="2">
        <f t="shared" si="2054"/>
        <v>2.0520833333333377E-2</v>
      </c>
      <c r="G26270" s="2" t="b">
        <f t="shared" si="2055"/>
        <v>0</v>
      </c>
      <c r="H26270" t="b">
        <f t="shared" si="2056"/>
        <v>0</v>
      </c>
      <c r="I26270" s="2">
        <f t="shared" si="2057"/>
        <v>2.0520833333333377E-2</v>
      </c>
    </row>
    <row r="26271" spans="1:9" x14ac:dyDescent="0.25">
      <c r="A26271">
        <v>47</v>
      </c>
      <c r="B26271" t="s">
        <v>5</v>
      </c>
      <c r="C26271" s="1">
        <v>0.10336805555555556</v>
      </c>
      <c r="D26271" s="1">
        <f t="shared" si="2053"/>
        <v>0.20673611111111112</v>
      </c>
      <c r="E26271" s="1">
        <v>0.22148148148148147</v>
      </c>
      <c r="F26271" s="2">
        <f t="shared" si="2054"/>
        <v>1.4745370370370353E-2</v>
      </c>
      <c r="G26271" s="2" t="b">
        <f t="shared" si="2055"/>
        <v>0</v>
      </c>
      <c r="H26271" t="b">
        <f t="shared" si="2056"/>
        <v>0</v>
      </c>
      <c r="I26271" s="2">
        <f t="shared" si="2057"/>
        <v>1.4745370370370353E-2</v>
      </c>
    </row>
    <row r="26272" spans="1:9" x14ac:dyDescent="0.25">
      <c r="A26272">
        <v>45</v>
      </c>
      <c r="B26272" t="s">
        <v>5</v>
      </c>
      <c r="C26272" s="1">
        <v>9.7939814814814827E-2</v>
      </c>
      <c r="D26272" s="1">
        <f t="shared" si="2053"/>
        <v>0.19587962962962965</v>
      </c>
      <c r="E26272" s="1">
        <v>0.22148148148148147</v>
      </c>
      <c r="F26272" s="2">
        <f t="shared" si="2054"/>
        <v>2.560185185185182E-2</v>
      </c>
      <c r="G26272" s="2" t="b">
        <f t="shared" si="2055"/>
        <v>0</v>
      </c>
      <c r="H26272" t="b">
        <f t="shared" si="2056"/>
        <v>0</v>
      </c>
      <c r="I26272" s="2">
        <f t="shared" si="2057"/>
        <v>2.560185185185182E-2</v>
      </c>
    </row>
    <row r="26273" spans="1:9" x14ac:dyDescent="0.25">
      <c r="A26273">
        <v>44</v>
      </c>
      <c r="B26273" t="s">
        <v>5</v>
      </c>
      <c r="C26273" s="1">
        <v>9.3101851851851838E-2</v>
      </c>
      <c r="D26273" s="1">
        <f t="shared" si="2053"/>
        <v>0.18620370370370368</v>
      </c>
      <c r="E26273" s="1">
        <v>0.22148148148148147</v>
      </c>
      <c r="F26273" s="2">
        <f t="shared" si="2054"/>
        <v>3.5277777777777797E-2</v>
      </c>
      <c r="G26273" s="2" t="b">
        <f t="shared" si="2055"/>
        <v>0</v>
      </c>
      <c r="H26273" t="b">
        <f t="shared" si="2056"/>
        <v>0</v>
      </c>
      <c r="I26273" s="2">
        <f t="shared" si="2057"/>
        <v>3.5277777777777797E-2</v>
      </c>
    </row>
    <row r="26274" spans="1:9" x14ac:dyDescent="0.25">
      <c r="A26274">
        <v>28</v>
      </c>
      <c r="B26274" t="s">
        <v>5</v>
      </c>
      <c r="C26274" s="1">
        <v>9.1076388888888901E-2</v>
      </c>
      <c r="D26274" s="1">
        <f t="shared" si="2053"/>
        <v>0.1821527777777778</v>
      </c>
      <c r="E26274" s="1">
        <v>0.22148148148148147</v>
      </c>
      <c r="F26274" s="2">
        <f t="shared" si="2054"/>
        <v>3.9328703703703671E-2</v>
      </c>
      <c r="G26274" s="2" t="b">
        <f t="shared" si="2055"/>
        <v>0</v>
      </c>
      <c r="H26274" t="b">
        <f t="shared" si="2056"/>
        <v>0</v>
      </c>
      <c r="I26274" s="2">
        <f t="shared" si="2057"/>
        <v>3.9328703703703671E-2</v>
      </c>
    </row>
    <row r="26275" spans="1:9" x14ac:dyDescent="0.25">
      <c r="A26275">
        <v>58</v>
      </c>
      <c r="B26275" t="s">
        <v>4</v>
      </c>
      <c r="C26275" s="1">
        <v>9.2175925925925925E-2</v>
      </c>
      <c r="D26275" s="1">
        <f t="shared" si="2053"/>
        <v>0.18435185185185185</v>
      </c>
      <c r="E26275" s="1">
        <v>0.22148148148148147</v>
      </c>
      <c r="F26275" s="2">
        <f t="shared" si="2054"/>
        <v>3.7129629629629624E-2</v>
      </c>
      <c r="G26275" s="2" t="b">
        <f t="shared" si="2055"/>
        <v>0</v>
      </c>
      <c r="H26275" t="b">
        <f t="shared" si="2056"/>
        <v>0</v>
      </c>
      <c r="I26275" s="2">
        <f t="shared" si="2057"/>
        <v>3.7129629629629624E-2</v>
      </c>
    </row>
    <row r="26276" spans="1:9" x14ac:dyDescent="0.25">
      <c r="A26276">
        <v>19</v>
      </c>
      <c r="B26276" t="s">
        <v>4</v>
      </c>
      <c r="C26276" s="1">
        <v>8.965277777777779E-2</v>
      </c>
      <c r="D26276" s="1">
        <f t="shared" si="2053"/>
        <v>0.17930555555555558</v>
      </c>
      <c r="E26276" s="1">
        <v>0.22148148148148147</v>
      </c>
      <c r="F26276" s="2">
        <f t="shared" si="2054"/>
        <v>4.2175925925925895E-2</v>
      </c>
      <c r="G26276" s="2" t="b">
        <f t="shared" si="2055"/>
        <v>0</v>
      </c>
      <c r="H26276" t="b">
        <f t="shared" si="2056"/>
        <v>0</v>
      </c>
      <c r="I26276" s="2">
        <f t="shared" si="2057"/>
        <v>4.2175925925925895E-2</v>
      </c>
    </row>
    <row r="26277" spans="1:9" x14ac:dyDescent="0.25">
      <c r="A26277">
        <v>41</v>
      </c>
      <c r="B26277" t="s">
        <v>4</v>
      </c>
      <c r="C26277" s="1">
        <v>9.644675925925926E-2</v>
      </c>
      <c r="D26277" s="1">
        <f t="shared" si="2053"/>
        <v>0.19289351851851852</v>
      </c>
      <c r="E26277" s="1">
        <v>0.22148148148148147</v>
      </c>
      <c r="F26277" s="2">
        <f t="shared" si="2054"/>
        <v>2.8587962962962954E-2</v>
      </c>
      <c r="G26277" s="2" t="b">
        <f t="shared" si="2055"/>
        <v>0</v>
      </c>
      <c r="H26277" t="b">
        <f t="shared" si="2056"/>
        <v>0</v>
      </c>
      <c r="I26277" s="2">
        <f t="shared" si="2057"/>
        <v>2.8587962962962954E-2</v>
      </c>
    </row>
    <row r="26278" spans="1:9" x14ac:dyDescent="0.25">
      <c r="A26278">
        <v>41</v>
      </c>
      <c r="B26278" t="s">
        <v>5</v>
      </c>
      <c r="C26278" s="1">
        <v>9.5729166666666657E-2</v>
      </c>
      <c r="D26278" s="1">
        <f t="shared" si="2053"/>
        <v>0.19145833333333331</v>
      </c>
      <c r="E26278" s="1">
        <v>0.22148148148148147</v>
      </c>
      <c r="F26278" s="2">
        <f t="shared" si="2054"/>
        <v>3.002314814814816E-2</v>
      </c>
      <c r="G26278" s="2" t="b">
        <f t="shared" si="2055"/>
        <v>0</v>
      </c>
      <c r="H26278" t="b">
        <f t="shared" si="2056"/>
        <v>0</v>
      </c>
      <c r="I26278" s="2">
        <f t="shared" si="2057"/>
        <v>3.002314814814816E-2</v>
      </c>
    </row>
    <row r="26279" spans="1:9" x14ac:dyDescent="0.25">
      <c r="A26279">
        <v>35</v>
      </c>
      <c r="B26279" t="s">
        <v>4</v>
      </c>
      <c r="C26279" s="1">
        <v>8.4837962962962962E-2</v>
      </c>
      <c r="D26279" s="1">
        <f t="shared" si="2053"/>
        <v>0.16967592592592592</v>
      </c>
      <c r="E26279" s="1">
        <v>0.22149305555555554</v>
      </c>
      <c r="F26279" s="2">
        <f t="shared" si="2054"/>
        <v>5.1817129629629616E-2</v>
      </c>
      <c r="G26279" s="2" t="b">
        <f t="shared" si="2055"/>
        <v>0</v>
      </c>
      <c r="H26279" t="b">
        <f t="shared" si="2056"/>
        <v>0</v>
      </c>
      <c r="I26279" s="2">
        <f t="shared" si="2057"/>
        <v>5.1817129629629616E-2</v>
      </c>
    </row>
    <row r="26280" spans="1:9" x14ac:dyDescent="0.25">
      <c r="A26280">
        <v>27</v>
      </c>
      <c r="B26280" t="s">
        <v>5</v>
      </c>
      <c r="C26280" s="1">
        <v>9.9027777777777784E-2</v>
      </c>
      <c r="D26280" s="1">
        <f t="shared" si="2053"/>
        <v>0.19805555555555557</v>
      </c>
      <c r="E26280" s="1">
        <v>0.22150462962962961</v>
      </c>
      <c r="F26280" s="2">
        <f t="shared" si="2054"/>
        <v>2.3449074074074039E-2</v>
      </c>
      <c r="G26280" s="2" t="b">
        <f t="shared" si="2055"/>
        <v>0</v>
      </c>
      <c r="H26280" t="b">
        <f t="shared" si="2056"/>
        <v>0</v>
      </c>
      <c r="I26280" s="2">
        <f t="shared" si="2057"/>
        <v>2.3449074074074039E-2</v>
      </c>
    </row>
    <row r="26281" spans="1:9" x14ac:dyDescent="0.25">
      <c r="A26281">
        <v>53</v>
      </c>
      <c r="B26281" t="s">
        <v>4</v>
      </c>
      <c r="C26281" s="1">
        <v>9.7118055555555569E-2</v>
      </c>
      <c r="D26281" s="1">
        <f t="shared" si="2053"/>
        <v>0.19423611111111114</v>
      </c>
      <c r="E26281" s="1">
        <v>0.22150462962962961</v>
      </c>
      <c r="F26281" s="2">
        <f t="shared" si="2054"/>
        <v>2.726851851851847E-2</v>
      </c>
      <c r="G26281" s="2" t="b">
        <f t="shared" si="2055"/>
        <v>0</v>
      </c>
      <c r="H26281" t="b">
        <f t="shared" si="2056"/>
        <v>0</v>
      </c>
      <c r="I26281" s="2">
        <f t="shared" si="2057"/>
        <v>2.726851851851847E-2</v>
      </c>
    </row>
    <row r="26282" spans="1:9" x14ac:dyDescent="0.25">
      <c r="A26282">
        <v>25</v>
      </c>
      <c r="B26282" t="s">
        <v>5</v>
      </c>
      <c r="C26282" s="1">
        <v>9.6527777777777768E-2</v>
      </c>
      <c r="D26282" s="1">
        <f t="shared" si="2053"/>
        <v>0.19305555555555554</v>
      </c>
      <c r="E26282" s="1">
        <v>0.22150462962962961</v>
      </c>
      <c r="F26282" s="2">
        <f t="shared" si="2054"/>
        <v>2.8449074074074071E-2</v>
      </c>
      <c r="G26282" s="2" t="b">
        <f t="shared" si="2055"/>
        <v>0</v>
      </c>
      <c r="H26282" t="b">
        <f t="shared" si="2056"/>
        <v>0</v>
      </c>
      <c r="I26282" s="2">
        <f t="shared" si="2057"/>
        <v>2.8449074074074071E-2</v>
      </c>
    </row>
    <row r="26283" spans="1:9" x14ac:dyDescent="0.25">
      <c r="A26283">
        <v>48</v>
      </c>
      <c r="B26283" t="s">
        <v>4</v>
      </c>
      <c r="C26283" s="1">
        <v>9.2997685185185183E-2</v>
      </c>
      <c r="D26283" s="1">
        <f t="shared" si="2053"/>
        <v>0.18599537037037037</v>
      </c>
      <c r="E26283" s="1">
        <v>0.22150462962962961</v>
      </c>
      <c r="F26283" s="2">
        <f t="shared" si="2054"/>
        <v>3.550925925925924E-2</v>
      </c>
      <c r="G26283" s="2" t="b">
        <f t="shared" si="2055"/>
        <v>0</v>
      </c>
      <c r="H26283" t="b">
        <f t="shared" si="2056"/>
        <v>0</v>
      </c>
      <c r="I26283" s="2">
        <f t="shared" si="2057"/>
        <v>3.550925925925924E-2</v>
      </c>
    </row>
    <row r="26284" spans="1:9" x14ac:dyDescent="0.25">
      <c r="A26284">
        <v>40</v>
      </c>
      <c r="B26284" t="s">
        <v>4</v>
      </c>
      <c r="C26284" s="1">
        <v>8.9479166666666665E-2</v>
      </c>
      <c r="D26284" s="1">
        <f t="shared" si="2053"/>
        <v>0.17895833333333333</v>
      </c>
      <c r="E26284" s="1">
        <v>0.2215162037037037</v>
      </c>
      <c r="F26284" s="2">
        <f t="shared" si="2054"/>
        <v>4.2557870370370371E-2</v>
      </c>
      <c r="G26284" s="2" t="b">
        <f t="shared" si="2055"/>
        <v>0</v>
      </c>
      <c r="H26284" t="b">
        <f t="shared" si="2056"/>
        <v>0</v>
      </c>
      <c r="I26284" s="2">
        <f t="shared" si="2057"/>
        <v>4.2557870370370371E-2</v>
      </c>
    </row>
    <row r="26285" spans="1:9" x14ac:dyDescent="0.25">
      <c r="A26285">
        <v>23</v>
      </c>
      <c r="B26285" t="s">
        <v>4</v>
      </c>
      <c r="C26285" s="1">
        <v>9.8391203703703703E-2</v>
      </c>
      <c r="D26285" s="1">
        <f t="shared" si="2053"/>
        <v>0.19678240740740741</v>
      </c>
      <c r="E26285" s="1">
        <v>0.2215162037037037</v>
      </c>
      <c r="F26285" s="2">
        <f t="shared" si="2054"/>
        <v>2.4733796296296295E-2</v>
      </c>
      <c r="G26285" s="2" t="b">
        <f t="shared" si="2055"/>
        <v>0</v>
      </c>
      <c r="H26285" t="b">
        <f t="shared" si="2056"/>
        <v>0</v>
      </c>
      <c r="I26285" s="2">
        <f t="shared" si="2057"/>
        <v>2.4733796296296295E-2</v>
      </c>
    </row>
    <row r="26286" spans="1:9" x14ac:dyDescent="0.25">
      <c r="A26286">
        <v>27</v>
      </c>
      <c r="B26286" t="s">
        <v>5</v>
      </c>
      <c r="C26286" s="1">
        <v>8.7928240740740737E-2</v>
      </c>
      <c r="D26286" s="1">
        <f t="shared" si="2053"/>
        <v>0.17585648148148147</v>
      </c>
      <c r="E26286" s="1">
        <v>0.2215162037037037</v>
      </c>
      <c r="F26286" s="2">
        <f t="shared" si="2054"/>
        <v>4.5659722222222227E-2</v>
      </c>
      <c r="G26286" s="2" t="b">
        <f t="shared" si="2055"/>
        <v>0</v>
      </c>
      <c r="H26286" t="b">
        <f t="shared" si="2056"/>
        <v>0</v>
      </c>
      <c r="I26286" s="2">
        <f t="shared" si="2057"/>
        <v>4.5659722222222227E-2</v>
      </c>
    </row>
    <row r="26287" spans="1:9" x14ac:dyDescent="0.25">
      <c r="A26287">
        <v>34</v>
      </c>
      <c r="B26287" t="s">
        <v>5</v>
      </c>
      <c r="C26287" s="1">
        <v>9.5960648148148142E-2</v>
      </c>
      <c r="D26287" s="1">
        <f t="shared" si="2053"/>
        <v>0.19192129629629628</v>
      </c>
      <c r="E26287" s="1">
        <v>0.2215162037037037</v>
      </c>
      <c r="F26287" s="2">
        <f t="shared" si="2054"/>
        <v>2.9594907407407417E-2</v>
      </c>
      <c r="G26287" s="2" t="b">
        <f t="shared" si="2055"/>
        <v>0</v>
      </c>
      <c r="H26287" t="b">
        <f t="shared" si="2056"/>
        <v>0</v>
      </c>
      <c r="I26287" s="2">
        <f t="shared" si="2057"/>
        <v>2.9594907407407417E-2</v>
      </c>
    </row>
    <row r="26288" spans="1:9" x14ac:dyDescent="0.25">
      <c r="A26288">
        <v>40</v>
      </c>
      <c r="B26288" t="s">
        <v>5</v>
      </c>
      <c r="C26288" s="1">
        <v>9.4571759259259258E-2</v>
      </c>
      <c r="D26288" s="1">
        <f t="shared" si="2053"/>
        <v>0.18914351851851852</v>
      </c>
      <c r="E26288" s="1">
        <v>0.2215162037037037</v>
      </c>
      <c r="F26288" s="2">
        <f t="shared" si="2054"/>
        <v>3.2372685185185185E-2</v>
      </c>
      <c r="G26288" s="2" t="b">
        <f t="shared" si="2055"/>
        <v>0</v>
      </c>
      <c r="H26288" t="b">
        <f t="shared" si="2056"/>
        <v>0</v>
      </c>
      <c r="I26288" s="2">
        <f t="shared" si="2057"/>
        <v>3.2372685185185185E-2</v>
      </c>
    </row>
    <row r="26289" spans="1:9" x14ac:dyDescent="0.25">
      <c r="A26289">
        <v>50</v>
      </c>
      <c r="B26289" t="s">
        <v>4</v>
      </c>
      <c r="C26289" s="1">
        <v>9.3715277777777772E-2</v>
      </c>
      <c r="D26289" s="1">
        <f t="shared" si="2053"/>
        <v>0.18743055555555554</v>
      </c>
      <c r="E26289" s="1">
        <v>0.2215162037037037</v>
      </c>
      <c r="F26289" s="2">
        <f t="shared" si="2054"/>
        <v>3.4085648148148157E-2</v>
      </c>
      <c r="G26289" s="2" t="b">
        <f t="shared" si="2055"/>
        <v>0</v>
      </c>
      <c r="H26289" t="b">
        <f t="shared" si="2056"/>
        <v>0</v>
      </c>
      <c r="I26289" s="2">
        <f t="shared" si="2057"/>
        <v>3.4085648148148157E-2</v>
      </c>
    </row>
    <row r="26290" spans="1:9" x14ac:dyDescent="0.25">
      <c r="A26290">
        <v>40</v>
      </c>
      <c r="B26290" t="s">
        <v>5</v>
      </c>
      <c r="C26290" s="1">
        <v>9.3124999999999999E-2</v>
      </c>
      <c r="D26290" s="1">
        <f t="shared" si="2053"/>
        <v>0.18625</v>
      </c>
      <c r="E26290" s="1">
        <v>0.2215162037037037</v>
      </c>
      <c r="F26290" s="2">
        <f t="shared" si="2054"/>
        <v>3.5266203703703702E-2</v>
      </c>
      <c r="G26290" s="2" t="b">
        <f t="shared" si="2055"/>
        <v>0</v>
      </c>
      <c r="H26290" t="b">
        <f t="shared" si="2056"/>
        <v>0</v>
      </c>
      <c r="I26290" s="2">
        <f t="shared" si="2057"/>
        <v>3.5266203703703702E-2</v>
      </c>
    </row>
    <row r="26291" spans="1:9" x14ac:dyDescent="0.25">
      <c r="A26291">
        <v>41</v>
      </c>
      <c r="B26291" t="s">
        <v>4</v>
      </c>
      <c r="C26291" s="1">
        <v>9.0694444444444453E-2</v>
      </c>
      <c r="D26291" s="1">
        <f t="shared" si="2053"/>
        <v>0.18138888888888891</v>
      </c>
      <c r="E26291" s="1">
        <v>0.22152777777777777</v>
      </c>
      <c r="F26291" s="2">
        <f t="shared" si="2054"/>
        <v>4.0138888888888863E-2</v>
      </c>
      <c r="G26291" s="2" t="b">
        <f t="shared" si="2055"/>
        <v>0</v>
      </c>
      <c r="H26291" t="b">
        <f t="shared" si="2056"/>
        <v>0</v>
      </c>
      <c r="I26291" s="2">
        <f t="shared" si="2057"/>
        <v>4.0138888888888863E-2</v>
      </c>
    </row>
    <row r="26292" spans="1:9" x14ac:dyDescent="0.25">
      <c r="A26292">
        <v>50</v>
      </c>
      <c r="B26292" t="s">
        <v>4</v>
      </c>
      <c r="C26292" s="1">
        <v>9.5046296296296295E-2</v>
      </c>
      <c r="D26292" s="1">
        <f t="shared" si="2053"/>
        <v>0.19009259259259259</v>
      </c>
      <c r="E26292" s="1">
        <v>0.22152777777777777</v>
      </c>
      <c r="F26292" s="2">
        <f t="shared" si="2054"/>
        <v>3.1435185185185177E-2</v>
      </c>
      <c r="G26292" s="2" t="b">
        <f t="shared" si="2055"/>
        <v>0</v>
      </c>
      <c r="H26292" t="b">
        <f t="shared" si="2056"/>
        <v>0</v>
      </c>
      <c r="I26292" s="2">
        <f t="shared" si="2057"/>
        <v>3.1435185185185177E-2</v>
      </c>
    </row>
    <row r="26293" spans="1:9" x14ac:dyDescent="0.25">
      <c r="A26293">
        <v>40</v>
      </c>
      <c r="B26293" t="s">
        <v>4</v>
      </c>
      <c r="C26293" s="1">
        <v>9.4675925925925927E-2</v>
      </c>
      <c r="D26293" s="1">
        <f t="shared" si="2053"/>
        <v>0.18935185185185185</v>
      </c>
      <c r="E26293" s="1">
        <v>0.22152777777777777</v>
      </c>
      <c r="F26293" s="2">
        <f t="shared" si="2054"/>
        <v>3.2175925925925913E-2</v>
      </c>
      <c r="G26293" s="2" t="b">
        <f t="shared" si="2055"/>
        <v>0</v>
      </c>
      <c r="H26293" t="b">
        <f t="shared" si="2056"/>
        <v>0</v>
      </c>
      <c r="I26293" s="2">
        <f t="shared" si="2057"/>
        <v>3.2175925925925913E-2</v>
      </c>
    </row>
    <row r="26294" spans="1:9" x14ac:dyDescent="0.25">
      <c r="A26294">
        <v>62</v>
      </c>
      <c r="B26294" t="s">
        <v>4</v>
      </c>
      <c r="C26294" s="1">
        <v>9.4236111111111118E-2</v>
      </c>
      <c r="D26294" s="1">
        <f t="shared" si="2053"/>
        <v>0.18847222222222224</v>
      </c>
      <c r="E26294" s="1">
        <v>0.22152777777777777</v>
      </c>
      <c r="F26294" s="2">
        <f t="shared" si="2054"/>
        <v>3.3055555555555532E-2</v>
      </c>
      <c r="G26294" s="2" t="b">
        <f t="shared" si="2055"/>
        <v>0</v>
      </c>
      <c r="H26294" t="b">
        <f t="shared" si="2056"/>
        <v>0</v>
      </c>
      <c r="I26294" s="2">
        <f t="shared" si="2057"/>
        <v>3.3055555555555532E-2</v>
      </c>
    </row>
    <row r="26295" spans="1:9" x14ac:dyDescent="0.25">
      <c r="A26295">
        <v>33</v>
      </c>
      <c r="B26295" t="s">
        <v>5</v>
      </c>
      <c r="C26295" s="1">
        <v>9.7418981481481481E-2</v>
      </c>
      <c r="D26295" s="1">
        <f t="shared" si="2053"/>
        <v>0.19483796296296296</v>
      </c>
      <c r="E26295" s="1">
        <v>0.22153935185185183</v>
      </c>
      <c r="F26295" s="2">
        <f t="shared" si="2054"/>
        <v>2.6701388888888872E-2</v>
      </c>
      <c r="G26295" s="2" t="b">
        <f t="shared" si="2055"/>
        <v>0</v>
      </c>
      <c r="H26295" t="b">
        <f t="shared" si="2056"/>
        <v>0</v>
      </c>
      <c r="I26295" s="2">
        <f t="shared" si="2057"/>
        <v>2.6701388888888872E-2</v>
      </c>
    </row>
    <row r="26296" spans="1:9" x14ac:dyDescent="0.25">
      <c r="A26296">
        <v>51</v>
      </c>
      <c r="B26296" t="s">
        <v>4</v>
      </c>
      <c r="C26296" s="1">
        <v>8.8078703703703701E-2</v>
      </c>
      <c r="D26296" s="1">
        <f t="shared" si="2053"/>
        <v>0.1761574074074074</v>
      </c>
      <c r="E26296" s="1">
        <v>0.22153935185185183</v>
      </c>
      <c r="F26296" s="2">
        <f t="shared" si="2054"/>
        <v>4.5381944444444433E-2</v>
      </c>
      <c r="G26296" s="2" t="b">
        <f t="shared" si="2055"/>
        <v>0</v>
      </c>
      <c r="H26296" t="b">
        <f t="shared" si="2056"/>
        <v>0</v>
      </c>
      <c r="I26296" s="2">
        <f t="shared" si="2057"/>
        <v>4.5381944444444433E-2</v>
      </c>
    </row>
    <row r="26297" spans="1:9" x14ac:dyDescent="0.25">
      <c r="A26297">
        <v>34</v>
      </c>
      <c r="B26297" t="s">
        <v>4</v>
      </c>
      <c r="C26297" s="1">
        <v>9.1909722222222226E-2</v>
      </c>
      <c r="D26297" s="1">
        <f t="shared" si="2053"/>
        <v>0.18381944444444445</v>
      </c>
      <c r="E26297" s="1">
        <v>0.22153935185185183</v>
      </c>
      <c r="F26297" s="2">
        <f t="shared" si="2054"/>
        <v>3.7719907407407383E-2</v>
      </c>
      <c r="G26297" s="2" t="b">
        <f t="shared" si="2055"/>
        <v>0</v>
      </c>
      <c r="H26297" t="b">
        <f t="shared" si="2056"/>
        <v>0</v>
      </c>
      <c r="I26297" s="2">
        <f t="shared" si="2057"/>
        <v>3.7719907407407383E-2</v>
      </c>
    </row>
    <row r="26298" spans="1:9" x14ac:dyDescent="0.25">
      <c r="A26298">
        <v>26</v>
      </c>
      <c r="B26298" t="s">
        <v>4</v>
      </c>
      <c r="C26298" s="1">
        <v>9.195601851851852E-2</v>
      </c>
      <c r="D26298" s="1">
        <f t="shared" si="2053"/>
        <v>0.18391203703703704</v>
      </c>
      <c r="E26298" s="1">
        <v>0.22155092592592593</v>
      </c>
      <c r="F26298" s="2">
        <f t="shared" si="2054"/>
        <v>3.7638888888888888E-2</v>
      </c>
      <c r="G26298" s="2" t="b">
        <f t="shared" si="2055"/>
        <v>0</v>
      </c>
      <c r="H26298" t="b">
        <f t="shared" si="2056"/>
        <v>0</v>
      </c>
      <c r="I26298" s="2">
        <f t="shared" si="2057"/>
        <v>3.7638888888888888E-2</v>
      </c>
    </row>
    <row r="26299" spans="1:9" x14ac:dyDescent="0.25">
      <c r="A26299">
        <v>24</v>
      </c>
      <c r="B26299" t="s">
        <v>4</v>
      </c>
      <c r="C26299" s="1">
        <v>7.9849537037037038E-2</v>
      </c>
      <c r="D26299" s="1">
        <f t="shared" si="2053"/>
        <v>0.15969907407407408</v>
      </c>
      <c r="E26299" s="1">
        <v>0.22155092592592593</v>
      </c>
      <c r="F26299" s="2">
        <f t="shared" si="2054"/>
        <v>6.1851851851851852E-2</v>
      </c>
      <c r="G26299" s="2" t="b">
        <f t="shared" si="2055"/>
        <v>0</v>
      </c>
      <c r="H26299" t="b">
        <f t="shared" si="2056"/>
        <v>0</v>
      </c>
      <c r="I26299" s="2">
        <f t="shared" si="2057"/>
        <v>6.1851851851851852E-2</v>
      </c>
    </row>
    <row r="26300" spans="1:9" x14ac:dyDescent="0.25">
      <c r="A26300">
        <v>45</v>
      </c>
      <c r="B26300" t="s">
        <v>4</v>
      </c>
      <c r="C26300" s="1">
        <v>9.2962962962962969E-2</v>
      </c>
      <c r="D26300" s="1">
        <f t="shared" si="2053"/>
        <v>0.18592592592592594</v>
      </c>
      <c r="E26300" s="1">
        <v>0.22155092592592593</v>
      </c>
      <c r="F26300" s="2">
        <f t="shared" si="2054"/>
        <v>3.562499999999999E-2</v>
      </c>
      <c r="G26300" s="2" t="b">
        <f t="shared" si="2055"/>
        <v>0</v>
      </c>
      <c r="H26300" t="b">
        <f t="shared" si="2056"/>
        <v>0</v>
      </c>
      <c r="I26300" s="2">
        <f t="shared" si="2057"/>
        <v>3.562499999999999E-2</v>
      </c>
    </row>
    <row r="26301" spans="1:9" x14ac:dyDescent="0.25">
      <c r="A26301">
        <v>48</v>
      </c>
      <c r="B26301" t="s">
        <v>5</v>
      </c>
      <c r="C26301" s="1">
        <v>9.239583333333333E-2</v>
      </c>
      <c r="D26301" s="1">
        <f t="shared" si="2053"/>
        <v>0.18479166666666666</v>
      </c>
      <c r="E26301" s="1">
        <v>0.22155092592592593</v>
      </c>
      <c r="F26301" s="2">
        <f t="shared" si="2054"/>
        <v>3.6759259259259269E-2</v>
      </c>
      <c r="G26301" s="2" t="b">
        <f t="shared" si="2055"/>
        <v>0</v>
      </c>
      <c r="H26301" t="b">
        <f t="shared" si="2056"/>
        <v>0</v>
      </c>
      <c r="I26301" s="2">
        <f t="shared" si="2057"/>
        <v>3.6759259259259269E-2</v>
      </c>
    </row>
    <row r="26302" spans="1:9" x14ac:dyDescent="0.25">
      <c r="A26302">
        <v>29</v>
      </c>
      <c r="B26302" t="s">
        <v>5</v>
      </c>
      <c r="C26302" s="1">
        <v>9.5243055555555553E-2</v>
      </c>
      <c r="D26302" s="1">
        <f t="shared" si="2053"/>
        <v>0.19048611111111111</v>
      </c>
      <c r="E26302" s="1">
        <v>0.2215625</v>
      </c>
      <c r="F26302" s="2">
        <f t="shared" si="2054"/>
        <v>3.107638888888889E-2</v>
      </c>
      <c r="G26302" s="2" t="b">
        <f t="shared" si="2055"/>
        <v>0</v>
      </c>
      <c r="H26302" t="b">
        <f t="shared" si="2056"/>
        <v>0</v>
      </c>
      <c r="I26302" s="2">
        <f t="shared" si="2057"/>
        <v>3.107638888888889E-2</v>
      </c>
    </row>
    <row r="26303" spans="1:9" x14ac:dyDescent="0.25">
      <c r="A26303">
        <v>60</v>
      </c>
      <c r="B26303" t="s">
        <v>5</v>
      </c>
      <c r="C26303" s="1">
        <v>9.1145833333333329E-2</v>
      </c>
      <c r="D26303" s="1">
        <f t="shared" si="2053"/>
        <v>0.18229166666666666</v>
      </c>
      <c r="E26303" s="1">
        <v>0.2215625</v>
      </c>
      <c r="F26303" s="2">
        <f t="shared" si="2054"/>
        <v>3.9270833333333338E-2</v>
      </c>
      <c r="G26303" s="2" t="b">
        <f t="shared" si="2055"/>
        <v>0</v>
      </c>
      <c r="H26303" t="b">
        <f t="shared" si="2056"/>
        <v>0</v>
      </c>
      <c r="I26303" s="2">
        <f t="shared" si="2057"/>
        <v>3.9270833333333338E-2</v>
      </c>
    </row>
    <row r="26304" spans="1:9" x14ac:dyDescent="0.25">
      <c r="A26304">
        <v>56</v>
      </c>
      <c r="B26304" t="s">
        <v>4</v>
      </c>
      <c r="C26304" s="1">
        <v>8.9722222222222217E-2</v>
      </c>
      <c r="D26304" s="1">
        <f t="shared" si="2053"/>
        <v>0.17944444444444443</v>
      </c>
      <c r="E26304" s="1">
        <v>0.22157407407407406</v>
      </c>
      <c r="F26304" s="2">
        <f t="shared" si="2054"/>
        <v>4.2129629629629628E-2</v>
      </c>
      <c r="G26304" s="2" t="b">
        <f t="shared" si="2055"/>
        <v>0</v>
      </c>
      <c r="H26304" t="b">
        <f t="shared" si="2056"/>
        <v>0</v>
      </c>
      <c r="I26304" s="2">
        <f t="shared" si="2057"/>
        <v>4.2129629629629628E-2</v>
      </c>
    </row>
    <row r="26305" spans="1:9" x14ac:dyDescent="0.25">
      <c r="A26305">
        <v>24</v>
      </c>
      <c r="B26305" t="s">
        <v>5</v>
      </c>
      <c r="C26305" s="1">
        <v>9.8125000000000004E-2</v>
      </c>
      <c r="D26305" s="1">
        <f t="shared" si="2053"/>
        <v>0.19625000000000001</v>
      </c>
      <c r="E26305" s="1">
        <v>0.22158564814814816</v>
      </c>
      <c r="F26305" s="2">
        <f t="shared" si="2054"/>
        <v>2.5335648148148149E-2</v>
      </c>
      <c r="G26305" s="2" t="b">
        <f t="shared" si="2055"/>
        <v>0</v>
      </c>
      <c r="H26305" t="b">
        <f t="shared" si="2056"/>
        <v>0</v>
      </c>
      <c r="I26305" s="2">
        <f t="shared" si="2057"/>
        <v>2.5335648148148149E-2</v>
      </c>
    </row>
    <row r="26306" spans="1:9" x14ac:dyDescent="0.25">
      <c r="A26306">
        <v>51</v>
      </c>
      <c r="B26306" t="s">
        <v>4</v>
      </c>
      <c r="C26306" s="1">
        <v>9.0312500000000004E-2</v>
      </c>
      <c r="D26306" s="1">
        <f t="shared" si="2053"/>
        <v>0.18062500000000001</v>
      </c>
      <c r="E26306" s="1">
        <v>0.22158564814814816</v>
      </c>
      <c r="F26306" s="2">
        <f t="shared" si="2054"/>
        <v>4.0960648148148149E-2</v>
      </c>
      <c r="G26306" s="2" t="b">
        <f t="shared" si="2055"/>
        <v>0</v>
      </c>
      <c r="H26306" t="b">
        <f t="shared" si="2056"/>
        <v>0</v>
      </c>
      <c r="I26306" s="2">
        <f t="shared" si="2057"/>
        <v>4.0960648148148149E-2</v>
      </c>
    </row>
    <row r="26307" spans="1:9" x14ac:dyDescent="0.25">
      <c r="A26307">
        <v>47</v>
      </c>
      <c r="B26307" t="s">
        <v>5</v>
      </c>
      <c r="C26307" s="1">
        <v>8.7881944444444457E-2</v>
      </c>
      <c r="D26307" s="1">
        <f t="shared" ref="D26307:D26370" si="2058">C26307*2</f>
        <v>0.17576388888888891</v>
      </c>
      <c r="E26307" s="1">
        <v>0.22158564814814816</v>
      </c>
      <c r="F26307" s="2">
        <f t="shared" ref="F26307:F26370" si="2059">E26307-D26307</f>
        <v>4.5821759259259243E-2</v>
      </c>
      <c r="G26307" s="2" t="b">
        <f t="shared" ref="G26307:G26370" si="2060">IF(F26307=0,TRUE,FALSE)</f>
        <v>0</v>
      </c>
      <c r="H26307" t="b">
        <f t="shared" ref="H26307:H26370" si="2061">IF(F26307&gt;0,FALSE,TRUE)</f>
        <v>0</v>
      </c>
      <c r="I26307" s="2">
        <f t="shared" si="2057"/>
        <v>4.5821759259259243E-2</v>
      </c>
    </row>
    <row r="26308" spans="1:9" x14ac:dyDescent="0.25">
      <c r="A26308">
        <v>38</v>
      </c>
      <c r="B26308" t="s">
        <v>4</v>
      </c>
      <c r="C26308" s="1">
        <v>8.8298611111111105E-2</v>
      </c>
      <c r="D26308" s="1">
        <f t="shared" si="2058"/>
        <v>0.17659722222222221</v>
      </c>
      <c r="E26308" s="1">
        <v>0.22158564814814816</v>
      </c>
      <c r="F26308" s="2">
        <f t="shared" si="2059"/>
        <v>4.4988425925925946E-2</v>
      </c>
      <c r="G26308" s="2" t="b">
        <f t="shared" si="2060"/>
        <v>0</v>
      </c>
      <c r="H26308" t="b">
        <f t="shared" si="2061"/>
        <v>0</v>
      </c>
      <c r="I26308" s="2">
        <f t="shared" si="2057"/>
        <v>4.4988425925925946E-2</v>
      </c>
    </row>
    <row r="26309" spans="1:9" x14ac:dyDescent="0.25">
      <c r="A26309">
        <v>29</v>
      </c>
      <c r="B26309" t="s">
        <v>5</v>
      </c>
      <c r="C26309" s="1">
        <v>9.5613425925925921E-2</v>
      </c>
      <c r="D26309" s="1">
        <f t="shared" si="2058"/>
        <v>0.19122685185185184</v>
      </c>
      <c r="E26309" s="1">
        <v>0.22158564814814816</v>
      </c>
      <c r="F26309" s="2">
        <f t="shared" si="2059"/>
        <v>3.0358796296296314E-2</v>
      </c>
      <c r="G26309" s="2" t="b">
        <f t="shared" si="2060"/>
        <v>0</v>
      </c>
      <c r="H26309" t="b">
        <f t="shared" si="2061"/>
        <v>0</v>
      </c>
      <c r="I26309" s="2">
        <f t="shared" si="2057"/>
        <v>3.0358796296296314E-2</v>
      </c>
    </row>
    <row r="26310" spans="1:9" x14ac:dyDescent="0.25">
      <c r="A26310">
        <v>30</v>
      </c>
      <c r="B26310" t="s">
        <v>5</v>
      </c>
      <c r="C26310" s="1">
        <v>9.9328703703703711E-2</v>
      </c>
      <c r="D26310" s="1">
        <f t="shared" si="2058"/>
        <v>0.19865740740740742</v>
      </c>
      <c r="E26310" s="1">
        <v>0.22159722222222222</v>
      </c>
      <c r="F26310" s="2">
        <f t="shared" si="2059"/>
        <v>2.2939814814814802E-2</v>
      </c>
      <c r="G26310" s="2" t="b">
        <f t="shared" si="2060"/>
        <v>0</v>
      </c>
      <c r="H26310" t="b">
        <f t="shared" si="2061"/>
        <v>0</v>
      </c>
      <c r="I26310" s="2">
        <f t="shared" si="2057"/>
        <v>2.2939814814814802E-2</v>
      </c>
    </row>
    <row r="26311" spans="1:9" x14ac:dyDescent="0.25">
      <c r="A26311">
        <v>26</v>
      </c>
      <c r="B26311" t="s">
        <v>5</v>
      </c>
      <c r="C26311" s="1">
        <v>9.0775462962962961E-2</v>
      </c>
      <c r="D26311" s="1">
        <f t="shared" si="2058"/>
        <v>0.18155092592592592</v>
      </c>
      <c r="E26311" s="1">
        <v>0.22159722222222222</v>
      </c>
      <c r="F26311" s="2">
        <f t="shared" si="2059"/>
        <v>4.0046296296296302E-2</v>
      </c>
      <c r="G26311" s="2" t="b">
        <f t="shared" si="2060"/>
        <v>0</v>
      </c>
      <c r="H26311" t="b">
        <f t="shared" si="2061"/>
        <v>0</v>
      </c>
      <c r="I26311" s="2">
        <f t="shared" si="2057"/>
        <v>4.0046296296296302E-2</v>
      </c>
    </row>
    <row r="26312" spans="1:9" x14ac:dyDescent="0.25">
      <c r="A26312">
        <v>50</v>
      </c>
      <c r="B26312" t="s">
        <v>4</v>
      </c>
      <c r="C26312" s="1">
        <v>9.1863425925925932E-2</v>
      </c>
      <c r="D26312" s="1">
        <f t="shared" si="2058"/>
        <v>0.18372685185185186</v>
      </c>
      <c r="E26312" s="1">
        <v>0.22159722222222222</v>
      </c>
      <c r="F26312" s="2">
        <f t="shared" si="2059"/>
        <v>3.787037037037036E-2</v>
      </c>
      <c r="G26312" s="2" t="b">
        <f t="shared" si="2060"/>
        <v>0</v>
      </c>
      <c r="H26312" t="b">
        <f t="shared" si="2061"/>
        <v>0</v>
      </c>
      <c r="I26312" s="2">
        <f t="shared" si="2057"/>
        <v>3.787037037037036E-2</v>
      </c>
    </row>
    <row r="26313" spans="1:9" x14ac:dyDescent="0.25">
      <c r="A26313">
        <v>42</v>
      </c>
      <c r="B26313" t="s">
        <v>4</v>
      </c>
      <c r="C26313" s="1">
        <v>9.6805555555555547E-2</v>
      </c>
      <c r="D26313" s="1">
        <f t="shared" si="2058"/>
        <v>0.19361111111111109</v>
      </c>
      <c r="E26313" s="1">
        <v>0.22159722222222222</v>
      </c>
      <c r="F26313" s="2">
        <f t="shared" si="2059"/>
        <v>2.7986111111111128E-2</v>
      </c>
      <c r="G26313" s="2" t="b">
        <f t="shared" si="2060"/>
        <v>0</v>
      </c>
      <c r="H26313" t="b">
        <f t="shared" si="2061"/>
        <v>0</v>
      </c>
      <c r="I26313" s="2">
        <f t="shared" si="2057"/>
        <v>2.7986111111111128E-2</v>
      </c>
    </row>
    <row r="26314" spans="1:9" x14ac:dyDescent="0.25">
      <c r="A26314">
        <v>37</v>
      </c>
      <c r="B26314" t="s">
        <v>4</v>
      </c>
      <c r="C26314" s="1">
        <v>9.4548611111111111E-2</v>
      </c>
      <c r="D26314" s="1">
        <f t="shared" si="2058"/>
        <v>0.18909722222222222</v>
      </c>
      <c r="E26314" s="1">
        <v>0.22160879629629629</v>
      </c>
      <c r="F26314" s="2">
        <f t="shared" si="2059"/>
        <v>3.2511574074074068E-2</v>
      </c>
      <c r="G26314" s="2" t="b">
        <f t="shared" si="2060"/>
        <v>0</v>
      </c>
      <c r="H26314" t="b">
        <f t="shared" si="2061"/>
        <v>0</v>
      </c>
      <c r="I26314" s="2">
        <f t="shared" si="2057"/>
        <v>3.2511574074074068E-2</v>
      </c>
    </row>
    <row r="26315" spans="1:9" x14ac:dyDescent="0.25">
      <c r="A26315">
        <v>47</v>
      </c>
      <c r="B26315" t="s">
        <v>4</v>
      </c>
      <c r="C26315" s="1">
        <v>9.1678240740740755E-2</v>
      </c>
      <c r="D26315" s="1">
        <f t="shared" si="2058"/>
        <v>0.18335648148148151</v>
      </c>
      <c r="E26315" s="1">
        <v>0.22160879629629629</v>
      </c>
      <c r="F26315" s="2">
        <f t="shared" si="2059"/>
        <v>3.8252314814814781E-2</v>
      </c>
      <c r="G26315" s="2" t="b">
        <f t="shared" si="2060"/>
        <v>0</v>
      </c>
      <c r="H26315" t="b">
        <f t="shared" si="2061"/>
        <v>0</v>
      </c>
      <c r="I26315" s="2">
        <f t="shared" si="2057"/>
        <v>3.8252314814814781E-2</v>
      </c>
    </row>
    <row r="26316" spans="1:9" x14ac:dyDescent="0.25">
      <c r="A26316">
        <v>38</v>
      </c>
      <c r="B26316" t="s">
        <v>4</v>
      </c>
      <c r="C26316" s="1">
        <v>9.1851851851851851E-2</v>
      </c>
      <c r="D26316" s="1">
        <f t="shared" si="2058"/>
        <v>0.1837037037037037</v>
      </c>
      <c r="E26316" s="1">
        <v>0.22160879629629629</v>
      </c>
      <c r="F26316" s="2">
        <f t="shared" si="2059"/>
        <v>3.7905092592592587E-2</v>
      </c>
      <c r="G26316" s="2" t="b">
        <f t="shared" si="2060"/>
        <v>0</v>
      </c>
      <c r="H26316" t="b">
        <f t="shared" si="2061"/>
        <v>0</v>
      </c>
      <c r="I26316" s="2">
        <f t="shared" si="2057"/>
        <v>3.7905092592592587E-2</v>
      </c>
    </row>
    <row r="26317" spans="1:9" x14ac:dyDescent="0.25">
      <c r="A26317">
        <v>49</v>
      </c>
      <c r="B26317" t="s">
        <v>4</v>
      </c>
      <c r="C26317" s="1">
        <v>8.4328703703703711E-2</v>
      </c>
      <c r="D26317" s="1">
        <f t="shared" si="2058"/>
        <v>0.16865740740740742</v>
      </c>
      <c r="E26317" s="1">
        <v>0.22160879629629629</v>
      </c>
      <c r="F26317" s="2">
        <f t="shared" si="2059"/>
        <v>5.2951388888888867E-2</v>
      </c>
      <c r="G26317" s="2" t="b">
        <f t="shared" si="2060"/>
        <v>0</v>
      </c>
      <c r="H26317" t="b">
        <f t="shared" si="2061"/>
        <v>0</v>
      </c>
      <c r="I26317" s="2">
        <f t="shared" si="2057"/>
        <v>5.2951388888888867E-2</v>
      </c>
    </row>
    <row r="26318" spans="1:9" x14ac:dyDescent="0.25">
      <c r="A26318">
        <v>39</v>
      </c>
      <c r="B26318" t="s">
        <v>5</v>
      </c>
      <c r="C26318" s="1">
        <v>8.8425925925925922E-2</v>
      </c>
      <c r="D26318" s="1">
        <f t="shared" si="2058"/>
        <v>0.17685185185185184</v>
      </c>
      <c r="E26318" s="1">
        <v>0.22160879629629629</v>
      </c>
      <c r="F26318" s="2">
        <f t="shared" si="2059"/>
        <v>4.4756944444444446E-2</v>
      </c>
      <c r="G26318" s="2" t="b">
        <f t="shared" si="2060"/>
        <v>0</v>
      </c>
      <c r="H26318" t="b">
        <f t="shared" si="2061"/>
        <v>0</v>
      </c>
      <c r="I26318" s="2">
        <f t="shared" si="2057"/>
        <v>4.4756944444444446E-2</v>
      </c>
    </row>
    <row r="26319" spans="1:9" x14ac:dyDescent="0.25">
      <c r="A26319">
        <v>27</v>
      </c>
      <c r="B26319" t="s">
        <v>5</v>
      </c>
      <c r="C26319" s="1">
        <v>9.5775462962962965E-2</v>
      </c>
      <c r="D26319" s="1">
        <f t="shared" si="2058"/>
        <v>0.19155092592592593</v>
      </c>
      <c r="E26319" s="1">
        <v>0.22160879629629629</v>
      </c>
      <c r="F26319" s="2">
        <f t="shared" si="2059"/>
        <v>3.005787037037036E-2</v>
      </c>
      <c r="G26319" s="2" t="b">
        <f t="shared" si="2060"/>
        <v>0</v>
      </c>
      <c r="H26319" t="b">
        <f t="shared" si="2061"/>
        <v>0</v>
      </c>
      <c r="I26319" s="2">
        <f t="shared" si="2057"/>
        <v>3.005787037037036E-2</v>
      </c>
    </row>
    <row r="26320" spans="1:9" x14ac:dyDescent="0.25">
      <c r="A26320">
        <v>52</v>
      </c>
      <c r="B26320" t="s">
        <v>4</v>
      </c>
      <c r="C26320" s="1">
        <v>9.1990740740740748E-2</v>
      </c>
      <c r="D26320" s="1">
        <f t="shared" si="2058"/>
        <v>0.1839814814814815</v>
      </c>
      <c r="E26320" s="1">
        <v>0.22160879629629629</v>
      </c>
      <c r="F26320" s="2">
        <f t="shared" si="2059"/>
        <v>3.7627314814814794E-2</v>
      </c>
      <c r="G26320" s="2" t="b">
        <f t="shared" si="2060"/>
        <v>0</v>
      </c>
      <c r="H26320" t="b">
        <f t="shared" si="2061"/>
        <v>0</v>
      </c>
      <c r="I26320" s="2">
        <f t="shared" si="2057"/>
        <v>3.7627314814814794E-2</v>
      </c>
    </row>
    <row r="26321" spans="1:9" x14ac:dyDescent="0.25">
      <c r="A26321">
        <v>65</v>
      </c>
      <c r="B26321" t="s">
        <v>4</v>
      </c>
      <c r="C26321" s="1">
        <v>9.2476851851851852E-2</v>
      </c>
      <c r="D26321" s="1">
        <f t="shared" si="2058"/>
        <v>0.1849537037037037</v>
      </c>
      <c r="E26321" s="1">
        <v>0.22160879629629629</v>
      </c>
      <c r="F26321" s="2">
        <f t="shared" si="2059"/>
        <v>3.6655092592592586E-2</v>
      </c>
      <c r="G26321" s="2" t="b">
        <f t="shared" si="2060"/>
        <v>0</v>
      </c>
      <c r="H26321" t="b">
        <f t="shared" si="2061"/>
        <v>0</v>
      </c>
      <c r="I26321" s="2">
        <f t="shared" si="2057"/>
        <v>3.6655092592592586E-2</v>
      </c>
    </row>
    <row r="26322" spans="1:9" x14ac:dyDescent="0.25">
      <c r="A26322">
        <v>29</v>
      </c>
      <c r="B26322" t="s">
        <v>5</v>
      </c>
      <c r="C26322" s="1">
        <v>9.6863425925925936E-2</v>
      </c>
      <c r="D26322" s="1">
        <f t="shared" si="2058"/>
        <v>0.19372685185185187</v>
      </c>
      <c r="E26322" s="1">
        <v>0.22162037037037038</v>
      </c>
      <c r="F26322" s="2">
        <f t="shared" si="2059"/>
        <v>2.7893518518518512E-2</v>
      </c>
      <c r="G26322" s="2" t="b">
        <f t="shared" si="2060"/>
        <v>0</v>
      </c>
      <c r="H26322" t="b">
        <f t="shared" si="2061"/>
        <v>0</v>
      </c>
      <c r="I26322" s="2">
        <f t="shared" si="2057"/>
        <v>2.7893518518518512E-2</v>
      </c>
    </row>
    <row r="26323" spans="1:9" x14ac:dyDescent="0.25">
      <c r="A26323">
        <v>54</v>
      </c>
      <c r="B26323" t="s">
        <v>4</v>
      </c>
      <c r="C26323" s="1">
        <v>8.9560185185185173E-2</v>
      </c>
      <c r="D26323" s="1">
        <f t="shared" si="2058"/>
        <v>0.17912037037037035</v>
      </c>
      <c r="E26323" s="1">
        <v>0.22162037037037038</v>
      </c>
      <c r="F26323" s="2">
        <f t="shared" si="2059"/>
        <v>4.2500000000000038E-2</v>
      </c>
      <c r="G26323" s="2" t="b">
        <f t="shared" si="2060"/>
        <v>0</v>
      </c>
      <c r="H26323" t="b">
        <f t="shared" si="2061"/>
        <v>0</v>
      </c>
      <c r="I26323" s="2">
        <f t="shared" si="2057"/>
        <v>4.2500000000000038E-2</v>
      </c>
    </row>
    <row r="26324" spans="1:9" x14ac:dyDescent="0.25">
      <c r="A26324">
        <v>48</v>
      </c>
      <c r="B26324" t="s">
        <v>4</v>
      </c>
      <c r="C26324" s="1">
        <v>9.7673611111111114E-2</v>
      </c>
      <c r="D26324" s="1">
        <f t="shared" si="2058"/>
        <v>0.19534722222222223</v>
      </c>
      <c r="E26324" s="1">
        <v>0.22162037037037038</v>
      </c>
      <c r="F26324" s="2">
        <f t="shared" si="2059"/>
        <v>2.6273148148148157E-2</v>
      </c>
      <c r="G26324" s="2" t="b">
        <f t="shared" si="2060"/>
        <v>0</v>
      </c>
      <c r="H26324" t="b">
        <f t="shared" si="2061"/>
        <v>0</v>
      </c>
      <c r="I26324" s="2">
        <f t="shared" si="2057"/>
        <v>2.6273148148148157E-2</v>
      </c>
    </row>
    <row r="26325" spans="1:9" x14ac:dyDescent="0.25">
      <c r="A26325">
        <v>43</v>
      </c>
      <c r="B26325" t="s">
        <v>4</v>
      </c>
      <c r="C26325" s="1">
        <v>9.0787037037037041E-2</v>
      </c>
      <c r="D26325" s="1">
        <f t="shared" si="2058"/>
        <v>0.18157407407407408</v>
      </c>
      <c r="E26325" s="1">
        <v>0.22163194444444445</v>
      </c>
      <c r="F26325" s="2">
        <f t="shared" si="2059"/>
        <v>4.0057870370370369E-2</v>
      </c>
      <c r="G26325" s="2" t="b">
        <f t="shared" si="2060"/>
        <v>0</v>
      </c>
      <c r="H26325" t="b">
        <f t="shared" si="2061"/>
        <v>0</v>
      </c>
      <c r="I26325" s="2">
        <f t="shared" si="2057"/>
        <v>4.0057870370370369E-2</v>
      </c>
    </row>
    <row r="26326" spans="1:9" x14ac:dyDescent="0.25">
      <c r="A26326">
        <v>38</v>
      </c>
      <c r="B26326" t="s">
        <v>4</v>
      </c>
      <c r="C26326" s="1">
        <v>9.0636574074074064E-2</v>
      </c>
      <c r="D26326" s="1">
        <f t="shared" si="2058"/>
        <v>0.18127314814814813</v>
      </c>
      <c r="E26326" s="1">
        <v>0.22163194444444445</v>
      </c>
      <c r="F26326" s="2">
        <f t="shared" si="2059"/>
        <v>4.0358796296296323E-2</v>
      </c>
      <c r="G26326" s="2" t="b">
        <f t="shared" si="2060"/>
        <v>0</v>
      </c>
      <c r="H26326" t="b">
        <f t="shared" si="2061"/>
        <v>0</v>
      </c>
      <c r="I26326" s="2">
        <f t="shared" si="2057"/>
        <v>4.0358796296296323E-2</v>
      </c>
    </row>
    <row r="26327" spans="1:9" x14ac:dyDescent="0.25">
      <c r="A26327">
        <v>59</v>
      </c>
      <c r="B26327" t="s">
        <v>4</v>
      </c>
      <c r="C26327" s="1">
        <v>8.711805555555556E-2</v>
      </c>
      <c r="D26327" s="1">
        <f t="shared" si="2058"/>
        <v>0.17423611111111112</v>
      </c>
      <c r="E26327" s="1">
        <v>0.22164351851851852</v>
      </c>
      <c r="F26327" s="2">
        <f t="shared" si="2059"/>
        <v>4.7407407407407398E-2</v>
      </c>
      <c r="G26327" s="2" t="b">
        <f t="shared" si="2060"/>
        <v>0</v>
      </c>
      <c r="H26327" t="b">
        <f t="shared" si="2061"/>
        <v>0</v>
      </c>
      <c r="I26327" s="2">
        <f t="shared" si="2057"/>
        <v>4.7407407407407398E-2</v>
      </c>
    </row>
    <row r="26328" spans="1:9" x14ac:dyDescent="0.25">
      <c r="A26328">
        <v>35</v>
      </c>
      <c r="B26328" t="s">
        <v>4</v>
      </c>
      <c r="C26328" s="1">
        <v>9.072916666666668E-2</v>
      </c>
      <c r="D26328" s="1">
        <f t="shared" si="2058"/>
        <v>0.18145833333333336</v>
      </c>
      <c r="E26328" s="1">
        <v>0.22164351851851852</v>
      </c>
      <c r="F26328" s="2">
        <f t="shared" si="2059"/>
        <v>4.0185185185185157E-2</v>
      </c>
      <c r="G26328" s="2" t="b">
        <f t="shared" si="2060"/>
        <v>0</v>
      </c>
      <c r="H26328" t="b">
        <f t="shared" si="2061"/>
        <v>0</v>
      </c>
      <c r="I26328" s="2">
        <f t="shared" si="2057"/>
        <v>4.0185185185185157E-2</v>
      </c>
    </row>
    <row r="26329" spans="1:9" x14ac:dyDescent="0.25">
      <c r="A26329">
        <v>39</v>
      </c>
      <c r="B26329" t="s">
        <v>5</v>
      </c>
      <c r="C26329" s="1">
        <v>8.637731481481481E-2</v>
      </c>
      <c r="D26329" s="1">
        <f t="shared" si="2058"/>
        <v>0.17275462962962962</v>
      </c>
      <c r="E26329" s="1">
        <v>0.22164351851851852</v>
      </c>
      <c r="F26329" s="2">
        <f t="shared" si="2059"/>
        <v>4.8888888888888898E-2</v>
      </c>
      <c r="G26329" s="2" t="b">
        <f t="shared" si="2060"/>
        <v>0</v>
      </c>
      <c r="H26329" t="b">
        <f t="shared" si="2061"/>
        <v>0</v>
      </c>
      <c r="I26329" s="2">
        <f t="shared" si="2057"/>
        <v>4.8888888888888898E-2</v>
      </c>
    </row>
    <row r="26330" spans="1:9" x14ac:dyDescent="0.25">
      <c r="A26330">
        <v>51</v>
      </c>
      <c r="B26330" t="s">
        <v>5</v>
      </c>
      <c r="C26330" s="1">
        <v>9.4664351851851847E-2</v>
      </c>
      <c r="D26330" s="1">
        <f t="shared" si="2058"/>
        <v>0.18932870370370369</v>
      </c>
      <c r="E26330" s="1">
        <v>0.22164351851851852</v>
      </c>
      <c r="F26330" s="2">
        <f t="shared" si="2059"/>
        <v>3.2314814814814824E-2</v>
      </c>
      <c r="G26330" s="2" t="b">
        <f t="shared" si="2060"/>
        <v>0</v>
      </c>
      <c r="H26330" t="b">
        <f t="shared" si="2061"/>
        <v>0</v>
      </c>
      <c r="I26330" s="2">
        <f t="shared" ref="I26330:I26393" si="2062">ABS(E26330-D26330)</f>
        <v>3.2314814814814824E-2</v>
      </c>
    </row>
    <row r="26331" spans="1:9" x14ac:dyDescent="0.25">
      <c r="A26331">
        <v>55</v>
      </c>
      <c r="B26331" t="s">
        <v>4</v>
      </c>
      <c r="C26331" s="1">
        <v>0.10078703703703702</v>
      </c>
      <c r="D26331" s="1">
        <f t="shared" si="2058"/>
        <v>0.20157407407407404</v>
      </c>
      <c r="E26331" s="1">
        <v>0.22165509259259261</v>
      </c>
      <c r="F26331" s="2">
        <f t="shared" si="2059"/>
        <v>2.0081018518518567E-2</v>
      </c>
      <c r="G26331" s="2" t="b">
        <f t="shared" si="2060"/>
        <v>0</v>
      </c>
      <c r="H26331" t="b">
        <f t="shared" si="2061"/>
        <v>0</v>
      </c>
      <c r="I26331" s="2">
        <f t="shared" si="2062"/>
        <v>2.0081018518518567E-2</v>
      </c>
    </row>
    <row r="26332" spans="1:9" x14ac:dyDescent="0.25">
      <c r="A26332">
        <v>47</v>
      </c>
      <c r="B26332" t="s">
        <v>5</v>
      </c>
      <c r="C26332" s="1">
        <v>8.9293981481481488E-2</v>
      </c>
      <c r="D26332" s="1">
        <f t="shared" si="2058"/>
        <v>0.17858796296296298</v>
      </c>
      <c r="E26332" s="1">
        <v>0.22165509259259261</v>
      </c>
      <c r="F26332" s="2">
        <f t="shared" si="2059"/>
        <v>4.3067129629629636E-2</v>
      </c>
      <c r="G26332" s="2" t="b">
        <f t="shared" si="2060"/>
        <v>0</v>
      </c>
      <c r="H26332" t="b">
        <f t="shared" si="2061"/>
        <v>0</v>
      </c>
      <c r="I26332" s="2">
        <f t="shared" si="2062"/>
        <v>4.3067129629629636E-2</v>
      </c>
    </row>
    <row r="26333" spans="1:9" x14ac:dyDescent="0.25">
      <c r="A26333">
        <v>45</v>
      </c>
      <c r="B26333" t="s">
        <v>4</v>
      </c>
      <c r="C26333" s="1">
        <v>8.2650462962962967E-2</v>
      </c>
      <c r="D26333" s="1">
        <f t="shared" si="2058"/>
        <v>0.16530092592592593</v>
      </c>
      <c r="E26333" s="1">
        <v>0.22165509259259261</v>
      </c>
      <c r="F26333" s="2">
        <f t="shared" si="2059"/>
        <v>5.6354166666666677E-2</v>
      </c>
      <c r="G26333" s="2" t="b">
        <f t="shared" si="2060"/>
        <v>0</v>
      </c>
      <c r="H26333" t="b">
        <f t="shared" si="2061"/>
        <v>0</v>
      </c>
      <c r="I26333" s="2">
        <f t="shared" si="2062"/>
        <v>5.6354166666666677E-2</v>
      </c>
    </row>
    <row r="26334" spans="1:9" x14ac:dyDescent="0.25">
      <c r="A26334">
        <v>37</v>
      </c>
      <c r="B26334" t="s">
        <v>4</v>
      </c>
      <c r="C26334" s="1">
        <v>9.0092592592592599E-2</v>
      </c>
      <c r="D26334" s="1">
        <f t="shared" si="2058"/>
        <v>0.1801851851851852</v>
      </c>
      <c r="E26334" s="1">
        <v>0.22165509259259261</v>
      </c>
      <c r="F26334" s="2">
        <f t="shared" si="2059"/>
        <v>4.1469907407407414E-2</v>
      </c>
      <c r="G26334" s="2" t="b">
        <f t="shared" si="2060"/>
        <v>0</v>
      </c>
      <c r="H26334" t="b">
        <f t="shared" si="2061"/>
        <v>0</v>
      </c>
      <c r="I26334" s="2">
        <f t="shared" si="2062"/>
        <v>4.1469907407407414E-2</v>
      </c>
    </row>
    <row r="26335" spans="1:9" x14ac:dyDescent="0.25">
      <c r="A26335">
        <v>51</v>
      </c>
      <c r="B26335" t="s">
        <v>4</v>
      </c>
      <c r="C26335" s="1">
        <v>0.10054398148148148</v>
      </c>
      <c r="D26335" s="1">
        <f t="shared" si="2058"/>
        <v>0.20108796296296297</v>
      </c>
      <c r="E26335" s="1">
        <v>0.22166666666666668</v>
      </c>
      <c r="F26335" s="2">
        <f t="shared" si="2059"/>
        <v>2.057870370370371E-2</v>
      </c>
      <c r="G26335" s="2" t="b">
        <f t="shared" si="2060"/>
        <v>0</v>
      </c>
      <c r="H26335" t="b">
        <f t="shared" si="2061"/>
        <v>0</v>
      </c>
      <c r="I26335" s="2">
        <f t="shared" si="2062"/>
        <v>2.057870370370371E-2</v>
      </c>
    </row>
    <row r="26336" spans="1:9" x14ac:dyDescent="0.25">
      <c r="A26336">
        <v>31</v>
      </c>
      <c r="B26336" t="s">
        <v>5</v>
      </c>
      <c r="C26336" s="1">
        <v>8.8287037037037039E-2</v>
      </c>
      <c r="D26336" s="1">
        <f t="shared" si="2058"/>
        <v>0.17657407407407408</v>
      </c>
      <c r="E26336" s="1">
        <v>0.22166666666666668</v>
      </c>
      <c r="F26336" s="2">
        <f t="shared" si="2059"/>
        <v>4.5092592592592601E-2</v>
      </c>
      <c r="G26336" s="2" t="b">
        <f t="shared" si="2060"/>
        <v>0</v>
      </c>
      <c r="H26336" t="b">
        <f t="shared" si="2061"/>
        <v>0</v>
      </c>
      <c r="I26336" s="2">
        <f t="shared" si="2062"/>
        <v>4.5092592592592601E-2</v>
      </c>
    </row>
    <row r="26337" spans="1:9" x14ac:dyDescent="0.25">
      <c r="A26337">
        <v>39</v>
      </c>
      <c r="B26337" t="s">
        <v>5</v>
      </c>
      <c r="C26337" s="1">
        <v>9.4456018518518522E-2</v>
      </c>
      <c r="D26337" s="1">
        <f t="shared" si="2058"/>
        <v>0.18891203703703704</v>
      </c>
      <c r="E26337" s="1">
        <v>0.22166666666666668</v>
      </c>
      <c r="F26337" s="2">
        <f t="shared" si="2059"/>
        <v>3.2754629629629634E-2</v>
      </c>
      <c r="G26337" s="2" t="b">
        <f t="shared" si="2060"/>
        <v>0</v>
      </c>
      <c r="H26337" t="b">
        <f t="shared" si="2061"/>
        <v>0</v>
      </c>
      <c r="I26337" s="2">
        <f t="shared" si="2062"/>
        <v>3.2754629629629634E-2</v>
      </c>
    </row>
    <row r="26338" spans="1:9" x14ac:dyDescent="0.25">
      <c r="A26338">
        <v>43</v>
      </c>
      <c r="B26338" t="s">
        <v>4</v>
      </c>
      <c r="C26338" s="1">
        <v>9.481481481481481E-2</v>
      </c>
      <c r="D26338" s="1">
        <f t="shared" si="2058"/>
        <v>0.18962962962962962</v>
      </c>
      <c r="E26338" s="1">
        <v>0.22166666666666668</v>
      </c>
      <c r="F26338" s="2">
        <f t="shared" si="2059"/>
        <v>3.2037037037037058E-2</v>
      </c>
      <c r="G26338" s="2" t="b">
        <f t="shared" si="2060"/>
        <v>0</v>
      </c>
      <c r="H26338" t="b">
        <f t="shared" si="2061"/>
        <v>0</v>
      </c>
      <c r="I26338" s="2">
        <f t="shared" si="2062"/>
        <v>3.2037037037037058E-2</v>
      </c>
    </row>
    <row r="26339" spans="1:9" x14ac:dyDescent="0.25">
      <c r="A26339">
        <v>44</v>
      </c>
      <c r="B26339" t="s">
        <v>4</v>
      </c>
      <c r="C26339" s="1">
        <v>9.228009259259258E-2</v>
      </c>
      <c r="D26339" s="1">
        <f t="shared" si="2058"/>
        <v>0.18456018518518516</v>
      </c>
      <c r="E26339" s="1">
        <v>0.22166666666666668</v>
      </c>
      <c r="F26339" s="2">
        <f t="shared" si="2059"/>
        <v>3.7106481481481518E-2</v>
      </c>
      <c r="G26339" s="2" t="b">
        <f t="shared" si="2060"/>
        <v>0</v>
      </c>
      <c r="H26339" t="b">
        <f t="shared" si="2061"/>
        <v>0</v>
      </c>
      <c r="I26339" s="2">
        <f t="shared" si="2062"/>
        <v>3.7106481481481518E-2</v>
      </c>
    </row>
    <row r="26340" spans="1:9" x14ac:dyDescent="0.25">
      <c r="A26340">
        <v>56</v>
      </c>
      <c r="B26340" t="s">
        <v>4</v>
      </c>
      <c r="C26340" s="1">
        <v>9.1828703703703704E-2</v>
      </c>
      <c r="D26340" s="1">
        <f t="shared" si="2058"/>
        <v>0.18365740740740741</v>
      </c>
      <c r="E26340" s="1">
        <v>0.22166666666666668</v>
      </c>
      <c r="F26340" s="2">
        <f t="shared" si="2059"/>
        <v>3.800925925925927E-2</v>
      </c>
      <c r="G26340" s="2" t="b">
        <f t="shared" si="2060"/>
        <v>0</v>
      </c>
      <c r="H26340" t="b">
        <f t="shared" si="2061"/>
        <v>0</v>
      </c>
      <c r="I26340" s="2">
        <f t="shared" si="2062"/>
        <v>3.800925925925927E-2</v>
      </c>
    </row>
    <row r="26341" spans="1:9" x14ac:dyDescent="0.25">
      <c r="A26341">
        <v>30</v>
      </c>
      <c r="B26341" t="s">
        <v>4</v>
      </c>
      <c r="C26341" s="1">
        <v>8.8067129629629634E-2</v>
      </c>
      <c r="D26341" s="1">
        <f t="shared" si="2058"/>
        <v>0.17613425925925927</v>
      </c>
      <c r="E26341" s="1">
        <v>0.22166666666666668</v>
      </c>
      <c r="F26341" s="2">
        <f t="shared" si="2059"/>
        <v>4.553240740740741E-2</v>
      </c>
      <c r="G26341" s="2" t="b">
        <f t="shared" si="2060"/>
        <v>0</v>
      </c>
      <c r="H26341" t="b">
        <f t="shared" si="2061"/>
        <v>0</v>
      </c>
      <c r="I26341" s="2">
        <f t="shared" si="2062"/>
        <v>4.553240740740741E-2</v>
      </c>
    </row>
    <row r="26342" spans="1:9" x14ac:dyDescent="0.25">
      <c r="A26342">
        <v>56</v>
      </c>
      <c r="B26342" t="s">
        <v>4</v>
      </c>
      <c r="C26342" s="1">
        <v>8.6319444444444449E-2</v>
      </c>
      <c r="D26342" s="1">
        <f t="shared" si="2058"/>
        <v>0.1726388888888889</v>
      </c>
      <c r="E26342" s="1">
        <v>0.22167824074074075</v>
      </c>
      <c r="F26342" s="2">
        <f t="shared" si="2059"/>
        <v>4.9039351851851848E-2</v>
      </c>
      <c r="G26342" s="2" t="b">
        <f t="shared" si="2060"/>
        <v>0</v>
      </c>
      <c r="H26342" t="b">
        <f t="shared" si="2061"/>
        <v>0</v>
      </c>
      <c r="I26342" s="2">
        <f t="shared" si="2062"/>
        <v>4.9039351851851848E-2</v>
      </c>
    </row>
    <row r="26343" spans="1:9" x14ac:dyDescent="0.25">
      <c r="A26343">
        <v>53</v>
      </c>
      <c r="B26343" t="s">
        <v>4</v>
      </c>
      <c r="C26343" s="1">
        <v>8.863425925925926E-2</v>
      </c>
      <c r="D26343" s="1">
        <f t="shared" si="2058"/>
        <v>0.17726851851851852</v>
      </c>
      <c r="E26343" s="1">
        <v>0.22167824074074075</v>
      </c>
      <c r="F26343" s="2">
        <f t="shared" si="2059"/>
        <v>4.4409722222222225E-2</v>
      </c>
      <c r="G26343" s="2" t="b">
        <f t="shared" si="2060"/>
        <v>0</v>
      </c>
      <c r="H26343" t="b">
        <f t="shared" si="2061"/>
        <v>0</v>
      </c>
      <c r="I26343" s="2">
        <f t="shared" si="2062"/>
        <v>4.4409722222222225E-2</v>
      </c>
    </row>
    <row r="26344" spans="1:9" x14ac:dyDescent="0.25">
      <c r="A26344">
        <v>50</v>
      </c>
      <c r="B26344" t="s">
        <v>5</v>
      </c>
      <c r="C26344" s="1">
        <v>9.256944444444444E-2</v>
      </c>
      <c r="D26344" s="1">
        <f t="shared" si="2058"/>
        <v>0.18513888888888888</v>
      </c>
      <c r="E26344" s="1">
        <v>0.22168981481481484</v>
      </c>
      <c r="F26344" s="2">
        <f t="shared" si="2059"/>
        <v>3.6550925925925959E-2</v>
      </c>
      <c r="G26344" s="2" t="b">
        <f t="shared" si="2060"/>
        <v>0</v>
      </c>
      <c r="H26344" t="b">
        <f t="shared" si="2061"/>
        <v>0</v>
      </c>
      <c r="I26344" s="2">
        <f t="shared" si="2062"/>
        <v>3.6550925925925959E-2</v>
      </c>
    </row>
    <row r="26345" spans="1:9" x14ac:dyDescent="0.25">
      <c r="A26345">
        <v>38</v>
      </c>
      <c r="B26345" t="s">
        <v>4</v>
      </c>
      <c r="C26345" s="1">
        <v>9.1157407407407409E-2</v>
      </c>
      <c r="D26345" s="1">
        <f t="shared" si="2058"/>
        <v>0.18231481481481482</v>
      </c>
      <c r="E26345" s="1">
        <v>0.22168981481481484</v>
      </c>
      <c r="F26345" s="2">
        <f t="shared" si="2059"/>
        <v>3.9375000000000021E-2</v>
      </c>
      <c r="G26345" s="2" t="b">
        <f t="shared" si="2060"/>
        <v>0</v>
      </c>
      <c r="H26345" t="b">
        <f t="shared" si="2061"/>
        <v>0</v>
      </c>
      <c r="I26345" s="2">
        <f t="shared" si="2062"/>
        <v>3.9375000000000021E-2</v>
      </c>
    </row>
    <row r="26346" spans="1:9" x14ac:dyDescent="0.25">
      <c r="A26346">
        <v>49</v>
      </c>
      <c r="B26346" t="s">
        <v>5</v>
      </c>
      <c r="C26346" s="1">
        <v>9.1666666666666674E-2</v>
      </c>
      <c r="D26346" s="1">
        <f t="shared" si="2058"/>
        <v>0.18333333333333335</v>
      </c>
      <c r="E26346" s="1">
        <v>0.22168981481481484</v>
      </c>
      <c r="F26346" s="2">
        <f t="shared" si="2059"/>
        <v>3.8356481481481491E-2</v>
      </c>
      <c r="G26346" s="2" t="b">
        <f t="shared" si="2060"/>
        <v>0</v>
      </c>
      <c r="H26346" t="b">
        <f t="shared" si="2061"/>
        <v>0</v>
      </c>
      <c r="I26346" s="2">
        <f t="shared" si="2062"/>
        <v>3.8356481481481491E-2</v>
      </c>
    </row>
    <row r="26347" spans="1:9" x14ac:dyDescent="0.25">
      <c r="A26347">
        <v>42</v>
      </c>
      <c r="B26347" t="s">
        <v>5</v>
      </c>
      <c r="C26347" s="1">
        <v>9.6898148148148164E-2</v>
      </c>
      <c r="D26347" s="1">
        <f t="shared" si="2058"/>
        <v>0.19379629629629633</v>
      </c>
      <c r="E26347" s="1">
        <v>0.22168981481481484</v>
      </c>
      <c r="F26347" s="2">
        <f t="shared" si="2059"/>
        <v>2.7893518518518512E-2</v>
      </c>
      <c r="G26347" s="2" t="b">
        <f t="shared" si="2060"/>
        <v>0</v>
      </c>
      <c r="H26347" t="b">
        <f t="shared" si="2061"/>
        <v>0</v>
      </c>
      <c r="I26347" s="2">
        <f t="shared" si="2062"/>
        <v>2.7893518518518512E-2</v>
      </c>
    </row>
    <row r="26348" spans="1:9" x14ac:dyDescent="0.25">
      <c r="A26348">
        <v>26</v>
      </c>
      <c r="B26348" t="s">
        <v>5</v>
      </c>
      <c r="C26348" s="1">
        <v>9.2187499999999992E-2</v>
      </c>
      <c r="D26348" s="1">
        <f t="shared" si="2058"/>
        <v>0.18437499999999998</v>
      </c>
      <c r="E26348" s="1">
        <v>0.22170138888888891</v>
      </c>
      <c r="F26348" s="2">
        <f t="shared" si="2059"/>
        <v>3.7326388888888923E-2</v>
      </c>
      <c r="G26348" s="2" t="b">
        <f t="shared" si="2060"/>
        <v>0</v>
      </c>
      <c r="H26348" t="b">
        <f t="shared" si="2061"/>
        <v>0</v>
      </c>
      <c r="I26348" s="2">
        <f t="shared" si="2062"/>
        <v>3.7326388888888923E-2</v>
      </c>
    </row>
    <row r="26349" spans="1:9" x14ac:dyDescent="0.25">
      <c r="A26349">
        <v>24</v>
      </c>
      <c r="B26349" t="s">
        <v>5</v>
      </c>
      <c r="C26349" s="1">
        <v>9.4710648148148155E-2</v>
      </c>
      <c r="D26349" s="1">
        <f t="shared" si="2058"/>
        <v>0.18942129629629631</v>
      </c>
      <c r="E26349" s="1">
        <v>0.22170138888888891</v>
      </c>
      <c r="F26349" s="2">
        <f t="shared" si="2059"/>
        <v>3.2280092592592596E-2</v>
      </c>
      <c r="G26349" s="2" t="b">
        <f t="shared" si="2060"/>
        <v>0</v>
      </c>
      <c r="H26349" t="b">
        <f t="shared" si="2061"/>
        <v>0</v>
      </c>
      <c r="I26349" s="2">
        <f t="shared" si="2062"/>
        <v>3.2280092592592596E-2</v>
      </c>
    </row>
    <row r="26350" spans="1:9" x14ac:dyDescent="0.25">
      <c r="A26350">
        <v>26</v>
      </c>
      <c r="B26350" t="s">
        <v>5</v>
      </c>
      <c r="C26350" s="1">
        <v>9.3356481481481471E-2</v>
      </c>
      <c r="D26350" s="1">
        <f t="shared" si="2058"/>
        <v>0.18671296296296294</v>
      </c>
      <c r="E26350" s="1">
        <v>0.22170138888888891</v>
      </c>
      <c r="F26350" s="2">
        <f t="shared" si="2059"/>
        <v>3.4988425925925964E-2</v>
      </c>
      <c r="G26350" s="2" t="b">
        <f t="shared" si="2060"/>
        <v>0</v>
      </c>
      <c r="H26350" t="b">
        <f t="shared" si="2061"/>
        <v>0</v>
      </c>
      <c r="I26350" s="2">
        <f t="shared" si="2062"/>
        <v>3.4988425925925964E-2</v>
      </c>
    </row>
    <row r="26351" spans="1:9" x14ac:dyDescent="0.25">
      <c r="A26351">
        <v>43</v>
      </c>
      <c r="B26351" t="s">
        <v>4</v>
      </c>
      <c r="C26351" s="1">
        <v>9.4513888888888897E-2</v>
      </c>
      <c r="D26351" s="1">
        <f t="shared" si="2058"/>
        <v>0.18902777777777779</v>
      </c>
      <c r="E26351" s="1">
        <v>0.22170138888888891</v>
      </c>
      <c r="F26351" s="2">
        <f t="shared" si="2059"/>
        <v>3.2673611111111112E-2</v>
      </c>
      <c r="G26351" s="2" t="b">
        <f t="shared" si="2060"/>
        <v>0</v>
      </c>
      <c r="H26351" t="b">
        <f t="shared" si="2061"/>
        <v>0</v>
      </c>
      <c r="I26351" s="2">
        <f t="shared" si="2062"/>
        <v>3.2673611111111112E-2</v>
      </c>
    </row>
    <row r="26352" spans="1:9" x14ac:dyDescent="0.25">
      <c r="A26352">
        <v>48</v>
      </c>
      <c r="B26352" t="s">
        <v>5</v>
      </c>
      <c r="C26352" s="1">
        <v>9.4131944444444449E-2</v>
      </c>
      <c r="D26352" s="1">
        <f t="shared" si="2058"/>
        <v>0.1882638888888889</v>
      </c>
      <c r="E26352" s="1">
        <v>0.22171296296296295</v>
      </c>
      <c r="F26352" s="2">
        <f t="shared" si="2059"/>
        <v>3.3449074074074048E-2</v>
      </c>
      <c r="G26352" s="2" t="b">
        <f t="shared" si="2060"/>
        <v>0</v>
      </c>
      <c r="H26352" t="b">
        <f t="shared" si="2061"/>
        <v>0</v>
      </c>
      <c r="I26352" s="2">
        <f t="shared" si="2062"/>
        <v>3.3449074074074048E-2</v>
      </c>
    </row>
    <row r="26353" spans="1:9" x14ac:dyDescent="0.25">
      <c r="A26353">
        <v>26</v>
      </c>
      <c r="B26353" t="s">
        <v>5</v>
      </c>
      <c r="C26353" s="1">
        <v>9.4942129629629626E-2</v>
      </c>
      <c r="D26353" s="1">
        <f t="shared" si="2058"/>
        <v>0.18988425925925925</v>
      </c>
      <c r="E26353" s="1">
        <v>0.22171296296296295</v>
      </c>
      <c r="F26353" s="2">
        <f t="shared" si="2059"/>
        <v>3.1828703703703692E-2</v>
      </c>
      <c r="G26353" s="2" t="b">
        <f t="shared" si="2060"/>
        <v>0</v>
      </c>
      <c r="H26353" t="b">
        <f t="shared" si="2061"/>
        <v>0</v>
      </c>
      <c r="I26353" s="2">
        <f t="shared" si="2062"/>
        <v>3.1828703703703692E-2</v>
      </c>
    </row>
    <row r="26354" spans="1:9" x14ac:dyDescent="0.25">
      <c r="A26354">
        <v>55</v>
      </c>
      <c r="B26354" t="s">
        <v>4</v>
      </c>
      <c r="C26354" s="1">
        <v>9.1354166666666667E-2</v>
      </c>
      <c r="D26354" s="1">
        <f t="shared" si="2058"/>
        <v>0.18270833333333333</v>
      </c>
      <c r="E26354" s="1">
        <v>0.22171296296296295</v>
      </c>
      <c r="F26354" s="2">
        <f t="shared" si="2059"/>
        <v>3.9004629629629611E-2</v>
      </c>
      <c r="G26354" s="2" t="b">
        <f t="shared" si="2060"/>
        <v>0</v>
      </c>
      <c r="H26354" t="b">
        <f t="shared" si="2061"/>
        <v>0</v>
      </c>
      <c r="I26354" s="2">
        <f t="shared" si="2062"/>
        <v>3.9004629629629611E-2</v>
      </c>
    </row>
    <row r="26355" spans="1:9" x14ac:dyDescent="0.25">
      <c r="A26355">
        <v>41</v>
      </c>
      <c r="B26355" t="s">
        <v>4</v>
      </c>
      <c r="C26355" s="1">
        <v>8.6076388888888897E-2</v>
      </c>
      <c r="D26355" s="1">
        <f t="shared" si="2058"/>
        <v>0.17215277777777779</v>
      </c>
      <c r="E26355" s="1">
        <v>0.22171296296296295</v>
      </c>
      <c r="F26355" s="2">
        <f t="shared" si="2059"/>
        <v>4.9560185185185152E-2</v>
      </c>
      <c r="G26355" s="2" t="b">
        <f t="shared" si="2060"/>
        <v>0</v>
      </c>
      <c r="H26355" t="b">
        <f t="shared" si="2061"/>
        <v>0</v>
      </c>
      <c r="I26355" s="2">
        <f t="shared" si="2062"/>
        <v>4.9560185185185152E-2</v>
      </c>
    </row>
    <row r="26356" spans="1:9" x14ac:dyDescent="0.25">
      <c r="A26356">
        <v>44</v>
      </c>
      <c r="B26356" t="s">
        <v>5</v>
      </c>
      <c r="C26356" s="1">
        <v>9.5000000000000015E-2</v>
      </c>
      <c r="D26356" s="1">
        <f t="shared" si="2058"/>
        <v>0.19000000000000003</v>
      </c>
      <c r="E26356" s="1">
        <v>0.22171296296296295</v>
      </c>
      <c r="F26356" s="2">
        <f t="shared" si="2059"/>
        <v>3.1712962962962915E-2</v>
      </c>
      <c r="G26356" s="2" t="b">
        <f t="shared" si="2060"/>
        <v>0</v>
      </c>
      <c r="H26356" t="b">
        <f t="shared" si="2061"/>
        <v>0</v>
      </c>
      <c r="I26356" s="2">
        <f t="shared" si="2062"/>
        <v>3.1712962962962915E-2</v>
      </c>
    </row>
    <row r="26357" spans="1:9" x14ac:dyDescent="0.25">
      <c r="A26357">
        <v>34</v>
      </c>
      <c r="B26357" t="s">
        <v>5</v>
      </c>
      <c r="C26357" s="1">
        <v>9.1689814814814807E-2</v>
      </c>
      <c r="D26357" s="1">
        <f t="shared" si="2058"/>
        <v>0.18337962962962961</v>
      </c>
      <c r="E26357" s="1">
        <v>0.22171296296296295</v>
      </c>
      <c r="F26357" s="2">
        <f t="shared" si="2059"/>
        <v>3.833333333333333E-2</v>
      </c>
      <c r="G26357" s="2" t="b">
        <f t="shared" si="2060"/>
        <v>0</v>
      </c>
      <c r="H26357" t="b">
        <f t="shared" si="2061"/>
        <v>0</v>
      </c>
      <c r="I26357" s="2">
        <f t="shared" si="2062"/>
        <v>3.833333333333333E-2</v>
      </c>
    </row>
    <row r="26358" spans="1:9" x14ac:dyDescent="0.25">
      <c r="A26358">
        <v>27</v>
      </c>
      <c r="B26358" t="s">
        <v>5</v>
      </c>
      <c r="C26358" s="1">
        <v>8.7534722222222208E-2</v>
      </c>
      <c r="D26358" s="1">
        <f t="shared" si="2058"/>
        <v>0.17506944444444442</v>
      </c>
      <c r="E26358" s="1">
        <v>0.22172453703703701</v>
      </c>
      <c r="F26358" s="2">
        <f t="shared" si="2059"/>
        <v>4.6655092592592595E-2</v>
      </c>
      <c r="G26358" s="2" t="b">
        <f t="shared" si="2060"/>
        <v>0</v>
      </c>
      <c r="H26358" t="b">
        <f t="shared" si="2061"/>
        <v>0</v>
      </c>
      <c r="I26358" s="2">
        <f t="shared" si="2062"/>
        <v>4.6655092592592595E-2</v>
      </c>
    </row>
    <row r="26359" spans="1:9" x14ac:dyDescent="0.25">
      <c r="A26359">
        <v>20</v>
      </c>
      <c r="B26359" t="s">
        <v>5</v>
      </c>
      <c r="C26359" s="1">
        <v>9.3101851851851838E-2</v>
      </c>
      <c r="D26359" s="1">
        <f t="shared" si="2058"/>
        <v>0.18620370370370368</v>
      </c>
      <c r="E26359" s="1">
        <v>0.22173611111111111</v>
      </c>
      <c r="F26359" s="2">
        <f t="shared" si="2059"/>
        <v>3.5532407407407429E-2</v>
      </c>
      <c r="G26359" s="2" t="b">
        <f t="shared" si="2060"/>
        <v>0</v>
      </c>
      <c r="H26359" t="b">
        <f t="shared" si="2061"/>
        <v>0</v>
      </c>
      <c r="I26359" s="2">
        <f t="shared" si="2062"/>
        <v>3.5532407407407429E-2</v>
      </c>
    </row>
    <row r="26360" spans="1:9" x14ac:dyDescent="0.25">
      <c r="A26360">
        <v>48</v>
      </c>
      <c r="B26360" t="s">
        <v>4</v>
      </c>
      <c r="C26360" s="1">
        <v>9.0543981481481475E-2</v>
      </c>
      <c r="D26360" s="1">
        <f t="shared" si="2058"/>
        <v>0.18108796296296295</v>
      </c>
      <c r="E26360" s="1">
        <v>0.22173611111111111</v>
      </c>
      <c r="F26360" s="2">
        <f t="shared" si="2059"/>
        <v>4.0648148148148155E-2</v>
      </c>
      <c r="G26360" s="2" t="b">
        <f t="shared" si="2060"/>
        <v>0</v>
      </c>
      <c r="H26360" t="b">
        <f t="shared" si="2061"/>
        <v>0</v>
      </c>
      <c r="I26360" s="2">
        <f t="shared" si="2062"/>
        <v>4.0648148148148155E-2</v>
      </c>
    </row>
    <row r="26361" spans="1:9" x14ac:dyDescent="0.25">
      <c r="A26361">
        <v>27</v>
      </c>
      <c r="B26361" t="s">
        <v>5</v>
      </c>
      <c r="C26361" s="1">
        <v>9.3587962962962956E-2</v>
      </c>
      <c r="D26361" s="1">
        <f t="shared" si="2058"/>
        <v>0.18717592592592591</v>
      </c>
      <c r="E26361" s="1">
        <v>0.22173611111111111</v>
      </c>
      <c r="F26361" s="2">
        <f t="shared" si="2059"/>
        <v>3.4560185185185194E-2</v>
      </c>
      <c r="G26361" s="2" t="b">
        <f t="shared" si="2060"/>
        <v>0</v>
      </c>
      <c r="H26361" t="b">
        <f t="shared" si="2061"/>
        <v>0</v>
      </c>
      <c r="I26361" s="2">
        <f t="shared" si="2062"/>
        <v>3.4560185185185194E-2</v>
      </c>
    </row>
    <row r="26362" spans="1:9" x14ac:dyDescent="0.25">
      <c r="A26362">
        <v>25</v>
      </c>
      <c r="B26362" t="s">
        <v>4</v>
      </c>
      <c r="C26362" s="1">
        <v>8.6805555555555566E-2</v>
      </c>
      <c r="D26362" s="1">
        <f t="shared" si="2058"/>
        <v>0.17361111111111113</v>
      </c>
      <c r="E26362" s="1">
        <v>0.22174768518518517</v>
      </c>
      <c r="F26362" s="2">
        <f t="shared" si="2059"/>
        <v>4.813657407407404E-2</v>
      </c>
      <c r="G26362" s="2" t="b">
        <f t="shared" si="2060"/>
        <v>0</v>
      </c>
      <c r="H26362" t="b">
        <f t="shared" si="2061"/>
        <v>0</v>
      </c>
      <c r="I26362" s="2">
        <f t="shared" si="2062"/>
        <v>4.813657407407404E-2</v>
      </c>
    </row>
    <row r="26363" spans="1:9" x14ac:dyDescent="0.25">
      <c r="A26363">
        <v>41</v>
      </c>
      <c r="B26363" t="s">
        <v>5</v>
      </c>
      <c r="C26363" s="1">
        <v>9.331018518518519E-2</v>
      </c>
      <c r="D26363" s="1">
        <f t="shared" si="2058"/>
        <v>0.18662037037037038</v>
      </c>
      <c r="E26363" s="1">
        <v>0.22174768518518517</v>
      </c>
      <c r="F26363" s="2">
        <f t="shared" si="2059"/>
        <v>3.5127314814814792E-2</v>
      </c>
      <c r="G26363" s="2" t="b">
        <f t="shared" si="2060"/>
        <v>0</v>
      </c>
      <c r="H26363" t="b">
        <f t="shared" si="2061"/>
        <v>0</v>
      </c>
      <c r="I26363" s="2">
        <f t="shared" si="2062"/>
        <v>3.5127314814814792E-2</v>
      </c>
    </row>
    <row r="26364" spans="1:9" x14ac:dyDescent="0.25">
      <c r="A26364">
        <v>60</v>
      </c>
      <c r="B26364" t="s">
        <v>5</v>
      </c>
      <c r="C26364" s="1">
        <v>0.10358796296296297</v>
      </c>
      <c r="D26364" s="1">
        <f t="shared" si="2058"/>
        <v>0.20717592592592593</v>
      </c>
      <c r="E26364" s="1">
        <v>0.22174768518518517</v>
      </c>
      <c r="F26364" s="2">
        <f t="shared" si="2059"/>
        <v>1.4571759259259243E-2</v>
      </c>
      <c r="G26364" s="2" t="b">
        <f t="shared" si="2060"/>
        <v>0</v>
      </c>
      <c r="H26364" t="b">
        <f t="shared" si="2061"/>
        <v>0</v>
      </c>
      <c r="I26364" s="2">
        <f t="shared" si="2062"/>
        <v>1.4571759259259243E-2</v>
      </c>
    </row>
    <row r="26365" spans="1:9" x14ac:dyDescent="0.25">
      <c r="A26365">
        <v>43</v>
      </c>
      <c r="B26365" t="s">
        <v>4</v>
      </c>
      <c r="C26365" s="1">
        <v>8.622685185185186E-2</v>
      </c>
      <c r="D26365" s="1">
        <f t="shared" si="2058"/>
        <v>0.17245370370370372</v>
      </c>
      <c r="E26365" s="1">
        <v>0.22174768518518517</v>
      </c>
      <c r="F26365" s="2">
        <f t="shared" si="2059"/>
        <v>4.9293981481481453E-2</v>
      </c>
      <c r="G26365" s="2" t="b">
        <f t="shared" si="2060"/>
        <v>0</v>
      </c>
      <c r="H26365" t="b">
        <f t="shared" si="2061"/>
        <v>0</v>
      </c>
      <c r="I26365" s="2">
        <f t="shared" si="2062"/>
        <v>4.9293981481481453E-2</v>
      </c>
    </row>
    <row r="26366" spans="1:9" x14ac:dyDescent="0.25">
      <c r="A26366">
        <v>43</v>
      </c>
      <c r="B26366" t="s">
        <v>5</v>
      </c>
      <c r="C26366" s="1">
        <v>9.5416666666666664E-2</v>
      </c>
      <c r="D26366" s="1">
        <f t="shared" si="2058"/>
        <v>0.19083333333333333</v>
      </c>
      <c r="E26366" s="1">
        <v>0.22175925925925924</v>
      </c>
      <c r="F26366" s="2">
        <f t="shared" si="2059"/>
        <v>3.0925925925925912E-2</v>
      </c>
      <c r="G26366" s="2" t="b">
        <f t="shared" si="2060"/>
        <v>0</v>
      </c>
      <c r="H26366" t="b">
        <f t="shared" si="2061"/>
        <v>0</v>
      </c>
      <c r="I26366" s="2">
        <f t="shared" si="2062"/>
        <v>3.0925925925925912E-2</v>
      </c>
    </row>
    <row r="26367" spans="1:9" x14ac:dyDescent="0.25">
      <c r="A26367">
        <v>37</v>
      </c>
      <c r="B26367" t="s">
        <v>5</v>
      </c>
      <c r="C26367" s="1">
        <v>9.6319444444444444E-2</v>
      </c>
      <c r="D26367" s="1">
        <f t="shared" si="2058"/>
        <v>0.19263888888888889</v>
      </c>
      <c r="E26367" s="1">
        <v>0.22175925925925924</v>
      </c>
      <c r="F26367" s="2">
        <f t="shared" si="2059"/>
        <v>2.9120370370370352E-2</v>
      </c>
      <c r="G26367" s="2" t="b">
        <f t="shared" si="2060"/>
        <v>0</v>
      </c>
      <c r="H26367" t="b">
        <f t="shared" si="2061"/>
        <v>0</v>
      </c>
      <c r="I26367" s="2">
        <f t="shared" si="2062"/>
        <v>2.9120370370370352E-2</v>
      </c>
    </row>
    <row r="26368" spans="1:9" x14ac:dyDescent="0.25">
      <c r="A26368">
        <v>34</v>
      </c>
      <c r="B26368" t="s">
        <v>4</v>
      </c>
      <c r="C26368" s="1">
        <v>9.0381944444444431E-2</v>
      </c>
      <c r="D26368" s="1">
        <f t="shared" si="2058"/>
        <v>0.18076388888888886</v>
      </c>
      <c r="E26368" s="1">
        <v>0.22177083333333333</v>
      </c>
      <c r="F26368" s="2">
        <f t="shared" si="2059"/>
        <v>4.1006944444444471E-2</v>
      </c>
      <c r="G26368" s="2" t="b">
        <f t="shared" si="2060"/>
        <v>0</v>
      </c>
      <c r="H26368" t="b">
        <f t="shared" si="2061"/>
        <v>0</v>
      </c>
      <c r="I26368" s="2">
        <f t="shared" si="2062"/>
        <v>4.1006944444444471E-2</v>
      </c>
    </row>
    <row r="26369" spans="1:9" x14ac:dyDescent="0.25">
      <c r="A26369">
        <v>48</v>
      </c>
      <c r="B26369" t="s">
        <v>5</v>
      </c>
      <c r="C26369" s="1">
        <v>9.5983796296296289E-2</v>
      </c>
      <c r="D26369" s="1">
        <f t="shared" si="2058"/>
        <v>0.19196759259259258</v>
      </c>
      <c r="E26369" s="1">
        <v>0.2217824074074074</v>
      </c>
      <c r="F26369" s="2">
        <f t="shared" si="2059"/>
        <v>2.9814814814814822E-2</v>
      </c>
      <c r="G26369" s="2" t="b">
        <f t="shared" si="2060"/>
        <v>0</v>
      </c>
      <c r="H26369" t="b">
        <f t="shared" si="2061"/>
        <v>0</v>
      </c>
      <c r="I26369" s="2">
        <f t="shared" si="2062"/>
        <v>2.9814814814814822E-2</v>
      </c>
    </row>
    <row r="26370" spans="1:9" x14ac:dyDescent="0.25">
      <c r="A26370">
        <v>33</v>
      </c>
      <c r="B26370" t="s">
        <v>4</v>
      </c>
      <c r="C26370" s="1">
        <v>8.7488425925925928E-2</v>
      </c>
      <c r="D26370" s="1">
        <f t="shared" si="2058"/>
        <v>0.17497685185185186</v>
      </c>
      <c r="E26370" s="1">
        <v>0.2217824074074074</v>
      </c>
      <c r="F26370" s="2">
        <f t="shared" si="2059"/>
        <v>4.6805555555555545E-2</v>
      </c>
      <c r="G26370" s="2" t="b">
        <f t="shared" si="2060"/>
        <v>0</v>
      </c>
      <c r="H26370" t="b">
        <f t="shared" si="2061"/>
        <v>0</v>
      </c>
      <c r="I26370" s="2">
        <f t="shared" si="2062"/>
        <v>4.6805555555555545E-2</v>
      </c>
    </row>
    <row r="26371" spans="1:9" x14ac:dyDescent="0.25">
      <c r="A26371">
        <v>25</v>
      </c>
      <c r="B26371" t="s">
        <v>5</v>
      </c>
      <c r="C26371" s="1">
        <v>8.9861111111111114E-2</v>
      </c>
      <c r="D26371" s="1">
        <f t="shared" ref="D26371:D26434" si="2063">C26371*2</f>
        <v>0.17972222222222223</v>
      </c>
      <c r="E26371" s="1">
        <v>0.22179398148148147</v>
      </c>
      <c r="F26371" s="2">
        <f t="shared" ref="F26371:F26434" si="2064">E26371-D26371</f>
        <v>4.2071759259259239E-2</v>
      </c>
      <c r="G26371" s="2" t="b">
        <f t="shared" ref="G26371:G26434" si="2065">IF(F26371=0,TRUE,FALSE)</f>
        <v>0</v>
      </c>
      <c r="H26371" t="b">
        <f t="shared" ref="H26371:H26434" si="2066">IF(F26371&gt;0,FALSE,TRUE)</f>
        <v>0</v>
      </c>
      <c r="I26371" s="2">
        <f t="shared" si="2062"/>
        <v>4.2071759259259239E-2</v>
      </c>
    </row>
    <row r="26372" spans="1:9" x14ac:dyDescent="0.25">
      <c r="A26372">
        <v>33</v>
      </c>
      <c r="B26372" t="s">
        <v>5</v>
      </c>
      <c r="C26372" s="1">
        <v>9.2013888888888895E-2</v>
      </c>
      <c r="D26372" s="1">
        <f t="shared" si="2063"/>
        <v>0.18402777777777779</v>
      </c>
      <c r="E26372" s="1">
        <v>0.22179398148148147</v>
      </c>
      <c r="F26372" s="2">
        <f t="shared" si="2064"/>
        <v>3.7766203703703677E-2</v>
      </c>
      <c r="G26372" s="2" t="b">
        <f t="shared" si="2065"/>
        <v>0</v>
      </c>
      <c r="H26372" t="b">
        <f t="shared" si="2066"/>
        <v>0</v>
      </c>
      <c r="I26372" s="2">
        <f t="shared" si="2062"/>
        <v>3.7766203703703677E-2</v>
      </c>
    </row>
    <row r="26373" spans="1:9" x14ac:dyDescent="0.25">
      <c r="A26373">
        <v>26</v>
      </c>
      <c r="B26373" t="s">
        <v>5</v>
      </c>
      <c r="C26373" s="1">
        <v>9.5775462962962965E-2</v>
      </c>
      <c r="D26373" s="1">
        <f t="shared" si="2063"/>
        <v>0.19155092592592593</v>
      </c>
      <c r="E26373" s="1">
        <v>0.22180555555555556</v>
      </c>
      <c r="F26373" s="2">
        <f t="shared" si="2064"/>
        <v>3.0254629629629631E-2</v>
      </c>
      <c r="G26373" s="2" t="b">
        <f t="shared" si="2065"/>
        <v>0</v>
      </c>
      <c r="H26373" t="b">
        <f t="shared" si="2066"/>
        <v>0</v>
      </c>
      <c r="I26373" s="2">
        <f t="shared" si="2062"/>
        <v>3.0254629629629631E-2</v>
      </c>
    </row>
    <row r="26374" spans="1:9" x14ac:dyDescent="0.25">
      <c r="A26374">
        <v>57</v>
      </c>
      <c r="B26374" t="s">
        <v>5</v>
      </c>
      <c r="C26374" s="1">
        <v>9.0046296296296291E-2</v>
      </c>
      <c r="D26374" s="1">
        <f t="shared" si="2063"/>
        <v>0.18009259259259258</v>
      </c>
      <c r="E26374" s="1">
        <v>0.22180555555555556</v>
      </c>
      <c r="F26374" s="2">
        <f t="shared" si="2064"/>
        <v>4.1712962962962979E-2</v>
      </c>
      <c r="G26374" s="2" t="b">
        <f t="shared" si="2065"/>
        <v>0</v>
      </c>
      <c r="H26374" t="b">
        <f t="shared" si="2066"/>
        <v>0</v>
      </c>
      <c r="I26374" s="2">
        <f t="shared" si="2062"/>
        <v>4.1712962962962979E-2</v>
      </c>
    </row>
    <row r="26375" spans="1:9" x14ac:dyDescent="0.25">
      <c r="A26375">
        <v>41</v>
      </c>
      <c r="B26375" t="s">
        <v>4</v>
      </c>
      <c r="C26375" s="1">
        <v>9.5416666666666664E-2</v>
      </c>
      <c r="D26375" s="1">
        <f t="shared" si="2063"/>
        <v>0.19083333333333333</v>
      </c>
      <c r="E26375" s="1">
        <v>0.22180555555555556</v>
      </c>
      <c r="F26375" s="2">
        <f t="shared" si="2064"/>
        <v>3.0972222222222234E-2</v>
      </c>
      <c r="G26375" s="2" t="b">
        <f t="shared" si="2065"/>
        <v>0</v>
      </c>
      <c r="H26375" t="b">
        <f t="shared" si="2066"/>
        <v>0</v>
      </c>
      <c r="I26375" s="2">
        <f t="shared" si="2062"/>
        <v>3.0972222222222234E-2</v>
      </c>
    </row>
    <row r="26376" spans="1:9" x14ac:dyDescent="0.25">
      <c r="A26376">
        <v>43</v>
      </c>
      <c r="B26376" t="s">
        <v>4</v>
      </c>
      <c r="C26376" s="1">
        <v>7.7418981481481478E-2</v>
      </c>
      <c r="D26376" s="1">
        <f t="shared" si="2063"/>
        <v>0.15483796296296296</v>
      </c>
      <c r="E26376" s="1">
        <v>0.22180555555555556</v>
      </c>
      <c r="F26376" s="2">
        <f t="shared" si="2064"/>
        <v>6.6967592592592606E-2</v>
      </c>
      <c r="G26376" s="2" t="b">
        <f t="shared" si="2065"/>
        <v>0</v>
      </c>
      <c r="H26376" t="b">
        <f t="shared" si="2066"/>
        <v>0</v>
      </c>
      <c r="I26376" s="2">
        <f t="shared" si="2062"/>
        <v>6.6967592592592606E-2</v>
      </c>
    </row>
    <row r="26377" spans="1:9" x14ac:dyDescent="0.25">
      <c r="A26377">
        <v>60</v>
      </c>
      <c r="B26377" t="s">
        <v>5</v>
      </c>
      <c r="C26377" s="1">
        <v>9.5833333333333326E-2</v>
      </c>
      <c r="D26377" s="1">
        <f t="shared" si="2063"/>
        <v>0.19166666666666665</v>
      </c>
      <c r="E26377" s="1">
        <v>0.22180555555555556</v>
      </c>
      <c r="F26377" s="2">
        <f t="shared" si="2064"/>
        <v>3.0138888888888909E-2</v>
      </c>
      <c r="G26377" s="2" t="b">
        <f t="shared" si="2065"/>
        <v>0</v>
      </c>
      <c r="H26377" t="b">
        <f t="shared" si="2066"/>
        <v>0</v>
      </c>
      <c r="I26377" s="2">
        <f t="shared" si="2062"/>
        <v>3.0138888888888909E-2</v>
      </c>
    </row>
    <row r="26378" spans="1:9" x14ac:dyDescent="0.25">
      <c r="A26378">
        <v>28</v>
      </c>
      <c r="B26378" t="s">
        <v>4</v>
      </c>
      <c r="C26378" s="1">
        <v>8.7083333333333332E-2</v>
      </c>
      <c r="D26378" s="1">
        <f t="shared" si="2063"/>
        <v>0.17416666666666666</v>
      </c>
      <c r="E26378" s="1">
        <v>0.22181712962962963</v>
      </c>
      <c r="F26378" s="2">
        <f t="shared" si="2064"/>
        <v>4.7650462962962964E-2</v>
      </c>
      <c r="G26378" s="2" t="b">
        <f t="shared" si="2065"/>
        <v>0</v>
      </c>
      <c r="H26378" t="b">
        <f t="shared" si="2066"/>
        <v>0</v>
      </c>
      <c r="I26378" s="2">
        <f t="shared" si="2062"/>
        <v>4.7650462962962964E-2</v>
      </c>
    </row>
    <row r="26379" spans="1:9" x14ac:dyDescent="0.25">
      <c r="A26379">
        <v>32</v>
      </c>
      <c r="B26379" t="s">
        <v>4</v>
      </c>
      <c r="C26379" s="1">
        <v>9.3935185185185177E-2</v>
      </c>
      <c r="D26379" s="1">
        <f t="shared" si="2063"/>
        <v>0.18787037037037035</v>
      </c>
      <c r="E26379" s="1">
        <v>0.22181712962962963</v>
      </c>
      <c r="F26379" s="2">
        <f t="shared" si="2064"/>
        <v>3.3946759259259274E-2</v>
      </c>
      <c r="G26379" s="2" t="b">
        <f t="shared" si="2065"/>
        <v>0</v>
      </c>
      <c r="H26379" t="b">
        <f t="shared" si="2066"/>
        <v>0</v>
      </c>
      <c r="I26379" s="2">
        <f t="shared" si="2062"/>
        <v>3.3946759259259274E-2</v>
      </c>
    </row>
    <row r="26380" spans="1:9" x14ac:dyDescent="0.25">
      <c r="A26380">
        <v>42</v>
      </c>
      <c r="B26380" t="s">
        <v>5</v>
      </c>
      <c r="C26380" s="1">
        <v>8.9224537037037033E-2</v>
      </c>
      <c r="D26380" s="1">
        <f t="shared" si="2063"/>
        <v>0.17844907407407407</v>
      </c>
      <c r="E26380" s="1">
        <v>0.22181712962962963</v>
      </c>
      <c r="F26380" s="2">
        <f t="shared" si="2064"/>
        <v>4.3368055555555562E-2</v>
      </c>
      <c r="G26380" s="2" t="b">
        <f t="shared" si="2065"/>
        <v>0</v>
      </c>
      <c r="H26380" t="b">
        <f t="shared" si="2066"/>
        <v>0</v>
      </c>
      <c r="I26380" s="2">
        <f t="shared" si="2062"/>
        <v>4.3368055555555562E-2</v>
      </c>
    </row>
    <row r="26381" spans="1:9" x14ac:dyDescent="0.25">
      <c r="A26381">
        <v>18</v>
      </c>
      <c r="B26381" t="s">
        <v>4</v>
      </c>
      <c r="C26381" s="1">
        <v>9.5127314814814803E-2</v>
      </c>
      <c r="D26381" s="1">
        <f t="shared" si="2063"/>
        <v>0.19025462962962961</v>
      </c>
      <c r="E26381" s="1">
        <v>0.22184027777777779</v>
      </c>
      <c r="F26381" s="2">
        <f t="shared" si="2064"/>
        <v>3.1585648148148182E-2</v>
      </c>
      <c r="G26381" s="2" t="b">
        <f t="shared" si="2065"/>
        <v>0</v>
      </c>
      <c r="H26381" t="b">
        <f t="shared" si="2066"/>
        <v>0</v>
      </c>
      <c r="I26381" s="2">
        <f t="shared" si="2062"/>
        <v>3.1585648148148182E-2</v>
      </c>
    </row>
    <row r="26382" spans="1:9" x14ac:dyDescent="0.25">
      <c r="A26382">
        <v>45</v>
      </c>
      <c r="B26382" t="s">
        <v>4</v>
      </c>
      <c r="C26382" s="1">
        <v>8.8217592592592597E-2</v>
      </c>
      <c r="D26382" s="1">
        <f t="shared" si="2063"/>
        <v>0.17643518518518519</v>
      </c>
      <c r="E26382" s="1">
        <v>0.22185185185185186</v>
      </c>
      <c r="F26382" s="2">
        <f t="shared" si="2064"/>
        <v>4.5416666666666661E-2</v>
      </c>
      <c r="G26382" s="2" t="b">
        <f t="shared" si="2065"/>
        <v>0</v>
      </c>
      <c r="H26382" t="b">
        <f t="shared" si="2066"/>
        <v>0</v>
      </c>
      <c r="I26382" s="2">
        <f t="shared" si="2062"/>
        <v>4.5416666666666661E-2</v>
      </c>
    </row>
    <row r="26383" spans="1:9" x14ac:dyDescent="0.25">
      <c r="A26383">
        <v>23</v>
      </c>
      <c r="B26383" t="s">
        <v>4</v>
      </c>
      <c r="C26383" s="1">
        <v>8.8773148148148143E-2</v>
      </c>
      <c r="D26383" s="1">
        <f t="shared" si="2063"/>
        <v>0.17754629629629629</v>
      </c>
      <c r="E26383" s="1">
        <v>0.22185185185185186</v>
      </c>
      <c r="F26383" s="2">
        <f t="shared" si="2064"/>
        <v>4.430555555555557E-2</v>
      </c>
      <c r="G26383" s="2" t="b">
        <f t="shared" si="2065"/>
        <v>0</v>
      </c>
      <c r="H26383" t="b">
        <f t="shared" si="2066"/>
        <v>0</v>
      </c>
      <c r="I26383" s="2">
        <f t="shared" si="2062"/>
        <v>4.430555555555557E-2</v>
      </c>
    </row>
    <row r="26384" spans="1:9" x14ac:dyDescent="0.25">
      <c r="A26384">
        <v>43</v>
      </c>
      <c r="B26384" t="s">
        <v>4</v>
      </c>
      <c r="C26384" s="1">
        <v>0.10190972222222222</v>
      </c>
      <c r="D26384" s="1">
        <f t="shared" si="2063"/>
        <v>0.20381944444444444</v>
      </c>
      <c r="E26384" s="1">
        <v>0.22185185185185186</v>
      </c>
      <c r="F26384" s="2">
        <f t="shared" si="2064"/>
        <v>1.8032407407407414E-2</v>
      </c>
      <c r="G26384" s="2" t="b">
        <f t="shared" si="2065"/>
        <v>0</v>
      </c>
      <c r="H26384" t="b">
        <f t="shared" si="2066"/>
        <v>0</v>
      </c>
      <c r="I26384" s="2">
        <f t="shared" si="2062"/>
        <v>1.8032407407407414E-2</v>
      </c>
    </row>
    <row r="26385" spans="1:9" x14ac:dyDescent="0.25">
      <c r="A26385">
        <v>40</v>
      </c>
      <c r="B26385" t="s">
        <v>5</v>
      </c>
      <c r="C26385" s="1">
        <v>9.2187499999999992E-2</v>
      </c>
      <c r="D26385" s="1">
        <f t="shared" si="2063"/>
        <v>0.18437499999999998</v>
      </c>
      <c r="E26385" s="1">
        <v>0.22186342592592592</v>
      </c>
      <c r="F26385" s="2">
        <f t="shared" si="2064"/>
        <v>3.7488425925925939E-2</v>
      </c>
      <c r="G26385" s="2" t="b">
        <f t="shared" si="2065"/>
        <v>0</v>
      </c>
      <c r="H26385" t="b">
        <f t="shared" si="2066"/>
        <v>0</v>
      </c>
      <c r="I26385" s="2">
        <f t="shared" si="2062"/>
        <v>3.7488425925925939E-2</v>
      </c>
    </row>
    <row r="26386" spans="1:9" x14ac:dyDescent="0.25">
      <c r="A26386">
        <v>42</v>
      </c>
      <c r="B26386" t="s">
        <v>5</v>
      </c>
      <c r="C26386" s="1">
        <v>9.6041666666666678E-2</v>
      </c>
      <c r="D26386" s="1">
        <f t="shared" si="2063"/>
        <v>0.19208333333333336</v>
      </c>
      <c r="E26386" s="1">
        <v>0.22186342592592592</v>
      </c>
      <c r="F26386" s="2">
        <f t="shared" si="2064"/>
        <v>2.9780092592592566E-2</v>
      </c>
      <c r="G26386" s="2" t="b">
        <f t="shared" si="2065"/>
        <v>0</v>
      </c>
      <c r="H26386" t="b">
        <f t="shared" si="2066"/>
        <v>0</v>
      </c>
      <c r="I26386" s="2">
        <f t="shared" si="2062"/>
        <v>2.9780092592592566E-2</v>
      </c>
    </row>
    <row r="26387" spans="1:9" x14ac:dyDescent="0.25">
      <c r="A26387">
        <v>45</v>
      </c>
      <c r="B26387" t="s">
        <v>5</v>
      </c>
      <c r="C26387" s="1">
        <v>9.375E-2</v>
      </c>
      <c r="D26387" s="1">
        <f t="shared" si="2063"/>
        <v>0.1875</v>
      </c>
      <c r="E26387" s="1">
        <v>0.22187500000000002</v>
      </c>
      <c r="F26387" s="2">
        <f t="shared" si="2064"/>
        <v>3.4375000000000017E-2</v>
      </c>
      <c r="G26387" s="2" t="b">
        <f t="shared" si="2065"/>
        <v>0</v>
      </c>
      <c r="H26387" t="b">
        <f t="shared" si="2066"/>
        <v>0</v>
      </c>
      <c r="I26387" s="2">
        <f t="shared" si="2062"/>
        <v>3.4375000000000017E-2</v>
      </c>
    </row>
    <row r="26388" spans="1:9" x14ac:dyDescent="0.25">
      <c r="A26388">
        <v>46</v>
      </c>
      <c r="B26388" t="s">
        <v>5</v>
      </c>
      <c r="C26388" s="1">
        <v>9.015046296296296E-2</v>
      </c>
      <c r="D26388" s="1">
        <f t="shared" si="2063"/>
        <v>0.18030092592592592</v>
      </c>
      <c r="E26388" s="1">
        <v>0.22187500000000002</v>
      </c>
      <c r="F26388" s="2">
        <f t="shared" si="2064"/>
        <v>4.1574074074074097E-2</v>
      </c>
      <c r="G26388" s="2" t="b">
        <f t="shared" si="2065"/>
        <v>0</v>
      </c>
      <c r="H26388" t="b">
        <f t="shared" si="2066"/>
        <v>0</v>
      </c>
      <c r="I26388" s="2">
        <f t="shared" si="2062"/>
        <v>4.1574074074074097E-2</v>
      </c>
    </row>
    <row r="26389" spans="1:9" x14ac:dyDescent="0.25">
      <c r="A26389">
        <v>53</v>
      </c>
      <c r="B26389" t="s">
        <v>4</v>
      </c>
      <c r="C26389" s="1">
        <v>9.2928240740740742E-2</v>
      </c>
      <c r="D26389" s="1">
        <f t="shared" si="2063"/>
        <v>0.18585648148148148</v>
      </c>
      <c r="E26389" s="1">
        <v>0.22187500000000002</v>
      </c>
      <c r="F26389" s="2">
        <f t="shared" si="2064"/>
        <v>3.6018518518518533E-2</v>
      </c>
      <c r="G26389" s="2" t="b">
        <f t="shared" si="2065"/>
        <v>0</v>
      </c>
      <c r="H26389" t="b">
        <f t="shared" si="2066"/>
        <v>0</v>
      </c>
      <c r="I26389" s="2">
        <f t="shared" si="2062"/>
        <v>3.6018518518518533E-2</v>
      </c>
    </row>
    <row r="26390" spans="1:9" x14ac:dyDescent="0.25">
      <c r="A26390">
        <v>38</v>
      </c>
      <c r="B26390" t="s">
        <v>4</v>
      </c>
      <c r="C26390" s="1">
        <v>8.1655092592592585E-2</v>
      </c>
      <c r="D26390" s="1">
        <f t="shared" si="2063"/>
        <v>0.16331018518518517</v>
      </c>
      <c r="E26390" s="1">
        <v>0.22187500000000002</v>
      </c>
      <c r="F26390" s="2">
        <f t="shared" si="2064"/>
        <v>5.8564814814814847E-2</v>
      </c>
      <c r="G26390" s="2" t="b">
        <f t="shared" si="2065"/>
        <v>0</v>
      </c>
      <c r="H26390" t="b">
        <f t="shared" si="2066"/>
        <v>0</v>
      </c>
      <c r="I26390" s="2">
        <f t="shared" si="2062"/>
        <v>5.8564814814814847E-2</v>
      </c>
    </row>
    <row r="26391" spans="1:9" x14ac:dyDescent="0.25">
      <c r="A26391">
        <v>51</v>
      </c>
      <c r="B26391" t="s">
        <v>4</v>
      </c>
      <c r="C26391" s="1">
        <v>8.1423611111111113E-2</v>
      </c>
      <c r="D26391" s="1">
        <f t="shared" si="2063"/>
        <v>0.16284722222222223</v>
      </c>
      <c r="E26391" s="1">
        <v>0.22187500000000002</v>
      </c>
      <c r="F26391" s="2">
        <f t="shared" si="2064"/>
        <v>5.902777777777779E-2</v>
      </c>
      <c r="G26391" s="2" t="b">
        <f t="shared" si="2065"/>
        <v>0</v>
      </c>
      <c r="H26391" t="b">
        <f t="shared" si="2066"/>
        <v>0</v>
      </c>
      <c r="I26391" s="2">
        <f t="shared" si="2062"/>
        <v>5.902777777777779E-2</v>
      </c>
    </row>
    <row r="26392" spans="1:9" x14ac:dyDescent="0.25">
      <c r="A26392">
        <v>45</v>
      </c>
      <c r="B26392" t="s">
        <v>5</v>
      </c>
      <c r="C26392" s="1">
        <v>8.2500000000000004E-2</v>
      </c>
      <c r="D26392" s="1">
        <f t="shared" si="2063"/>
        <v>0.16500000000000001</v>
      </c>
      <c r="E26392" s="1">
        <v>0.22187500000000002</v>
      </c>
      <c r="F26392" s="2">
        <f t="shared" si="2064"/>
        <v>5.6875000000000009E-2</v>
      </c>
      <c r="G26392" s="2" t="b">
        <f t="shared" si="2065"/>
        <v>0</v>
      </c>
      <c r="H26392" t="b">
        <f t="shared" si="2066"/>
        <v>0</v>
      </c>
      <c r="I26392" s="2">
        <f t="shared" si="2062"/>
        <v>5.6875000000000009E-2</v>
      </c>
    </row>
    <row r="26393" spans="1:9" x14ac:dyDescent="0.25">
      <c r="A26393">
        <v>42</v>
      </c>
      <c r="B26393" t="s">
        <v>5</v>
      </c>
      <c r="C26393" s="1">
        <v>9.3969907407407405E-2</v>
      </c>
      <c r="D26393" s="1">
        <f t="shared" si="2063"/>
        <v>0.18793981481481481</v>
      </c>
      <c r="E26393" s="1">
        <v>0.22188657407407408</v>
      </c>
      <c r="F26393" s="2">
        <f t="shared" si="2064"/>
        <v>3.3946759259259274E-2</v>
      </c>
      <c r="G26393" s="2" t="b">
        <f t="shared" si="2065"/>
        <v>0</v>
      </c>
      <c r="H26393" t="b">
        <f t="shared" si="2066"/>
        <v>0</v>
      </c>
      <c r="I26393" s="2">
        <f t="shared" si="2062"/>
        <v>3.3946759259259274E-2</v>
      </c>
    </row>
    <row r="26394" spans="1:9" x14ac:dyDescent="0.25">
      <c r="A26394">
        <v>35</v>
      </c>
      <c r="B26394" t="s">
        <v>5</v>
      </c>
      <c r="C26394" s="1">
        <v>9.9027777777777784E-2</v>
      </c>
      <c r="D26394" s="1">
        <f t="shared" si="2063"/>
        <v>0.19805555555555557</v>
      </c>
      <c r="E26394" s="1">
        <v>0.22188657407407408</v>
      </c>
      <c r="F26394" s="2">
        <f t="shared" si="2064"/>
        <v>2.3831018518518515E-2</v>
      </c>
      <c r="G26394" s="2" t="b">
        <f t="shared" si="2065"/>
        <v>0</v>
      </c>
      <c r="H26394" t="b">
        <f t="shared" si="2066"/>
        <v>0</v>
      </c>
      <c r="I26394" s="2">
        <f t="shared" ref="I26394:I26457" si="2067">ABS(E26394-D26394)</f>
        <v>2.3831018518518515E-2</v>
      </c>
    </row>
    <row r="26395" spans="1:9" x14ac:dyDescent="0.25">
      <c r="A26395">
        <v>34</v>
      </c>
      <c r="B26395" t="s">
        <v>5</v>
      </c>
      <c r="C26395" s="1">
        <v>9.4502314814814817E-2</v>
      </c>
      <c r="D26395" s="1">
        <f t="shared" si="2063"/>
        <v>0.18900462962962963</v>
      </c>
      <c r="E26395" s="1">
        <v>0.22188657407407408</v>
      </c>
      <c r="F26395" s="2">
        <f t="shared" si="2064"/>
        <v>3.288194444444445E-2</v>
      </c>
      <c r="G26395" s="2" t="b">
        <f t="shared" si="2065"/>
        <v>0</v>
      </c>
      <c r="H26395" t="b">
        <f t="shared" si="2066"/>
        <v>0</v>
      </c>
      <c r="I26395" s="2">
        <f t="shared" si="2067"/>
        <v>3.288194444444445E-2</v>
      </c>
    </row>
    <row r="26396" spans="1:9" x14ac:dyDescent="0.25">
      <c r="A26396">
        <v>42</v>
      </c>
      <c r="B26396" t="s">
        <v>4</v>
      </c>
      <c r="C26396" s="1">
        <v>8.6921296296296302E-2</v>
      </c>
      <c r="D26396" s="1">
        <f t="shared" si="2063"/>
        <v>0.1738425925925926</v>
      </c>
      <c r="E26396" s="1">
        <v>0.22188657407407408</v>
      </c>
      <c r="F26396" s="2">
        <f t="shared" si="2064"/>
        <v>4.8043981481481479E-2</v>
      </c>
      <c r="G26396" s="2" t="b">
        <f t="shared" si="2065"/>
        <v>0</v>
      </c>
      <c r="H26396" t="b">
        <f t="shared" si="2066"/>
        <v>0</v>
      </c>
      <c r="I26396" s="2">
        <f t="shared" si="2067"/>
        <v>4.8043981481481479E-2</v>
      </c>
    </row>
    <row r="26397" spans="1:9" x14ac:dyDescent="0.25">
      <c r="A26397">
        <v>44</v>
      </c>
      <c r="B26397" t="s">
        <v>5</v>
      </c>
      <c r="C26397" s="1">
        <v>9.5902777777777781E-2</v>
      </c>
      <c r="D26397" s="1">
        <f t="shared" si="2063"/>
        <v>0.19180555555555556</v>
      </c>
      <c r="E26397" s="1">
        <v>0.22189814814814815</v>
      </c>
      <c r="F26397" s="2">
        <f t="shared" si="2064"/>
        <v>3.0092592592592587E-2</v>
      </c>
      <c r="G26397" s="2" t="b">
        <f t="shared" si="2065"/>
        <v>0</v>
      </c>
      <c r="H26397" t="b">
        <f t="shared" si="2066"/>
        <v>0</v>
      </c>
      <c r="I26397" s="2">
        <f t="shared" si="2067"/>
        <v>3.0092592592592587E-2</v>
      </c>
    </row>
    <row r="26398" spans="1:9" x14ac:dyDescent="0.25">
      <c r="A26398">
        <v>42</v>
      </c>
      <c r="B26398" t="s">
        <v>4</v>
      </c>
      <c r="C26398" s="1">
        <v>9.7731481481481475E-2</v>
      </c>
      <c r="D26398" s="1">
        <f t="shared" si="2063"/>
        <v>0.19546296296296295</v>
      </c>
      <c r="E26398" s="1">
        <v>0.22189814814814815</v>
      </c>
      <c r="F26398" s="2">
        <f t="shared" si="2064"/>
        <v>2.64351851851852E-2</v>
      </c>
      <c r="G26398" s="2" t="b">
        <f t="shared" si="2065"/>
        <v>0</v>
      </c>
      <c r="H26398" t="b">
        <f t="shared" si="2066"/>
        <v>0</v>
      </c>
      <c r="I26398" s="2">
        <f t="shared" si="2067"/>
        <v>2.64351851851852E-2</v>
      </c>
    </row>
    <row r="26399" spans="1:9" x14ac:dyDescent="0.25">
      <c r="A26399">
        <v>33</v>
      </c>
      <c r="B26399" t="s">
        <v>5</v>
      </c>
      <c r="C26399" s="1">
        <v>9.1817129629629624E-2</v>
      </c>
      <c r="D26399" s="1">
        <f t="shared" si="2063"/>
        <v>0.18363425925925925</v>
      </c>
      <c r="E26399" s="1">
        <v>0.22190972222222224</v>
      </c>
      <c r="F26399" s="2">
        <f t="shared" si="2064"/>
        <v>3.8275462962962997E-2</v>
      </c>
      <c r="G26399" s="2" t="b">
        <f t="shared" si="2065"/>
        <v>0</v>
      </c>
      <c r="H26399" t="b">
        <f t="shared" si="2066"/>
        <v>0</v>
      </c>
      <c r="I26399" s="2">
        <f t="shared" si="2067"/>
        <v>3.8275462962962997E-2</v>
      </c>
    </row>
    <row r="26400" spans="1:9" x14ac:dyDescent="0.25">
      <c r="A26400">
        <v>39</v>
      </c>
      <c r="B26400" t="s">
        <v>5</v>
      </c>
      <c r="C26400" s="1">
        <v>9.3530092592592595E-2</v>
      </c>
      <c r="D26400" s="1">
        <f t="shared" si="2063"/>
        <v>0.18706018518518519</v>
      </c>
      <c r="E26400" s="1">
        <v>0.22190972222222224</v>
      </c>
      <c r="F26400" s="2">
        <f t="shared" si="2064"/>
        <v>3.4849537037037054E-2</v>
      </c>
      <c r="G26400" s="2" t="b">
        <f t="shared" si="2065"/>
        <v>0</v>
      </c>
      <c r="H26400" t="b">
        <f t="shared" si="2066"/>
        <v>0</v>
      </c>
      <c r="I26400" s="2">
        <f t="shared" si="2067"/>
        <v>3.4849537037037054E-2</v>
      </c>
    </row>
    <row r="26401" spans="1:9" x14ac:dyDescent="0.25">
      <c r="A26401">
        <v>40</v>
      </c>
      <c r="B26401" t="s">
        <v>4</v>
      </c>
      <c r="C26401" s="1">
        <v>9.3807870370370375E-2</v>
      </c>
      <c r="D26401" s="1">
        <f t="shared" si="2063"/>
        <v>0.18761574074074075</v>
      </c>
      <c r="E26401" s="1">
        <v>0.22190972222222224</v>
      </c>
      <c r="F26401" s="2">
        <f t="shared" si="2064"/>
        <v>3.4293981481481495E-2</v>
      </c>
      <c r="G26401" s="2" t="b">
        <f t="shared" si="2065"/>
        <v>0</v>
      </c>
      <c r="H26401" t="b">
        <f t="shared" si="2066"/>
        <v>0</v>
      </c>
      <c r="I26401" s="2">
        <f t="shared" si="2067"/>
        <v>3.4293981481481495E-2</v>
      </c>
    </row>
    <row r="26402" spans="1:9" x14ac:dyDescent="0.25">
      <c r="A26402">
        <v>43</v>
      </c>
      <c r="B26402" t="s">
        <v>5</v>
      </c>
      <c r="C26402" s="1">
        <v>9.1238425925925917E-2</v>
      </c>
      <c r="D26402" s="1">
        <f t="shared" si="2063"/>
        <v>0.18247685185185183</v>
      </c>
      <c r="E26402" s="1">
        <v>0.22190972222222224</v>
      </c>
      <c r="F26402" s="2">
        <f t="shared" si="2064"/>
        <v>3.943287037037041E-2</v>
      </c>
      <c r="G26402" s="2" t="b">
        <f t="shared" si="2065"/>
        <v>0</v>
      </c>
      <c r="H26402" t="b">
        <f t="shared" si="2066"/>
        <v>0</v>
      </c>
      <c r="I26402" s="2">
        <f t="shared" si="2067"/>
        <v>3.943287037037041E-2</v>
      </c>
    </row>
    <row r="26403" spans="1:9" x14ac:dyDescent="0.25">
      <c r="A26403">
        <v>33</v>
      </c>
      <c r="B26403" t="s">
        <v>5</v>
      </c>
      <c r="C26403" s="1">
        <v>0.10421296296296297</v>
      </c>
      <c r="D26403" s="1">
        <f t="shared" si="2063"/>
        <v>0.20842592592592593</v>
      </c>
      <c r="E26403" s="1">
        <v>0.22190972222222224</v>
      </c>
      <c r="F26403" s="2">
        <f t="shared" si="2064"/>
        <v>1.3483796296296313E-2</v>
      </c>
      <c r="G26403" s="2" t="b">
        <f t="shared" si="2065"/>
        <v>0</v>
      </c>
      <c r="H26403" t="b">
        <f t="shared" si="2066"/>
        <v>0</v>
      </c>
      <c r="I26403" s="2">
        <f t="shared" si="2067"/>
        <v>1.3483796296296313E-2</v>
      </c>
    </row>
    <row r="26404" spans="1:9" x14ac:dyDescent="0.25">
      <c r="A26404">
        <v>40</v>
      </c>
      <c r="B26404" t="s">
        <v>5</v>
      </c>
      <c r="C26404" s="1">
        <v>9.3784722222222228E-2</v>
      </c>
      <c r="D26404" s="1">
        <f t="shared" si="2063"/>
        <v>0.18756944444444446</v>
      </c>
      <c r="E26404" s="1">
        <v>0.22192129629629631</v>
      </c>
      <c r="F26404" s="2">
        <f t="shared" si="2064"/>
        <v>3.4351851851851856E-2</v>
      </c>
      <c r="G26404" s="2" t="b">
        <f t="shared" si="2065"/>
        <v>0</v>
      </c>
      <c r="H26404" t="b">
        <f t="shared" si="2066"/>
        <v>0</v>
      </c>
      <c r="I26404" s="2">
        <f t="shared" si="2067"/>
        <v>3.4351851851851856E-2</v>
      </c>
    </row>
    <row r="26405" spans="1:9" x14ac:dyDescent="0.25">
      <c r="A26405">
        <v>31</v>
      </c>
      <c r="B26405" t="s">
        <v>4</v>
      </c>
      <c r="C26405" s="1">
        <v>9.4270833333333345E-2</v>
      </c>
      <c r="D26405" s="1">
        <f t="shared" si="2063"/>
        <v>0.18854166666666669</v>
      </c>
      <c r="E26405" s="1">
        <v>0.22193287037037038</v>
      </c>
      <c r="F26405" s="2">
        <f t="shared" si="2064"/>
        <v>3.3391203703703687E-2</v>
      </c>
      <c r="G26405" s="2" t="b">
        <f t="shared" si="2065"/>
        <v>0</v>
      </c>
      <c r="H26405" t="b">
        <f t="shared" si="2066"/>
        <v>0</v>
      </c>
      <c r="I26405" s="2">
        <f t="shared" si="2067"/>
        <v>3.3391203703703687E-2</v>
      </c>
    </row>
    <row r="26406" spans="1:9" x14ac:dyDescent="0.25">
      <c r="A26406">
        <v>29</v>
      </c>
      <c r="B26406" t="s">
        <v>5</v>
      </c>
      <c r="C26406" s="1">
        <v>9.3055555555555558E-2</v>
      </c>
      <c r="D26406" s="1">
        <f t="shared" si="2063"/>
        <v>0.18611111111111112</v>
      </c>
      <c r="E26406" s="1">
        <v>0.22193287037037038</v>
      </c>
      <c r="F26406" s="2">
        <f t="shared" si="2064"/>
        <v>3.5821759259259262E-2</v>
      </c>
      <c r="G26406" s="2" t="b">
        <f t="shared" si="2065"/>
        <v>0</v>
      </c>
      <c r="H26406" t="b">
        <f t="shared" si="2066"/>
        <v>0</v>
      </c>
      <c r="I26406" s="2">
        <f t="shared" si="2067"/>
        <v>3.5821759259259262E-2</v>
      </c>
    </row>
    <row r="26407" spans="1:9" x14ac:dyDescent="0.25">
      <c r="A26407">
        <v>44</v>
      </c>
      <c r="B26407" t="s">
        <v>4</v>
      </c>
      <c r="C26407" s="1">
        <v>8.9571759259259254E-2</v>
      </c>
      <c r="D26407" s="1">
        <f t="shared" si="2063"/>
        <v>0.17914351851851851</v>
      </c>
      <c r="E26407" s="1">
        <v>0.22193287037037038</v>
      </c>
      <c r="F26407" s="2">
        <f t="shared" si="2064"/>
        <v>4.278935185185187E-2</v>
      </c>
      <c r="G26407" s="2" t="b">
        <f t="shared" si="2065"/>
        <v>0</v>
      </c>
      <c r="H26407" t="b">
        <f t="shared" si="2066"/>
        <v>0</v>
      </c>
      <c r="I26407" s="2">
        <f t="shared" si="2067"/>
        <v>4.278935185185187E-2</v>
      </c>
    </row>
    <row r="26408" spans="1:9" x14ac:dyDescent="0.25">
      <c r="A26408">
        <v>33</v>
      </c>
      <c r="B26408" t="s">
        <v>4</v>
      </c>
      <c r="C26408" s="1">
        <v>9.1539351851851858E-2</v>
      </c>
      <c r="D26408" s="1">
        <f t="shared" si="2063"/>
        <v>0.18307870370370372</v>
      </c>
      <c r="E26408" s="1">
        <v>0.22193287037037038</v>
      </c>
      <c r="F26408" s="2">
        <f t="shared" si="2064"/>
        <v>3.8854166666666662E-2</v>
      </c>
      <c r="G26408" s="2" t="b">
        <f t="shared" si="2065"/>
        <v>0</v>
      </c>
      <c r="H26408" t="b">
        <f t="shared" si="2066"/>
        <v>0</v>
      </c>
      <c r="I26408" s="2">
        <f t="shared" si="2067"/>
        <v>3.8854166666666662E-2</v>
      </c>
    </row>
    <row r="26409" spans="1:9" x14ac:dyDescent="0.25">
      <c r="A26409">
        <v>46</v>
      </c>
      <c r="B26409" t="s">
        <v>5</v>
      </c>
      <c r="C26409" s="1">
        <v>8.9687499999999989E-2</v>
      </c>
      <c r="D26409" s="1">
        <f t="shared" si="2063"/>
        <v>0.17937499999999998</v>
      </c>
      <c r="E26409" s="1">
        <v>0.22193287037037038</v>
      </c>
      <c r="F26409" s="2">
        <f t="shared" si="2064"/>
        <v>4.2557870370370399E-2</v>
      </c>
      <c r="G26409" s="2" t="b">
        <f t="shared" si="2065"/>
        <v>0</v>
      </c>
      <c r="H26409" t="b">
        <f t="shared" si="2066"/>
        <v>0</v>
      </c>
      <c r="I26409" s="2">
        <f t="shared" si="2067"/>
        <v>4.2557870370370399E-2</v>
      </c>
    </row>
    <row r="26410" spans="1:9" x14ac:dyDescent="0.25">
      <c r="A26410">
        <v>35</v>
      </c>
      <c r="B26410" t="s">
        <v>4</v>
      </c>
      <c r="C26410" s="1">
        <v>8.6701388888888897E-2</v>
      </c>
      <c r="D26410" s="1">
        <f t="shared" si="2063"/>
        <v>0.17340277777777779</v>
      </c>
      <c r="E26410" s="1">
        <v>0.22193287037037038</v>
      </c>
      <c r="F26410" s="2">
        <f t="shared" si="2064"/>
        <v>4.8530092592592583E-2</v>
      </c>
      <c r="G26410" s="2" t="b">
        <f t="shared" si="2065"/>
        <v>0</v>
      </c>
      <c r="H26410" t="b">
        <f t="shared" si="2066"/>
        <v>0</v>
      </c>
      <c r="I26410" s="2">
        <f t="shared" si="2067"/>
        <v>4.8530092592592583E-2</v>
      </c>
    </row>
    <row r="26411" spans="1:9" x14ac:dyDescent="0.25">
      <c r="A26411">
        <v>39</v>
      </c>
      <c r="B26411" t="s">
        <v>4</v>
      </c>
      <c r="C26411" s="1">
        <v>9.1909722222222226E-2</v>
      </c>
      <c r="D26411" s="1">
        <f t="shared" si="2063"/>
        <v>0.18381944444444445</v>
      </c>
      <c r="E26411" s="1">
        <v>0.22194444444444447</v>
      </c>
      <c r="F26411" s="2">
        <f t="shared" si="2064"/>
        <v>3.812500000000002E-2</v>
      </c>
      <c r="G26411" s="2" t="b">
        <f t="shared" si="2065"/>
        <v>0</v>
      </c>
      <c r="H26411" t="b">
        <f t="shared" si="2066"/>
        <v>0</v>
      </c>
      <c r="I26411" s="2">
        <f t="shared" si="2067"/>
        <v>3.812500000000002E-2</v>
      </c>
    </row>
    <row r="26412" spans="1:9" x14ac:dyDescent="0.25">
      <c r="A26412">
        <v>50</v>
      </c>
      <c r="B26412" t="s">
        <v>5</v>
      </c>
      <c r="C26412" s="1">
        <v>9.8668981481481469E-2</v>
      </c>
      <c r="D26412" s="1">
        <f t="shared" si="2063"/>
        <v>0.19733796296296294</v>
      </c>
      <c r="E26412" s="1">
        <v>0.22194444444444447</v>
      </c>
      <c r="F26412" s="2">
        <f t="shared" si="2064"/>
        <v>2.4606481481481535E-2</v>
      </c>
      <c r="G26412" s="2" t="b">
        <f t="shared" si="2065"/>
        <v>0</v>
      </c>
      <c r="H26412" t="b">
        <f t="shared" si="2066"/>
        <v>0</v>
      </c>
      <c r="I26412" s="2">
        <f t="shared" si="2067"/>
        <v>2.4606481481481535E-2</v>
      </c>
    </row>
    <row r="26413" spans="1:9" x14ac:dyDescent="0.25">
      <c r="A26413">
        <v>58</v>
      </c>
      <c r="B26413" t="s">
        <v>4</v>
      </c>
      <c r="C26413" s="1">
        <v>8.9942129629629622E-2</v>
      </c>
      <c r="D26413" s="1">
        <f t="shared" si="2063"/>
        <v>0.17988425925925924</v>
      </c>
      <c r="E26413" s="1">
        <v>0.22194444444444447</v>
      </c>
      <c r="F26413" s="2">
        <f t="shared" si="2064"/>
        <v>4.2060185185185228E-2</v>
      </c>
      <c r="G26413" s="2" t="b">
        <f t="shared" si="2065"/>
        <v>0</v>
      </c>
      <c r="H26413" t="b">
        <f t="shared" si="2066"/>
        <v>0</v>
      </c>
      <c r="I26413" s="2">
        <f t="shared" si="2067"/>
        <v>4.2060185185185228E-2</v>
      </c>
    </row>
    <row r="26414" spans="1:9" x14ac:dyDescent="0.25">
      <c r="A26414">
        <v>26</v>
      </c>
      <c r="B26414" t="s">
        <v>5</v>
      </c>
      <c r="C26414" s="1">
        <v>8.9861111111111114E-2</v>
      </c>
      <c r="D26414" s="1">
        <f t="shared" si="2063"/>
        <v>0.17972222222222223</v>
      </c>
      <c r="E26414" s="1">
        <v>0.22194444444444447</v>
      </c>
      <c r="F26414" s="2">
        <f t="shared" si="2064"/>
        <v>4.2222222222222244E-2</v>
      </c>
      <c r="G26414" s="2" t="b">
        <f t="shared" si="2065"/>
        <v>0</v>
      </c>
      <c r="H26414" t="b">
        <f t="shared" si="2066"/>
        <v>0</v>
      </c>
      <c r="I26414" s="2">
        <f t="shared" si="2067"/>
        <v>4.2222222222222244E-2</v>
      </c>
    </row>
    <row r="26415" spans="1:9" x14ac:dyDescent="0.25">
      <c r="A26415">
        <v>32</v>
      </c>
      <c r="B26415" t="s">
        <v>5</v>
      </c>
      <c r="C26415" s="1">
        <v>8.8530092592592591E-2</v>
      </c>
      <c r="D26415" s="1">
        <f t="shared" si="2063"/>
        <v>0.17706018518518518</v>
      </c>
      <c r="E26415" s="1">
        <v>0.22195601851851851</v>
      </c>
      <c r="F26415" s="2">
        <f t="shared" si="2064"/>
        <v>4.4895833333333329E-2</v>
      </c>
      <c r="G26415" s="2" t="b">
        <f t="shared" si="2065"/>
        <v>0</v>
      </c>
      <c r="H26415" t="b">
        <f t="shared" si="2066"/>
        <v>0</v>
      </c>
      <c r="I26415" s="2">
        <f t="shared" si="2067"/>
        <v>4.4895833333333329E-2</v>
      </c>
    </row>
    <row r="26416" spans="1:9" x14ac:dyDescent="0.25">
      <c r="A26416">
        <v>50</v>
      </c>
      <c r="B26416" t="s">
        <v>4</v>
      </c>
      <c r="C26416" s="1">
        <v>8.7314814814814803E-2</v>
      </c>
      <c r="D26416" s="1">
        <f t="shared" si="2063"/>
        <v>0.17462962962962961</v>
      </c>
      <c r="E26416" s="1">
        <v>0.22195601851851851</v>
      </c>
      <c r="F26416" s="2">
        <f t="shared" si="2064"/>
        <v>4.7326388888888904E-2</v>
      </c>
      <c r="G26416" s="2" t="b">
        <f t="shared" si="2065"/>
        <v>0</v>
      </c>
      <c r="H26416" t="b">
        <f t="shared" si="2066"/>
        <v>0</v>
      </c>
      <c r="I26416" s="2">
        <f t="shared" si="2067"/>
        <v>4.7326388888888904E-2</v>
      </c>
    </row>
    <row r="26417" spans="1:9" x14ac:dyDescent="0.25">
      <c r="A26417">
        <v>35</v>
      </c>
      <c r="B26417" t="s">
        <v>4</v>
      </c>
      <c r="C26417" s="1">
        <v>9.2303240740740741E-2</v>
      </c>
      <c r="D26417" s="1">
        <f t="shared" si="2063"/>
        <v>0.18460648148148148</v>
      </c>
      <c r="E26417" s="1">
        <v>0.22195601851851851</v>
      </c>
      <c r="F26417" s="2">
        <f t="shared" si="2064"/>
        <v>3.7349537037037028E-2</v>
      </c>
      <c r="G26417" s="2" t="b">
        <f t="shared" si="2065"/>
        <v>0</v>
      </c>
      <c r="H26417" t="b">
        <f t="shared" si="2066"/>
        <v>0</v>
      </c>
      <c r="I26417" s="2">
        <f t="shared" si="2067"/>
        <v>3.7349537037037028E-2</v>
      </c>
    </row>
    <row r="26418" spans="1:9" x14ac:dyDescent="0.25">
      <c r="A26418">
        <v>39</v>
      </c>
      <c r="B26418" t="s">
        <v>5</v>
      </c>
      <c r="C26418" s="1">
        <v>9.329861111111111E-2</v>
      </c>
      <c r="D26418" s="1">
        <f t="shared" si="2063"/>
        <v>0.18659722222222222</v>
      </c>
      <c r="E26418" s="1">
        <v>0.22196759259259258</v>
      </c>
      <c r="F26418" s="2">
        <f t="shared" si="2064"/>
        <v>3.5370370370370358E-2</v>
      </c>
      <c r="G26418" s="2" t="b">
        <f t="shared" si="2065"/>
        <v>0</v>
      </c>
      <c r="H26418" t="b">
        <f t="shared" si="2066"/>
        <v>0</v>
      </c>
      <c r="I26418" s="2">
        <f t="shared" si="2067"/>
        <v>3.5370370370370358E-2</v>
      </c>
    </row>
    <row r="26419" spans="1:9" x14ac:dyDescent="0.25">
      <c r="A26419">
        <v>44</v>
      </c>
      <c r="B26419" t="s">
        <v>5</v>
      </c>
      <c r="C26419" s="1">
        <v>8.819444444444445E-2</v>
      </c>
      <c r="D26419" s="1">
        <f t="shared" si="2063"/>
        <v>0.1763888888888889</v>
      </c>
      <c r="E26419" s="1">
        <v>0.22196759259259258</v>
      </c>
      <c r="F26419" s="2">
        <f t="shared" si="2064"/>
        <v>4.5578703703703677E-2</v>
      </c>
      <c r="G26419" s="2" t="b">
        <f t="shared" si="2065"/>
        <v>0</v>
      </c>
      <c r="H26419" t="b">
        <f t="shared" si="2066"/>
        <v>0</v>
      </c>
      <c r="I26419" s="2">
        <f t="shared" si="2067"/>
        <v>4.5578703703703677E-2</v>
      </c>
    </row>
    <row r="26420" spans="1:9" x14ac:dyDescent="0.25">
      <c r="A26420">
        <v>48</v>
      </c>
      <c r="B26420" t="s">
        <v>4</v>
      </c>
      <c r="C26420" s="1">
        <v>8.5509259259259271E-2</v>
      </c>
      <c r="D26420" s="1">
        <f t="shared" si="2063"/>
        <v>0.17101851851851854</v>
      </c>
      <c r="E26420" s="1">
        <v>0.22196759259259258</v>
      </c>
      <c r="F26420" s="2">
        <f t="shared" si="2064"/>
        <v>5.0949074074074036E-2</v>
      </c>
      <c r="G26420" s="2" t="b">
        <f t="shared" si="2065"/>
        <v>0</v>
      </c>
      <c r="H26420" t="b">
        <f t="shared" si="2066"/>
        <v>0</v>
      </c>
      <c r="I26420" s="2">
        <f t="shared" si="2067"/>
        <v>5.0949074074074036E-2</v>
      </c>
    </row>
    <row r="26421" spans="1:9" x14ac:dyDescent="0.25">
      <c r="A26421">
        <v>37</v>
      </c>
      <c r="B26421" t="s">
        <v>4</v>
      </c>
      <c r="C26421" s="1">
        <v>9.2881944444444434E-2</v>
      </c>
      <c r="D26421" s="1">
        <f t="shared" si="2063"/>
        <v>0.18576388888888887</v>
      </c>
      <c r="E26421" s="1">
        <v>0.22196759259259258</v>
      </c>
      <c r="F26421" s="2">
        <f t="shared" si="2064"/>
        <v>3.620370370370371E-2</v>
      </c>
      <c r="G26421" s="2" t="b">
        <f t="shared" si="2065"/>
        <v>0</v>
      </c>
      <c r="H26421" t="b">
        <f t="shared" si="2066"/>
        <v>0</v>
      </c>
      <c r="I26421" s="2">
        <f t="shared" si="2067"/>
        <v>3.620370370370371E-2</v>
      </c>
    </row>
    <row r="26422" spans="1:9" x14ac:dyDescent="0.25">
      <c r="A26422">
        <v>42</v>
      </c>
      <c r="B26422" t="s">
        <v>5</v>
      </c>
      <c r="C26422" s="1">
        <v>8.6087962962962963E-2</v>
      </c>
      <c r="D26422" s="1">
        <f t="shared" si="2063"/>
        <v>0.17217592592592593</v>
      </c>
      <c r="E26422" s="1">
        <v>0.22197916666666664</v>
      </c>
      <c r="F26422" s="2">
        <f t="shared" si="2064"/>
        <v>4.9803240740740717E-2</v>
      </c>
      <c r="G26422" s="2" t="b">
        <f t="shared" si="2065"/>
        <v>0</v>
      </c>
      <c r="H26422" t="b">
        <f t="shared" si="2066"/>
        <v>0</v>
      </c>
      <c r="I26422" s="2">
        <f t="shared" si="2067"/>
        <v>4.9803240740740717E-2</v>
      </c>
    </row>
    <row r="26423" spans="1:9" x14ac:dyDescent="0.25">
      <c r="A26423">
        <v>40</v>
      </c>
      <c r="B26423" t="s">
        <v>4</v>
      </c>
      <c r="C26423" s="1">
        <v>9.7326388888888893E-2</v>
      </c>
      <c r="D26423" s="1">
        <f t="shared" si="2063"/>
        <v>0.19465277777777779</v>
      </c>
      <c r="E26423" s="1">
        <v>0.22197916666666664</v>
      </c>
      <c r="F26423" s="2">
        <f t="shared" si="2064"/>
        <v>2.7326388888888858E-2</v>
      </c>
      <c r="G26423" s="2" t="b">
        <f t="shared" si="2065"/>
        <v>0</v>
      </c>
      <c r="H26423" t="b">
        <f t="shared" si="2066"/>
        <v>0</v>
      </c>
      <c r="I26423" s="2">
        <f t="shared" si="2067"/>
        <v>2.7326388888888858E-2</v>
      </c>
    </row>
    <row r="26424" spans="1:9" x14ac:dyDescent="0.25">
      <c r="A26424">
        <v>28</v>
      </c>
      <c r="B26424" t="s">
        <v>5</v>
      </c>
      <c r="C26424" s="1">
        <v>8.8275462962962958E-2</v>
      </c>
      <c r="D26424" s="1">
        <f t="shared" si="2063"/>
        <v>0.17655092592592592</v>
      </c>
      <c r="E26424" s="1">
        <v>0.22197916666666664</v>
      </c>
      <c r="F26424" s="2">
        <f t="shared" si="2064"/>
        <v>4.5428240740740727E-2</v>
      </c>
      <c r="G26424" s="2" t="b">
        <f t="shared" si="2065"/>
        <v>0</v>
      </c>
      <c r="H26424" t="b">
        <f t="shared" si="2066"/>
        <v>0</v>
      </c>
      <c r="I26424" s="2">
        <f t="shared" si="2067"/>
        <v>4.5428240740740727E-2</v>
      </c>
    </row>
    <row r="26425" spans="1:9" x14ac:dyDescent="0.25">
      <c r="A26425">
        <v>33</v>
      </c>
      <c r="B26425" t="s">
        <v>4</v>
      </c>
      <c r="C26425" s="1">
        <v>9.5509259259259252E-2</v>
      </c>
      <c r="D26425" s="1">
        <f t="shared" si="2063"/>
        <v>0.1910185185185185</v>
      </c>
      <c r="E26425" s="1">
        <v>0.22199074074074074</v>
      </c>
      <c r="F26425" s="2">
        <f t="shared" si="2064"/>
        <v>3.0972222222222234E-2</v>
      </c>
      <c r="G26425" s="2" t="b">
        <f t="shared" si="2065"/>
        <v>0</v>
      </c>
      <c r="H26425" t="b">
        <f t="shared" si="2066"/>
        <v>0</v>
      </c>
      <c r="I26425" s="2">
        <f t="shared" si="2067"/>
        <v>3.0972222222222234E-2</v>
      </c>
    </row>
    <row r="26426" spans="1:9" x14ac:dyDescent="0.25">
      <c r="A26426">
        <v>48</v>
      </c>
      <c r="B26426" t="s">
        <v>5</v>
      </c>
      <c r="C26426" s="1">
        <v>8.9606481481481481E-2</v>
      </c>
      <c r="D26426" s="1">
        <f t="shared" si="2063"/>
        <v>0.17921296296296296</v>
      </c>
      <c r="E26426" s="1">
        <v>0.22199074074074074</v>
      </c>
      <c r="F26426" s="2">
        <f t="shared" si="2064"/>
        <v>4.2777777777777776E-2</v>
      </c>
      <c r="G26426" s="2" t="b">
        <f t="shared" si="2065"/>
        <v>0</v>
      </c>
      <c r="H26426" t="b">
        <f t="shared" si="2066"/>
        <v>0</v>
      </c>
      <c r="I26426" s="2">
        <f t="shared" si="2067"/>
        <v>4.2777777777777776E-2</v>
      </c>
    </row>
    <row r="26427" spans="1:9" x14ac:dyDescent="0.25">
      <c r="A26427">
        <v>37</v>
      </c>
      <c r="B26427" t="s">
        <v>5</v>
      </c>
      <c r="C26427" s="1">
        <v>9.4976851851851854E-2</v>
      </c>
      <c r="D26427" s="1">
        <f t="shared" si="2063"/>
        <v>0.18995370370370371</v>
      </c>
      <c r="E26427" s="1">
        <v>0.22199074074074074</v>
      </c>
      <c r="F26427" s="2">
        <f t="shared" si="2064"/>
        <v>3.2037037037037031E-2</v>
      </c>
      <c r="G26427" s="2" t="b">
        <f t="shared" si="2065"/>
        <v>0</v>
      </c>
      <c r="H26427" t="b">
        <f t="shared" si="2066"/>
        <v>0</v>
      </c>
      <c r="I26427" s="2">
        <f t="shared" si="2067"/>
        <v>3.2037037037037031E-2</v>
      </c>
    </row>
    <row r="26428" spans="1:9" x14ac:dyDescent="0.25">
      <c r="A26428">
        <v>64</v>
      </c>
      <c r="B26428" t="s">
        <v>5</v>
      </c>
      <c r="C26428" s="1">
        <v>9.224537037037038E-2</v>
      </c>
      <c r="D26428" s="1">
        <f t="shared" si="2063"/>
        <v>0.18449074074074076</v>
      </c>
      <c r="E26428" s="1">
        <v>0.22200231481481481</v>
      </c>
      <c r="F26428" s="2">
        <f t="shared" si="2064"/>
        <v>3.7511574074074044E-2</v>
      </c>
      <c r="G26428" s="2" t="b">
        <f t="shared" si="2065"/>
        <v>0</v>
      </c>
      <c r="H26428" t="b">
        <f t="shared" si="2066"/>
        <v>0</v>
      </c>
      <c r="I26428" s="2">
        <f t="shared" si="2067"/>
        <v>3.7511574074074044E-2</v>
      </c>
    </row>
    <row r="26429" spans="1:9" x14ac:dyDescent="0.25">
      <c r="A26429">
        <v>25</v>
      </c>
      <c r="B26429" t="s">
        <v>5</v>
      </c>
      <c r="C26429" s="1">
        <v>9.1006944444444446E-2</v>
      </c>
      <c r="D26429" s="1">
        <f t="shared" si="2063"/>
        <v>0.18201388888888889</v>
      </c>
      <c r="E26429" s="1">
        <v>0.22201388888888887</v>
      </c>
      <c r="F26429" s="2">
        <f t="shared" si="2064"/>
        <v>3.999999999999998E-2</v>
      </c>
      <c r="G26429" s="2" t="b">
        <f t="shared" si="2065"/>
        <v>0</v>
      </c>
      <c r="H26429" t="b">
        <f t="shared" si="2066"/>
        <v>0</v>
      </c>
      <c r="I26429" s="2">
        <f t="shared" si="2067"/>
        <v>3.999999999999998E-2</v>
      </c>
    </row>
    <row r="26430" spans="1:9" x14ac:dyDescent="0.25">
      <c r="A26430">
        <v>35</v>
      </c>
      <c r="B26430" t="s">
        <v>5</v>
      </c>
      <c r="C26430" s="1">
        <v>9.1203703703703717E-2</v>
      </c>
      <c r="D26430" s="1">
        <f t="shared" si="2063"/>
        <v>0.18240740740740743</v>
      </c>
      <c r="E26430" s="1">
        <v>0.22201388888888887</v>
      </c>
      <c r="F26430" s="2">
        <f t="shared" si="2064"/>
        <v>3.9606481481481437E-2</v>
      </c>
      <c r="G26430" s="2" t="b">
        <f t="shared" si="2065"/>
        <v>0</v>
      </c>
      <c r="H26430" t="b">
        <f t="shared" si="2066"/>
        <v>0</v>
      </c>
      <c r="I26430" s="2">
        <f t="shared" si="2067"/>
        <v>3.9606481481481437E-2</v>
      </c>
    </row>
    <row r="26431" spans="1:9" x14ac:dyDescent="0.25">
      <c r="A26431">
        <v>46</v>
      </c>
      <c r="B26431" t="s">
        <v>4</v>
      </c>
      <c r="C26431" s="1">
        <v>9.1180555555555556E-2</v>
      </c>
      <c r="D26431" s="1">
        <f t="shared" si="2063"/>
        <v>0.18236111111111111</v>
      </c>
      <c r="E26431" s="1">
        <v>0.22201388888888887</v>
      </c>
      <c r="F26431" s="2">
        <f t="shared" si="2064"/>
        <v>3.9652777777777759E-2</v>
      </c>
      <c r="G26431" s="2" t="b">
        <f t="shared" si="2065"/>
        <v>0</v>
      </c>
      <c r="H26431" t="b">
        <f t="shared" si="2066"/>
        <v>0</v>
      </c>
      <c r="I26431" s="2">
        <f t="shared" si="2067"/>
        <v>3.9652777777777759E-2</v>
      </c>
    </row>
    <row r="26432" spans="1:9" x14ac:dyDescent="0.25">
      <c r="A26432">
        <v>51</v>
      </c>
      <c r="B26432" t="s">
        <v>4</v>
      </c>
      <c r="C26432" s="1">
        <v>0.10123842592592593</v>
      </c>
      <c r="D26432" s="1">
        <f t="shared" si="2063"/>
        <v>0.20247685185185185</v>
      </c>
      <c r="E26432" s="1">
        <v>0.22201388888888887</v>
      </c>
      <c r="F26432" s="2">
        <f t="shared" si="2064"/>
        <v>1.9537037037037019E-2</v>
      </c>
      <c r="G26432" s="2" t="b">
        <f t="shared" si="2065"/>
        <v>0</v>
      </c>
      <c r="H26432" t="b">
        <f t="shared" si="2066"/>
        <v>0</v>
      </c>
      <c r="I26432" s="2">
        <f t="shared" si="2067"/>
        <v>1.9537037037037019E-2</v>
      </c>
    </row>
    <row r="26433" spans="1:9" x14ac:dyDescent="0.25">
      <c r="A26433">
        <v>40</v>
      </c>
      <c r="B26433" t="s">
        <v>4</v>
      </c>
      <c r="C26433" s="1">
        <v>0.10122685185185186</v>
      </c>
      <c r="D26433" s="1">
        <f t="shared" si="2063"/>
        <v>0.20245370370370372</v>
      </c>
      <c r="E26433" s="1">
        <v>0.22201388888888887</v>
      </c>
      <c r="F26433" s="2">
        <f t="shared" si="2064"/>
        <v>1.9560185185185153E-2</v>
      </c>
      <c r="G26433" s="2" t="b">
        <f t="shared" si="2065"/>
        <v>0</v>
      </c>
      <c r="H26433" t="b">
        <f t="shared" si="2066"/>
        <v>0</v>
      </c>
      <c r="I26433" s="2">
        <f t="shared" si="2067"/>
        <v>1.9560185185185153E-2</v>
      </c>
    </row>
    <row r="26434" spans="1:9" x14ac:dyDescent="0.25">
      <c r="A26434">
        <v>29</v>
      </c>
      <c r="B26434" t="s">
        <v>5</v>
      </c>
      <c r="C26434" s="1">
        <v>9.4340277777777773E-2</v>
      </c>
      <c r="D26434" s="1">
        <f t="shared" si="2063"/>
        <v>0.18868055555555555</v>
      </c>
      <c r="E26434" s="1">
        <v>0.22202546296296297</v>
      </c>
      <c r="F26434" s="2">
        <f t="shared" si="2064"/>
        <v>3.334490740740742E-2</v>
      </c>
      <c r="G26434" s="2" t="b">
        <f t="shared" si="2065"/>
        <v>0</v>
      </c>
      <c r="H26434" t="b">
        <f t="shared" si="2066"/>
        <v>0</v>
      </c>
      <c r="I26434" s="2">
        <f t="shared" si="2067"/>
        <v>3.334490740740742E-2</v>
      </c>
    </row>
    <row r="26435" spans="1:9" x14ac:dyDescent="0.25">
      <c r="A26435">
        <v>52</v>
      </c>
      <c r="B26435" t="s">
        <v>5</v>
      </c>
      <c r="C26435" s="1">
        <v>8.3703703703703711E-2</v>
      </c>
      <c r="D26435" s="1">
        <f t="shared" ref="D26435:D26498" si="2068">C26435*2</f>
        <v>0.16740740740740742</v>
      </c>
      <c r="E26435" s="1">
        <v>0.22202546296296297</v>
      </c>
      <c r="F26435" s="2">
        <f t="shared" ref="F26435:F26498" si="2069">E26435-D26435</f>
        <v>5.4618055555555545E-2</v>
      </c>
      <c r="G26435" s="2" t="b">
        <f t="shared" ref="G26435:G26498" si="2070">IF(F26435=0,TRUE,FALSE)</f>
        <v>0</v>
      </c>
      <c r="H26435" t="b">
        <f t="shared" ref="H26435:H26498" si="2071">IF(F26435&gt;0,FALSE,TRUE)</f>
        <v>0</v>
      </c>
      <c r="I26435" s="2">
        <f t="shared" si="2067"/>
        <v>5.4618055555555545E-2</v>
      </c>
    </row>
    <row r="26436" spans="1:9" x14ac:dyDescent="0.25">
      <c r="A26436">
        <v>49</v>
      </c>
      <c r="B26436" t="s">
        <v>4</v>
      </c>
      <c r="C26436" s="1">
        <v>8.6620370370370361E-2</v>
      </c>
      <c r="D26436" s="1">
        <f t="shared" si="2068"/>
        <v>0.17324074074074072</v>
      </c>
      <c r="E26436" s="1">
        <v>0.22202546296296297</v>
      </c>
      <c r="F26436" s="2">
        <f t="shared" si="2069"/>
        <v>4.8784722222222243E-2</v>
      </c>
      <c r="G26436" s="2" t="b">
        <f t="shared" si="2070"/>
        <v>0</v>
      </c>
      <c r="H26436" t="b">
        <f t="shared" si="2071"/>
        <v>0</v>
      </c>
      <c r="I26436" s="2">
        <f t="shared" si="2067"/>
        <v>4.8784722222222243E-2</v>
      </c>
    </row>
    <row r="26437" spans="1:9" x14ac:dyDescent="0.25">
      <c r="A26437">
        <v>37</v>
      </c>
      <c r="B26437" t="s">
        <v>4</v>
      </c>
      <c r="C26437" s="1">
        <v>8.8009259259259245E-2</v>
      </c>
      <c r="D26437" s="1">
        <f t="shared" si="2068"/>
        <v>0.17601851851851849</v>
      </c>
      <c r="E26437" s="1">
        <v>0.22202546296296297</v>
      </c>
      <c r="F26437" s="2">
        <f t="shared" si="2069"/>
        <v>4.6006944444444475E-2</v>
      </c>
      <c r="G26437" s="2" t="b">
        <f t="shared" si="2070"/>
        <v>0</v>
      </c>
      <c r="H26437" t="b">
        <f t="shared" si="2071"/>
        <v>0</v>
      </c>
      <c r="I26437" s="2">
        <f t="shared" si="2067"/>
        <v>4.6006944444444475E-2</v>
      </c>
    </row>
    <row r="26438" spans="1:9" x14ac:dyDescent="0.25">
      <c r="A26438">
        <v>33</v>
      </c>
      <c r="B26438" t="s">
        <v>5</v>
      </c>
      <c r="C26438" s="1">
        <v>8.8993055555555547E-2</v>
      </c>
      <c r="D26438" s="1">
        <f t="shared" si="2068"/>
        <v>0.17798611111111109</v>
      </c>
      <c r="E26438" s="1">
        <v>0.22202546296296297</v>
      </c>
      <c r="F26438" s="2">
        <f t="shared" si="2069"/>
        <v>4.4039351851851871E-2</v>
      </c>
      <c r="G26438" s="2" t="b">
        <f t="shared" si="2070"/>
        <v>0</v>
      </c>
      <c r="H26438" t="b">
        <f t="shared" si="2071"/>
        <v>0</v>
      </c>
      <c r="I26438" s="2">
        <f t="shared" si="2067"/>
        <v>4.4039351851851871E-2</v>
      </c>
    </row>
    <row r="26439" spans="1:9" x14ac:dyDescent="0.25">
      <c r="A26439">
        <v>53</v>
      </c>
      <c r="B26439" t="s">
        <v>4</v>
      </c>
      <c r="C26439" s="1">
        <v>8.9525462962962973E-2</v>
      </c>
      <c r="D26439" s="1">
        <f t="shared" si="2068"/>
        <v>0.17905092592592595</v>
      </c>
      <c r="E26439" s="1">
        <v>0.22203703703703703</v>
      </c>
      <c r="F26439" s="2">
        <f t="shared" si="2069"/>
        <v>4.2986111111111086E-2</v>
      </c>
      <c r="G26439" s="2" t="b">
        <f t="shared" si="2070"/>
        <v>0</v>
      </c>
      <c r="H26439" t="b">
        <f t="shared" si="2071"/>
        <v>0</v>
      </c>
      <c r="I26439" s="2">
        <f t="shared" si="2067"/>
        <v>4.2986111111111086E-2</v>
      </c>
    </row>
    <row r="26440" spans="1:9" x14ac:dyDescent="0.25">
      <c r="A26440">
        <v>51</v>
      </c>
      <c r="B26440" t="s">
        <v>4</v>
      </c>
      <c r="C26440" s="1">
        <v>9.4270833333333345E-2</v>
      </c>
      <c r="D26440" s="1">
        <f t="shared" si="2068"/>
        <v>0.18854166666666669</v>
      </c>
      <c r="E26440" s="1">
        <v>0.22203703703703703</v>
      </c>
      <c r="F26440" s="2">
        <f t="shared" si="2069"/>
        <v>3.3495370370370342E-2</v>
      </c>
      <c r="G26440" s="2" t="b">
        <f t="shared" si="2070"/>
        <v>0</v>
      </c>
      <c r="H26440" t="b">
        <f t="shared" si="2071"/>
        <v>0</v>
      </c>
      <c r="I26440" s="2">
        <f t="shared" si="2067"/>
        <v>3.3495370370370342E-2</v>
      </c>
    </row>
    <row r="26441" spans="1:9" x14ac:dyDescent="0.25">
      <c r="A26441">
        <v>27</v>
      </c>
      <c r="B26441" t="s">
        <v>4</v>
      </c>
      <c r="C26441" s="1">
        <v>9.2916666666666661E-2</v>
      </c>
      <c r="D26441" s="1">
        <f t="shared" si="2068"/>
        <v>0.18583333333333332</v>
      </c>
      <c r="E26441" s="1">
        <v>0.2220486111111111</v>
      </c>
      <c r="F26441" s="2">
        <f t="shared" si="2069"/>
        <v>3.6215277777777777E-2</v>
      </c>
      <c r="G26441" s="2" t="b">
        <f t="shared" si="2070"/>
        <v>0</v>
      </c>
      <c r="H26441" t="b">
        <f t="shared" si="2071"/>
        <v>0</v>
      </c>
      <c r="I26441" s="2">
        <f t="shared" si="2067"/>
        <v>3.6215277777777777E-2</v>
      </c>
    </row>
    <row r="26442" spans="1:9" x14ac:dyDescent="0.25">
      <c r="A26442">
        <v>40</v>
      </c>
      <c r="B26442" t="s">
        <v>4</v>
      </c>
      <c r="C26442" s="1">
        <v>9.0416666666666659E-2</v>
      </c>
      <c r="D26442" s="1">
        <f t="shared" si="2068"/>
        <v>0.18083333333333332</v>
      </c>
      <c r="E26442" s="1">
        <v>0.22206018518518519</v>
      </c>
      <c r="F26442" s="2">
        <f t="shared" si="2069"/>
        <v>4.1226851851851876E-2</v>
      </c>
      <c r="G26442" s="2" t="b">
        <f t="shared" si="2070"/>
        <v>0</v>
      </c>
      <c r="H26442" t="b">
        <f t="shared" si="2071"/>
        <v>0</v>
      </c>
      <c r="I26442" s="2">
        <f t="shared" si="2067"/>
        <v>4.1226851851851876E-2</v>
      </c>
    </row>
    <row r="26443" spans="1:9" x14ac:dyDescent="0.25">
      <c r="A26443">
        <v>42</v>
      </c>
      <c r="B26443" t="s">
        <v>4</v>
      </c>
      <c r="C26443" s="1">
        <v>8.3206018518518512E-2</v>
      </c>
      <c r="D26443" s="1">
        <f t="shared" si="2068"/>
        <v>0.16641203703703702</v>
      </c>
      <c r="E26443" s="1">
        <v>0.22206018518518519</v>
      </c>
      <c r="F26443" s="2">
        <f t="shared" si="2069"/>
        <v>5.5648148148148169E-2</v>
      </c>
      <c r="G26443" s="2" t="b">
        <f t="shared" si="2070"/>
        <v>0</v>
      </c>
      <c r="H26443" t="b">
        <f t="shared" si="2071"/>
        <v>0</v>
      </c>
      <c r="I26443" s="2">
        <f t="shared" si="2067"/>
        <v>5.5648148148148169E-2</v>
      </c>
    </row>
    <row r="26444" spans="1:9" x14ac:dyDescent="0.25">
      <c r="A26444">
        <v>31</v>
      </c>
      <c r="B26444" t="s">
        <v>4</v>
      </c>
      <c r="C26444" s="1">
        <v>9.2511574074074066E-2</v>
      </c>
      <c r="D26444" s="1">
        <f t="shared" si="2068"/>
        <v>0.18502314814814813</v>
      </c>
      <c r="E26444" s="1">
        <v>0.22206018518518519</v>
      </c>
      <c r="F26444" s="2">
        <f t="shared" si="2069"/>
        <v>3.7037037037037063E-2</v>
      </c>
      <c r="G26444" s="2" t="b">
        <f t="shared" si="2070"/>
        <v>0</v>
      </c>
      <c r="H26444" t="b">
        <f t="shared" si="2071"/>
        <v>0</v>
      </c>
      <c r="I26444" s="2">
        <f t="shared" si="2067"/>
        <v>3.7037037037037063E-2</v>
      </c>
    </row>
    <row r="26445" spans="1:9" x14ac:dyDescent="0.25">
      <c r="A26445">
        <v>29</v>
      </c>
      <c r="B26445" t="s">
        <v>5</v>
      </c>
      <c r="C26445" s="1">
        <v>9.1099537037037034E-2</v>
      </c>
      <c r="D26445" s="1">
        <f t="shared" si="2068"/>
        <v>0.18219907407407407</v>
      </c>
      <c r="E26445" s="1">
        <v>0.22206018518518519</v>
      </c>
      <c r="F26445" s="2">
        <f t="shared" si="2069"/>
        <v>3.9861111111111125E-2</v>
      </c>
      <c r="G26445" s="2" t="b">
        <f t="shared" si="2070"/>
        <v>0</v>
      </c>
      <c r="H26445" t="b">
        <f t="shared" si="2071"/>
        <v>0</v>
      </c>
      <c r="I26445" s="2">
        <f t="shared" si="2067"/>
        <v>3.9861111111111125E-2</v>
      </c>
    </row>
    <row r="26446" spans="1:9" x14ac:dyDescent="0.25">
      <c r="A26446">
        <v>38</v>
      </c>
      <c r="B26446" t="s">
        <v>5</v>
      </c>
      <c r="C26446" s="1">
        <v>9.4953703703703707E-2</v>
      </c>
      <c r="D26446" s="1">
        <f t="shared" si="2068"/>
        <v>0.18990740740740741</v>
      </c>
      <c r="E26446" s="1">
        <v>0.22207175925925926</v>
      </c>
      <c r="F26446" s="2">
        <f t="shared" si="2069"/>
        <v>3.2164351851851847E-2</v>
      </c>
      <c r="G26446" s="2" t="b">
        <f t="shared" si="2070"/>
        <v>0</v>
      </c>
      <c r="H26446" t="b">
        <f t="shared" si="2071"/>
        <v>0</v>
      </c>
      <c r="I26446" s="2">
        <f t="shared" si="2067"/>
        <v>3.2164351851851847E-2</v>
      </c>
    </row>
    <row r="26447" spans="1:9" x14ac:dyDescent="0.25">
      <c r="A26447">
        <v>57</v>
      </c>
      <c r="B26447" t="s">
        <v>5</v>
      </c>
      <c r="C26447" s="1">
        <v>0.1015625</v>
      </c>
      <c r="D26447" s="1">
        <f t="shared" si="2068"/>
        <v>0.203125</v>
      </c>
      <c r="E26447" s="1">
        <v>0.22208333333333333</v>
      </c>
      <c r="F26447" s="2">
        <f t="shared" si="2069"/>
        <v>1.8958333333333327E-2</v>
      </c>
      <c r="G26447" s="2" t="b">
        <f t="shared" si="2070"/>
        <v>0</v>
      </c>
      <c r="H26447" t="b">
        <f t="shared" si="2071"/>
        <v>0</v>
      </c>
      <c r="I26447" s="2">
        <f t="shared" si="2067"/>
        <v>1.8958333333333327E-2</v>
      </c>
    </row>
    <row r="26448" spans="1:9" x14ac:dyDescent="0.25">
      <c r="A26448">
        <v>37</v>
      </c>
      <c r="B26448" t="s">
        <v>5</v>
      </c>
      <c r="C26448" s="1">
        <v>9.4548611111111111E-2</v>
      </c>
      <c r="D26448" s="1">
        <f t="shared" si="2068"/>
        <v>0.18909722222222222</v>
      </c>
      <c r="E26448" s="1">
        <v>0.22208333333333333</v>
      </c>
      <c r="F26448" s="2">
        <f t="shared" si="2069"/>
        <v>3.2986111111111105E-2</v>
      </c>
      <c r="G26448" s="2" t="b">
        <f t="shared" si="2070"/>
        <v>0</v>
      </c>
      <c r="H26448" t="b">
        <f t="shared" si="2071"/>
        <v>0</v>
      </c>
      <c r="I26448" s="2">
        <f t="shared" si="2067"/>
        <v>3.2986111111111105E-2</v>
      </c>
    </row>
    <row r="26449" spans="1:9" x14ac:dyDescent="0.25">
      <c r="A26449">
        <v>49</v>
      </c>
      <c r="B26449" t="s">
        <v>4</v>
      </c>
      <c r="C26449" s="1">
        <v>9.5416666666666664E-2</v>
      </c>
      <c r="D26449" s="1">
        <f t="shared" si="2068"/>
        <v>0.19083333333333333</v>
      </c>
      <c r="E26449" s="1">
        <v>0.22209490740740742</v>
      </c>
      <c r="F26449" s="2">
        <f t="shared" si="2069"/>
        <v>3.1261574074074094E-2</v>
      </c>
      <c r="G26449" s="2" t="b">
        <f t="shared" si="2070"/>
        <v>0</v>
      </c>
      <c r="H26449" t="b">
        <f t="shared" si="2071"/>
        <v>0</v>
      </c>
      <c r="I26449" s="2">
        <f t="shared" si="2067"/>
        <v>3.1261574074074094E-2</v>
      </c>
    </row>
    <row r="26450" spans="1:9" x14ac:dyDescent="0.25">
      <c r="A26450">
        <v>52</v>
      </c>
      <c r="B26450" t="s">
        <v>4</v>
      </c>
      <c r="C26450" s="1">
        <v>9.224537037037038E-2</v>
      </c>
      <c r="D26450" s="1">
        <f t="shared" si="2068"/>
        <v>0.18449074074074076</v>
      </c>
      <c r="E26450" s="1">
        <v>0.22209490740740742</v>
      </c>
      <c r="F26450" s="2">
        <f t="shared" si="2069"/>
        <v>3.7604166666666661E-2</v>
      </c>
      <c r="G26450" s="2" t="b">
        <f t="shared" si="2070"/>
        <v>0</v>
      </c>
      <c r="H26450" t="b">
        <f t="shared" si="2071"/>
        <v>0</v>
      </c>
      <c r="I26450" s="2">
        <f t="shared" si="2067"/>
        <v>3.7604166666666661E-2</v>
      </c>
    </row>
    <row r="26451" spans="1:9" x14ac:dyDescent="0.25">
      <c r="A26451">
        <v>18</v>
      </c>
      <c r="B26451" t="s">
        <v>5</v>
      </c>
      <c r="C26451" s="1">
        <v>9.2870370370370367E-2</v>
      </c>
      <c r="D26451" s="1">
        <f t="shared" si="2068"/>
        <v>0.18574074074074073</v>
      </c>
      <c r="E26451" s="1">
        <v>0.22209490740740742</v>
      </c>
      <c r="F26451" s="2">
        <f t="shared" si="2069"/>
        <v>3.6354166666666687E-2</v>
      </c>
      <c r="G26451" s="2" t="b">
        <f t="shared" si="2070"/>
        <v>0</v>
      </c>
      <c r="H26451" t="b">
        <f t="shared" si="2071"/>
        <v>0</v>
      </c>
      <c r="I26451" s="2">
        <f t="shared" si="2067"/>
        <v>3.6354166666666687E-2</v>
      </c>
    </row>
    <row r="26452" spans="1:9" x14ac:dyDescent="0.25">
      <c r="A26452">
        <v>53</v>
      </c>
      <c r="B26452" t="s">
        <v>5</v>
      </c>
      <c r="C26452" s="1">
        <v>9.4236111111111118E-2</v>
      </c>
      <c r="D26452" s="1">
        <f t="shared" si="2068"/>
        <v>0.18847222222222224</v>
      </c>
      <c r="E26452" s="1">
        <v>0.22210648148148149</v>
      </c>
      <c r="F26452" s="2">
        <f t="shared" si="2069"/>
        <v>3.3634259259259253E-2</v>
      </c>
      <c r="G26452" s="2" t="b">
        <f t="shared" si="2070"/>
        <v>0</v>
      </c>
      <c r="H26452" t="b">
        <f t="shared" si="2071"/>
        <v>0</v>
      </c>
      <c r="I26452" s="2">
        <f t="shared" si="2067"/>
        <v>3.3634259259259253E-2</v>
      </c>
    </row>
    <row r="26453" spans="1:9" x14ac:dyDescent="0.25">
      <c r="A26453">
        <v>65</v>
      </c>
      <c r="B26453" t="s">
        <v>4</v>
      </c>
      <c r="C26453" s="1">
        <v>8.9467592592592585E-2</v>
      </c>
      <c r="D26453" s="1">
        <f t="shared" si="2068"/>
        <v>0.17893518518518517</v>
      </c>
      <c r="E26453" s="1">
        <v>0.22210648148148149</v>
      </c>
      <c r="F26453" s="2">
        <f t="shared" si="2069"/>
        <v>4.3171296296296319E-2</v>
      </c>
      <c r="G26453" s="2" t="b">
        <f t="shared" si="2070"/>
        <v>0</v>
      </c>
      <c r="H26453" t="b">
        <f t="shared" si="2071"/>
        <v>0</v>
      </c>
      <c r="I26453" s="2">
        <f t="shared" si="2067"/>
        <v>4.3171296296296319E-2</v>
      </c>
    </row>
    <row r="26454" spans="1:9" x14ac:dyDescent="0.25">
      <c r="A26454">
        <v>47</v>
      </c>
      <c r="B26454" t="s">
        <v>5</v>
      </c>
      <c r="C26454" s="1">
        <v>9.2418981481481477E-2</v>
      </c>
      <c r="D26454" s="1">
        <f t="shared" si="2068"/>
        <v>0.18483796296296295</v>
      </c>
      <c r="E26454" s="1">
        <v>0.22211805555555555</v>
      </c>
      <c r="F26454" s="2">
        <f t="shared" si="2069"/>
        <v>3.7280092592592601E-2</v>
      </c>
      <c r="G26454" s="2" t="b">
        <f t="shared" si="2070"/>
        <v>0</v>
      </c>
      <c r="H26454" t="b">
        <f t="shared" si="2071"/>
        <v>0</v>
      </c>
      <c r="I26454" s="2">
        <f t="shared" si="2067"/>
        <v>3.7280092592592601E-2</v>
      </c>
    </row>
    <row r="26455" spans="1:9" x14ac:dyDescent="0.25">
      <c r="A26455">
        <v>34</v>
      </c>
      <c r="B26455" t="s">
        <v>4</v>
      </c>
      <c r="C26455" s="1">
        <v>9.0555555555555556E-2</v>
      </c>
      <c r="D26455" s="1">
        <f t="shared" si="2068"/>
        <v>0.18111111111111111</v>
      </c>
      <c r="E26455" s="1">
        <v>0.22211805555555555</v>
      </c>
      <c r="F26455" s="2">
        <f t="shared" si="2069"/>
        <v>4.1006944444444443E-2</v>
      </c>
      <c r="G26455" s="2" t="b">
        <f t="shared" si="2070"/>
        <v>0</v>
      </c>
      <c r="H26455" t="b">
        <f t="shared" si="2071"/>
        <v>0</v>
      </c>
      <c r="I26455" s="2">
        <f t="shared" si="2067"/>
        <v>4.1006944444444443E-2</v>
      </c>
    </row>
    <row r="26456" spans="1:9" x14ac:dyDescent="0.25">
      <c r="A26456">
        <v>25</v>
      </c>
      <c r="B26456" t="s">
        <v>4</v>
      </c>
      <c r="C26456" s="1">
        <v>9.0219907407407415E-2</v>
      </c>
      <c r="D26456" s="1">
        <f t="shared" si="2068"/>
        <v>0.18043981481481483</v>
      </c>
      <c r="E26456" s="1">
        <v>0.22212962962962965</v>
      </c>
      <c r="F26456" s="2">
        <f t="shared" si="2069"/>
        <v>4.1689814814814818E-2</v>
      </c>
      <c r="G26456" s="2" t="b">
        <f t="shared" si="2070"/>
        <v>0</v>
      </c>
      <c r="H26456" t="b">
        <f t="shared" si="2071"/>
        <v>0</v>
      </c>
      <c r="I26456" s="2">
        <f t="shared" si="2067"/>
        <v>4.1689814814814818E-2</v>
      </c>
    </row>
    <row r="26457" spans="1:9" x14ac:dyDescent="0.25">
      <c r="A26457">
        <v>43</v>
      </c>
      <c r="B26457" t="s">
        <v>4</v>
      </c>
      <c r="C26457" s="1">
        <v>8.9131944444444444E-2</v>
      </c>
      <c r="D26457" s="1">
        <f t="shared" si="2068"/>
        <v>0.17826388888888889</v>
      </c>
      <c r="E26457" s="1">
        <v>0.22212962962962965</v>
      </c>
      <c r="F26457" s="2">
        <f t="shared" si="2069"/>
        <v>4.3865740740740761E-2</v>
      </c>
      <c r="G26457" s="2" t="b">
        <f t="shared" si="2070"/>
        <v>0</v>
      </c>
      <c r="H26457" t="b">
        <f t="shared" si="2071"/>
        <v>0</v>
      </c>
      <c r="I26457" s="2">
        <f t="shared" si="2067"/>
        <v>4.3865740740740761E-2</v>
      </c>
    </row>
    <row r="26458" spans="1:9" x14ac:dyDescent="0.25">
      <c r="A26458">
        <v>54</v>
      </c>
      <c r="B26458" t="s">
        <v>4</v>
      </c>
      <c r="C26458" s="1">
        <v>9.9247685185185189E-2</v>
      </c>
      <c r="D26458" s="1">
        <f t="shared" si="2068"/>
        <v>0.19849537037037038</v>
      </c>
      <c r="E26458" s="1">
        <v>0.22212962962962965</v>
      </c>
      <c r="F26458" s="2">
        <f t="shared" si="2069"/>
        <v>2.3634259259259272E-2</v>
      </c>
      <c r="G26458" s="2" t="b">
        <f t="shared" si="2070"/>
        <v>0</v>
      </c>
      <c r="H26458" t="b">
        <f t="shared" si="2071"/>
        <v>0</v>
      </c>
      <c r="I26458" s="2">
        <f t="shared" ref="I26458:I26521" si="2072">ABS(E26458-D26458)</f>
        <v>2.3634259259259272E-2</v>
      </c>
    </row>
    <row r="26459" spans="1:9" x14ac:dyDescent="0.25">
      <c r="A26459">
        <v>36</v>
      </c>
      <c r="B26459" t="s">
        <v>5</v>
      </c>
      <c r="C26459" s="1">
        <v>9.4884259259259252E-2</v>
      </c>
      <c r="D26459" s="1">
        <f t="shared" si="2068"/>
        <v>0.1897685185185185</v>
      </c>
      <c r="E26459" s="1">
        <v>0.22214120370370372</v>
      </c>
      <c r="F26459" s="2">
        <f t="shared" si="2069"/>
        <v>3.2372685185185213E-2</v>
      </c>
      <c r="G26459" s="2" t="b">
        <f t="shared" si="2070"/>
        <v>0</v>
      </c>
      <c r="H26459" t="b">
        <f t="shared" si="2071"/>
        <v>0</v>
      </c>
      <c r="I26459" s="2">
        <f t="shared" si="2072"/>
        <v>3.2372685185185213E-2</v>
      </c>
    </row>
    <row r="26460" spans="1:9" x14ac:dyDescent="0.25">
      <c r="A26460">
        <v>41</v>
      </c>
      <c r="B26460" t="s">
        <v>5</v>
      </c>
      <c r="C26460" s="1">
        <v>9.6215277777777775E-2</v>
      </c>
      <c r="D26460" s="1">
        <f t="shared" si="2068"/>
        <v>0.19243055555555555</v>
      </c>
      <c r="E26460" s="1">
        <v>0.22214120370370372</v>
      </c>
      <c r="F26460" s="2">
        <f t="shared" si="2069"/>
        <v>2.9710648148148167E-2</v>
      </c>
      <c r="G26460" s="2" t="b">
        <f t="shared" si="2070"/>
        <v>0</v>
      </c>
      <c r="H26460" t="b">
        <f t="shared" si="2071"/>
        <v>0</v>
      </c>
      <c r="I26460" s="2">
        <f t="shared" si="2072"/>
        <v>2.9710648148148167E-2</v>
      </c>
    </row>
    <row r="26461" spans="1:9" x14ac:dyDescent="0.25">
      <c r="A26461">
        <v>36</v>
      </c>
      <c r="B26461" t="s">
        <v>4</v>
      </c>
      <c r="C26461" s="1">
        <v>8.8576388888888899E-2</v>
      </c>
      <c r="D26461" s="1">
        <f t="shared" si="2068"/>
        <v>0.1771527777777778</v>
      </c>
      <c r="E26461" s="1">
        <v>0.22215277777777778</v>
      </c>
      <c r="F26461" s="2">
        <f t="shared" si="2069"/>
        <v>4.4999999999999984E-2</v>
      </c>
      <c r="G26461" s="2" t="b">
        <f t="shared" si="2070"/>
        <v>0</v>
      </c>
      <c r="H26461" t="b">
        <f t="shared" si="2071"/>
        <v>0</v>
      </c>
      <c r="I26461" s="2">
        <f t="shared" si="2072"/>
        <v>4.4999999999999984E-2</v>
      </c>
    </row>
    <row r="26462" spans="1:9" x14ac:dyDescent="0.25">
      <c r="A26462">
        <v>52</v>
      </c>
      <c r="B26462" t="s">
        <v>4</v>
      </c>
      <c r="C26462" s="1">
        <v>9.076388888888888E-2</v>
      </c>
      <c r="D26462" s="1">
        <f t="shared" si="2068"/>
        <v>0.18152777777777776</v>
      </c>
      <c r="E26462" s="1">
        <v>0.22215277777777778</v>
      </c>
      <c r="F26462" s="2">
        <f t="shared" si="2069"/>
        <v>4.0625000000000022E-2</v>
      </c>
      <c r="G26462" s="2" t="b">
        <f t="shared" si="2070"/>
        <v>0</v>
      </c>
      <c r="H26462" t="b">
        <f t="shared" si="2071"/>
        <v>0</v>
      </c>
      <c r="I26462" s="2">
        <f t="shared" si="2072"/>
        <v>4.0625000000000022E-2</v>
      </c>
    </row>
    <row r="26463" spans="1:9" x14ac:dyDescent="0.25">
      <c r="A26463">
        <v>46</v>
      </c>
      <c r="B26463" t="s">
        <v>4</v>
      </c>
      <c r="C26463" s="1">
        <v>9.2326388888888888E-2</v>
      </c>
      <c r="D26463" s="1">
        <f t="shared" si="2068"/>
        <v>0.18465277777777778</v>
      </c>
      <c r="E26463" s="1">
        <v>0.22216435185185188</v>
      </c>
      <c r="F26463" s="2">
        <f t="shared" si="2069"/>
        <v>3.75115740740741E-2</v>
      </c>
      <c r="G26463" s="2" t="b">
        <f t="shared" si="2070"/>
        <v>0</v>
      </c>
      <c r="H26463" t="b">
        <f t="shared" si="2071"/>
        <v>0</v>
      </c>
      <c r="I26463" s="2">
        <f t="shared" si="2072"/>
        <v>3.75115740740741E-2</v>
      </c>
    </row>
    <row r="26464" spans="1:9" x14ac:dyDescent="0.25">
      <c r="A26464">
        <v>37</v>
      </c>
      <c r="B26464" t="s">
        <v>4</v>
      </c>
      <c r="C26464" s="1">
        <v>8.895833333333332E-2</v>
      </c>
      <c r="D26464" s="1">
        <f t="shared" si="2068"/>
        <v>0.17791666666666664</v>
      </c>
      <c r="E26464" s="1">
        <v>0.22216435185185188</v>
      </c>
      <c r="F26464" s="2">
        <f t="shared" si="2069"/>
        <v>4.4247685185185237E-2</v>
      </c>
      <c r="G26464" s="2" t="b">
        <f t="shared" si="2070"/>
        <v>0</v>
      </c>
      <c r="H26464" t="b">
        <f t="shared" si="2071"/>
        <v>0</v>
      </c>
      <c r="I26464" s="2">
        <f t="shared" si="2072"/>
        <v>4.4247685185185237E-2</v>
      </c>
    </row>
    <row r="26465" spans="1:9" x14ac:dyDescent="0.25">
      <c r="A26465">
        <v>40</v>
      </c>
      <c r="B26465" t="s">
        <v>5</v>
      </c>
      <c r="C26465" s="1">
        <v>9.3842592592592589E-2</v>
      </c>
      <c r="D26465" s="1">
        <f t="shared" si="2068"/>
        <v>0.18768518518518518</v>
      </c>
      <c r="E26465" s="1">
        <v>0.22216435185185188</v>
      </c>
      <c r="F26465" s="2">
        <f t="shared" si="2069"/>
        <v>3.44791666666667E-2</v>
      </c>
      <c r="G26465" s="2" t="b">
        <f t="shared" si="2070"/>
        <v>0</v>
      </c>
      <c r="H26465" t="b">
        <f t="shared" si="2071"/>
        <v>0</v>
      </c>
      <c r="I26465" s="2">
        <f t="shared" si="2072"/>
        <v>3.44791666666667E-2</v>
      </c>
    </row>
    <row r="26466" spans="1:9" x14ac:dyDescent="0.25">
      <c r="A26466">
        <v>35</v>
      </c>
      <c r="B26466" t="s">
        <v>4</v>
      </c>
      <c r="C26466" s="1">
        <v>0.10094907407407407</v>
      </c>
      <c r="D26466" s="1">
        <f t="shared" si="2068"/>
        <v>0.20189814814814813</v>
      </c>
      <c r="E26466" s="1">
        <v>0.22216435185185188</v>
      </c>
      <c r="F26466" s="2">
        <f t="shared" si="2069"/>
        <v>2.0266203703703745E-2</v>
      </c>
      <c r="G26466" s="2" t="b">
        <f t="shared" si="2070"/>
        <v>0</v>
      </c>
      <c r="H26466" t="b">
        <f t="shared" si="2071"/>
        <v>0</v>
      </c>
      <c r="I26466" s="2">
        <f t="shared" si="2072"/>
        <v>2.0266203703703745E-2</v>
      </c>
    </row>
    <row r="26467" spans="1:9" x14ac:dyDescent="0.25">
      <c r="A26467">
        <v>37</v>
      </c>
      <c r="B26467" t="s">
        <v>4</v>
      </c>
      <c r="C26467" s="1">
        <v>9.7569444444444445E-2</v>
      </c>
      <c r="D26467" s="1">
        <f t="shared" si="2068"/>
        <v>0.19513888888888889</v>
      </c>
      <c r="E26467" s="1">
        <v>0.22216435185185188</v>
      </c>
      <c r="F26467" s="2">
        <f t="shared" si="2069"/>
        <v>2.7025462962962987E-2</v>
      </c>
      <c r="G26467" s="2" t="b">
        <f t="shared" si="2070"/>
        <v>0</v>
      </c>
      <c r="H26467" t="b">
        <f t="shared" si="2071"/>
        <v>0</v>
      </c>
      <c r="I26467" s="2">
        <f t="shared" si="2072"/>
        <v>2.7025462962962987E-2</v>
      </c>
    </row>
    <row r="26468" spans="1:9" x14ac:dyDescent="0.25">
      <c r="A26468">
        <v>26</v>
      </c>
      <c r="B26468" t="s">
        <v>5</v>
      </c>
      <c r="C26468" s="1">
        <v>9.2511574074074066E-2</v>
      </c>
      <c r="D26468" s="1">
        <f t="shared" si="2068"/>
        <v>0.18502314814814813</v>
      </c>
      <c r="E26468" s="1">
        <v>0.22216435185185188</v>
      </c>
      <c r="F26468" s="2">
        <f t="shared" si="2069"/>
        <v>3.7141203703703746E-2</v>
      </c>
      <c r="G26468" s="2" t="b">
        <f t="shared" si="2070"/>
        <v>0</v>
      </c>
      <c r="H26468" t="b">
        <f t="shared" si="2071"/>
        <v>0</v>
      </c>
      <c r="I26468" s="2">
        <f t="shared" si="2072"/>
        <v>3.7141203703703746E-2</v>
      </c>
    </row>
    <row r="26469" spans="1:9" x14ac:dyDescent="0.25">
      <c r="A26469">
        <v>36</v>
      </c>
      <c r="B26469" t="s">
        <v>4</v>
      </c>
      <c r="C26469" s="1">
        <v>8.7789351851851841E-2</v>
      </c>
      <c r="D26469" s="1">
        <f t="shared" si="2068"/>
        <v>0.17557870370370368</v>
      </c>
      <c r="E26469" s="1">
        <v>0.22217592592592594</v>
      </c>
      <c r="F26469" s="2">
        <f t="shared" si="2069"/>
        <v>4.6597222222222262E-2</v>
      </c>
      <c r="G26469" s="2" t="b">
        <f t="shared" si="2070"/>
        <v>0</v>
      </c>
      <c r="H26469" t="b">
        <f t="shared" si="2071"/>
        <v>0</v>
      </c>
      <c r="I26469" s="2">
        <f t="shared" si="2072"/>
        <v>4.6597222222222262E-2</v>
      </c>
    </row>
    <row r="26470" spans="1:9" x14ac:dyDescent="0.25">
      <c r="A26470">
        <v>48</v>
      </c>
      <c r="B26470" t="s">
        <v>4</v>
      </c>
      <c r="C26470" s="1">
        <v>8.3923611111111115E-2</v>
      </c>
      <c r="D26470" s="1">
        <f t="shared" si="2068"/>
        <v>0.16784722222222223</v>
      </c>
      <c r="E26470" s="1">
        <v>0.22217592592592594</v>
      </c>
      <c r="F26470" s="2">
        <f t="shared" si="2069"/>
        <v>5.4328703703703712E-2</v>
      </c>
      <c r="G26470" s="2" t="b">
        <f t="shared" si="2070"/>
        <v>0</v>
      </c>
      <c r="H26470" t="b">
        <f t="shared" si="2071"/>
        <v>0</v>
      </c>
      <c r="I26470" s="2">
        <f t="shared" si="2072"/>
        <v>5.4328703703703712E-2</v>
      </c>
    </row>
    <row r="26471" spans="1:9" x14ac:dyDescent="0.25">
      <c r="A26471">
        <v>43</v>
      </c>
      <c r="B26471" t="s">
        <v>4</v>
      </c>
      <c r="C26471" s="1">
        <v>8.5949074074074081E-2</v>
      </c>
      <c r="D26471" s="1">
        <f t="shared" si="2068"/>
        <v>0.17189814814814816</v>
      </c>
      <c r="E26471" s="1">
        <v>0.22217592592592594</v>
      </c>
      <c r="F26471" s="2">
        <f t="shared" si="2069"/>
        <v>5.0277777777777782E-2</v>
      </c>
      <c r="G26471" s="2" t="b">
        <f t="shared" si="2070"/>
        <v>0</v>
      </c>
      <c r="H26471" t="b">
        <f t="shared" si="2071"/>
        <v>0</v>
      </c>
      <c r="I26471" s="2">
        <f t="shared" si="2072"/>
        <v>5.0277777777777782E-2</v>
      </c>
    </row>
    <row r="26472" spans="1:9" x14ac:dyDescent="0.25">
      <c r="A26472">
        <v>49</v>
      </c>
      <c r="B26472" t="s">
        <v>5</v>
      </c>
      <c r="C26472" s="1">
        <v>9.6956018518518525E-2</v>
      </c>
      <c r="D26472" s="1">
        <f t="shared" si="2068"/>
        <v>0.19391203703703705</v>
      </c>
      <c r="E26472" s="1">
        <v>0.22217592592592594</v>
      </c>
      <c r="F26472" s="2">
        <f t="shared" si="2069"/>
        <v>2.8263888888888894E-2</v>
      </c>
      <c r="G26472" s="2" t="b">
        <f t="shared" si="2070"/>
        <v>0</v>
      </c>
      <c r="H26472" t="b">
        <f t="shared" si="2071"/>
        <v>0</v>
      </c>
      <c r="I26472" s="2">
        <f t="shared" si="2072"/>
        <v>2.8263888888888894E-2</v>
      </c>
    </row>
    <row r="26473" spans="1:9" x14ac:dyDescent="0.25">
      <c r="A26473">
        <v>45</v>
      </c>
      <c r="B26473" t="s">
        <v>4</v>
      </c>
      <c r="C26473" s="1">
        <v>8.2650462962962967E-2</v>
      </c>
      <c r="D26473" s="1">
        <f t="shared" si="2068"/>
        <v>0.16530092592592593</v>
      </c>
      <c r="E26473" s="1">
        <v>0.22217592592592594</v>
      </c>
      <c r="F26473" s="2">
        <f t="shared" si="2069"/>
        <v>5.6875000000000009E-2</v>
      </c>
      <c r="G26473" s="2" t="b">
        <f t="shared" si="2070"/>
        <v>0</v>
      </c>
      <c r="H26473" t="b">
        <f t="shared" si="2071"/>
        <v>0</v>
      </c>
      <c r="I26473" s="2">
        <f t="shared" si="2072"/>
        <v>5.6875000000000009E-2</v>
      </c>
    </row>
    <row r="26474" spans="1:9" x14ac:dyDescent="0.25">
      <c r="A26474">
        <v>37</v>
      </c>
      <c r="B26474" t="s">
        <v>4</v>
      </c>
      <c r="C26474" s="1">
        <v>9.1458333333333322E-2</v>
      </c>
      <c r="D26474" s="1">
        <f t="shared" si="2068"/>
        <v>0.18291666666666664</v>
      </c>
      <c r="E26474" s="1">
        <v>0.22218749999999998</v>
      </c>
      <c r="F26474" s="2">
        <f t="shared" si="2069"/>
        <v>3.9270833333333338E-2</v>
      </c>
      <c r="G26474" s="2" t="b">
        <f t="shared" si="2070"/>
        <v>0</v>
      </c>
      <c r="H26474" t="b">
        <f t="shared" si="2071"/>
        <v>0</v>
      </c>
      <c r="I26474" s="2">
        <f t="shared" si="2072"/>
        <v>3.9270833333333338E-2</v>
      </c>
    </row>
    <row r="26475" spans="1:9" x14ac:dyDescent="0.25">
      <c r="A26475">
        <v>29</v>
      </c>
      <c r="B26475" t="s">
        <v>4</v>
      </c>
      <c r="C26475" s="1">
        <v>8.5706018518518515E-2</v>
      </c>
      <c r="D26475" s="1">
        <f t="shared" si="2068"/>
        <v>0.17141203703703703</v>
      </c>
      <c r="E26475" s="1">
        <v>0.22218749999999998</v>
      </c>
      <c r="F26475" s="2">
        <f t="shared" si="2069"/>
        <v>5.0775462962962953E-2</v>
      </c>
      <c r="G26475" s="2" t="b">
        <f t="shared" si="2070"/>
        <v>0</v>
      </c>
      <c r="H26475" t="b">
        <f t="shared" si="2071"/>
        <v>0</v>
      </c>
      <c r="I26475" s="2">
        <f t="shared" si="2072"/>
        <v>5.0775462962962953E-2</v>
      </c>
    </row>
    <row r="26476" spans="1:9" x14ac:dyDescent="0.25">
      <c r="A26476">
        <v>28</v>
      </c>
      <c r="B26476" t="s">
        <v>5</v>
      </c>
      <c r="C26476" s="1">
        <v>8.9340277777777768E-2</v>
      </c>
      <c r="D26476" s="1">
        <f t="shared" si="2068"/>
        <v>0.17868055555555554</v>
      </c>
      <c r="E26476" s="1">
        <v>0.22218749999999998</v>
      </c>
      <c r="F26476" s="2">
        <f t="shared" si="2069"/>
        <v>4.3506944444444445E-2</v>
      </c>
      <c r="G26476" s="2" t="b">
        <f t="shared" si="2070"/>
        <v>0</v>
      </c>
      <c r="H26476" t="b">
        <f t="shared" si="2071"/>
        <v>0</v>
      </c>
      <c r="I26476" s="2">
        <f t="shared" si="2072"/>
        <v>4.3506944444444445E-2</v>
      </c>
    </row>
    <row r="26477" spans="1:9" x14ac:dyDescent="0.25">
      <c r="A26477">
        <v>48</v>
      </c>
      <c r="B26477" t="s">
        <v>5</v>
      </c>
      <c r="C26477" s="1">
        <v>9.7407407407407401E-2</v>
      </c>
      <c r="D26477" s="1">
        <f t="shared" si="2068"/>
        <v>0.1948148148148148</v>
      </c>
      <c r="E26477" s="1">
        <v>0.22218749999999998</v>
      </c>
      <c r="F26477" s="2">
        <f t="shared" si="2069"/>
        <v>2.737268518518518E-2</v>
      </c>
      <c r="G26477" s="2" t="b">
        <f t="shared" si="2070"/>
        <v>0</v>
      </c>
      <c r="H26477" t="b">
        <f t="shared" si="2071"/>
        <v>0</v>
      </c>
      <c r="I26477" s="2">
        <f t="shared" si="2072"/>
        <v>2.737268518518518E-2</v>
      </c>
    </row>
    <row r="26478" spans="1:9" x14ac:dyDescent="0.25">
      <c r="A26478">
        <v>35</v>
      </c>
      <c r="B26478" t="s">
        <v>4</v>
      </c>
      <c r="C26478" s="1">
        <v>9.4548611111111111E-2</v>
      </c>
      <c r="D26478" s="1">
        <f t="shared" si="2068"/>
        <v>0.18909722222222222</v>
      </c>
      <c r="E26478" s="1">
        <v>0.22218749999999998</v>
      </c>
      <c r="F26478" s="2">
        <f t="shared" si="2069"/>
        <v>3.309027777777776E-2</v>
      </c>
      <c r="G26478" s="2" t="b">
        <f t="shared" si="2070"/>
        <v>0</v>
      </c>
      <c r="H26478" t="b">
        <f t="shared" si="2071"/>
        <v>0</v>
      </c>
      <c r="I26478" s="2">
        <f t="shared" si="2072"/>
        <v>3.309027777777776E-2</v>
      </c>
    </row>
    <row r="26479" spans="1:9" x14ac:dyDescent="0.25">
      <c r="A26479">
        <v>33</v>
      </c>
      <c r="B26479" t="s">
        <v>4</v>
      </c>
      <c r="C26479" s="1">
        <v>9.7002314814814805E-2</v>
      </c>
      <c r="D26479" s="1">
        <f t="shared" si="2068"/>
        <v>0.19400462962962961</v>
      </c>
      <c r="E26479" s="1">
        <v>0.22219907407407405</v>
      </c>
      <c r="F26479" s="2">
        <f t="shared" si="2069"/>
        <v>2.8194444444444439E-2</v>
      </c>
      <c r="G26479" s="2" t="b">
        <f t="shared" si="2070"/>
        <v>0</v>
      </c>
      <c r="H26479" t="b">
        <f t="shared" si="2071"/>
        <v>0</v>
      </c>
      <c r="I26479" s="2">
        <f t="shared" si="2072"/>
        <v>2.8194444444444439E-2</v>
      </c>
    </row>
    <row r="26480" spans="1:9" x14ac:dyDescent="0.25">
      <c r="A26480">
        <v>40</v>
      </c>
      <c r="B26480" t="s">
        <v>5</v>
      </c>
      <c r="C26480" s="1">
        <v>8.6319444444444449E-2</v>
      </c>
      <c r="D26480" s="1">
        <f t="shared" si="2068"/>
        <v>0.1726388888888889</v>
      </c>
      <c r="E26480" s="1">
        <v>0.22219907407407405</v>
      </c>
      <c r="F26480" s="2">
        <f t="shared" si="2069"/>
        <v>4.9560185185185152E-2</v>
      </c>
      <c r="G26480" s="2" t="b">
        <f t="shared" si="2070"/>
        <v>0</v>
      </c>
      <c r="H26480" t="b">
        <f t="shared" si="2071"/>
        <v>0</v>
      </c>
      <c r="I26480" s="2">
        <f t="shared" si="2072"/>
        <v>4.9560185185185152E-2</v>
      </c>
    </row>
    <row r="26481" spans="1:9" x14ac:dyDescent="0.25">
      <c r="A26481">
        <v>43</v>
      </c>
      <c r="B26481" t="s">
        <v>4</v>
      </c>
      <c r="C26481" s="1">
        <v>8.8159722222222223E-2</v>
      </c>
      <c r="D26481" s="1">
        <f t="shared" si="2068"/>
        <v>0.17631944444444445</v>
      </c>
      <c r="E26481" s="1">
        <v>0.22219907407407405</v>
      </c>
      <c r="F26481" s="2">
        <f t="shared" si="2069"/>
        <v>4.5879629629629604E-2</v>
      </c>
      <c r="G26481" s="2" t="b">
        <f t="shared" si="2070"/>
        <v>0</v>
      </c>
      <c r="H26481" t="b">
        <f t="shared" si="2071"/>
        <v>0</v>
      </c>
      <c r="I26481" s="2">
        <f t="shared" si="2072"/>
        <v>4.5879629629629604E-2</v>
      </c>
    </row>
    <row r="26482" spans="1:9" x14ac:dyDescent="0.25">
      <c r="A26482">
        <v>37</v>
      </c>
      <c r="B26482" t="s">
        <v>5</v>
      </c>
      <c r="C26482" s="1">
        <v>8.9861111111111114E-2</v>
      </c>
      <c r="D26482" s="1">
        <f t="shared" si="2068"/>
        <v>0.17972222222222223</v>
      </c>
      <c r="E26482" s="1">
        <v>0.22219907407407405</v>
      </c>
      <c r="F26482" s="2">
        <f t="shared" si="2069"/>
        <v>4.2476851851851821E-2</v>
      </c>
      <c r="G26482" s="2" t="b">
        <f t="shared" si="2070"/>
        <v>0</v>
      </c>
      <c r="H26482" t="b">
        <f t="shared" si="2071"/>
        <v>0</v>
      </c>
      <c r="I26482" s="2">
        <f t="shared" si="2072"/>
        <v>4.2476851851851821E-2</v>
      </c>
    </row>
    <row r="26483" spans="1:9" x14ac:dyDescent="0.25">
      <c r="A26483">
        <v>50</v>
      </c>
      <c r="B26483" t="s">
        <v>4</v>
      </c>
      <c r="C26483" s="1">
        <v>9.043981481481482E-2</v>
      </c>
      <c r="D26483" s="1">
        <f t="shared" si="2068"/>
        <v>0.18087962962962964</v>
      </c>
      <c r="E26483" s="1">
        <v>0.22219907407407405</v>
      </c>
      <c r="F26483" s="2">
        <f t="shared" si="2069"/>
        <v>4.1319444444444409E-2</v>
      </c>
      <c r="G26483" s="2" t="b">
        <f t="shared" si="2070"/>
        <v>0</v>
      </c>
      <c r="H26483" t="b">
        <f t="shared" si="2071"/>
        <v>0</v>
      </c>
      <c r="I26483" s="2">
        <f t="shared" si="2072"/>
        <v>4.1319444444444409E-2</v>
      </c>
    </row>
    <row r="26484" spans="1:9" x14ac:dyDescent="0.25">
      <c r="A26484">
        <v>54</v>
      </c>
      <c r="B26484" t="s">
        <v>5</v>
      </c>
      <c r="C26484" s="1">
        <v>9.4837962962962971E-2</v>
      </c>
      <c r="D26484" s="1">
        <f t="shared" si="2068"/>
        <v>0.18967592592592594</v>
      </c>
      <c r="E26484" s="1">
        <v>0.22221064814814814</v>
      </c>
      <c r="F26484" s="2">
        <f t="shared" si="2069"/>
        <v>3.2534722222222201E-2</v>
      </c>
      <c r="G26484" s="2" t="b">
        <f t="shared" si="2070"/>
        <v>0</v>
      </c>
      <c r="H26484" t="b">
        <f t="shared" si="2071"/>
        <v>0</v>
      </c>
      <c r="I26484" s="2">
        <f t="shared" si="2072"/>
        <v>3.2534722222222201E-2</v>
      </c>
    </row>
    <row r="26485" spans="1:9" x14ac:dyDescent="0.25">
      <c r="A26485">
        <v>41</v>
      </c>
      <c r="B26485" t="s">
        <v>5</v>
      </c>
      <c r="C26485" s="1">
        <v>8.8668981481481488E-2</v>
      </c>
      <c r="D26485" s="1">
        <f t="shared" si="2068"/>
        <v>0.17733796296296298</v>
      </c>
      <c r="E26485" s="1">
        <v>0.22221064814814814</v>
      </c>
      <c r="F26485" s="2">
        <f t="shared" si="2069"/>
        <v>4.4872685185185168E-2</v>
      </c>
      <c r="G26485" s="2" t="b">
        <f t="shared" si="2070"/>
        <v>0</v>
      </c>
      <c r="H26485" t="b">
        <f t="shared" si="2071"/>
        <v>0</v>
      </c>
      <c r="I26485" s="2">
        <f t="shared" si="2072"/>
        <v>4.4872685185185168E-2</v>
      </c>
    </row>
    <row r="26486" spans="1:9" x14ac:dyDescent="0.25">
      <c r="A26486">
        <v>24</v>
      </c>
      <c r="B26486" t="s">
        <v>4</v>
      </c>
      <c r="C26486" s="1">
        <v>8.8263888888888878E-2</v>
      </c>
      <c r="D26486" s="1">
        <f t="shared" si="2068"/>
        <v>0.17652777777777776</v>
      </c>
      <c r="E26486" s="1">
        <v>0.22223379629629628</v>
      </c>
      <c r="F26486" s="2">
        <f t="shared" si="2069"/>
        <v>4.5706018518518521E-2</v>
      </c>
      <c r="G26486" s="2" t="b">
        <f t="shared" si="2070"/>
        <v>0</v>
      </c>
      <c r="H26486" t="b">
        <f t="shared" si="2071"/>
        <v>0</v>
      </c>
      <c r="I26486" s="2">
        <f t="shared" si="2072"/>
        <v>4.5706018518518521E-2</v>
      </c>
    </row>
    <row r="26487" spans="1:9" x14ac:dyDescent="0.25">
      <c r="A26487">
        <v>50</v>
      </c>
      <c r="B26487" t="s">
        <v>4</v>
      </c>
      <c r="C26487" s="1">
        <v>0.10068287037037038</v>
      </c>
      <c r="D26487" s="1">
        <f t="shared" si="2068"/>
        <v>0.20136574074074076</v>
      </c>
      <c r="E26487" s="1">
        <v>0.22223379629629628</v>
      </c>
      <c r="F26487" s="2">
        <f t="shared" si="2069"/>
        <v>2.0868055555555515E-2</v>
      </c>
      <c r="G26487" s="2" t="b">
        <f t="shared" si="2070"/>
        <v>0</v>
      </c>
      <c r="H26487" t="b">
        <f t="shared" si="2071"/>
        <v>0</v>
      </c>
      <c r="I26487" s="2">
        <f t="shared" si="2072"/>
        <v>2.0868055555555515E-2</v>
      </c>
    </row>
    <row r="26488" spans="1:9" x14ac:dyDescent="0.25">
      <c r="A26488">
        <v>31</v>
      </c>
      <c r="B26488" t="s">
        <v>5</v>
      </c>
      <c r="C26488" s="1">
        <v>9.4907407407407399E-2</v>
      </c>
      <c r="D26488" s="1">
        <f t="shared" si="2068"/>
        <v>0.1898148148148148</v>
      </c>
      <c r="E26488" s="1">
        <v>0.22223379629629628</v>
      </c>
      <c r="F26488" s="2">
        <f t="shared" si="2069"/>
        <v>3.2418981481481479E-2</v>
      </c>
      <c r="G26488" s="2" t="b">
        <f t="shared" si="2070"/>
        <v>0</v>
      </c>
      <c r="H26488" t="b">
        <f t="shared" si="2071"/>
        <v>0</v>
      </c>
      <c r="I26488" s="2">
        <f t="shared" si="2072"/>
        <v>3.2418981481481479E-2</v>
      </c>
    </row>
    <row r="26489" spans="1:9" x14ac:dyDescent="0.25">
      <c r="A26489">
        <v>50</v>
      </c>
      <c r="B26489" t="s">
        <v>4</v>
      </c>
      <c r="C26489" s="1">
        <v>9.4340277777777773E-2</v>
      </c>
      <c r="D26489" s="1">
        <f t="shared" si="2068"/>
        <v>0.18868055555555555</v>
      </c>
      <c r="E26489" s="1">
        <v>0.22223379629629628</v>
      </c>
      <c r="F26489" s="2">
        <f t="shared" si="2069"/>
        <v>3.3553240740740731E-2</v>
      </c>
      <c r="G26489" s="2" t="b">
        <f t="shared" si="2070"/>
        <v>0</v>
      </c>
      <c r="H26489" t="b">
        <f t="shared" si="2071"/>
        <v>0</v>
      </c>
      <c r="I26489" s="2">
        <f t="shared" si="2072"/>
        <v>3.3553240740740731E-2</v>
      </c>
    </row>
    <row r="26490" spans="1:9" x14ac:dyDescent="0.25">
      <c r="A26490">
        <v>39</v>
      </c>
      <c r="B26490" t="s">
        <v>5</v>
      </c>
      <c r="C26490" s="1">
        <v>8.8229166666666678E-2</v>
      </c>
      <c r="D26490" s="1">
        <f t="shared" si="2068"/>
        <v>0.17645833333333336</v>
      </c>
      <c r="E26490" s="1">
        <v>0.22224537037037037</v>
      </c>
      <c r="F26490" s="2">
        <f t="shared" si="2069"/>
        <v>4.5787037037037015E-2</v>
      </c>
      <c r="G26490" s="2" t="b">
        <f t="shared" si="2070"/>
        <v>0</v>
      </c>
      <c r="H26490" t="b">
        <f t="shared" si="2071"/>
        <v>0</v>
      </c>
      <c r="I26490" s="2">
        <f t="shared" si="2072"/>
        <v>4.5787037037037015E-2</v>
      </c>
    </row>
    <row r="26491" spans="1:9" x14ac:dyDescent="0.25">
      <c r="A26491">
        <v>44</v>
      </c>
      <c r="B26491" t="s">
        <v>5</v>
      </c>
      <c r="C26491" s="1">
        <v>9.375E-2</v>
      </c>
      <c r="D26491" s="1">
        <f t="shared" si="2068"/>
        <v>0.1875</v>
      </c>
      <c r="E26491" s="1">
        <v>0.22224537037037037</v>
      </c>
      <c r="F26491" s="2">
        <f t="shared" si="2069"/>
        <v>3.4745370370370371E-2</v>
      </c>
      <c r="G26491" s="2" t="b">
        <f t="shared" si="2070"/>
        <v>0</v>
      </c>
      <c r="H26491" t="b">
        <f t="shared" si="2071"/>
        <v>0</v>
      </c>
      <c r="I26491" s="2">
        <f t="shared" si="2072"/>
        <v>3.4745370370370371E-2</v>
      </c>
    </row>
    <row r="26492" spans="1:9" x14ac:dyDescent="0.25">
      <c r="A26492">
        <v>38</v>
      </c>
      <c r="B26492" t="s">
        <v>5</v>
      </c>
      <c r="C26492" s="1">
        <v>9.2129629629629631E-2</v>
      </c>
      <c r="D26492" s="1">
        <f t="shared" si="2068"/>
        <v>0.18425925925925926</v>
      </c>
      <c r="E26492" s="1">
        <v>0.22224537037037037</v>
      </c>
      <c r="F26492" s="2">
        <f t="shared" si="2069"/>
        <v>3.7986111111111109E-2</v>
      </c>
      <c r="G26492" s="2" t="b">
        <f t="shared" si="2070"/>
        <v>0</v>
      </c>
      <c r="H26492" t="b">
        <f t="shared" si="2071"/>
        <v>0</v>
      </c>
      <c r="I26492" s="2">
        <f t="shared" si="2072"/>
        <v>3.7986111111111109E-2</v>
      </c>
    </row>
    <row r="26493" spans="1:9" x14ac:dyDescent="0.25">
      <c r="A26493">
        <v>45</v>
      </c>
      <c r="B26493" t="s">
        <v>5</v>
      </c>
      <c r="C26493" s="1">
        <v>9.4097222222222221E-2</v>
      </c>
      <c r="D26493" s="1">
        <f t="shared" si="2068"/>
        <v>0.18819444444444444</v>
      </c>
      <c r="E26493" s="1">
        <v>0.22224537037037037</v>
      </c>
      <c r="F26493" s="2">
        <f t="shared" si="2069"/>
        <v>3.4050925925925929E-2</v>
      </c>
      <c r="G26493" s="2" t="b">
        <f t="shared" si="2070"/>
        <v>0</v>
      </c>
      <c r="H26493" t="b">
        <f t="shared" si="2071"/>
        <v>0</v>
      </c>
      <c r="I26493" s="2">
        <f t="shared" si="2072"/>
        <v>3.4050925925925929E-2</v>
      </c>
    </row>
    <row r="26494" spans="1:9" x14ac:dyDescent="0.25">
      <c r="A26494">
        <v>34</v>
      </c>
      <c r="B26494" t="s">
        <v>4</v>
      </c>
      <c r="C26494" s="1">
        <v>9.6365740740740738E-2</v>
      </c>
      <c r="D26494" s="1">
        <f t="shared" si="2068"/>
        <v>0.19273148148148148</v>
      </c>
      <c r="E26494" s="1">
        <v>0.22225694444444444</v>
      </c>
      <c r="F26494" s="2">
        <f t="shared" si="2069"/>
        <v>2.9525462962962962E-2</v>
      </c>
      <c r="G26494" s="2" t="b">
        <f t="shared" si="2070"/>
        <v>0</v>
      </c>
      <c r="H26494" t="b">
        <f t="shared" si="2071"/>
        <v>0</v>
      </c>
      <c r="I26494" s="2">
        <f t="shared" si="2072"/>
        <v>2.9525462962962962E-2</v>
      </c>
    </row>
    <row r="26495" spans="1:9" x14ac:dyDescent="0.25">
      <c r="A26495">
        <v>38</v>
      </c>
      <c r="B26495" t="s">
        <v>4</v>
      </c>
      <c r="C26495" s="1">
        <v>9.1261574074074078E-2</v>
      </c>
      <c r="D26495" s="1">
        <f t="shared" si="2068"/>
        <v>0.18252314814814816</v>
      </c>
      <c r="E26495" s="1">
        <v>0.22225694444444444</v>
      </c>
      <c r="F26495" s="2">
        <f t="shared" si="2069"/>
        <v>3.9733796296296281E-2</v>
      </c>
      <c r="G26495" s="2" t="b">
        <f t="shared" si="2070"/>
        <v>0</v>
      </c>
      <c r="H26495" t="b">
        <f t="shared" si="2071"/>
        <v>0</v>
      </c>
      <c r="I26495" s="2">
        <f t="shared" si="2072"/>
        <v>3.9733796296296281E-2</v>
      </c>
    </row>
    <row r="26496" spans="1:9" x14ac:dyDescent="0.25">
      <c r="A26496">
        <v>41</v>
      </c>
      <c r="B26496" t="s">
        <v>5</v>
      </c>
      <c r="C26496" s="1">
        <v>9.5300925925925928E-2</v>
      </c>
      <c r="D26496" s="1">
        <f t="shared" si="2068"/>
        <v>0.19060185185185186</v>
      </c>
      <c r="E26496" s="1">
        <v>0.22225694444444444</v>
      </c>
      <c r="F26496" s="2">
        <f t="shared" si="2069"/>
        <v>3.1655092592592582E-2</v>
      </c>
      <c r="G26496" s="2" t="b">
        <f t="shared" si="2070"/>
        <v>0</v>
      </c>
      <c r="H26496" t="b">
        <f t="shared" si="2071"/>
        <v>0</v>
      </c>
      <c r="I26496" s="2">
        <f t="shared" si="2072"/>
        <v>3.1655092592592582E-2</v>
      </c>
    </row>
    <row r="26497" spans="1:9" x14ac:dyDescent="0.25">
      <c r="A26497">
        <v>44</v>
      </c>
      <c r="B26497" t="s">
        <v>5</v>
      </c>
      <c r="C26497" s="1">
        <v>9.3449074074074087E-2</v>
      </c>
      <c r="D26497" s="1">
        <f t="shared" si="2068"/>
        <v>0.18689814814814817</v>
      </c>
      <c r="E26497" s="1">
        <v>0.22225694444444444</v>
      </c>
      <c r="F26497" s="2">
        <f t="shared" si="2069"/>
        <v>3.5358796296296263E-2</v>
      </c>
      <c r="G26497" s="2" t="b">
        <f t="shared" si="2070"/>
        <v>0</v>
      </c>
      <c r="H26497" t="b">
        <f t="shared" si="2071"/>
        <v>0</v>
      </c>
      <c r="I26497" s="2">
        <f t="shared" si="2072"/>
        <v>3.5358796296296263E-2</v>
      </c>
    </row>
    <row r="26498" spans="1:9" x14ac:dyDescent="0.25">
      <c r="A26498">
        <v>49</v>
      </c>
      <c r="B26498" t="s">
        <v>4</v>
      </c>
      <c r="C26498" s="1">
        <v>9.447916666666667E-2</v>
      </c>
      <c r="D26498" s="1">
        <f t="shared" si="2068"/>
        <v>0.18895833333333334</v>
      </c>
      <c r="E26498" s="1">
        <v>0.22225694444444444</v>
      </c>
      <c r="F26498" s="2">
        <f t="shared" si="2069"/>
        <v>3.3298611111111098E-2</v>
      </c>
      <c r="G26498" s="2" t="b">
        <f t="shared" si="2070"/>
        <v>0</v>
      </c>
      <c r="H26498" t="b">
        <f t="shared" si="2071"/>
        <v>0</v>
      </c>
      <c r="I26498" s="2">
        <f t="shared" si="2072"/>
        <v>3.3298611111111098E-2</v>
      </c>
    </row>
    <row r="26499" spans="1:9" x14ac:dyDescent="0.25">
      <c r="A26499">
        <v>51</v>
      </c>
      <c r="B26499" t="s">
        <v>4</v>
      </c>
      <c r="C26499" s="1">
        <v>9.0671296296296292E-2</v>
      </c>
      <c r="D26499" s="1">
        <f t="shared" ref="D26499:D26562" si="2073">C26499*2</f>
        <v>0.18134259259259258</v>
      </c>
      <c r="E26499" s="1">
        <v>0.22225694444444444</v>
      </c>
      <c r="F26499" s="2">
        <f t="shared" ref="F26499:F26562" si="2074">E26499-D26499</f>
        <v>4.0914351851851855E-2</v>
      </c>
      <c r="G26499" s="2" t="b">
        <f t="shared" ref="G26499:G26562" si="2075">IF(F26499=0,TRUE,FALSE)</f>
        <v>0</v>
      </c>
      <c r="H26499" t="b">
        <f t="shared" ref="H26499:H26562" si="2076">IF(F26499&gt;0,FALSE,TRUE)</f>
        <v>0</v>
      </c>
      <c r="I26499" s="2">
        <f t="shared" si="2072"/>
        <v>4.0914351851851855E-2</v>
      </c>
    </row>
    <row r="26500" spans="1:9" x14ac:dyDescent="0.25">
      <c r="A26500">
        <v>39</v>
      </c>
      <c r="B26500" t="s">
        <v>4</v>
      </c>
      <c r="C26500" s="1">
        <v>9.1412037037037042E-2</v>
      </c>
      <c r="D26500" s="1">
        <f t="shared" si="2073"/>
        <v>0.18282407407407408</v>
      </c>
      <c r="E26500" s="1">
        <v>0.2222685185185185</v>
      </c>
      <c r="F26500" s="2">
        <f t="shared" si="2074"/>
        <v>3.9444444444444421E-2</v>
      </c>
      <c r="G26500" s="2" t="b">
        <f t="shared" si="2075"/>
        <v>0</v>
      </c>
      <c r="H26500" t="b">
        <f t="shared" si="2076"/>
        <v>0</v>
      </c>
      <c r="I26500" s="2">
        <f t="shared" si="2072"/>
        <v>3.9444444444444421E-2</v>
      </c>
    </row>
    <row r="26501" spans="1:9" x14ac:dyDescent="0.25">
      <c r="A26501">
        <v>44</v>
      </c>
      <c r="B26501" t="s">
        <v>5</v>
      </c>
      <c r="C26501" s="1">
        <v>0.10256944444444445</v>
      </c>
      <c r="D26501" s="1">
        <f t="shared" si="2073"/>
        <v>0.2051388888888889</v>
      </c>
      <c r="E26501" s="1">
        <v>0.2222685185185185</v>
      </c>
      <c r="F26501" s="2">
        <f t="shared" si="2074"/>
        <v>1.7129629629629606E-2</v>
      </c>
      <c r="G26501" s="2" t="b">
        <f t="shared" si="2075"/>
        <v>0</v>
      </c>
      <c r="H26501" t="b">
        <f t="shared" si="2076"/>
        <v>0</v>
      </c>
      <c r="I26501" s="2">
        <f t="shared" si="2072"/>
        <v>1.7129629629629606E-2</v>
      </c>
    </row>
    <row r="26502" spans="1:9" x14ac:dyDescent="0.25">
      <c r="A26502">
        <v>27</v>
      </c>
      <c r="B26502" t="s">
        <v>5</v>
      </c>
      <c r="C26502" s="1">
        <v>9.7384259259259254E-2</v>
      </c>
      <c r="D26502" s="1">
        <f t="shared" si="2073"/>
        <v>0.19476851851851851</v>
      </c>
      <c r="E26502" s="1">
        <v>0.2222800925925926</v>
      </c>
      <c r="F26502" s="2">
        <f t="shared" si="2074"/>
        <v>2.7511574074074091E-2</v>
      </c>
      <c r="G26502" s="2" t="b">
        <f t="shared" si="2075"/>
        <v>0</v>
      </c>
      <c r="H26502" t="b">
        <f t="shared" si="2076"/>
        <v>0</v>
      </c>
      <c r="I26502" s="2">
        <f t="shared" si="2072"/>
        <v>2.7511574074074091E-2</v>
      </c>
    </row>
    <row r="26503" spans="1:9" x14ac:dyDescent="0.25">
      <c r="A26503">
        <v>46</v>
      </c>
      <c r="B26503" t="s">
        <v>5</v>
      </c>
      <c r="C26503" s="1">
        <v>9.2199074074074072E-2</v>
      </c>
      <c r="D26503" s="1">
        <f t="shared" si="2073"/>
        <v>0.18439814814814814</v>
      </c>
      <c r="E26503" s="1">
        <v>0.2222800925925926</v>
      </c>
      <c r="F26503" s="2">
        <f t="shared" si="2074"/>
        <v>3.7881944444444454E-2</v>
      </c>
      <c r="G26503" s="2" t="b">
        <f t="shared" si="2075"/>
        <v>0</v>
      </c>
      <c r="H26503" t="b">
        <f t="shared" si="2076"/>
        <v>0</v>
      </c>
      <c r="I26503" s="2">
        <f t="shared" si="2072"/>
        <v>3.7881944444444454E-2</v>
      </c>
    </row>
    <row r="26504" spans="1:9" x14ac:dyDescent="0.25">
      <c r="A26504">
        <v>31</v>
      </c>
      <c r="B26504" t="s">
        <v>5</v>
      </c>
      <c r="C26504" s="1">
        <v>9.3726851851851853E-2</v>
      </c>
      <c r="D26504" s="1">
        <f t="shared" si="2073"/>
        <v>0.18745370370370371</v>
      </c>
      <c r="E26504" s="1">
        <v>0.2222800925925926</v>
      </c>
      <c r="F26504" s="2">
        <f t="shared" si="2074"/>
        <v>3.4826388888888893E-2</v>
      </c>
      <c r="G26504" s="2" t="b">
        <f t="shared" si="2075"/>
        <v>0</v>
      </c>
      <c r="H26504" t="b">
        <f t="shared" si="2076"/>
        <v>0</v>
      </c>
      <c r="I26504" s="2">
        <f t="shared" si="2072"/>
        <v>3.4826388888888893E-2</v>
      </c>
    </row>
    <row r="26505" spans="1:9" x14ac:dyDescent="0.25">
      <c r="A26505">
        <v>28</v>
      </c>
      <c r="B26505" t="s">
        <v>4</v>
      </c>
      <c r="C26505" s="1">
        <v>8.6724537037037031E-2</v>
      </c>
      <c r="D26505" s="1">
        <f t="shared" si="2073"/>
        <v>0.17344907407407406</v>
      </c>
      <c r="E26505" s="1">
        <v>0.22229166666666667</v>
      </c>
      <c r="F26505" s="2">
        <f t="shared" si="2074"/>
        <v>4.8842592592592604E-2</v>
      </c>
      <c r="G26505" s="2" t="b">
        <f t="shared" si="2075"/>
        <v>0</v>
      </c>
      <c r="H26505" t="b">
        <f t="shared" si="2076"/>
        <v>0</v>
      </c>
      <c r="I26505" s="2">
        <f t="shared" si="2072"/>
        <v>4.8842592592592604E-2</v>
      </c>
    </row>
    <row r="26506" spans="1:9" x14ac:dyDescent="0.25">
      <c r="A26506">
        <v>24</v>
      </c>
      <c r="B26506" t="s">
        <v>5</v>
      </c>
      <c r="C26506" s="1">
        <v>9.5787037037037046E-2</v>
      </c>
      <c r="D26506" s="1">
        <f t="shared" si="2073"/>
        <v>0.19157407407407409</v>
      </c>
      <c r="E26506" s="1">
        <v>0.22229166666666667</v>
      </c>
      <c r="F26506" s="2">
        <f t="shared" si="2074"/>
        <v>3.0717592592592574E-2</v>
      </c>
      <c r="G26506" s="2" t="b">
        <f t="shared" si="2075"/>
        <v>0</v>
      </c>
      <c r="H26506" t="b">
        <f t="shared" si="2076"/>
        <v>0</v>
      </c>
      <c r="I26506" s="2">
        <f t="shared" si="2072"/>
        <v>3.0717592592592574E-2</v>
      </c>
    </row>
    <row r="26507" spans="1:9" x14ac:dyDescent="0.25">
      <c r="A26507">
        <v>29</v>
      </c>
      <c r="B26507" t="s">
        <v>5</v>
      </c>
      <c r="C26507" s="1">
        <v>9.1354166666666667E-2</v>
      </c>
      <c r="D26507" s="1">
        <f t="shared" si="2073"/>
        <v>0.18270833333333333</v>
      </c>
      <c r="E26507" s="1">
        <v>0.22229166666666667</v>
      </c>
      <c r="F26507" s="2">
        <f t="shared" si="2074"/>
        <v>3.9583333333333331E-2</v>
      </c>
      <c r="G26507" s="2" t="b">
        <f t="shared" si="2075"/>
        <v>0</v>
      </c>
      <c r="H26507" t="b">
        <f t="shared" si="2076"/>
        <v>0</v>
      </c>
      <c r="I26507" s="2">
        <f t="shared" si="2072"/>
        <v>3.9583333333333331E-2</v>
      </c>
    </row>
    <row r="26508" spans="1:9" x14ac:dyDescent="0.25">
      <c r="A26508">
        <v>30</v>
      </c>
      <c r="B26508" t="s">
        <v>5</v>
      </c>
      <c r="C26508" s="1">
        <v>9.2002314814814815E-2</v>
      </c>
      <c r="D26508" s="1">
        <f t="shared" si="2073"/>
        <v>0.18400462962962963</v>
      </c>
      <c r="E26508" s="1">
        <v>0.22229166666666667</v>
      </c>
      <c r="F26508" s="2">
        <f t="shared" si="2074"/>
        <v>3.8287037037037036E-2</v>
      </c>
      <c r="G26508" s="2" t="b">
        <f t="shared" si="2075"/>
        <v>0</v>
      </c>
      <c r="H26508" t="b">
        <f t="shared" si="2076"/>
        <v>0</v>
      </c>
      <c r="I26508" s="2">
        <f t="shared" si="2072"/>
        <v>3.8287037037037036E-2</v>
      </c>
    </row>
    <row r="26509" spans="1:9" x14ac:dyDescent="0.25">
      <c r="A26509">
        <v>44</v>
      </c>
      <c r="B26509" t="s">
        <v>5</v>
      </c>
      <c r="C26509" s="1">
        <v>9.9097222222222225E-2</v>
      </c>
      <c r="D26509" s="1">
        <f t="shared" si="2073"/>
        <v>0.19819444444444445</v>
      </c>
      <c r="E26509" s="1">
        <v>0.22230324074074073</v>
      </c>
      <c r="F26509" s="2">
        <f t="shared" si="2074"/>
        <v>2.4108796296296281E-2</v>
      </c>
      <c r="G26509" s="2" t="b">
        <f t="shared" si="2075"/>
        <v>0</v>
      </c>
      <c r="H26509" t="b">
        <f t="shared" si="2076"/>
        <v>0</v>
      </c>
      <c r="I26509" s="2">
        <f t="shared" si="2072"/>
        <v>2.4108796296296281E-2</v>
      </c>
    </row>
    <row r="26510" spans="1:9" x14ac:dyDescent="0.25">
      <c r="A26510">
        <v>37</v>
      </c>
      <c r="B26510" t="s">
        <v>4</v>
      </c>
      <c r="C26510" s="1">
        <v>8.8587962962962966E-2</v>
      </c>
      <c r="D26510" s="1">
        <f t="shared" si="2073"/>
        <v>0.17717592592592593</v>
      </c>
      <c r="E26510" s="1">
        <v>0.22230324074074073</v>
      </c>
      <c r="F26510" s="2">
        <f t="shared" si="2074"/>
        <v>4.5127314814814801E-2</v>
      </c>
      <c r="G26510" s="2" t="b">
        <f t="shared" si="2075"/>
        <v>0</v>
      </c>
      <c r="H26510" t="b">
        <f t="shared" si="2076"/>
        <v>0</v>
      </c>
      <c r="I26510" s="2">
        <f t="shared" si="2072"/>
        <v>4.5127314814814801E-2</v>
      </c>
    </row>
    <row r="26511" spans="1:9" x14ac:dyDescent="0.25">
      <c r="A26511">
        <v>26</v>
      </c>
      <c r="B26511" t="s">
        <v>5</v>
      </c>
      <c r="C26511" s="1">
        <v>9.1087962962962954E-2</v>
      </c>
      <c r="D26511" s="1">
        <f t="shared" si="2073"/>
        <v>0.18217592592592591</v>
      </c>
      <c r="E26511" s="1">
        <v>0.22230324074074073</v>
      </c>
      <c r="F26511" s="2">
        <f t="shared" si="2074"/>
        <v>4.0127314814814824E-2</v>
      </c>
      <c r="G26511" s="2" t="b">
        <f t="shared" si="2075"/>
        <v>0</v>
      </c>
      <c r="H26511" t="b">
        <f t="shared" si="2076"/>
        <v>0</v>
      </c>
      <c r="I26511" s="2">
        <f t="shared" si="2072"/>
        <v>4.0127314814814824E-2</v>
      </c>
    </row>
    <row r="26512" spans="1:9" x14ac:dyDescent="0.25">
      <c r="A26512">
        <v>33</v>
      </c>
      <c r="B26512" t="s">
        <v>5</v>
      </c>
      <c r="C26512" s="1">
        <v>8.8344907407407414E-2</v>
      </c>
      <c r="D26512" s="1">
        <f t="shared" si="2073"/>
        <v>0.17668981481481483</v>
      </c>
      <c r="E26512" s="1">
        <v>0.22230324074074073</v>
      </c>
      <c r="F26512" s="2">
        <f t="shared" si="2074"/>
        <v>4.5613425925925905E-2</v>
      </c>
      <c r="G26512" s="2" t="b">
        <f t="shared" si="2075"/>
        <v>0</v>
      </c>
      <c r="H26512" t="b">
        <f t="shared" si="2076"/>
        <v>0</v>
      </c>
      <c r="I26512" s="2">
        <f t="shared" si="2072"/>
        <v>4.5613425925925905E-2</v>
      </c>
    </row>
    <row r="26513" spans="1:9" x14ac:dyDescent="0.25">
      <c r="A26513">
        <v>47</v>
      </c>
      <c r="B26513" t="s">
        <v>5</v>
      </c>
      <c r="C26513" s="1">
        <v>9.178240740740741E-2</v>
      </c>
      <c r="D26513" s="1">
        <f t="shared" si="2073"/>
        <v>0.18356481481481482</v>
      </c>
      <c r="E26513" s="1">
        <v>0.22231481481481483</v>
      </c>
      <c r="F26513" s="2">
        <f t="shared" si="2074"/>
        <v>3.8750000000000007E-2</v>
      </c>
      <c r="G26513" s="2" t="b">
        <f t="shared" si="2075"/>
        <v>0</v>
      </c>
      <c r="H26513" t="b">
        <f t="shared" si="2076"/>
        <v>0</v>
      </c>
      <c r="I26513" s="2">
        <f t="shared" si="2072"/>
        <v>3.8750000000000007E-2</v>
      </c>
    </row>
    <row r="26514" spans="1:9" x14ac:dyDescent="0.25">
      <c r="A26514">
        <v>42</v>
      </c>
      <c r="B26514" t="s">
        <v>4</v>
      </c>
      <c r="C26514" s="1">
        <v>9.2210648148148153E-2</v>
      </c>
      <c r="D26514" s="1">
        <f t="shared" si="2073"/>
        <v>0.18442129629629631</v>
      </c>
      <c r="E26514" s="1">
        <v>0.22231481481481483</v>
      </c>
      <c r="F26514" s="2">
        <f t="shared" si="2074"/>
        <v>3.7893518518518521E-2</v>
      </c>
      <c r="G26514" s="2" t="b">
        <f t="shared" si="2075"/>
        <v>0</v>
      </c>
      <c r="H26514" t="b">
        <f t="shared" si="2076"/>
        <v>0</v>
      </c>
      <c r="I26514" s="2">
        <f t="shared" si="2072"/>
        <v>3.7893518518518521E-2</v>
      </c>
    </row>
    <row r="26515" spans="1:9" x14ac:dyDescent="0.25">
      <c r="A26515">
        <v>30</v>
      </c>
      <c r="B26515" t="s">
        <v>5</v>
      </c>
      <c r="C26515" s="1">
        <v>9.2349537037037036E-2</v>
      </c>
      <c r="D26515" s="1">
        <f t="shared" si="2073"/>
        <v>0.18469907407407407</v>
      </c>
      <c r="E26515" s="1">
        <v>0.22231481481481483</v>
      </c>
      <c r="F26515" s="2">
        <f t="shared" si="2074"/>
        <v>3.7615740740740755E-2</v>
      </c>
      <c r="G26515" s="2" t="b">
        <f t="shared" si="2075"/>
        <v>0</v>
      </c>
      <c r="H26515" t="b">
        <f t="shared" si="2076"/>
        <v>0</v>
      </c>
      <c r="I26515" s="2">
        <f t="shared" si="2072"/>
        <v>3.7615740740740755E-2</v>
      </c>
    </row>
    <row r="26516" spans="1:9" x14ac:dyDescent="0.25">
      <c r="A26516">
        <v>30</v>
      </c>
      <c r="B26516" t="s">
        <v>4</v>
      </c>
      <c r="C26516" s="1">
        <v>8.9768518518518525E-2</v>
      </c>
      <c r="D26516" s="1">
        <f t="shared" si="2073"/>
        <v>0.17953703703703705</v>
      </c>
      <c r="E26516" s="1">
        <v>0.22231481481481483</v>
      </c>
      <c r="F26516" s="2">
        <f t="shared" si="2074"/>
        <v>4.2777777777777776E-2</v>
      </c>
      <c r="G26516" s="2" t="b">
        <f t="shared" si="2075"/>
        <v>0</v>
      </c>
      <c r="H26516" t="b">
        <f t="shared" si="2076"/>
        <v>0</v>
      </c>
      <c r="I26516" s="2">
        <f t="shared" si="2072"/>
        <v>4.2777777777777776E-2</v>
      </c>
    </row>
    <row r="26517" spans="1:9" x14ac:dyDescent="0.25">
      <c r="A26517">
        <v>34</v>
      </c>
      <c r="B26517" t="s">
        <v>4</v>
      </c>
      <c r="C26517" s="1">
        <v>8.6539351851851853E-2</v>
      </c>
      <c r="D26517" s="1">
        <f t="shared" si="2073"/>
        <v>0.17307870370370371</v>
      </c>
      <c r="E26517" s="1">
        <v>0.22231481481481483</v>
      </c>
      <c r="F26517" s="2">
        <f t="shared" si="2074"/>
        <v>4.9236111111111119E-2</v>
      </c>
      <c r="G26517" s="2" t="b">
        <f t="shared" si="2075"/>
        <v>0</v>
      </c>
      <c r="H26517" t="b">
        <f t="shared" si="2076"/>
        <v>0</v>
      </c>
      <c r="I26517" s="2">
        <f t="shared" si="2072"/>
        <v>4.9236111111111119E-2</v>
      </c>
    </row>
    <row r="26518" spans="1:9" x14ac:dyDescent="0.25">
      <c r="A26518">
        <v>36</v>
      </c>
      <c r="B26518" t="s">
        <v>5</v>
      </c>
      <c r="C26518" s="1">
        <v>9.2962962962962969E-2</v>
      </c>
      <c r="D26518" s="1">
        <f t="shared" si="2073"/>
        <v>0.18592592592592594</v>
      </c>
      <c r="E26518" s="1">
        <v>0.22231481481481483</v>
      </c>
      <c r="F26518" s="2">
        <f t="shared" si="2074"/>
        <v>3.6388888888888887E-2</v>
      </c>
      <c r="G26518" s="2" t="b">
        <f t="shared" si="2075"/>
        <v>0</v>
      </c>
      <c r="H26518" t="b">
        <f t="shared" si="2076"/>
        <v>0</v>
      </c>
      <c r="I26518" s="2">
        <f t="shared" si="2072"/>
        <v>3.6388888888888887E-2</v>
      </c>
    </row>
    <row r="26519" spans="1:9" x14ac:dyDescent="0.25">
      <c r="A26519">
        <v>37</v>
      </c>
      <c r="B26519" t="s">
        <v>5</v>
      </c>
      <c r="C26519" s="1">
        <v>9.0868055555555549E-2</v>
      </c>
      <c r="D26519" s="1">
        <f t="shared" si="2073"/>
        <v>0.1817361111111111</v>
      </c>
      <c r="E26519" s="1">
        <v>0.22231481481481483</v>
      </c>
      <c r="F26519" s="2">
        <f t="shared" si="2074"/>
        <v>4.0578703703703728E-2</v>
      </c>
      <c r="G26519" s="2" t="b">
        <f t="shared" si="2075"/>
        <v>0</v>
      </c>
      <c r="H26519" t="b">
        <f t="shared" si="2076"/>
        <v>0</v>
      </c>
      <c r="I26519" s="2">
        <f t="shared" si="2072"/>
        <v>4.0578703703703728E-2</v>
      </c>
    </row>
    <row r="26520" spans="1:9" x14ac:dyDescent="0.25">
      <c r="A26520">
        <v>46</v>
      </c>
      <c r="B26520" t="s">
        <v>4</v>
      </c>
      <c r="C26520" s="1">
        <v>9.4062499999999993E-2</v>
      </c>
      <c r="D26520" s="1">
        <f t="shared" si="2073"/>
        <v>0.18812499999999999</v>
      </c>
      <c r="E26520" s="1">
        <v>0.22232638888888889</v>
      </c>
      <c r="F26520" s="2">
        <f t="shared" si="2074"/>
        <v>3.4201388888888906E-2</v>
      </c>
      <c r="G26520" s="2" t="b">
        <f t="shared" si="2075"/>
        <v>0</v>
      </c>
      <c r="H26520" t="b">
        <f t="shared" si="2076"/>
        <v>0</v>
      </c>
      <c r="I26520" s="2">
        <f t="shared" si="2072"/>
        <v>3.4201388888888906E-2</v>
      </c>
    </row>
    <row r="26521" spans="1:9" x14ac:dyDescent="0.25">
      <c r="A26521">
        <v>42</v>
      </c>
      <c r="B26521" t="s">
        <v>4</v>
      </c>
      <c r="C26521" s="1">
        <v>8.5057870370370367E-2</v>
      </c>
      <c r="D26521" s="1">
        <f t="shared" si="2073"/>
        <v>0.17011574074074073</v>
      </c>
      <c r="E26521" s="1">
        <v>0.22233796296296296</v>
      </c>
      <c r="F26521" s="2">
        <f t="shared" si="2074"/>
        <v>5.2222222222222225E-2</v>
      </c>
      <c r="G26521" s="2" t="b">
        <f t="shared" si="2075"/>
        <v>0</v>
      </c>
      <c r="H26521" t="b">
        <f t="shared" si="2076"/>
        <v>0</v>
      </c>
      <c r="I26521" s="2">
        <f t="shared" si="2072"/>
        <v>5.2222222222222225E-2</v>
      </c>
    </row>
    <row r="26522" spans="1:9" x14ac:dyDescent="0.25">
      <c r="A26522">
        <v>50</v>
      </c>
      <c r="B26522" t="s">
        <v>5</v>
      </c>
      <c r="C26522" s="1">
        <v>9.1076388888888901E-2</v>
      </c>
      <c r="D26522" s="1">
        <f t="shared" si="2073"/>
        <v>0.1821527777777778</v>
      </c>
      <c r="E26522" s="1">
        <v>0.22233796296296296</v>
      </c>
      <c r="F26522" s="2">
        <f t="shared" si="2074"/>
        <v>4.0185185185185157E-2</v>
      </c>
      <c r="G26522" s="2" t="b">
        <f t="shared" si="2075"/>
        <v>0</v>
      </c>
      <c r="H26522" t="b">
        <f t="shared" si="2076"/>
        <v>0</v>
      </c>
      <c r="I26522" s="2">
        <f t="shared" ref="I26522:I26585" si="2077">ABS(E26522-D26522)</f>
        <v>4.0185185185185157E-2</v>
      </c>
    </row>
    <row r="26523" spans="1:9" x14ac:dyDescent="0.25">
      <c r="A26523">
        <v>27</v>
      </c>
      <c r="B26523" t="s">
        <v>4</v>
      </c>
      <c r="C26523" s="1">
        <v>9.5358796296296289E-2</v>
      </c>
      <c r="D26523" s="1">
        <f t="shared" si="2073"/>
        <v>0.19071759259259258</v>
      </c>
      <c r="E26523" s="1">
        <v>0.22233796296296296</v>
      </c>
      <c r="F26523" s="2">
        <f t="shared" si="2074"/>
        <v>3.1620370370370382E-2</v>
      </c>
      <c r="G26523" s="2" t="b">
        <f t="shared" si="2075"/>
        <v>0</v>
      </c>
      <c r="H26523" t="b">
        <f t="shared" si="2076"/>
        <v>0</v>
      </c>
      <c r="I26523" s="2">
        <f t="shared" si="2077"/>
        <v>3.1620370370370382E-2</v>
      </c>
    </row>
    <row r="26524" spans="1:9" x14ac:dyDescent="0.25">
      <c r="A26524">
        <v>30</v>
      </c>
      <c r="B26524" t="s">
        <v>4</v>
      </c>
      <c r="C26524" s="1">
        <v>9.8495370370370372E-2</v>
      </c>
      <c r="D26524" s="1">
        <f t="shared" si="2073"/>
        <v>0.19699074074074074</v>
      </c>
      <c r="E26524" s="1">
        <v>0.22233796296296296</v>
      </c>
      <c r="F26524" s="2">
        <f t="shared" si="2074"/>
        <v>2.5347222222222215E-2</v>
      </c>
      <c r="G26524" s="2" t="b">
        <f t="shared" si="2075"/>
        <v>0</v>
      </c>
      <c r="H26524" t="b">
        <f t="shared" si="2076"/>
        <v>0</v>
      </c>
      <c r="I26524" s="2">
        <f t="shared" si="2077"/>
        <v>2.5347222222222215E-2</v>
      </c>
    </row>
    <row r="26525" spans="1:9" x14ac:dyDescent="0.25">
      <c r="A26525">
        <v>38</v>
      </c>
      <c r="B26525" t="s">
        <v>4</v>
      </c>
      <c r="C26525" s="1">
        <v>9.7395833333333334E-2</v>
      </c>
      <c r="D26525" s="1">
        <f t="shared" si="2073"/>
        <v>0.19479166666666667</v>
      </c>
      <c r="E26525" s="1">
        <v>0.22234953703703705</v>
      </c>
      <c r="F26525" s="2">
        <f t="shared" si="2074"/>
        <v>2.7557870370370385E-2</v>
      </c>
      <c r="G26525" s="2" t="b">
        <f t="shared" si="2075"/>
        <v>0</v>
      </c>
      <c r="H26525" t="b">
        <f t="shared" si="2076"/>
        <v>0</v>
      </c>
      <c r="I26525" s="2">
        <f t="shared" si="2077"/>
        <v>2.7557870370370385E-2</v>
      </c>
    </row>
    <row r="26526" spans="1:9" x14ac:dyDescent="0.25">
      <c r="A26526">
        <v>57</v>
      </c>
      <c r="B26526" t="s">
        <v>5</v>
      </c>
      <c r="C26526" s="1">
        <v>9.0092592592592599E-2</v>
      </c>
      <c r="D26526" s="1">
        <f t="shared" si="2073"/>
        <v>0.1801851851851852</v>
      </c>
      <c r="E26526" s="1">
        <v>0.22234953703703705</v>
      </c>
      <c r="F26526" s="2">
        <f t="shared" si="2074"/>
        <v>4.2164351851851856E-2</v>
      </c>
      <c r="G26526" s="2" t="b">
        <f t="shared" si="2075"/>
        <v>0</v>
      </c>
      <c r="H26526" t="b">
        <f t="shared" si="2076"/>
        <v>0</v>
      </c>
      <c r="I26526" s="2">
        <f t="shared" si="2077"/>
        <v>4.2164351851851856E-2</v>
      </c>
    </row>
    <row r="26527" spans="1:9" x14ac:dyDescent="0.25">
      <c r="A26527">
        <v>35</v>
      </c>
      <c r="B26527" t="s">
        <v>5</v>
      </c>
      <c r="C26527" s="1">
        <v>9.7615740740740739E-2</v>
      </c>
      <c r="D26527" s="1">
        <f t="shared" si="2073"/>
        <v>0.19523148148148148</v>
      </c>
      <c r="E26527" s="1">
        <v>0.22234953703703705</v>
      </c>
      <c r="F26527" s="2">
        <f t="shared" si="2074"/>
        <v>2.7118055555555576E-2</v>
      </c>
      <c r="G26527" s="2" t="b">
        <f t="shared" si="2075"/>
        <v>0</v>
      </c>
      <c r="H26527" t="b">
        <f t="shared" si="2076"/>
        <v>0</v>
      </c>
      <c r="I26527" s="2">
        <f t="shared" si="2077"/>
        <v>2.7118055555555576E-2</v>
      </c>
    </row>
    <row r="26528" spans="1:9" x14ac:dyDescent="0.25">
      <c r="A26528">
        <v>53</v>
      </c>
      <c r="B26528" t="s">
        <v>4</v>
      </c>
      <c r="C26528" s="1">
        <v>8.9074074074074083E-2</v>
      </c>
      <c r="D26528" s="1">
        <f t="shared" si="2073"/>
        <v>0.17814814814814817</v>
      </c>
      <c r="E26528" s="1">
        <v>0.22236111111111112</v>
      </c>
      <c r="F26528" s="2">
        <f t="shared" si="2074"/>
        <v>4.4212962962962954E-2</v>
      </c>
      <c r="G26528" s="2" t="b">
        <f t="shared" si="2075"/>
        <v>0</v>
      </c>
      <c r="H26528" t="b">
        <f t="shared" si="2076"/>
        <v>0</v>
      </c>
      <c r="I26528" s="2">
        <f t="shared" si="2077"/>
        <v>4.4212962962962954E-2</v>
      </c>
    </row>
    <row r="26529" spans="1:9" x14ac:dyDescent="0.25">
      <c r="A26529">
        <v>38</v>
      </c>
      <c r="B26529" t="s">
        <v>5</v>
      </c>
      <c r="C26529" s="1">
        <v>9.4004629629629632E-2</v>
      </c>
      <c r="D26529" s="1">
        <f t="shared" si="2073"/>
        <v>0.18800925925925926</v>
      </c>
      <c r="E26529" s="1">
        <v>0.22237268518518519</v>
      </c>
      <c r="F26529" s="2">
        <f t="shared" si="2074"/>
        <v>3.4363425925925922E-2</v>
      </c>
      <c r="G26529" s="2" t="b">
        <f t="shared" si="2075"/>
        <v>0</v>
      </c>
      <c r="H26529" t="b">
        <f t="shared" si="2076"/>
        <v>0</v>
      </c>
      <c r="I26529" s="2">
        <f t="shared" si="2077"/>
        <v>3.4363425925925922E-2</v>
      </c>
    </row>
    <row r="26530" spans="1:9" x14ac:dyDescent="0.25">
      <c r="A26530">
        <v>36</v>
      </c>
      <c r="B26530" t="s">
        <v>4</v>
      </c>
      <c r="C26530" s="1">
        <v>9.1724537037037035E-2</v>
      </c>
      <c r="D26530" s="1">
        <f t="shared" si="2073"/>
        <v>0.18344907407407407</v>
      </c>
      <c r="E26530" s="1">
        <v>0.22237268518518519</v>
      </c>
      <c r="F26530" s="2">
        <f t="shared" si="2074"/>
        <v>3.8923611111111117E-2</v>
      </c>
      <c r="G26530" s="2" t="b">
        <f t="shared" si="2075"/>
        <v>0</v>
      </c>
      <c r="H26530" t="b">
        <f t="shared" si="2076"/>
        <v>0</v>
      </c>
      <c r="I26530" s="2">
        <f t="shared" si="2077"/>
        <v>3.8923611111111117E-2</v>
      </c>
    </row>
    <row r="26531" spans="1:9" x14ac:dyDescent="0.25">
      <c r="A26531">
        <v>47</v>
      </c>
      <c r="B26531" t="s">
        <v>4</v>
      </c>
      <c r="C26531" s="1">
        <v>9.0405092592592592E-2</v>
      </c>
      <c r="D26531" s="1">
        <f t="shared" si="2073"/>
        <v>0.18081018518518518</v>
      </c>
      <c r="E26531" s="1">
        <v>0.22238425925925928</v>
      </c>
      <c r="F26531" s="2">
        <f t="shared" si="2074"/>
        <v>4.1574074074074097E-2</v>
      </c>
      <c r="G26531" s="2" t="b">
        <f t="shared" si="2075"/>
        <v>0</v>
      </c>
      <c r="H26531" t="b">
        <f t="shared" si="2076"/>
        <v>0</v>
      </c>
      <c r="I26531" s="2">
        <f t="shared" si="2077"/>
        <v>4.1574074074074097E-2</v>
      </c>
    </row>
    <row r="26532" spans="1:9" x14ac:dyDescent="0.25">
      <c r="A26532">
        <v>52</v>
      </c>
      <c r="B26532" t="s">
        <v>5</v>
      </c>
      <c r="C26532" s="1">
        <v>9.5092592592592604E-2</v>
      </c>
      <c r="D26532" s="1">
        <f t="shared" si="2073"/>
        <v>0.19018518518518521</v>
      </c>
      <c r="E26532" s="1">
        <v>0.22238425925925928</v>
      </c>
      <c r="F26532" s="2">
        <f t="shared" si="2074"/>
        <v>3.2199074074074074E-2</v>
      </c>
      <c r="G26532" s="2" t="b">
        <f t="shared" si="2075"/>
        <v>0</v>
      </c>
      <c r="H26532" t="b">
        <f t="shared" si="2076"/>
        <v>0</v>
      </c>
      <c r="I26532" s="2">
        <f t="shared" si="2077"/>
        <v>3.2199074074074074E-2</v>
      </c>
    </row>
    <row r="26533" spans="1:9" x14ac:dyDescent="0.25">
      <c r="A26533">
        <v>35</v>
      </c>
      <c r="B26533" t="s">
        <v>5</v>
      </c>
      <c r="C26533" s="1">
        <v>9.0636574074074064E-2</v>
      </c>
      <c r="D26533" s="1">
        <f t="shared" si="2073"/>
        <v>0.18127314814814813</v>
      </c>
      <c r="E26533" s="1">
        <v>0.22238425925925928</v>
      </c>
      <c r="F26533" s="2">
        <f t="shared" si="2074"/>
        <v>4.1111111111111154E-2</v>
      </c>
      <c r="G26533" s="2" t="b">
        <f t="shared" si="2075"/>
        <v>0</v>
      </c>
      <c r="H26533" t="b">
        <f t="shared" si="2076"/>
        <v>0</v>
      </c>
      <c r="I26533" s="2">
        <f t="shared" si="2077"/>
        <v>4.1111111111111154E-2</v>
      </c>
    </row>
    <row r="26534" spans="1:9" x14ac:dyDescent="0.25">
      <c r="A26534">
        <v>28</v>
      </c>
      <c r="B26534" t="s">
        <v>5</v>
      </c>
      <c r="C26534" s="1">
        <v>9.6134259259259267E-2</v>
      </c>
      <c r="D26534" s="1">
        <f t="shared" si="2073"/>
        <v>0.19226851851851853</v>
      </c>
      <c r="E26534" s="1">
        <v>0.22238425925925928</v>
      </c>
      <c r="F26534" s="2">
        <f t="shared" si="2074"/>
        <v>3.0115740740740748E-2</v>
      </c>
      <c r="G26534" s="2" t="b">
        <f t="shared" si="2075"/>
        <v>0</v>
      </c>
      <c r="H26534" t="b">
        <f t="shared" si="2076"/>
        <v>0</v>
      </c>
      <c r="I26534" s="2">
        <f t="shared" si="2077"/>
        <v>3.0115740740740748E-2</v>
      </c>
    </row>
    <row r="26535" spans="1:9" x14ac:dyDescent="0.25">
      <c r="A26535">
        <v>47</v>
      </c>
      <c r="B26535" t="s">
        <v>4</v>
      </c>
      <c r="C26535" s="1">
        <v>8.4745370370370374E-2</v>
      </c>
      <c r="D26535" s="1">
        <f t="shared" si="2073"/>
        <v>0.16949074074074075</v>
      </c>
      <c r="E26535" s="1">
        <v>0.22239583333333335</v>
      </c>
      <c r="F26535" s="2">
        <f t="shared" si="2074"/>
        <v>5.2905092592592601E-2</v>
      </c>
      <c r="G26535" s="2" t="b">
        <f t="shared" si="2075"/>
        <v>0</v>
      </c>
      <c r="H26535" t="b">
        <f t="shared" si="2076"/>
        <v>0</v>
      </c>
      <c r="I26535" s="2">
        <f t="shared" si="2077"/>
        <v>5.2905092592592601E-2</v>
      </c>
    </row>
    <row r="26536" spans="1:9" x14ac:dyDescent="0.25">
      <c r="A26536">
        <v>49</v>
      </c>
      <c r="B26536" t="s">
        <v>5</v>
      </c>
      <c r="C26536" s="1">
        <v>8.5138888888888889E-2</v>
      </c>
      <c r="D26536" s="1">
        <f t="shared" si="2073"/>
        <v>0.17027777777777778</v>
      </c>
      <c r="E26536" s="1">
        <v>0.22239583333333335</v>
      </c>
      <c r="F26536" s="2">
        <f t="shared" si="2074"/>
        <v>5.211805555555557E-2</v>
      </c>
      <c r="G26536" s="2" t="b">
        <f t="shared" si="2075"/>
        <v>0</v>
      </c>
      <c r="H26536" t="b">
        <f t="shared" si="2076"/>
        <v>0</v>
      </c>
      <c r="I26536" s="2">
        <f t="shared" si="2077"/>
        <v>5.211805555555557E-2</v>
      </c>
    </row>
    <row r="26537" spans="1:9" x14ac:dyDescent="0.25">
      <c r="A26537">
        <v>68</v>
      </c>
      <c r="B26537" t="s">
        <v>4</v>
      </c>
      <c r="C26537" s="1">
        <v>9.9456018518518527E-2</v>
      </c>
      <c r="D26537" s="1">
        <f t="shared" si="2073"/>
        <v>0.19891203703703705</v>
      </c>
      <c r="E26537" s="1">
        <v>0.22239583333333335</v>
      </c>
      <c r="F26537" s="2">
        <f t="shared" si="2074"/>
        <v>2.3483796296296294E-2</v>
      </c>
      <c r="G26537" s="2" t="b">
        <f t="shared" si="2075"/>
        <v>0</v>
      </c>
      <c r="H26537" t="b">
        <f t="shared" si="2076"/>
        <v>0</v>
      </c>
      <c r="I26537" s="2">
        <f t="shared" si="2077"/>
        <v>2.3483796296296294E-2</v>
      </c>
    </row>
    <row r="26538" spans="1:9" x14ac:dyDescent="0.25">
      <c r="A26538">
        <v>26</v>
      </c>
      <c r="B26538" t="s">
        <v>5</v>
      </c>
      <c r="C26538" s="1">
        <v>9.4131944444444449E-2</v>
      </c>
      <c r="D26538" s="1">
        <f t="shared" si="2073"/>
        <v>0.1882638888888889</v>
      </c>
      <c r="E26538" s="1">
        <v>0.22240740740740741</v>
      </c>
      <c r="F26538" s="2">
        <f t="shared" si="2074"/>
        <v>3.4143518518518517E-2</v>
      </c>
      <c r="G26538" s="2" t="b">
        <f t="shared" si="2075"/>
        <v>0</v>
      </c>
      <c r="H26538" t="b">
        <f t="shared" si="2076"/>
        <v>0</v>
      </c>
      <c r="I26538" s="2">
        <f t="shared" si="2077"/>
        <v>3.4143518518518517E-2</v>
      </c>
    </row>
    <row r="26539" spans="1:9" x14ac:dyDescent="0.25">
      <c r="A26539">
        <v>51</v>
      </c>
      <c r="B26539" t="s">
        <v>4</v>
      </c>
      <c r="C26539" s="1">
        <v>8.7939814814814818E-2</v>
      </c>
      <c r="D26539" s="1">
        <f t="shared" si="2073"/>
        <v>0.17587962962962964</v>
      </c>
      <c r="E26539" s="1">
        <v>0.22240740740740741</v>
      </c>
      <c r="F26539" s="2">
        <f t="shared" si="2074"/>
        <v>4.6527777777777779E-2</v>
      </c>
      <c r="G26539" s="2" t="b">
        <f t="shared" si="2075"/>
        <v>0</v>
      </c>
      <c r="H26539" t="b">
        <f t="shared" si="2076"/>
        <v>0</v>
      </c>
      <c r="I26539" s="2">
        <f t="shared" si="2077"/>
        <v>4.6527777777777779E-2</v>
      </c>
    </row>
    <row r="26540" spans="1:9" x14ac:dyDescent="0.25">
      <c r="A26540">
        <v>35</v>
      </c>
      <c r="B26540" t="s">
        <v>4</v>
      </c>
      <c r="C26540" s="1">
        <v>9.3287037037037043E-2</v>
      </c>
      <c r="D26540" s="1">
        <f t="shared" si="2073"/>
        <v>0.18657407407407409</v>
      </c>
      <c r="E26540" s="1">
        <v>0.22240740740740741</v>
      </c>
      <c r="F26540" s="2">
        <f t="shared" si="2074"/>
        <v>3.5833333333333328E-2</v>
      </c>
      <c r="G26540" s="2" t="b">
        <f t="shared" si="2075"/>
        <v>0</v>
      </c>
      <c r="H26540" t="b">
        <f t="shared" si="2076"/>
        <v>0</v>
      </c>
      <c r="I26540" s="2">
        <f t="shared" si="2077"/>
        <v>3.5833333333333328E-2</v>
      </c>
    </row>
    <row r="26541" spans="1:9" x14ac:dyDescent="0.25">
      <c r="A26541">
        <v>41</v>
      </c>
      <c r="B26541" t="s">
        <v>4</v>
      </c>
      <c r="C26541" s="1">
        <v>8.8796296296296304E-2</v>
      </c>
      <c r="D26541" s="1">
        <f t="shared" si="2073"/>
        <v>0.17759259259259261</v>
      </c>
      <c r="E26541" s="1">
        <v>0.22240740740740741</v>
      </c>
      <c r="F26541" s="2">
        <f t="shared" si="2074"/>
        <v>4.4814814814814807E-2</v>
      </c>
      <c r="G26541" s="2" t="b">
        <f t="shared" si="2075"/>
        <v>0</v>
      </c>
      <c r="H26541" t="b">
        <f t="shared" si="2076"/>
        <v>0</v>
      </c>
      <c r="I26541" s="2">
        <f t="shared" si="2077"/>
        <v>4.4814814814814807E-2</v>
      </c>
    </row>
    <row r="26542" spans="1:9" x14ac:dyDescent="0.25">
      <c r="A26542">
        <v>41</v>
      </c>
      <c r="B26542" t="s">
        <v>5</v>
      </c>
      <c r="C26542" s="1">
        <v>8.847222222222223E-2</v>
      </c>
      <c r="D26542" s="1">
        <f t="shared" si="2073"/>
        <v>0.17694444444444446</v>
      </c>
      <c r="E26542" s="1">
        <v>0.22240740740740741</v>
      </c>
      <c r="F26542" s="2">
        <f t="shared" si="2074"/>
        <v>4.5462962962962955E-2</v>
      </c>
      <c r="G26542" s="2" t="b">
        <f t="shared" si="2075"/>
        <v>0</v>
      </c>
      <c r="H26542" t="b">
        <f t="shared" si="2076"/>
        <v>0</v>
      </c>
      <c r="I26542" s="2">
        <f t="shared" si="2077"/>
        <v>4.5462962962962955E-2</v>
      </c>
    </row>
    <row r="26543" spans="1:9" x14ac:dyDescent="0.25">
      <c r="A26543">
        <v>41</v>
      </c>
      <c r="B26543" t="s">
        <v>5</v>
      </c>
      <c r="C26543" s="1">
        <v>9.3495370370370368E-2</v>
      </c>
      <c r="D26543" s="1">
        <f t="shared" si="2073"/>
        <v>0.18699074074074074</v>
      </c>
      <c r="E26543" s="1">
        <v>0.22241898148148151</v>
      </c>
      <c r="F26543" s="2">
        <f t="shared" si="2074"/>
        <v>3.5428240740740774E-2</v>
      </c>
      <c r="G26543" s="2" t="b">
        <f t="shared" si="2075"/>
        <v>0</v>
      </c>
      <c r="H26543" t="b">
        <f t="shared" si="2076"/>
        <v>0</v>
      </c>
      <c r="I26543" s="2">
        <f t="shared" si="2077"/>
        <v>3.5428240740740774E-2</v>
      </c>
    </row>
    <row r="26544" spans="1:9" x14ac:dyDescent="0.25">
      <c r="A26544">
        <v>39</v>
      </c>
      <c r="B26544" t="s">
        <v>4</v>
      </c>
      <c r="C26544" s="1">
        <v>9.4386574074074081E-2</v>
      </c>
      <c r="D26544" s="1">
        <f t="shared" si="2073"/>
        <v>0.18877314814814816</v>
      </c>
      <c r="E26544" s="1">
        <v>0.22241898148148151</v>
      </c>
      <c r="F26544" s="2">
        <f t="shared" si="2074"/>
        <v>3.3645833333333347E-2</v>
      </c>
      <c r="G26544" s="2" t="b">
        <f t="shared" si="2075"/>
        <v>0</v>
      </c>
      <c r="H26544" t="b">
        <f t="shared" si="2076"/>
        <v>0</v>
      </c>
      <c r="I26544" s="2">
        <f t="shared" si="2077"/>
        <v>3.3645833333333347E-2</v>
      </c>
    </row>
    <row r="26545" spans="1:9" x14ac:dyDescent="0.25">
      <c r="A26545">
        <v>41</v>
      </c>
      <c r="B26545" t="s">
        <v>4</v>
      </c>
      <c r="C26545" s="1">
        <v>9.3935185185185177E-2</v>
      </c>
      <c r="D26545" s="1">
        <f t="shared" si="2073"/>
        <v>0.18787037037037035</v>
      </c>
      <c r="E26545" s="1">
        <v>0.22241898148148151</v>
      </c>
      <c r="F26545" s="2">
        <f t="shared" si="2074"/>
        <v>3.4548611111111155E-2</v>
      </c>
      <c r="G26545" s="2" t="b">
        <f t="shared" si="2075"/>
        <v>0</v>
      </c>
      <c r="H26545" t="b">
        <f t="shared" si="2076"/>
        <v>0</v>
      </c>
      <c r="I26545" s="2">
        <f t="shared" si="2077"/>
        <v>3.4548611111111155E-2</v>
      </c>
    </row>
    <row r="26546" spans="1:9" x14ac:dyDescent="0.25">
      <c r="A26546">
        <v>34</v>
      </c>
      <c r="B26546" t="s">
        <v>5</v>
      </c>
      <c r="C26546" s="1">
        <v>9.751157407407407E-2</v>
      </c>
      <c r="D26546" s="1">
        <f t="shared" si="2073"/>
        <v>0.19502314814814814</v>
      </c>
      <c r="E26546" s="1">
        <v>0.22241898148148151</v>
      </c>
      <c r="F26546" s="2">
        <f t="shared" si="2074"/>
        <v>2.7395833333333369E-2</v>
      </c>
      <c r="G26546" s="2" t="b">
        <f t="shared" si="2075"/>
        <v>0</v>
      </c>
      <c r="H26546" t="b">
        <f t="shared" si="2076"/>
        <v>0</v>
      </c>
      <c r="I26546" s="2">
        <f t="shared" si="2077"/>
        <v>2.7395833333333369E-2</v>
      </c>
    </row>
    <row r="26547" spans="1:9" x14ac:dyDescent="0.25">
      <c r="A26547">
        <v>34</v>
      </c>
      <c r="B26547" t="s">
        <v>5</v>
      </c>
      <c r="C26547" s="1">
        <v>9.3530092592592595E-2</v>
      </c>
      <c r="D26547" s="1">
        <f t="shared" si="2073"/>
        <v>0.18706018518518519</v>
      </c>
      <c r="E26547" s="1">
        <v>0.22243055555555555</v>
      </c>
      <c r="F26547" s="2">
        <f t="shared" si="2074"/>
        <v>3.5370370370370358E-2</v>
      </c>
      <c r="G26547" s="2" t="b">
        <f t="shared" si="2075"/>
        <v>0</v>
      </c>
      <c r="H26547" t="b">
        <f t="shared" si="2076"/>
        <v>0</v>
      </c>
      <c r="I26547" s="2">
        <f t="shared" si="2077"/>
        <v>3.5370370370370358E-2</v>
      </c>
    </row>
    <row r="26548" spans="1:9" x14ac:dyDescent="0.25">
      <c r="A26548">
        <v>46</v>
      </c>
      <c r="B26548" t="s">
        <v>5</v>
      </c>
      <c r="C26548" s="1">
        <v>9.4537037037037031E-2</v>
      </c>
      <c r="D26548" s="1">
        <f t="shared" si="2073"/>
        <v>0.18907407407407406</v>
      </c>
      <c r="E26548" s="1">
        <v>0.22243055555555555</v>
      </c>
      <c r="F26548" s="2">
        <f t="shared" si="2074"/>
        <v>3.3356481481481487E-2</v>
      </c>
      <c r="G26548" s="2" t="b">
        <f t="shared" si="2075"/>
        <v>0</v>
      </c>
      <c r="H26548" t="b">
        <f t="shared" si="2076"/>
        <v>0</v>
      </c>
      <c r="I26548" s="2">
        <f t="shared" si="2077"/>
        <v>3.3356481481481487E-2</v>
      </c>
    </row>
    <row r="26549" spans="1:9" x14ac:dyDescent="0.25">
      <c r="A26549">
        <v>27</v>
      </c>
      <c r="B26549" t="s">
        <v>5</v>
      </c>
      <c r="C26549" s="1">
        <v>9.3229166666666655E-2</v>
      </c>
      <c r="D26549" s="1">
        <f t="shared" si="2073"/>
        <v>0.18645833333333331</v>
      </c>
      <c r="E26549" s="1">
        <v>0.22245370370370368</v>
      </c>
      <c r="F26549" s="2">
        <f t="shared" si="2074"/>
        <v>3.5995370370370372E-2</v>
      </c>
      <c r="G26549" s="2" t="b">
        <f t="shared" si="2075"/>
        <v>0</v>
      </c>
      <c r="H26549" t="b">
        <f t="shared" si="2076"/>
        <v>0</v>
      </c>
      <c r="I26549" s="2">
        <f t="shared" si="2077"/>
        <v>3.5995370370370372E-2</v>
      </c>
    </row>
    <row r="26550" spans="1:9" x14ac:dyDescent="0.25">
      <c r="A26550">
        <v>38</v>
      </c>
      <c r="B26550" t="s">
        <v>4</v>
      </c>
      <c r="C26550" s="1">
        <v>9.4513888888888897E-2</v>
      </c>
      <c r="D26550" s="1">
        <f t="shared" si="2073"/>
        <v>0.18902777777777779</v>
      </c>
      <c r="E26550" s="1">
        <v>0.22245370370370368</v>
      </c>
      <c r="F26550" s="2">
        <f t="shared" si="2074"/>
        <v>3.3425925925925887E-2</v>
      </c>
      <c r="G26550" s="2" t="b">
        <f t="shared" si="2075"/>
        <v>0</v>
      </c>
      <c r="H26550" t="b">
        <f t="shared" si="2076"/>
        <v>0</v>
      </c>
      <c r="I26550" s="2">
        <f t="shared" si="2077"/>
        <v>3.3425925925925887E-2</v>
      </c>
    </row>
    <row r="26551" spans="1:9" x14ac:dyDescent="0.25">
      <c r="A26551">
        <v>38</v>
      </c>
      <c r="B26551" t="s">
        <v>5</v>
      </c>
      <c r="C26551" s="1">
        <v>8.9953703703703702E-2</v>
      </c>
      <c r="D26551" s="1">
        <f t="shared" si="2073"/>
        <v>0.1799074074074074</v>
      </c>
      <c r="E26551" s="1">
        <v>0.22245370370370368</v>
      </c>
      <c r="F26551" s="2">
        <f t="shared" si="2074"/>
        <v>4.2546296296296277E-2</v>
      </c>
      <c r="G26551" s="2" t="b">
        <f t="shared" si="2075"/>
        <v>0</v>
      </c>
      <c r="H26551" t="b">
        <f t="shared" si="2076"/>
        <v>0</v>
      </c>
      <c r="I26551" s="2">
        <f t="shared" si="2077"/>
        <v>4.2546296296296277E-2</v>
      </c>
    </row>
    <row r="26552" spans="1:9" x14ac:dyDescent="0.25">
      <c r="A26552">
        <v>46</v>
      </c>
      <c r="B26552" t="s">
        <v>4</v>
      </c>
      <c r="C26552" s="1">
        <v>9.7870370370370371E-2</v>
      </c>
      <c r="D26552" s="1">
        <f t="shared" si="2073"/>
        <v>0.19574074074074074</v>
      </c>
      <c r="E26552" s="1">
        <v>0.22245370370370368</v>
      </c>
      <c r="F26552" s="2">
        <f t="shared" si="2074"/>
        <v>2.6712962962962938E-2</v>
      </c>
      <c r="G26552" s="2" t="b">
        <f t="shared" si="2075"/>
        <v>0</v>
      </c>
      <c r="H26552" t="b">
        <f t="shared" si="2076"/>
        <v>0</v>
      </c>
      <c r="I26552" s="2">
        <f t="shared" si="2077"/>
        <v>2.6712962962962938E-2</v>
      </c>
    </row>
    <row r="26553" spans="1:9" x14ac:dyDescent="0.25">
      <c r="A26553">
        <v>50</v>
      </c>
      <c r="B26553" t="s">
        <v>5</v>
      </c>
      <c r="C26553" s="1">
        <v>0.10513888888888889</v>
      </c>
      <c r="D26553" s="1">
        <f t="shared" si="2073"/>
        <v>0.21027777777777779</v>
      </c>
      <c r="E26553" s="1">
        <v>0.22248842592592591</v>
      </c>
      <c r="F26553" s="2">
        <f t="shared" si="2074"/>
        <v>1.2210648148148123E-2</v>
      </c>
      <c r="G26553" s="2" t="b">
        <f t="shared" si="2075"/>
        <v>0</v>
      </c>
      <c r="H26553" t="b">
        <f t="shared" si="2076"/>
        <v>0</v>
      </c>
      <c r="I26553" s="2">
        <f t="shared" si="2077"/>
        <v>1.2210648148148123E-2</v>
      </c>
    </row>
    <row r="26554" spans="1:9" x14ac:dyDescent="0.25">
      <c r="A26554">
        <v>27</v>
      </c>
      <c r="B26554" t="s">
        <v>5</v>
      </c>
      <c r="C26554" s="1">
        <v>9.5300925925925928E-2</v>
      </c>
      <c r="D26554" s="1">
        <f t="shared" si="2073"/>
        <v>0.19060185185185186</v>
      </c>
      <c r="E26554" s="1">
        <v>0.22248842592592591</v>
      </c>
      <c r="F26554" s="2">
        <f t="shared" si="2074"/>
        <v>3.1886574074074053E-2</v>
      </c>
      <c r="G26554" s="2" t="b">
        <f t="shared" si="2075"/>
        <v>0</v>
      </c>
      <c r="H26554" t="b">
        <f t="shared" si="2076"/>
        <v>0</v>
      </c>
      <c r="I26554" s="2">
        <f t="shared" si="2077"/>
        <v>3.1886574074074053E-2</v>
      </c>
    </row>
    <row r="26555" spans="1:9" x14ac:dyDescent="0.25">
      <c r="A26555">
        <v>34</v>
      </c>
      <c r="B26555" t="s">
        <v>4</v>
      </c>
      <c r="C26555" s="1">
        <v>9.3182870370370374E-2</v>
      </c>
      <c r="D26555" s="1">
        <f t="shared" si="2073"/>
        <v>0.18636574074074075</v>
      </c>
      <c r="E26555" s="1">
        <v>0.22248842592592591</v>
      </c>
      <c r="F26555" s="2">
        <f t="shared" si="2074"/>
        <v>3.612268518518516E-2</v>
      </c>
      <c r="G26555" s="2" t="b">
        <f t="shared" si="2075"/>
        <v>0</v>
      </c>
      <c r="H26555" t="b">
        <f t="shared" si="2076"/>
        <v>0</v>
      </c>
      <c r="I26555" s="2">
        <f t="shared" si="2077"/>
        <v>3.612268518518516E-2</v>
      </c>
    </row>
    <row r="26556" spans="1:9" x14ac:dyDescent="0.25">
      <c r="A26556">
        <v>50</v>
      </c>
      <c r="B26556" t="s">
        <v>5</v>
      </c>
      <c r="C26556" s="1">
        <v>9.3078703703703705E-2</v>
      </c>
      <c r="D26556" s="1">
        <f t="shared" si="2073"/>
        <v>0.18615740740740741</v>
      </c>
      <c r="E26556" s="1">
        <v>0.2225</v>
      </c>
      <c r="F26556" s="2">
        <f t="shared" si="2074"/>
        <v>3.6342592592592593E-2</v>
      </c>
      <c r="G26556" s="2" t="b">
        <f t="shared" si="2075"/>
        <v>0</v>
      </c>
      <c r="H26556" t="b">
        <f t="shared" si="2076"/>
        <v>0</v>
      </c>
      <c r="I26556" s="2">
        <f t="shared" si="2077"/>
        <v>3.6342592592592593E-2</v>
      </c>
    </row>
    <row r="26557" spans="1:9" x14ac:dyDescent="0.25">
      <c r="A26557">
        <v>21</v>
      </c>
      <c r="B26557" t="s">
        <v>4</v>
      </c>
      <c r="C26557" s="1">
        <v>8.9722222222222217E-2</v>
      </c>
      <c r="D26557" s="1">
        <f t="shared" si="2073"/>
        <v>0.17944444444444443</v>
      </c>
      <c r="E26557" s="1">
        <v>0.2225</v>
      </c>
      <c r="F26557" s="2">
        <f t="shared" si="2074"/>
        <v>4.3055555555555569E-2</v>
      </c>
      <c r="G26557" s="2" t="b">
        <f t="shared" si="2075"/>
        <v>0</v>
      </c>
      <c r="H26557" t="b">
        <f t="shared" si="2076"/>
        <v>0</v>
      </c>
      <c r="I26557" s="2">
        <f t="shared" si="2077"/>
        <v>4.3055555555555569E-2</v>
      </c>
    </row>
    <row r="26558" spans="1:9" x14ac:dyDescent="0.25">
      <c r="A26558">
        <v>46</v>
      </c>
      <c r="B26558" t="s">
        <v>5</v>
      </c>
      <c r="C26558" s="1">
        <v>9.2037037037037028E-2</v>
      </c>
      <c r="D26558" s="1">
        <f t="shared" si="2073"/>
        <v>0.18407407407407406</v>
      </c>
      <c r="E26558" s="1">
        <v>0.2225</v>
      </c>
      <c r="F26558" s="2">
        <f t="shared" si="2074"/>
        <v>3.8425925925925947E-2</v>
      </c>
      <c r="G26558" s="2" t="b">
        <f t="shared" si="2075"/>
        <v>0</v>
      </c>
      <c r="H26558" t="b">
        <f t="shared" si="2076"/>
        <v>0</v>
      </c>
      <c r="I26558" s="2">
        <f t="shared" si="2077"/>
        <v>3.8425925925925947E-2</v>
      </c>
    </row>
    <row r="26559" spans="1:9" x14ac:dyDescent="0.25">
      <c r="A26559">
        <v>43</v>
      </c>
      <c r="B26559" t="s">
        <v>5</v>
      </c>
      <c r="C26559" s="1">
        <v>9.3726851851851853E-2</v>
      </c>
      <c r="D26559" s="1">
        <f t="shared" si="2073"/>
        <v>0.18745370370370371</v>
      </c>
      <c r="E26559" s="1">
        <v>0.22251157407407407</v>
      </c>
      <c r="F26559" s="2">
        <f t="shared" si="2074"/>
        <v>3.5057870370370364E-2</v>
      </c>
      <c r="G26559" s="2" t="b">
        <f t="shared" si="2075"/>
        <v>0</v>
      </c>
      <c r="H26559" t="b">
        <f t="shared" si="2076"/>
        <v>0</v>
      </c>
      <c r="I26559" s="2">
        <f t="shared" si="2077"/>
        <v>3.5057870370370364E-2</v>
      </c>
    </row>
    <row r="26560" spans="1:9" x14ac:dyDescent="0.25">
      <c r="A26560">
        <v>24</v>
      </c>
      <c r="B26560" t="s">
        <v>5</v>
      </c>
      <c r="C26560" s="1">
        <v>9.8645833333333335E-2</v>
      </c>
      <c r="D26560" s="1">
        <f t="shared" si="2073"/>
        <v>0.19729166666666667</v>
      </c>
      <c r="E26560" s="1">
        <v>0.22251157407407407</v>
      </c>
      <c r="F26560" s="2">
        <f t="shared" si="2074"/>
        <v>2.5219907407407399E-2</v>
      </c>
      <c r="G26560" s="2" t="b">
        <f t="shared" si="2075"/>
        <v>0</v>
      </c>
      <c r="H26560" t="b">
        <f t="shared" si="2076"/>
        <v>0</v>
      </c>
      <c r="I26560" s="2">
        <f t="shared" si="2077"/>
        <v>2.5219907407407399E-2</v>
      </c>
    </row>
    <row r="26561" spans="1:9" x14ac:dyDescent="0.25">
      <c r="A26561">
        <v>36</v>
      </c>
      <c r="B26561" t="s">
        <v>5</v>
      </c>
      <c r="C26561" s="1">
        <v>9.6226851851851855E-2</v>
      </c>
      <c r="D26561" s="1">
        <f t="shared" si="2073"/>
        <v>0.19245370370370371</v>
      </c>
      <c r="E26561" s="1">
        <v>0.22251157407407407</v>
      </c>
      <c r="F26561" s="2">
        <f t="shared" si="2074"/>
        <v>3.005787037037036E-2</v>
      </c>
      <c r="G26561" s="2" t="b">
        <f t="shared" si="2075"/>
        <v>0</v>
      </c>
      <c r="H26561" t="b">
        <f t="shared" si="2076"/>
        <v>0</v>
      </c>
      <c r="I26561" s="2">
        <f t="shared" si="2077"/>
        <v>3.005787037037036E-2</v>
      </c>
    </row>
    <row r="26562" spans="1:9" x14ac:dyDescent="0.25">
      <c r="A26562">
        <v>50</v>
      </c>
      <c r="B26562" t="s">
        <v>4</v>
      </c>
      <c r="C26562" s="1">
        <v>9.1747685185185182E-2</v>
      </c>
      <c r="D26562" s="1">
        <f t="shared" si="2073"/>
        <v>0.18349537037037036</v>
      </c>
      <c r="E26562" s="1">
        <v>0.22251157407407407</v>
      </c>
      <c r="F26562" s="2">
        <f t="shared" si="2074"/>
        <v>3.9016203703703706E-2</v>
      </c>
      <c r="G26562" s="2" t="b">
        <f t="shared" si="2075"/>
        <v>0</v>
      </c>
      <c r="H26562" t="b">
        <f t="shared" si="2076"/>
        <v>0</v>
      </c>
      <c r="I26562" s="2">
        <f t="shared" si="2077"/>
        <v>3.9016203703703706E-2</v>
      </c>
    </row>
    <row r="26563" spans="1:9" x14ac:dyDescent="0.25">
      <c r="A26563">
        <v>40</v>
      </c>
      <c r="B26563" t="s">
        <v>5</v>
      </c>
      <c r="C26563" s="1">
        <v>9.5462962962962972E-2</v>
      </c>
      <c r="D26563" s="1">
        <f t="shared" ref="D26563:D26626" si="2078">C26563*2</f>
        <v>0.19092592592592594</v>
      </c>
      <c r="E26563" s="1">
        <v>0.22252314814814814</v>
      </c>
      <c r="F26563" s="2">
        <f t="shared" ref="F26563:F26626" si="2079">E26563-D26563</f>
        <v>3.1597222222222193E-2</v>
      </c>
      <c r="G26563" s="2" t="b">
        <f t="shared" ref="G26563:G26626" si="2080">IF(F26563=0,TRUE,FALSE)</f>
        <v>0</v>
      </c>
      <c r="H26563" t="b">
        <f t="shared" ref="H26563:H26626" si="2081">IF(F26563&gt;0,FALSE,TRUE)</f>
        <v>0</v>
      </c>
      <c r="I26563" s="2">
        <f t="shared" si="2077"/>
        <v>3.1597222222222193E-2</v>
      </c>
    </row>
    <row r="26564" spans="1:9" x14ac:dyDescent="0.25">
      <c r="A26564">
        <v>64</v>
      </c>
      <c r="B26564" t="s">
        <v>4</v>
      </c>
      <c r="C26564" s="1">
        <v>9.2361111111111116E-2</v>
      </c>
      <c r="D26564" s="1">
        <f t="shared" si="2078"/>
        <v>0.18472222222222223</v>
      </c>
      <c r="E26564" s="1">
        <v>0.22252314814814814</v>
      </c>
      <c r="F26564" s="2">
        <f t="shared" si="2079"/>
        <v>3.7800925925925905E-2</v>
      </c>
      <c r="G26564" s="2" t="b">
        <f t="shared" si="2080"/>
        <v>0</v>
      </c>
      <c r="H26564" t="b">
        <f t="shared" si="2081"/>
        <v>0</v>
      </c>
      <c r="I26564" s="2">
        <f t="shared" si="2077"/>
        <v>3.7800925925925905E-2</v>
      </c>
    </row>
    <row r="26565" spans="1:9" x14ac:dyDescent="0.25">
      <c r="A26565">
        <v>48</v>
      </c>
      <c r="B26565" t="s">
        <v>5</v>
      </c>
      <c r="C26565" s="1">
        <v>9.2465277777777785E-2</v>
      </c>
      <c r="D26565" s="1">
        <f t="shared" si="2078"/>
        <v>0.18493055555555557</v>
      </c>
      <c r="E26565" s="1">
        <v>0.22252314814814814</v>
      </c>
      <c r="F26565" s="2">
        <f t="shared" si="2079"/>
        <v>3.7592592592592566E-2</v>
      </c>
      <c r="G26565" s="2" t="b">
        <f t="shared" si="2080"/>
        <v>0</v>
      </c>
      <c r="H26565" t="b">
        <f t="shared" si="2081"/>
        <v>0</v>
      </c>
      <c r="I26565" s="2">
        <f t="shared" si="2077"/>
        <v>3.7592592592592566E-2</v>
      </c>
    </row>
    <row r="26566" spans="1:9" x14ac:dyDescent="0.25">
      <c r="A26566">
        <v>41</v>
      </c>
      <c r="B26566" t="s">
        <v>5</v>
      </c>
      <c r="C26566" s="1">
        <v>9.0300925925925923E-2</v>
      </c>
      <c r="D26566" s="1">
        <f t="shared" si="2078"/>
        <v>0.18060185185185185</v>
      </c>
      <c r="E26566" s="1">
        <v>0.22252314814814814</v>
      </c>
      <c r="F26566" s="2">
        <f t="shared" si="2079"/>
        <v>4.192129629629629E-2</v>
      </c>
      <c r="G26566" s="2" t="b">
        <f t="shared" si="2080"/>
        <v>0</v>
      </c>
      <c r="H26566" t="b">
        <f t="shared" si="2081"/>
        <v>0</v>
      </c>
      <c r="I26566" s="2">
        <f t="shared" si="2077"/>
        <v>4.192129629629629E-2</v>
      </c>
    </row>
    <row r="26567" spans="1:9" x14ac:dyDescent="0.25">
      <c r="A26567">
        <v>40</v>
      </c>
      <c r="B26567" t="s">
        <v>4</v>
      </c>
      <c r="C26567" s="1">
        <v>8.7395833333333339E-2</v>
      </c>
      <c r="D26567" s="1">
        <f t="shared" si="2078"/>
        <v>0.17479166666666668</v>
      </c>
      <c r="E26567" s="1">
        <v>0.22252314814814814</v>
      </c>
      <c r="F26567" s="2">
        <f t="shared" si="2079"/>
        <v>4.7731481481481458E-2</v>
      </c>
      <c r="G26567" s="2" t="b">
        <f t="shared" si="2080"/>
        <v>0</v>
      </c>
      <c r="H26567" t="b">
        <f t="shared" si="2081"/>
        <v>0</v>
      </c>
      <c r="I26567" s="2">
        <f t="shared" si="2077"/>
        <v>4.7731481481481458E-2</v>
      </c>
    </row>
    <row r="26568" spans="1:9" x14ac:dyDescent="0.25">
      <c r="A26568">
        <v>38</v>
      </c>
      <c r="B26568" t="s">
        <v>4</v>
      </c>
      <c r="C26568" s="1">
        <v>9.3912037037037044E-2</v>
      </c>
      <c r="D26568" s="1">
        <f t="shared" si="2078"/>
        <v>0.18782407407407409</v>
      </c>
      <c r="E26568" s="1">
        <v>0.22253472222222223</v>
      </c>
      <c r="F26568" s="2">
        <f t="shared" si="2079"/>
        <v>3.4710648148148143E-2</v>
      </c>
      <c r="G26568" s="2" t="b">
        <f t="shared" si="2080"/>
        <v>0</v>
      </c>
      <c r="H26568" t="b">
        <f t="shared" si="2081"/>
        <v>0</v>
      </c>
      <c r="I26568" s="2">
        <f t="shared" si="2077"/>
        <v>3.4710648148148143E-2</v>
      </c>
    </row>
    <row r="26569" spans="1:9" x14ac:dyDescent="0.25">
      <c r="A26569">
        <v>51</v>
      </c>
      <c r="B26569" t="s">
        <v>4</v>
      </c>
      <c r="C26569" s="1">
        <v>9.1180555555555556E-2</v>
      </c>
      <c r="D26569" s="1">
        <f t="shared" si="2078"/>
        <v>0.18236111111111111</v>
      </c>
      <c r="E26569" s="1">
        <v>0.22253472222222223</v>
      </c>
      <c r="F26569" s="2">
        <f t="shared" si="2079"/>
        <v>4.0173611111111118E-2</v>
      </c>
      <c r="G26569" s="2" t="b">
        <f t="shared" si="2080"/>
        <v>0</v>
      </c>
      <c r="H26569" t="b">
        <f t="shared" si="2081"/>
        <v>0</v>
      </c>
      <c r="I26569" s="2">
        <f t="shared" si="2077"/>
        <v>4.0173611111111118E-2</v>
      </c>
    </row>
    <row r="26570" spans="1:9" x14ac:dyDescent="0.25">
      <c r="A26570">
        <v>62</v>
      </c>
      <c r="B26570" t="s">
        <v>4</v>
      </c>
      <c r="C26570" s="1">
        <v>0.1037037037037037</v>
      </c>
      <c r="D26570" s="1">
        <f t="shared" si="2078"/>
        <v>0.2074074074074074</v>
      </c>
      <c r="E26570" s="1">
        <v>0.2225462962962963</v>
      </c>
      <c r="F26570" s="2">
        <f t="shared" si="2079"/>
        <v>1.5138888888888896E-2</v>
      </c>
      <c r="G26570" s="2" t="b">
        <f t="shared" si="2080"/>
        <v>0</v>
      </c>
      <c r="H26570" t="b">
        <f t="shared" si="2081"/>
        <v>0</v>
      </c>
      <c r="I26570" s="2">
        <f t="shared" si="2077"/>
        <v>1.5138888888888896E-2</v>
      </c>
    </row>
    <row r="26571" spans="1:9" x14ac:dyDescent="0.25">
      <c r="A26571">
        <v>41</v>
      </c>
      <c r="B26571" t="s">
        <v>4</v>
      </c>
      <c r="C26571" s="1">
        <v>9.1180555555555556E-2</v>
      </c>
      <c r="D26571" s="1">
        <f t="shared" si="2078"/>
        <v>0.18236111111111111</v>
      </c>
      <c r="E26571" s="1">
        <v>0.2225462962962963</v>
      </c>
      <c r="F26571" s="2">
        <f t="shared" si="2079"/>
        <v>4.0185185185185185E-2</v>
      </c>
      <c r="G26571" s="2" t="b">
        <f t="shared" si="2080"/>
        <v>0</v>
      </c>
      <c r="H26571" t="b">
        <f t="shared" si="2081"/>
        <v>0</v>
      </c>
      <c r="I26571" s="2">
        <f t="shared" si="2077"/>
        <v>4.0185185185185185E-2</v>
      </c>
    </row>
    <row r="26572" spans="1:9" x14ac:dyDescent="0.25">
      <c r="A26572">
        <v>52</v>
      </c>
      <c r="B26572" t="s">
        <v>4</v>
      </c>
      <c r="C26572" s="1">
        <v>8.6805555555555566E-2</v>
      </c>
      <c r="D26572" s="1">
        <f t="shared" si="2078"/>
        <v>0.17361111111111113</v>
      </c>
      <c r="E26572" s="1">
        <v>0.22255787037037036</v>
      </c>
      <c r="F26572" s="2">
        <f t="shared" si="2079"/>
        <v>4.8946759259259232E-2</v>
      </c>
      <c r="G26572" s="2" t="b">
        <f t="shared" si="2080"/>
        <v>0</v>
      </c>
      <c r="H26572" t="b">
        <f t="shared" si="2081"/>
        <v>0</v>
      </c>
      <c r="I26572" s="2">
        <f t="shared" si="2077"/>
        <v>4.8946759259259232E-2</v>
      </c>
    </row>
    <row r="26573" spans="1:9" x14ac:dyDescent="0.25">
      <c r="A26573">
        <v>35</v>
      </c>
      <c r="B26573" t="s">
        <v>4</v>
      </c>
      <c r="C26573" s="1">
        <v>9.2453703703703705E-2</v>
      </c>
      <c r="D26573" s="1">
        <f t="shared" si="2078"/>
        <v>0.18490740740740741</v>
      </c>
      <c r="E26573" s="1">
        <v>0.22255787037037036</v>
      </c>
      <c r="F26573" s="2">
        <f t="shared" si="2079"/>
        <v>3.7650462962962955E-2</v>
      </c>
      <c r="G26573" s="2" t="b">
        <f t="shared" si="2080"/>
        <v>0</v>
      </c>
      <c r="H26573" t="b">
        <f t="shared" si="2081"/>
        <v>0</v>
      </c>
      <c r="I26573" s="2">
        <f t="shared" si="2077"/>
        <v>3.7650462962962955E-2</v>
      </c>
    </row>
    <row r="26574" spans="1:9" x14ac:dyDescent="0.25">
      <c r="A26574">
        <v>29</v>
      </c>
      <c r="B26574" t="s">
        <v>4</v>
      </c>
      <c r="C26574" s="1">
        <v>8.8287037037037039E-2</v>
      </c>
      <c r="D26574" s="1">
        <f t="shared" si="2078"/>
        <v>0.17657407407407408</v>
      </c>
      <c r="E26574" s="1">
        <v>0.22255787037037036</v>
      </c>
      <c r="F26574" s="2">
        <f t="shared" si="2079"/>
        <v>4.5983796296296287E-2</v>
      </c>
      <c r="G26574" s="2" t="b">
        <f t="shared" si="2080"/>
        <v>0</v>
      </c>
      <c r="H26574" t="b">
        <f t="shared" si="2081"/>
        <v>0</v>
      </c>
      <c r="I26574" s="2">
        <f t="shared" si="2077"/>
        <v>4.5983796296296287E-2</v>
      </c>
    </row>
    <row r="26575" spans="1:9" x14ac:dyDescent="0.25">
      <c r="A26575">
        <v>26</v>
      </c>
      <c r="B26575" t="s">
        <v>5</v>
      </c>
      <c r="C26575" s="1">
        <v>9.0578703703703703E-2</v>
      </c>
      <c r="D26575" s="1">
        <f t="shared" si="2078"/>
        <v>0.18115740740740741</v>
      </c>
      <c r="E26575" s="1">
        <v>0.22256944444444446</v>
      </c>
      <c r="F26575" s="2">
        <f t="shared" si="2079"/>
        <v>4.1412037037037053E-2</v>
      </c>
      <c r="G26575" s="2" t="b">
        <f t="shared" si="2080"/>
        <v>0</v>
      </c>
      <c r="H26575" t="b">
        <f t="shared" si="2081"/>
        <v>0</v>
      </c>
      <c r="I26575" s="2">
        <f t="shared" si="2077"/>
        <v>4.1412037037037053E-2</v>
      </c>
    </row>
    <row r="26576" spans="1:9" x14ac:dyDescent="0.25">
      <c r="A26576">
        <v>37</v>
      </c>
      <c r="B26576" t="s">
        <v>4</v>
      </c>
      <c r="C26576" s="1">
        <v>9.2939814814814822E-2</v>
      </c>
      <c r="D26576" s="1">
        <f t="shared" si="2078"/>
        <v>0.18587962962962964</v>
      </c>
      <c r="E26576" s="1">
        <v>0.22256944444444446</v>
      </c>
      <c r="F26576" s="2">
        <f t="shared" si="2079"/>
        <v>3.6689814814814814E-2</v>
      </c>
      <c r="G26576" s="2" t="b">
        <f t="shared" si="2080"/>
        <v>0</v>
      </c>
      <c r="H26576" t="b">
        <f t="shared" si="2081"/>
        <v>0</v>
      </c>
      <c r="I26576" s="2">
        <f t="shared" si="2077"/>
        <v>3.6689814814814814E-2</v>
      </c>
    </row>
    <row r="26577" spans="1:9" x14ac:dyDescent="0.25">
      <c r="A26577">
        <v>47</v>
      </c>
      <c r="B26577" t="s">
        <v>4</v>
      </c>
      <c r="C26577" s="1">
        <v>9.9884259259259256E-2</v>
      </c>
      <c r="D26577" s="1">
        <f t="shared" si="2078"/>
        <v>0.19976851851851851</v>
      </c>
      <c r="E26577" s="1">
        <v>0.22256944444444446</v>
      </c>
      <c r="F26577" s="2">
        <f t="shared" si="2079"/>
        <v>2.2800925925925947E-2</v>
      </c>
      <c r="G26577" s="2" t="b">
        <f t="shared" si="2080"/>
        <v>0</v>
      </c>
      <c r="H26577" t="b">
        <f t="shared" si="2081"/>
        <v>0</v>
      </c>
      <c r="I26577" s="2">
        <f t="shared" si="2077"/>
        <v>2.2800925925925947E-2</v>
      </c>
    </row>
    <row r="26578" spans="1:9" x14ac:dyDescent="0.25">
      <c r="A26578">
        <v>41</v>
      </c>
      <c r="B26578" t="s">
        <v>4</v>
      </c>
      <c r="C26578" s="1">
        <v>8.6400462962962957E-2</v>
      </c>
      <c r="D26578" s="1">
        <f t="shared" si="2078"/>
        <v>0.17280092592592591</v>
      </c>
      <c r="E26578" s="1">
        <v>0.22256944444444446</v>
      </c>
      <c r="F26578" s="2">
        <f t="shared" si="2079"/>
        <v>4.9768518518518545E-2</v>
      </c>
      <c r="G26578" s="2" t="b">
        <f t="shared" si="2080"/>
        <v>0</v>
      </c>
      <c r="H26578" t="b">
        <f t="shared" si="2081"/>
        <v>0</v>
      </c>
      <c r="I26578" s="2">
        <f t="shared" si="2077"/>
        <v>4.9768518518518545E-2</v>
      </c>
    </row>
    <row r="26579" spans="1:9" x14ac:dyDescent="0.25">
      <c r="A26579">
        <v>29</v>
      </c>
      <c r="B26579" t="s">
        <v>4</v>
      </c>
      <c r="C26579" s="1">
        <v>8.8252314814814811E-2</v>
      </c>
      <c r="D26579" s="1">
        <f t="shared" si="2078"/>
        <v>0.17650462962962962</v>
      </c>
      <c r="E26579" s="1">
        <v>0.22256944444444446</v>
      </c>
      <c r="F26579" s="2">
        <f t="shared" si="2079"/>
        <v>4.6064814814814836E-2</v>
      </c>
      <c r="G26579" s="2" t="b">
        <f t="shared" si="2080"/>
        <v>0</v>
      </c>
      <c r="H26579" t="b">
        <f t="shared" si="2081"/>
        <v>0</v>
      </c>
      <c r="I26579" s="2">
        <f t="shared" si="2077"/>
        <v>4.6064814814814836E-2</v>
      </c>
    </row>
    <row r="26580" spans="1:9" x14ac:dyDescent="0.25">
      <c r="A26580">
        <v>45</v>
      </c>
      <c r="B26580" t="s">
        <v>5</v>
      </c>
      <c r="C26580" s="1">
        <v>9.5509259259259252E-2</v>
      </c>
      <c r="D26580" s="1">
        <f t="shared" si="2078"/>
        <v>0.1910185185185185</v>
      </c>
      <c r="E26580" s="1">
        <v>0.22256944444444446</v>
      </c>
      <c r="F26580" s="2">
        <f t="shared" si="2079"/>
        <v>3.1550925925925954E-2</v>
      </c>
      <c r="G26580" s="2" t="b">
        <f t="shared" si="2080"/>
        <v>0</v>
      </c>
      <c r="H26580" t="b">
        <f t="shared" si="2081"/>
        <v>0</v>
      </c>
      <c r="I26580" s="2">
        <f t="shared" si="2077"/>
        <v>3.1550925925925954E-2</v>
      </c>
    </row>
    <row r="26581" spans="1:9" x14ac:dyDescent="0.25">
      <c r="A26581">
        <v>40</v>
      </c>
      <c r="B26581" t="s">
        <v>5</v>
      </c>
      <c r="C26581" s="1">
        <v>8.9687499999999989E-2</v>
      </c>
      <c r="D26581" s="1">
        <f t="shared" si="2078"/>
        <v>0.17937499999999998</v>
      </c>
      <c r="E26581" s="1">
        <v>0.22256944444444446</v>
      </c>
      <c r="F26581" s="2">
        <f t="shared" si="2079"/>
        <v>4.319444444444448E-2</v>
      </c>
      <c r="G26581" s="2" t="b">
        <f t="shared" si="2080"/>
        <v>0</v>
      </c>
      <c r="H26581" t="b">
        <f t="shared" si="2081"/>
        <v>0</v>
      </c>
      <c r="I26581" s="2">
        <f t="shared" si="2077"/>
        <v>4.319444444444448E-2</v>
      </c>
    </row>
    <row r="26582" spans="1:9" x14ac:dyDescent="0.25">
      <c r="A26582">
        <v>31</v>
      </c>
      <c r="B26582" t="s">
        <v>5</v>
      </c>
      <c r="C26582" s="1">
        <v>9.7835648148148158E-2</v>
      </c>
      <c r="D26582" s="1">
        <f t="shared" si="2078"/>
        <v>0.19567129629629632</v>
      </c>
      <c r="E26582" s="1">
        <v>0.22258101851851853</v>
      </c>
      <c r="F26582" s="2">
        <f t="shared" si="2079"/>
        <v>2.690972222222221E-2</v>
      </c>
      <c r="G26582" s="2" t="b">
        <f t="shared" si="2080"/>
        <v>0</v>
      </c>
      <c r="H26582" t="b">
        <f t="shared" si="2081"/>
        <v>0</v>
      </c>
      <c r="I26582" s="2">
        <f t="shared" si="2077"/>
        <v>2.690972222222221E-2</v>
      </c>
    </row>
    <row r="26583" spans="1:9" x14ac:dyDescent="0.25">
      <c r="A26583">
        <v>34</v>
      </c>
      <c r="B26583" t="s">
        <v>5</v>
      </c>
      <c r="C26583" s="1">
        <v>9.4108796296296301E-2</v>
      </c>
      <c r="D26583" s="1">
        <f t="shared" si="2078"/>
        <v>0.1882175925925926</v>
      </c>
      <c r="E26583" s="1">
        <v>0.22258101851851853</v>
      </c>
      <c r="F26583" s="2">
        <f t="shared" si="2079"/>
        <v>3.4363425925925922E-2</v>
      </c>
      <c r="G26583" s="2" t="b">
        <f t="shared" si="2080"/>
        <v>0</v>
      </c>
      <c r="H26583" t="b">
        <f t="shared" si="2081"/>
        <v>0</v>
      </c>
      <c r="I26583" s="2">
        <f t="shared" si="2077"/>
        <v>3.4363425925925922E-2</v>
      </c>
    </row>
    <row r="26584" spans="1:9" x14ac:dyDescent="0.25">
      <c r="A26584">
        <v>44</v>
      </c>
      <c r="B26584" t="s">
        <v>4</v>
      </c>
      <c r="C26584" s="1">
        <v>9.7152777777777768E-2</v>
      </c>
      <c r="D26584" s="1">
        <f t="shared" si="2078"/>
        <v>0.19430555555555554</v>
      </c>
      <c r="E26584" s="1">
        <v>0.22258101851851853</v>
      </c>
      <c r="F26584" s="2">
        <f t="shared" si="2079"/>
        <v>2.8275462962962988E-2</v>
      </c>
      <c r="G26584" s="2" t="b">
        <f t="shared" si="2080"/>
        <v>0</v>
      </c>
      <c r="H26584" t="b">
        <f t="shared" si="2081"/>
        <v>0</v>
      </c>
      <c r="I26584" s="2">
        <f t="shared" si="2077"/>
        <v>2.8275462962962988E-2</v>
      </c>
    </row>
    <row r="26585" spans="1:9" x14ac:dyDescent="0.25">
      <c r="A26585">
        <v>44</v>
      </c>
      <c r="B26585" t="s">
        <v>4</v>
      </c>
      <c r="C26585" s="1">
        <v>8.953703703703704E-2</v>
      </c>
      <c r="D26585" s="1">
        <f t="shared" si="2078"/>
        <v>0.17907407407407408</v>
      </c>
      <c r="E26585" s="1">
        <v>0.22259259259259259</v>
      </c>
      <c r="F26585" s="2">
        <f t="shared" si="2079"/>
        <v>4.3518518518518512E-2</v>
      </c>
      <c r="G26585" s="2" t="b">
        <f t="shared" si="2080"/>
        <v>0</v>
      </c>
      <c r="H26585" t="b">
        <f t="shared" si="2081"/>
        <v>0</v>
      </c>
      <c r="I26585" s="2">
        <f t="shared" si="2077"/>
        <v>4.3518518518518512E-2</v>
      </c>
    </row>
    <row r="26586" spans="1:9" x14ac:dyDescent="0.25">
      <c r="A26586">
        <v>56</v>
      </c>
      <c r="B26586" t="s">
        <v>4</v>
      </c>
      <c r="C26586" s="1">
        <v>9.824074074074074E-2</v>
      </c>
      <c r="D26586" s="1">
        <f t="shared" si="2078"/>
        <v>0.19648148148148148</v>
      </c>
      <c r="E26586" s="1">
        <v>0.22259259259259259</v>
      </c>
      <c r="F26586" s="2">
        <f t="shared" si="2079"/>
        <v>2.6111111111111113E-2</v>
      </c>
      <c r="G26586" s="2" t="b">
        <f t="shared" si="2080"/>
        <v>0</v>
      </c>
      <c r="H26586" t="b">
        <f t="shared" si="2081"/>
        <v>0</v>
      </c>
      <c r="I26586" s="2">
        <f t="shared" ref="I26586:I26649" si="2082">ABS(E26586-D26586)</f>
        <v>2.6111111111111113E-2</v>
      </c>
    </row>
    <row r="26587" spans="1:9" x14ac:dyDescent="0.25">
      <c r="A26587">
        <v>32</v>
      </c>
      <c r="B26587" t="s">
        <v>4</v>
      </c>
      <c r="C26587" s="1">
        <v>9.3518518518518515E-2</v>
      </c>
      <c r="D26587" s="1">
        <f t="shared" si="2078"/>
        <v>0.18703703703703703</v>
      </c>
      <c r="E26587" s="1">
        <v>0.22259259259259259</v>
      </c>
      <c r="F26587" s="2">
        <f t="shared" si="2079"/>
        <v>3.5555555555555562E-2</v>
      </c>
      <c r="G26587" s="2" t="b">
        <f t="shared" si="2080"/>
        <v>0</v>
      </c>
      <c r="H26587" t="b">
        <f t="shared" si="2081"/>
        <v>0</v>
      </c>
      <c r="I26587" s="2">
        <f t="shared" si="2082"/>
        <v>3.5555555555555562E-2</v>
      </c>
    </row>
    <row r="26588" spans="1:9" x14ac:dyDescent="0.25">
      <c r="A26588">
        <v>25</v>
      </c>
      <c r="B26588" t="s">
        <v>5</v>
      </c>
      <c r="C26588" s="1">
        <v>9.3553240740740742E-2</v>
      </c>
      <c r="D26588" s="1">
        <f t="shared" si="2078"/>
        <v>0.18710648148148148</v>
      </c>
      <c r="E26588" s="1">
        <v>0.22261574074074075</v>
      </c>
      <c r="F26588" s="2">
        <f t="shared" si="2079"/>
        <v>3.5509259259259268E-2</v>
      </c>
      <c r="G26588" s="2" t="b">
        <f t="shared" si="2080"/>
        <v>0</v>
      </c>
      <c r="H26588" t="b">
        <f t="shared" si="2081"/>
        <v>0</v>
      </c>
      <c r="I26588" s="2">
        <f t="shared" si="2082"/>
        <v>3.5509259259259268E-2</v>
      </c>
    </row>
    <row r="26589" spans="1:9" x14ac:dyDescent="0.25">
      <c r="A26589">
        <v>29</v>
      </c>
      <c r="B26589" t="s">
        <v>5</v>
      </c>
      <c r="C26589" s="1">
        <v>9.4780092592592582E-2</v>
      </c>
      <c r="D26589" s="1">
        <f t="shared" si="2078"/>
        <v>0.18956018518518516</v>
      </c>
      <c r="E26589" s="1">
        <v>0.22261574074074075</v>
      </c>
      <c r="F26589" s="2">
        <f t="shared" si="2079"/>
        <v>3.3055555555555588E-2</v>
      </c>
      <c r="G26589" s="2" t="b">
        <f t="shared" si="2080"/>
        <v>0</v>
      </c>
      <c r="H26589" t="b">
        <f t="shared" si="2081"/>
        <v>0</v>
      </c>
      <c r="I26589" s="2">
        <f t="shared" si="2082"/>
        <v>3.3055555555555588E-2</v>
      </c>
    </row>
    <row r="26590" spans="1:9" x14ac:dyDescent="0.25">
      <c r="A26590">
        <v>44</v>
      </c>
      <c r="B26590" t="s">
        <v>4</v>
      </c>
      <c r="C26590" s="1">
        <v>8.8483796296296283E-2</v>
      </c>
      <c r="D26590" s="1">
        <f t="shared" si="2078"/>
        <v>0.17696759259259257</v>
      </c>
      <c r="E26590" s="1">
        <v>0.22261574074074075</v>
      </c>
      <c r="F26590" s="2">
        <f t="shared" si="2079"/>
        <v>4.5648148148148188E-2</v>
      </c>
      <c r="G26590" s="2" t="b">
        <f t="shared" si="2080"/>
        <v>0</v>
      </c>
      <c r="H26590" t="b">
        <f t="shared" si="2081"/>
        <v>0</v>
      </c>
      <c r="I26590" s="2">
        <f t="shared" si="2082"/>
        <v>4.5648148148148188E-2</v>
      </c>
    </row>
    <row r="26591" spans="1:9" x14ac:dyDescent="0.25">
      <c r="A26591">
        <v>41</v>
      </c>
      <c r="B26591" t="s">
        <v>5</v>
      </c>
      <c r="C26591" s="1">
        <v>8.7013888888888891E-2</v>
      </c>
      <c r="D26591" s="1">
        <f t="shared" si="2078"/>
        <v>0.17402777777777778</v>
      </c>
      <c r="E26591" s="1">
        <v>0.22261574074074075</v>
      </c>
      <c r="F26591" s="2">
        <f t="shared" si="2079"/>
        <v>4.8587962962962972E-2</v>
      </c>
      <c r="G26591" s="2" t="b">
        <f t="shared" si="2080"/>
        <v>0</v>
      </c>
      <c r="H26591" t="b">
        <f t="shared" si="2081"/>
        <v>0</v>
      </c>
      <c r="I26591" s="2">
        <f t="shared" si="2082"/>
        <v>4.8587962962962972E-2</v>
      </c>
    </row>
    <row r="26592" spans="1:9" x14ac:dyDescent="0.25">
      <c r="A26592">
        <v>43</v>
      </c>
      <c r="B26592" t="s">
        <v>4</v>
      </c>
      <c r="C26592" s="1">
        <v>9.8113425925925923E-2</v>
      </c>
      <c r="D26592" s="1">
        <f t="shared" si="2078"/>
        <v>0.19622685185185185</v>
      </c>
      <c r="E26592" s="1">
        <v>0.22261574074074075</v>
      </c>
      <c r="F26592" s="2">
        <f t="shared" si="2079"/>
        <v>2.6388888888888906E-2</v>
      </c>
      <c r="G26592" s="2" t="b">
        <f t="shared" si="2080"/>
        <v>0</v>
      </c>
      <c r="H26592" t="b">
        <f t="shared" si="2081"/>
        <v>0</v>
      </c>
      <c r="I26592" s="2">
        <f t="shared" si="2082"/>
        <v>2.6388888888888906E-2</v>
      </c>
    </row>
    <row r="26593" spans="1:9" x14ac:dyDescent="0.25">
      <c r="A26593">
        <v>23</v>
      </c>
      <c r="B26593" t="s">
        <v>4</v>
      </c>
      <c r="C26593" s="1">
        <v>9.1770833333333343E-2</v>
      </c>
      <c r="D26593" s="1">
        <f t="shared" si="2078"/>
        <v>0.18354166666666669</v>
      </c>
      <c r="E26593" s="1">
        <v>0.22262731481481482</v>
      </c>
      <c r="F26593" s="2">
        <f t="shared" si="2079"/>
        <v>3.9085648148148133E-2</v>
      </c>
      <c r="G26593" s="2" t="b">
        <f t="shared" si="2080"/>
        <v>0</v>
      </c>
      <c r="H26593" t="b">
        <f t="shared" si="2081"/>
        <v>0</v>
      </c>
      <c r="I26593" s="2">
        <f t="shared" si="2082"/>
        <v>3.9085648148148133E-2</v>
      </c>
    </row>
    <row r="26594" spans="1:9" x14ac:dyDescent="0.25">
      <c r="A26594">
        <v>45</v>
      </c>
      <c r="B26594" t="s">
        <v>5</v>
      </c>
      <c r="C26594" s="1">
        <v>9.5925925925925928E-2</v>
      </c>
      <c r="D26594" s="1">
        <f t="shared" si="2078"/>
        <v>0.19185185185185186</v>
      </c>
      <c r="E26594" s="1">
        <v>0.22262731481481482</v>
      </c>
      <c r="F26594" s="2">
        <f t="shared" si="2079"/>
        <v>3.0775462962962963E-2</v>
      </c>
      <c r="G26594" s="2" t="b">
        <f t="shared" si="2080"/>
        <v>0</v>
      </c>
      <c r="H26594" t="b">
        <f t="shared" si="2081"/>
        <v>0</v>
      </c>
      <c r="I26594" s="2">
        <f t="shared" si="2082"/>
        <v>3.0775462962962963E-2</v>
      </c>
    </row>
    <row r="26595" spans="1:9" x14ac:dyDescent="0.25">
      <c r="A26595">
        <v>52</v>
      </c>
      <c r="B26595" t="s">
        <v>5</v>
      </c>
      <c r="C26595" s="1">
        <v>9.331018518518519E-2</v>
      </c>
      <c r="D26595" s="1">
        <f t="shared" si="2078"/>
        <v>0.18662037037037038</v>
      </c>
      <c r="E26595" s="1">
        <v>0.22262731481481482</v>
      </c>
      <c r="F26595" s="2">
        <f t="shared" si="2079"/>
        <v>3.6006944444444439E-2</v>
      </c>
      <c r="G26595" s="2" t="b">
        <f t="shared" si="2080"/>
        <v>0</v>
      </c>
      <c r="H26595" t="b">
        <f t="shared" si="2081"/>
        <v>0</v>
      </c>
      <c r="I26595" s="2">
        <f t="shared" si="2082"/>
        <v>3.6006944444444439E-2</v>
      </c>
    </row>
    <row r="26596" spans="1:9" x14ac:dyDescent="0.25">
      <c r="A26596">
        <v>38</v>
      </c>
      <c r="B26596" t="s">
        <v>5</v>
      </c>
      <c r="C26596" s="1">
        <v>9.0497685185185181E-2</v>
      </c>
      <c r="D26596" s="1">
        <f t="shared" si="2078"/>
        <v>0.18099537037037036</v>
      </c>
      <c r="E26596" s="1">
        <v>0.22262731481481482</v>
      </c>
      <c r="F26596" s="2">
        <f t="shared" si="2079"/>
        <v>4.1631944444444458E-2</v>
      </c>
      <c r="G26596" s="2" t="b">
        <f t="shared" si="2080"/>
        <v>0</v>
      </c>
      <c r="H26596" t="b">
        <f t="shared" si="2081"/>
        <v>0</v>
      </c>
      <c r="I26596" s="2">
        <f t="shared" si="2082"/>
        <v>4.1631944444444458E-2</v>
      </c>
    </row>
    <row r="26597" spans="1:9" x14ac:dyDescent="0.25">
      <c r="A26597">
        <v>58</v>
      </c>
      <c r="B26597" t="s">
        <v>4</v>
      </c>
      <c r="C26597" s="1">
        <v>8.9120370370370364E-2</v>
      </c>
      <c r="D26597" s="1">
        <f t="shared" si="2078"/>
        <v>0.17824074074074073</v>
      </c>
      <c r="E26597" s="1">
        <v>0.22262731481481482</v>
      </c>
      <c r="F26597" s="2">
        <f t="shared" si="2079"/>
        <v>4.4386574074074092E-2</v>
      </c>
      <c r="G26597" s="2" t="b">
        <f t="shared" si="2080"/>
        <v>0</v>
      </c>
      <c r="H26597" t="b">
        <f t="shared" si="2081"/>
        <v>0</v>
      </c>
      <c r="I26597" s="2">
        <f t="shared" si="2082"/>
        <v>4.4386574074074092E-2</v>
      </c>
    </row>
    <row r="26598" spans="1:9" x14ac:dyDescent="0.25">
      <c r="A26598">
        <v>27</v>
      </c>
      <c r="B26598" t="s">
        <v>4</v>
      </c>
      <c r="C26598" s="1">
        <v>9.0497685185185181E-2</v>
      </c>
      <c r="D26598" s="1">
        <f t="shared" si="2078"/>
        <v>0.18099537037037036</v>
      </c>
      <c r="E26598" s="1">
        <v>0.22262731481481482</v>
      </c>
      <c r="F26598" s="2">
        <f t="shared" si="2079"/>
        <v>4.1631944444444458E-2</v>
      </c>
      <c r="G26598" s="2" t="b">
        <f t="shared" si="2080"/>
        <v>0</v>
      </c>
      <c r="H26598" t="b">
        <f t="shared" si="2081"/>
        <v>0</v>
      </c>
      <c r="I26598" s="2">
        <f t="shared" si="2082"/>
        <v>4.1631944444444458E-2</v>
      </c>
    </row>
    <row r="26599" spans="1:9" x14ac:dyDescent="0.25">
      <c r="A26599">
        <v>28</v>
      </c>
      <c r="B26599" t="s">
        <v>4</v>
      </c>
      <c r="C26599" s="1">
        <v>9.3483796296296287E-2</v>
      </c>
      <c r="D26599" s="1">
        <f t="shared" si="2078"/>
        <v>0.18696759259259257</v>
      </c>
      <c r="E26599" s="1">
        <v>0.22262731481481482</v>
      </c>
      <c r="F26599" s="2">
        <f t="shared" si="2079"/>
        <v>3.5659722222222245E-2</v>
      </c>
      <c r="G26599" s="2" t="b">
        <f t="shared" si="2080"/>
        <v>0</v>
      </c>
      <c r="H26599" t="b">
        <f t="shared" si="2081"/>
        <v>0</v>
      </c>
      <c r="I26599" s="2">
        <f t="shared" si="2082"/>
        <v>3.5659722222222245E-2</v>
      </c>
    </row>
    <row r="26600" spans="1:9" x14ac:dyDescent="0.25">
      <c r="A26600">
        <v>30</v>
      </c>
      <c r="B26600" t="s">
        <v>5</v>
      </c>
      <c r="C26600" s="1">
        <v>9.4849537037037038E-2</v>
      </c>
      <c r="D26600" s="1">
        <f t="shared" si="2078"/>
        <v>0.18969907407407408</v>
      </c>
      <c r="E26600" s="1">
        <v>0.22263888888888891</v>
      </c>
      <c r="F26600" s="2">
        <f t="shared" si="2079"/>
        <v>3.2939814814814838E-2</v>
      </c>
      <c r="G26600" s="2" t="b">
        <f t="shared" si="2080"/>
        <v>0</v>
      </c>
      <c r="H26600" t="b">
        <f t="shared" si="2081"/>
        <v>0</v>
      </c>
      <c r="I26600" s="2">
        <f t="shared" si="2082"/>
        <v>3.2939814814814838E-2</v>
      </c>
    </row>
    <row r="26601" spans="1:9" x14ac:dyDescent="0.25">
      <c r="A26601">
        <v>43</v>
      </c>
      <c r="B26601" t="s">
        <v>4</v>
      </c>
      <c r="C26601" s="1">
        <v>8.7997685185185193E-2</v>
      </c>
      <c r="D26601" s="1">
        <f t="shared" si="2078"/>
        <v>0.17599537037037039</v>
      </c>
      <c r="E26601" s="1">
        <v>0.22263888888888891</v>
      </c>
      <c r="F26601" s="2">
        <f t="shared" si="2079"/>
        <v>4.6643518518518529E-2</v>
      </c>
      <c r="G26601" s="2" t="b">
        <f t="shared" si="2080"/>
        <v>0</v>
      </c>
      <c r="H26601" t="b">
        <f t="shared" si="2081"/>
        <v>0</v>
      </c>
      <c r="I26601" s="2">
        <f t="shared" si="2082"/>
        <v>4.6643518518518529E-2</v>
      </c>
    </row>
    <row r="26602" spans="1:9" x14ac:dyDescent="0.25">
      <c r="A26602">
        <v>24</v>
      </c>
      <c r="B26602" t="s">
        <v>5</v>
      </c>
      <c r="C26602" s="1">
        <v>9.3703703703703692E-2</v>
      </c>
      <c r="D26602" s="1">
        <f t="shared" si="2078"/>
        <v>0.18740740740740738</v>
      </c>
      <c r="E26602" s="1">
        <v>0.22265046296296298</v>
      </c>
      <c r="F26602" s="2">
        <f t="shared" si="2079"/>
        <v>3.5243055555555597E-2</v>
      </c>
      <c r="G26602" s="2" t="b">
        <f t="shared" si="2080"/>
        <v>0</v>
      </c>
      <c r="H26602" t="b">
        <f t="shared" si="2081"/>
        <v>0</v>
      </c>
      <c r="I26602" s="2">
        <f t="shared" si="2082"/>
        <v>3.5243055555555597E-2</v>
      </c>
    </row>
    <row r="26603" spans="1:9" x14ac:dyDescent="0.25">
      <c r="A26603">
        <v>36</v>
      </c>
      <c r="B26603" t="s">
        <v>4</v>
      </c>
      <c r="C26603" s="1">
        <v>9.8993055555555556E-2</v>
      </c>
      <c r="D26603" s="1">
        <f t="shared" si="2078"/>
        <v>0.19798611111111111</v>
      </c>
      <c r="E26603" s="1">
        <v>0.22265046296296298</v>
      </c>
      <c r="F26603" s="2">
        <f t="shared" si="2079"/>
        <v>2.4664351851851868E-2</v>
      </c>
      <c r="G26603" s="2" t="b">
        <f t="shared" si="2080"/>
        <v>0</v>
      </c>
      <c r="H26603" t="b">
        <f t="shared" si="2081"/>
        <v>0</v>
      </c>
      <c r="I26603" s="2">
        <f t="shared" si="2082"/>
        <v>2.4664351851851868E-2</v>
      </c>
    </row>
    <row r="26604" spans="1:9" x14ac:dyDescent="0.25">
      <c r="A26604">
        <v>31</v>
      </c>
      <c r="B26604" t="s">
        <v>5</v>
      </c>
      <c r="C26604" s="1">
        <v>9.9363425925925911E-2</v>
      </c>
      <c r="D26604" s="1">
        <f t="shared" si="2078"/>
        <v>0.19872685185185182</v>
      </c>
      <c r="E26604" s="1">
        <v>0.22265046296296298</v>
      </c>
      <c r="F26604" s="2">
        <f t="shared" si="2079"/>
        <v>2.3923611111111159E-2</v>
      </c>
      <c r="G26604" s="2" t="b">
        <f t="shared" si="2080"/>
        <v>0</v>
      </c>
      <c r="H26604" t="b">
        <f t="shared" si="2081"/>
        <v>0</v>
      </c>
      <c r="I26604" s="2">
        <f t="shared" si="2082"/>
        <v>2.3923611111111159E-2</v>
      </c>
    </row>
    <row r="26605" spans="1:9" x14ac:dyDescent="0.25">
      <c r="A26605">
        <v>39</v>
      </c>
      <c r="B26605" t="s">
        <v>4</v>
      </c>
      <c r="C26605" s="1">
        <v>9.3877314814814816E-2</v>
      </c>
      <c r="D26605" s="1">
        <f t="shared" si="2078"/>
        <v>0.18775462962962963</v>
      </c>
      <c r="E26605" s="1">
        <v>0.22265046296296298</v>
      </c>
      <c r="F26605" s="2">
        <f t="shared" si="2079"/>
        <v>3.4895833333333348E-2</v>
      </c>
      <c r="G26605" s="2" t="b">
        <f t="shared" si="2080"/>
        <v>0</v>
      </c>
      <c r="H26605" t="b">
        <f t="shared" si="2081"/>
        <v>0</v>
      </c>
      <c r="I26605" s="2">
        <f t="shared" si="2082"/>
        <v>3.4895833333333348E-2</v>
      </c>
    </row>
    <row r="26606" spans="1:9" x14ac:dyDescent="0.25">
      <c r="A26606">
        <v>44</v>
      </c>
      <c r="B26606" t="s">
        <v>4</v>
      </c>
      <c r="C26606" s="1">
        <v>9.3865740740740736E-2</v>
      </c>
      <c r="D26606" s="1">
        <f t="shared" si="2078"/>
        <v>0.18773148148148147</v>
      </c>
      <c r="E26606" s="1">
        <v>0.22265046296296298</v>
      </c>
      <c r="F26606" s="2">
        <f t="shared" si="2079"/>
        <v>3.4918981481481509E-2</v>
      </c>
      <c r="G26606" s="2" t="b">
        <f t="shared" si="2080"/>
        <v>0</v>
      </c>
      <c r="H26606" t="b">
        <f t="shared" si="2081"/>
        <v>0</v>
      </c>
      <c r="I26606" s="2">
        <f t="shared" si="2082"/>
        <v>3.4918981481481509E-2</v>
      </c>
    </row>
    <row r="26607" spans="1:9" x14ac:dyDescent="0.25">
      <c r="A26607">
        <v>47</v>
      </c>
      <c r="B26607" t="s">
        <v>5</v>
      </c>
      <c r="C26607" s="1">
        <v>0.10368055555555555</v>
      </c>
      <c r="D26607" s="1">
        <f t="shared" si="2078"/>
        <v>0.20736111111111111</v>
      </c>
      <c r="E26607" s="1">
        <v>0.22266203703703702</v>
      </c>
      <c r="F26607" s="2">
        <f t="shared" si="2079"/>
        <v>1.5300925925925912E-2</v>
      </c>
      <c r="G26607" s="2" t="b">
        <f t="shared" si="2080"/>
        <v>0</v>
      </c>
      <c r="H26607" t="b">
        <f t="shared" si="2081"/>
        <v>0</v>
      </c>
      <c r="I26607" s="2">
        <f t="shared" si="2082"/>
        <v>1.5300925925925912E-2</v>
      </c>
    </row>
    <row r="26608" spans="1:9" x14ac:dyDescent="0.25">
      <c r="A26608">
        <v>52</v>
      </c>
      <c r="B26608" t="s">
        <v>4</v>
      </c>
      <c r="C26608" s="1">
        <v>8.7928240740740737E-2</v>
      </c>
      <c r="D26608" s="1">
        <f t="shared" si="2078"/>
        <v>0.17585648148148147</v>
      </c>
      <c r="E26608" s="1">
        <v>0.22266203703703702</v>
      </c>
      <c r="F26608" s="2">
        <f t="shared" si="2079"/>
        <v>4.6805555555555545E-2</v>
      </c>
      <c r="G26608" s="2" t="b">
        <f t="shared" si="2080"/>
        <v>0</v>
      </c>
      <c r="H26608" t="b">
        <f t="shared" si="2081"/>
        <v>0</v>
      </c>
      <c r="I26608" s="2">
        <f t="shared" si="2082"/>
        <v>4.6805555555555545E-2</v>
      </c>
    </row>
    <row r="26609" spans="1:9" x14ac:dyDescent="0.25">
      <c r="A26609">
        <v>29</v>
      </c>
      <c r="B26609" t="s">
        <v>5</v>
      </c>
      <c r="C26609" s="1">
        <v>9.0902777777777777E-2</v>
      </c>
      <c r="D26609" s="1">
        <f t="shared" si="2078"/>
        <v>0.18180555555555555</v>
      </c>
      <c r="E26609" s="1">
        <v>0.22266203703703702</v>
      </c>
      <c r="F26609" s="2">
        <f t="shared" si="2079"/>
        <v>4.0856481481481466E-2</v>
      </c>
      <c r="G26609" s="2" t="b">
        <f t="shared" si="2080"/>
        <v>0</v>
      </c>
      <c r="H26609" t="b">
        <f t="shared" si="2081"/>
        <v>0</v>
      </c>
      <c r="I26609" s="2">
        <f t="shared" si="2082"/>
        <v>4.0856481481481466E-2</v>
      </c>
    </row>
    <row r="26610" spans="1:9" x14ac:dyDescent="0.25">
      <c r="A26610">
        <v>53</v>
      </c>
      <c r="B26610" t="s">
        <v>4</v>
      </c>
      <c r="C26610" s="1">
        <v>8.9467592592592585E-2</v>
      </c>
      <c r="D26610" s="1">
        <f t="shared" si="2078"/>
        <v>0.17893518518518517</v>
      </c>
      <c r="E26610" s="1">
        <v>0.22266203703703702</v>
      </c>
      <c r="F26610" s="2">
        <f t="shared" si="2079"/>
        <v>4.372685185185185E-2</v>
      </c>
      <c r="G26610" s="2" t="b">
        <f t="shared" si="2080"/>
        <v>0</v>
      </c>
      <c r="H26610" t="b">
        <f t="shared" si="2081"/>
        <v>0</v>
      </c>
      <c r="I26610" s="2">
        <f t="shared" si="2082"/>
        <v>4.372685185185185E-2</v>
      </c>
    </row>
    <row r="26611" spans="1:9" x14ac:dyDescent="0.25">
      <c r="A26611">
        <v>38</v>
      </c>
      <c r="B26611" t="s">
        <v>5</v>
      </c>
      <c r="C26611" s="1">
        <v>9.5532407407407413E-2</v>
      </c>
      <c r="D26611" s="1">
        <f t="shared" si="2078"/>
        <v>0.19106481481481483</v>
      </c>
      <c r="E26611" s="1">
        <v>0.22267361111111109</v>
      </c>
      <c r="F26611" s="2">
        <f t="shared" si="2079"/>
        <v>3.160879629629626E-2</v>
      </c>
      <c r="G26611" s="2" t="b">
        <f t="shared" si="2080"/>
        <v>0</v>
      </c>
      <c r="H26611" t="b">
        <f t="shared" si="2081"/>
        <v>0</v>
      </c>
      <c r="I26611" s="2">
        <f t="shared" si="2082"/>
        <v>3.160879629629626E-2</v>
      </c>
    </row>
    <row r="26612" spans="1:9" x14ac:dyDescent="0.25">
      <c r="A26612">
        <v>31</v>
      </c>
      <c r="B26612" t="s">
        <v>5</v>
      </c>
      <c r="C26612" s="1">
        <v>0.10068287037037038</v>
      </c>
      <c r="D26612" s="1">
        <f t="shared" si="2078"/>
        <v>0.20136574074074076</v>
      </c>
      <c r="E26612" s="1">
        <v>0.22267361111111109</v>
      </c>
      <c r="F26612" s="2">
        <f t="shared" si="2079"/>
        <v>2.1307870370370324E-2</v>
      </c>
      <c r="G26612" s="2" t="b">
        <f t="shared" si="2080"/>
        <v>0</v>
      </c>
      <c r="H26612" t="b">
        <f t="shared" si="2081"/>
        <v>0</v>
      </c>
      <c r="I26612" s="2">
        <f t="shared" si="2082"/>
        <v>2.1307870370370324E-2</v>
      </c>
    </row>
    <row r="26613" spans="1:9" x14ac:dyDescent="0.25">
      <c r="A26613">
        <v>41</v>
      </c>
      <c r="B26613" t="s">
        <v>4</v>
      </c>
      <c r="C26613" s="1">
        <v>8.5856481481481492E-2</v>
      </c>
      <c r="D26613" s="1">
        <f t="shared" si="2078"/>
        <v>0.17171296296296298</v>
      </c>
      <c r="E26613" s="1">
        <v>0.22267361111111109</v>
      </c>
      <c r="F26613" s="2">
        <f t="shared" si="2079"/>
        <v>5.0960648148148102E-2</v>
      </c>
      <c r="G26613" s="2" t="b">
        <f t="shared" si="2080"/>
        <v>0</v>
      </c>
      <c r="H26613" t="b">
        <f t="shared" si="2081"/>
        <v>0</v>
      </c>
      <c r="I26613" s="2">
        <f t="shared" si="2082"/>
        <v>5.0960648148148102E-2</v>
      </c>
    </row>
    <row r="26614" spans="1:9" x14ac:dyDescent="0.25">
      <c r="A26614">
        <v>43</v>
      </c>
      <c r="B26614" t="s">
        <v>4</v>
      </c>
      <c r="C26614" s="1">
        <v>9.2048611111111109E-2</v>
      </c>
      <c r="D26614" s="1">
        <f t="shared" si="2078"/>
        <v>0.18409722222222222</v>
      </c>
      <c r="E26614" s="1">
        <v>0.22267361111111109</v>
      </c>
      <c r="F26614" s="2">
        <f t="shared" si="2079"/>
        <v>3.8576388888888868E-2</v>
      </c>
      <c r="G26614" s="2" t="b">
        <f t="shared" si="2080"/>
        <v>0</v>
      </c>
      <c r="H26614" t="b">
        <f t="shared" si="2081"/>
        <v>0</v>
      </c>
      <c r="I26614" s="2">
        <f t="shared" si="2082"/>
        <v>3.8576388888888868E-2</v>
      </c>
    </row>
    <row r="26615" spans="1:9" x14ac:dyDescent="0.25">
      <c r="A26615">
        <v>45</v>
      </c>
      <c r="B26615" t="s">
        <v>5</v>
      </c>
      <c r="C26615" s="1">
        <v>9.5370370370370369E-2</v>
      </c>
      <c r="D26615" s="1">
        <f t="shared" si="2078"/>
        <v>0.19074074074074074</v>
      </c>
      <c r="E26615" s="1">
        <v>0.22267361111111109</v>
      </c>
      <c r="F26615" s="2">
        <f t="shared" si="2079"/>
        <v>3.1932870370370348E-2</v>
      </c>
      <c r="G26615" s="2" t="b">
        <f t="shared" si="2080"/>
        <v>0</v>
      </c>
      <c r="H26615" t="b">
        <f t="shared" si="2081"/>
        <v>0</v>
      </c>
      <c r="I26615" s="2">
        <f t="shared" si="2082"/>
        <v>3.1932870370370348E-2</v>
      </c>
    </row>
    <row r="26616" spans="1:9" x14ac:dyDescent="0.25">
      <c r="A26616">
        <v>39</v>
      </c>
      <c r="B26616" t="s">
        <v>5</v>
      </c>
      <c r="C26616" s="1">
        <v>9.6203703703703694E-2</v>
      </c>
      <c r="D26616" s="1">
        <f t="shared" si="2078"/>
        <v>0.19240740740740739</v>
      </c>
      <c r="E26616" s="1">
        <v>0.22268518518518518</v>
      </c>
      <c r="F26616" s="2">
        <f t="shared" si="2079"/>
        <v>3.0277777777777792E-2</v>
      </c>
      <c r="G26616" s="2" t="b">
        <f t="shared" si="2080"/>
        <v>0</v>
      </c>
      <c r="H26616" t="b">
        <f t="shared" si="2081"/>
        <v>0</v>
      </c>
      <c r="I26616" s="2">
        <f t="shared" si="2082"/>
        <v>3.0277777777777792E-2</v>
      </c>
    </row>
    <row r="26617" spans="1:9" x14ac:dyDescent="0.25">
      <c r="A26617">
        <v>36</v>
      </c>
      <c r="B26617" t="s">
        <v>5</v>
      </c>
      <c r="C26617" s="1">
        <v>8.9872685185185194E-2</v>
      </c>
      <c r="D26617" s="1">
        <f t="shared" si="2078"/>
        <v>0.17974537037037039</v>
      </c>
      <c r="E26617" s="1">
        <v>0.22268518518518518</v>
      </c>
      <c r="F26617" s="2">
        <f t="shared" si="2079"/>
        <v>4.2939814814814792E-2</v>
      </c>
      <c r="G26617" s="2" t="b">
        <f t="shared" si="2080"/>
        <v>0</v>
      </c>
      <c r="H26617" t="b">
        <f t="shared" si="2081"/>
        <v>0</v>
      </c>
      <c r="I26617" s="2">
        <f t="shared" si="2082"/>
        <v>4.2939814814814792E-2</v>
      </c>
    </row>
    <row r="26618" spans="1:9" x14ac:dyDescent="0.25">
      <c r="A26618">
        <v>49</v>
      </c>
      <c r="B26618" t="s">
        <v>5</v>
      </c>
      <c r="C26618" s="1">
        <v>9.420138888888889E-2</v>
      </c>
      <c r="D26618" s="1">
        <f t="shared" si="2078"/>
        <v>0.18840277777777778</v>
      </c>
      <c r="E26618" s="1">
        <v>0.22268518518518518</v>
      </c>
      <c r="F26618" s="2">
        <f t="shared" si="2079"/>
        <v>3.42824074074074E-2</v>
      </c>
      <c r="G26618" s="2" t="b">
        <f t="shared" si="2080"/>
        <v>0</v>
      </c>
      <c r="H26618" t="b">
        <f t="shared" si="2081"/>
        <v>0</v>
      </c>
      <c r="I26618" s="2">
        <f t="shared" si="2082"/>
        <v>3.42824074074074E-2</v>
      </c>
    </row>
    <row r="26619" spans="1:9" x14ac:dyDescent="0.25">
      <c r="A26619">
        <v>40</v>
      </c>
      <c r="B26619" t="s">
        <v>4</v>
      </c>
      <c r="C26619" s="1">
        <v>8.9907407407407394E-2</v>
      </c>
      <c r="D26619" s="1">
        <f t="shared" si="2078"/>
        <v>0.17981481481481479</v>
      </c>
      <c r="E26619" s="1">
        <v>0.22269675925925925</v>
      </c>
      <c r="F26619" s="2">
        <f t="shared" si="2079"/>
        <v>4.2881944444444459E-2</v>
      </c>
      <c r="G26619" s="2" t="b">
        <f t="shared" si="2080"/>
        <v>0</v>
      </c>
      <c r="H26619" t="b">
        <f t="shared" si="2081"/>
        <v>0</v>
      </c>
      <c r="I26619" s="2">
        <f t="shared" si="2082"/>
        <v>4.2881944444444459E-2</v>
      </c>
    </row>
    <row r="26620" spans="1:9" x14ac:dyDescent="0.25">
      <c r="A26620">
        <v>41</v>
      </c>
      <c r="B26620" t="s">
        <v>5</v>
      </c>
      <c r="C26620" s="1">
        <v>8.6817129629629633E-2</v>
      </c>
      <c r="D26620" s="1">
        <f t="shared" si="2078"/>
        <v>0.17363425925925927</v>
      </c>
      <c r="E26620" s="1">
        <v>0.22270833333333331</v>
      </c>
      <c r="F26620" s="2">
        <f t="shared" si="2079"/>
        <v>4.9074074074074048E-2</v>
      </c>
      <c r="G26620" s="2" t="b">
        <f t="shared" si="2080"/>
        <v>0</v>
      </c>
      <c r="H26620" t="b">
        <f t="shared" si="2081"/>
        <v>0</v>
      </c>
      <c r="I26620" s="2">
        <f t="shared" si="2082"/>
        <v>4.9074074074074048E-2</v>
      </c>
    </row>
    <row r="26621" spans="1:9" x14ac:dyDescent="0.25">
      <c r="A26621">
        <v>54</v>
      </c>
      <c r="B26621" t="s">
        <v>5</v>
      </c>
      <c r="C26621" s="1">
        <v>9.0335648148148151E-2</v>
      </c>
      <c r="D26621" s="1">
        <f t="shared" si="2078"/>
        <v>0.1806712962962963</v>
      </c>
      <c r="E26621" s="1">
        <v>0.22270833333333331</v>
      </c>
      <c r="F26621" s="2">
        <f t="shared" si="2079"/>
        <v>4.2037037037037012E-2</v>
      </c>
      <c r="G26621" s="2" t="b">
        <f t="shared" si="2080"/>
        <v>0</v>
      </c>
      <c r="H26621" t="b">
        <f t="shared" si="2081"/>
        <v>0</v>
      </c>
      <c r="I26621" s="2">
        <f t="shared" si="2082"/>
        <v>4.2037037037037012E-2</v>
      </c>
    </row>
    <row r="26622" spans="1:9" x14ac:dyDescent="0.25">
      <c r="A26622">
        <v>33</v>
      </c>
      <c r="B26622" t="s">
        <v>5</v>
      </c>
      <c r="C26622" s="1">
        <v>9.239583333333333E-2</v>
      </c>
      <c r="D26622" s="1">
        <f t="shared" si="2078"/>
        <v>0.18479166666666666</v>
      </c>
      <c r="E26622" s="1">
        <v>0.22270833333333331</v>
      </c>
      <c r="F26622" s="2">
        <f t="shared" si="2079"/>
        <v>3.7916666666666654E-2</v>
      </c>
      <c r="G26622" s="2" t="b">
        <f t="shared" si="2080"/>
        <v>0</v>
      </c>
      <c r="H26622" t="b">
        <f t="shared" si="2081"/>
        <v>0</v>
      </c>
      <c r="I26622" s="2">
        <f t="shared" si="2082"/>
        <v>3.7916666666666654E-2</v>
      </c>
    </row>
    <row r="26623" spans="1:9" x14ac:dyDescent="0.25">
      <c r="A26623">
        <v>31</v>
      </c>
      <c r="B26623" t="s">
        <v>5</v>
      </c>
      <c r="C26623" s="1">
        <v>8.7789351851851841E-2</v>
      </c>
      <c r="D26623" s="1">
        <f t="shared" si="2078"/>
        <v>0.17557870370370368</v>
      </c>
      <c r="E26623" s="1">
        <v>0.22270833333333331</v>
      </c>
      <c r="F26623" s="2">
        <f t="shared" si="2079"/>
        <v>4.7129629629629632E-2</v>
      </c>
      <c r="G26623" s="2" t="b">
        <f t="shared" si="2080"/>
        <v>0</v>
      </c>
      <c r="H26623" t="b">
        <f t="shared" si="2081"/>
        <v>0</v>
      </c>
      <c r="I26623" s="2">
        <f t="shared" si="2082"/>
        <v>4.7129629629629632E-2</v>
      </c>
    </row>
    <row r="26624" spans="1:9" x14ac:dyDescent="0.25">
      <c r="A26624">
        <v>47</v>
      </c>
      <c r="B26624" t="s">
        <v>4</v>
      </c>
      <c r="C26624" s="1">
        <v>9.0196759259259254E-2</v>
      </c>
      <c r="D26624" s="1">
        <f t="shared" si="2078"/>
        <v>0.18039351851851851</v>
      </c>
      <c r="E26624" s="1">
        <v>0.22271990740740741</v>
      </c>
      <c r="F26624" s="2">
        <f t="shared" si="2079"/>
        <v>4.2326388888888899E-2</v>
      </c>
      <c r="G26624" s="2" t="b">
        <f t="shared" si="2080"/>
        <v>0</v>
      </c>
      <c r="H26624" t="b">
        <f t="shared" si="2081"/>
        <v>0</v>
      </c>
      <c r="I26624" s="2">
        <f t="shared" si="2082"/>
        <v>4.2326388888888899E-2</v>
      </c>
    </row>
    <row r="26625" spans="1:9" x14ac:dyDescent="0.25">
      <c r="A26625">
        <v>20</v>
      </c>
      <c r="B26625" t="s">
        <v>4</v>
      </c>
      <c r="C26625" s="1">
        <v>9.3645833333333331E-2</v>
      </c>
      <c r="D26625" s="1">
        <f t="shared" si="2078"/>
        <v>0.18729166666666666</v>
      </c>
      <c r="E26625" s="1">
        <v>0.22271990740740741</v>
      </c>
      <c r="F26625" s="2">
        <f t="shared" si="2079"/>
        <v>3.5428240740740746E-2</v>
      </c>
      <c r="G26625" s="2" t="b">
        <f t="shared" si="2080"/>
        <v>0</v>
      </c>
      <c r="H26625" t="b">
        <f t="shared" si="2081"/>
        <v>0</v>
      </c>
      <c r="I26625" s="2">
        <f t="shared" si="2082"/>
        <v>3.5428240740740746E-2</v>
      </c>
    </row>
    <row r="26626" spans="1:9" x14ac:dyDescent="0.25">
      <c r="A26626">
        <v>29</v>
      </c>
      <c r="B26626" t="s">
        <v>4</v>
      </c>
      <c r="C26626" s="1">
        <v>9.6365740740740738E-2</v>
      </c>
      <c r="D26626" s="1">
        <f t="shared" si="2078"/>
        <v>0.19273148148148148</v>
      </c>
      <c r="E26626" s="1">
        <v>0.22273148148148147</v>
      </c>
      <c r="F26626" s="2">
        <f t="shared" si="2079"/>
        <v>0.03</v>
      </c>
      <c r="G26626" s="2" t="b">
        <f t="shared" si="2080"/>
        <v>0</v>
      </c>
      <c r="H26626" t="b">
        <f t="shared" si="2081"/>
        <v>0</v>
      </c>
      <c r="I26626" s="2">
        <f t="shared" si="2082"/>
        <v>0.03</v>
      </c>
    </row>
    <row r="26627" spans="1:9" x14ac:dyDescent="0.25">
      <c r="A26627">
        <v>48</v>
      </c>
      <c r="B26627" t="s">
        <v>4</v>
      </c>
      <c r="C26627" s="1">
        <v>9.4791666666666663E-2</v>
      </c>
      <c r="D26627" s="1">
        <f t="shared" ref="D26627:D26690" si="2083">C26627*2</f>
        <v>0.18958333333333333</v>
      </c>
      <c r="E26627" s="1">
        <v>0.22273148148148147</v>
      </c>
      <c r="F26627" s="2">
        <f t="shared" ref="F26627:F26690" si="2084">E26627-D26627</f>
        <v>3.3148148148148149E-2</v>
      </c>
      <c r="G26627" s="2" t="b">
        <f t="shared" ref="G26627:G26690" si="2085">IF(F26627=0,TRUE,FALSE)</f>
        <v>0</v>
      </c>
      <c r="H26627" t="b">
        <f t="shared" ref="H26627:H26690" si="2086">IF(F26627&gt;0,FALSE,TRUE)</f>
        <v>0</v>
      </c>
      <c r="I26627" s="2">
        <f t="shared" si="2082"/>
        <v>3.3148148148148149E-2</v>
      </c>
    </row>
    <row r="26628" spans="1:9" x14ac:dyDescent="0.25">
      <c r="A26628">
        <v>49</v>
      </c>
      <c r="B26628" t="s">
        <v>5</v>
      </c>
      <c r="C26628" s="1">
        <v>9.1122685185185182E-2</v>
      </c>
      <c r="D26628" s="1">
        <f t="shared" si="2083"/>
        <v>0.18224537037037036</v>
      </c>
      <c r="E26628" s="1">
        <v>0.22273148148148147</v>
      </c>
      <c r="F26628" s="2">
        <f t="shared" si="2084"/>
        <v>4.0486111111111112E-2</v>
      </c>
      <c r="G26628" s="2" t="b">
        <f t="shared" si="2085"/>
        <v>0</v>
      </c>
      <c r="H26628" t="b">
        <f t="shared" si="2086"/>
        <v>0</v>
      </c>
      <c r="I26628" s="2">
        <f t="shared" si="2082"/>
        <v>4.0486111111111112E-2</v>
      </c>
    </row>
    <row r="26629" spans="1:9" x14ac:dyDescent="0.25">
      <c r="A26629">
        <v>42</v>
      </c>
      <c r="B26629" t="s">
        <v>4</v>
      </c>
      <c r="C26629" s="1">
        <v>9.4803240740740743E-2</v>
      </c>
      <c r="D26629" s="1">
        <f t="shared" si="2083"/>
        <v>0.18960648148148149</v>
      </c>
      <c r="E26629" s="1">
        <v>0.22274305555555554</v>
      </c>
      <c r="F26629" s="2">
        <f t="shared" si="2084"/>
        <v>3.3136574074074054E-2</v>
      </c>
      <c r="G26629" s="2" t="b">
        <f t="shared" si="2085"/>
        <v>0</v>
      </c>
      <c r="H26629" t="b">
        <f t="shared" si="2086"/>
        <v>0</v>
      </c>
      <c r="I26629" s="2">
        <f t="shared" si="2082"/>
        <v>3.3136574074074054E-2</v>
      </c>
    </row>
    <row r="26630" spans="1:9" x14ac:dyDescent="0.25">
      <c r="A26630">
        <v>41</v>
      </c>
      <c r="B26630" t="s">
        <v>4</v>
      </c>
      <c r="C26630" s="1">
        <v>9.1319444444444453E-2</v>
      </c>
      <c r="D26630" s="1">
        <f t="shared" si="2083"/>
        <v>0.18263888888888891</v>
      </c>
      <c r="E26630" s="1">
        <v>0.22274305555555554</v>
      </c>
      <c r="F26630" s="2">
        <f t="shared" si="2084"/>
        <v>4.0104166666666635E-2</v>
      </c>
      <c r="G26630" s="2" t="b">
        <f t="shared" si="2085"/>
        <v>0</v>
      </c>
      <c r="H26630" t="b">
        <f t="shared" si="2086"/>
        <v>0</v>
      </c>
      <c r="I26630" s="2">
        <f t="shared" si="2082"/>
        <v>4.0104166666666635E-2</v>
      </c>
    </row>
    <row r="26631" spans="1:9" x14ac:dyDescent="0.25">
      <c r="A26631">
        <v>38</v>
      </c>
      <c r="B26631" t="s">
        <v>4</v>
      </c>
      <c r="C26631" s="1">
        <v>9.0752314814814813E-2</v>
      </c>
      <c r="D26631" s="1">
        <f t="shared" si="2083"/>
        <v>0.18150462962962963</v>
      </c>
      <c r="E26631" s="1">
        <v>0.22275462962962964</v>
      </c>
      <c r="F26631" s="2">
        <f t="shared" si="2084"/>
        <v>4.1250000000000009E-2</v>
      </c>
      <c r="G26631" s="2" t="b">
        <f t="shared" si="2085"/>
        <v>0</v>
      </c>
      <c r="H26631" t="b">
        <f t="shared" si="2086"/>
        <v>0</v>
      </c>
      <c r="I26631" s="2">
        <f t="shared" si="2082"/>
        <v>4.1250000000000009E-2</v>
      </c>
    </row>
    <row r="26632" spans="1:9" x14ac:dyDescent="0.25">
      <c r="A26632">
        <v>42</v>
      </c>
      <c r="B26632" t="s">
        <v>4</v>
      </c>
      <c r="C26632" s="1">
        <v>8.5023148148148153E-2</v>
      </c>
      <c r="D26632" s="1">
        <f t="shared" si="2083"/>
        <v>0.17004629629629631</v>
      </c>
      <c r="E26632" s="1">
        <v>0.22275462962962964</v>
      </c>
      <c r="F26632" s="2">
        <f t="shared" si="2084"/>
        <v>5.2708333333333329E-2</v>
      </c>
      <c r="G26632" s="2" t="b">
        <f t="shared" si="2085"/>
        <v>0</v>
      </c>
      <c r="H26632" t="b">
        <f t="shared" si="2086"/>
        <v>0</v>
      </c>
      <c r="I26632" s="2">
        <f t="shared" si="2082"/>
        <v>5.2708333333333329E-2</v>
      </c>
    </row>
    <row r="26633" spans="1:9" x14ac:dyDescent="0.25">
      <c r="A26633">
        <v>42</v>
      </c>
      <c r="B26633" t="s">
        <v>4</v>
      </c>
      <c r="C26633" s="1">
        <v>9.6724537037037039E-2</v>
      </c>
      <c r="D26633" s="1">
        <f t="shared" si="2083"/>
        <v>0.19344907407407408</v>
      </c>
      <c r="E26633" s="1">
        <v>0.22275462962962964</v>
      </c>
      <c r="F26633" s="2">
        <f t="shared" si="2084"/>
        <v>2.9305555555555557E-2</v>
      </c>
      <c r="G26633" s="2" t="b">
        <f t="shared" si="2085"/>
        <v>0</v>
      </c>
      <c r="H26633" t="b">
        <f t="shared" si="2086"/>
        <v>0</v>
      </c>
      <c r="I26633" s="2">
        <f t="shared" si="2082"/>
        <v>2.9305555555555557E-2</v>
      </c>
    </row>
    <row r="26634" spans="1:9" x14ac:dyDescent="0.25">
      <c r="A26634">
        <v>44</v>
      </c>
      <c r="B26634" t="s">
        <v>4</v>
      </c>
      <c r="C26634" s="1">
        <v>8.6504629629629626E-2</v>
      </c>
      <c r="D26634" s="1">
        <f t="shared" si="2083"/>
        <v>0.17300925925925925</v>
      </c>
      <c r="E26634" s="1">
        <v>0.2227662037037037</v>
      </c>
      <c r="F26634" s="2">
        <f t="shared" si="2084"/>
        <v>4.9756944444444451E-2</v>
      </c>
      <c r="G26634" s="2" t="b">
        <f t="shared" si="2085"/>
        <v>0</v>
      </c>
      <c r="H26634" t="b">
        <f t="shared" si="2086"/>
        <v>0</v>
      </c>
      <c r="I26634" s="2">
        <f t="shared" si="2082"/>
        <v>4.9756944444444451E-2</v>
      </c>
    </row>
    <row r="26635" spans="1:9" x14ac:dyDescent="0.25">
      <c r="A26635">
        <v>43</v>
      </c>
      <c r="B26635" t="s">
        <v>5</v>
      </c>
      <c r="C26635" s="1">
        <v>8.9131944444444444E-2</v>
      </c>
      <c r="D26635" s="1">
        <f t="shared" si="2083"/>
        <v>0.17826388888888889</v>
      </c>
      <c r="E26635" s="1">
        <v>0.2227662037037037</v>
      </c>
      <c r="F26635" s="2">
        <f t="shared" si="2084"/>
        <v>4.4502314814814814E-2</v>
      </c>
      <c r="G26635" s="2" t="b">
        <f t="shared" si="2085"/>
        <v>0</v>
      </c>
      <c r="H26635" t="b">
        <f t="shared" si="2086"/>
        <v>0</v>
      </c>
      <c r="I26635" s="2">
        <f t="shared" si="2082"/>
        <v>4.4502314814814814E-2</v>
      </c>
    </row>
    <row r="26636" spans="1:9" x14ac:dyDescent="0.25">
      <c r="A26636">
        <v>46</v>
      </c>
      <c r="B26636" t="s">
        <v>4</v>
      </c>
      <c r="C26636" s="1">
        <v>9.2812500000000006E-2</v>
      </c>
      <c r="D26636" s="1">
        <f t="shared" si="2083"/>
        <v>0.18562500000000001</v>
      </c>
      <c r="E26636" s="1">
        <v>0.2227662037037037</v>
      </c>
      <c r="F26636" s="2">
        <f t="shared" si="2084"/>
        <v>3.714120370370369E-2</v>
      </c>
      <c r="G26636" s="2" t="b">
        <f t="shared" si="2085"/>
        <v>0</v>
      </c>
      <c r="H26636" t="b">
        <f t="shared" si="2086"/>
        <v>0</v>
      </c>
      <c r="I26636" s="2">
        <f t="shared" si="2082"/>
        <v>3.714120370370369E-2</v>
      </c>
    </row>
    <row r="26637" spans="1:9" x14ac:dyDescent="0.25">
      <c r="A26637">
        <v>50</v>
      </c>
      <c r="B26637" t="s">
        <v>4</v>
      </c>
      <c r="C26637" s="1">
        <v>8.7847222222222229E-2</v>
      </c>
      <c r="D26637" s="1">
        <f t="shared" si="2083"/>
        <v>0.17569444444444446</v>
      </c>
      <c r="E26637" s="1">
        <v>0.2227662037037037</v>
      </c>
      <c r="F26637" s="2">
        <f t="shared" si="2084"/>
        <v>4.7071759259259244E-2</v>
      </c>
      <c r="G26637" s="2" t="b">
        <f t="shared" si="2085"/>
        <v>0</v>
      </c>
      <c r="H26637" t="b">
        <f t="shared" si="2086"/>
        <v>0</v>
      </c>
      <c r="I26637" s="2">
        <f t="shared" si="2082"/>
        <v>4.7071759259259244E-2</v>
      </c>
    </row>
    <row r="26638" spans="1:9" x14ac:dyDescent="0.25">
      <c r="A26638">
        <v>68</v>
      </c>
      <c r="B26638" t="s">
        <v>4</v>
      </c>
      <c r="C26638" s="1">
        <v>9.3912037037037044E-2</v>
      </c>
      <c r="D26638" s="1">
        <f t="shared" si="2083"/>
        <v>0.18782407407407409</v>
      </c>
      <c r="E26638" s="1">
        <v>0.2227662037037037</v>
      </c>
      <c r="F26638" s="2">
        <f t="shared" si="2084"/>
        <v>3.4942129629629615E-2</v>
      </c>
      <c r="G26638" s="2" t="b">
        <f t="shared" si="2085"/>
        <v>0</v>
      </c>
      <c r="H26638" t="b">
        <f t="shared" si="2086"/>
        <v>0</v>
      </c>
      <c r="I26638" s="2">
        <f t="shared" si="2082"/>
        <v>3.4942129629629615E-2</v>
      </c>
    </row>
    <row r="26639" spans="1:9" x14ac:dyDescent="0.25">
      <c r="A26639">
        <v>49</v>
      </c>
      <c r="B26639" t="s">
        <v>4</v>
      </c>
      <c r="C26639" s="1">
        <v>9.0555555555555556E-2</v>
      </c>
      <c r="D26639" s="1">
        <f t="shared" si="2083"/>
        <v>0.18111111111111111</v>
      </c>
      <c r="E26639" s="1">
        <v>0.2227662037037037</v>
      </c>
      <c r="F26639" s="2">
        <f t="shared" si="2084"/>
        <v>4.1655092592592591E-2</v>
      </c>
      <c r="G26639" s="2" t="b">
        <f t="shared" si="2085"/>
        <v>0</v>
      </c>
      <c r="H26639" t="b">
        <f t="shared" si="2086"/>
        <v>0</v>
      </c>
      <c r="I26639" s="2">
        <f t="shared" si="2082"/>
        <v>4.1655092592592591E-2</v>
      </c>
    </row>
    <row r="26640" spans="1:9" x14ac:dyDescent="0.25">
      <c r="A26640">
        <v>31</v>
      </c>
      <c r="B26640" t="s">
        <v>5</v>
      </c>
      <c r="C26640" s="1">
        <v>9.8483796296296292E-2</v>
      </c>
      <c r="D26640" s="1">
        <f t="shared" si="2083"/>
        <v>0.19696759259259258</v>
      </c>
      <c r="E26640" s="1">
        <v>0.2227662037037037</v>
      </c>
      <c r="F26640" s="2">
        <f t="shared" si="2084"/>
        <v>2.5798611111111119E-2</v>
      </c>
      <c r="G26640" s="2" t="b">
        <f t="shared" si="2085"/>
        <v>0</v>
      </c>
      <c r="H26640" t="b">
        <f t="shared" si="2086"/>
        <v>0</v>
      </c>
      <c r="I26640" s="2">
        <f t="shared" si="2082"/>
        <v>2.5798611111111119E-2</v>
      </c>
    </row>
    <row r="26641" spans="1:9" x14ac:dyDescent="0.25">
      <c r="A26641">
        <v>34</v>
      </c>
      <c r="B26641" t="s">
        <v>5</v>
      </c>
      <c r="C26641" s="1">
        <v>8.6724537037037031E-2</v>
      </c>
      <c r="D26641" s="1">
        <f t="shared" si="2083"/>
        <v>0.17344907407407406</v>
      </c>
      <c r="E26641" s="1">
        <v>0.2227662037037037</v>
      </c>
      <c r="F26641" s="2">
        <f t="shared" si="2084"/>
        <v>4.9317129629629641E-2</v>
      </c>
      <c r="G26641" s="2" t="b">
        <f t="shared" si="2085"/>
        <v>0</v>
      </c>
      <c r="H26641" t="b">
        <f t="shared" si="2086"/>
        <v>0</v>
      </c>
      <c r="I26641" s="2">
        <f t="shared" si="2082"/>
        <v>4.9317129629629641E-2</v>
      </c>
    </row>
    <row r="26642" spans="1:9" x14ac:dyDescent="0.25">
      <c r="A26642">
        <v>30</v>
      </c>
      <c r="B26642" t="s">
        <v>5</v>
      </c>
      <c r="C26642" s="1">
        <v>9.5474537037037052E-2</v>
      </c>
      <c r="D26642" s="1">
        <f t="shared" si="2083"/>
        <v>0.1909490740740741</v>
      </c>
      <c r="E26642" s="1">
        <v>0.22277777777777777</v>
      </c>
      <c r="F26642" s="2">
        <f t="shared" si="2084"/>
        <v>3.1828703703703665E-2</v>
      </c>
      <c r="G26642" s="2" t="b">
        <f t="shared" si="2085"/>
        <v>0</v>
      </c>
      <c r="H26642" t="b">
        <f t="shared" si="2086"/>
        <v>0</v>
      </c>
      <c r="I26642" s="2">
        <f t="shared" si="2082"/>
        <v>3.1828703703703665E-2</v>
      </c>
    </row>
    <row r="26643" spans="1:9" x14ac:dyDescent="0.25">
      <c r="A26643">
        <v>29</v>
      </c>
      <c r="B26643" t="s">
        <v>5</v>
      </c>
      <c r="C26643" s="1">
        <v>8.9004629629629628E-2</v>
      </c>
      <c r="D26643" s="1">
        <f t="shared" si="2083"/>
        <v>0.17800925925925926</v>
      </c>
      <c r="E26643" s="1">
        <v>0.22277777777777777</v>
      </c>
      <c r="F26643" s="2">
        <f t="shared" si="2084"/>
        <v>4.4768518518518513E-2</v>
      </c>
      <c r="G26643" s="2" t="b">
        <f t="shared" si="2085"/>
        <v>0</v>
      </c>
      <c r="H26643" t="b">
        <f t="shared" si="2086"/>
        <v>0</v>
      </c>
      <c r="I26643" s="2">
        <f t="shared" si="2082"/>
        <v>4.4768518518518513E-2</v>
      </c>
    </row>
    <row r="26644" spans="1:9" x14ac:dyDescent="0.25">
      <c r="A26644">
        <v>59</v>
      </c>
      <c r="B26644" t="s">
        <v>4</v>
      </c>
      <c r="C26644" s="1">
        <v>8.6840277777777766E-2</v>
      </c>
      <c r="D26644" s="1">
        <f t="shared" si="2083"/>
        <v>0.17368055555555553</v>
      </c>
      <c r="E26644" s="1">
        <v>0.22277777777777777</v>
      </c>
      <c r="F26644" s="2">
        <f t="shared" si="2084"/>
        <v>4.9097222222222237E-2</v>
      </c>
      <c r="G26644" s="2" t="b">
        <f t="shared" si="2085"/>
        <v>0</v>
      </c>
      <c r="H26644" t="b">
        <f t="shared" si="2086"/>
        <v>0</v>
      </c>
      <c r="I26644" s="2">
        <f t="shared" si="2082"/>
        <v>4.9097222222222237E-2</v>
      </c>
    </row>
    <row r="26645" spans="1:9" x14ac:dyDescent="0.25">
      <c r="A26645">
        <v>62</v>
      </c>
      <c r="B26645" t="s">
        <v>5</v>
      </c>
      <c r="C26645" s="1">
        <v>9.3969907407407405E-2</v>
      </c>
      <c r="D26645" s="1">
        <f t="shared" si="2083"/>
        <v>0.18793981481481481</v>
      </c>
      <c r="E26645" s="1">
        <v>0.22277777777777777</v>
      </c>
      <c r="F26645" s="2">
        <f t="shared" si="2084"/>
        <v>3.4837962962962959E-2</v>
      </c>
      <c r="G26645" s="2" t="b">
        <f t="shared" si="2085"/>
        <v>0</v>
      </c>
      <c r="H26645" t="b">
        <f t="shared" si="2086"/>
        <v>0</v>
      </c>
      <c r="I26645" s="2">
        <f t="shared" si="2082"/>
        <v>3.4837962962962959E-2</v>
      </c>
    </row>
    <row r="26646" spans="1:9" x14ac:dyDescent="0.25">
      <c r="A26646">
        <v>56</v>
      </c>
      <c r="B26646" t="s">
        <v>4</v>
      </c>
      <c r="C26646" s="1">
        <v>9.5138888888888884E-2</v>
      </c>
      <c r="D26646" s="1">
        <f t="shared" si="2083"/>
        <v>0.19027777777777777</v>
      </c>
      <c r="E26646" s="1">
        <v>0.22278935185185186</v>
      </c>
      <c r="F26646" s="2">
        <f t="shared" si="2084"/>
        <v>3.2511574074074095E-2</v>
      </c>
      <c r="G26646" s="2" t="b">
        <f t="shared" si="2085"/>
        <v>0</v>
      </c>
      <c r="H26646" t="b">
        <f t="shared" si="2086"/>
        <v>0</v>
      </c>
      <c r="I26646" s="2">
        <f t="shared" si="2082"/>
        <v>3.2511574074074095E-2</v>
      </c>
    </row>
    <row r="26647" spans="1:9" x14ac:dyDescent="0.25">
      <c r="A26647">
        <v>27</v>
      </c>
      <c r="B26647" t="s">
        <v>4</v>
      </c>
      <c r="C26647" s="1">
        <v>8.8437500000000002E-2</v>
      </c>
      <c r="D26647" s="1">
        <f t="shared" si="2083"/>
        <v>0.176875</v>
      </c>
      <c r="E26647" s="1">
        <v>0.22278935185185186</v>
      </c>
      <c r="F26647" s="2">
        <f t="shared" si="2084"/>
        <v>4.5914351851851859E-2</v>
      </c>
      <c r="G26647" s="2" t="b">
        <f t="shared" si="2085"/>
        <v>0</v>
      </c>
      <c r="H26647" t="b">
        <f t="shared" si="2086"/>
        <v>0</v>
      </c>
      <c r="I26647" s="2">
        <f t="shared" si="2082"/>
        <v>4.5914351851851859E-2</v>
      </c>
    </row>
    <row r="26648" spans="1:9" x14ac:dyDescent="0.25">
      <c r="A26648">
        <v>47</v>
      </c>
      <c r="B26648" t="s">
        <v>5</v>
      </c>
      <c r="C26648" s="1">
        <v>9.2881944444444434E-2</v>
      </c>
      <c r="D26648" s="1">
        <f t="shared" si="2083"/>
        <v>0.18576388888888887</v>
      </c>
      <c r="E26648" s="1">
        <v>0.22278935185185186</v>
      </c>
      <c r="F26648" s="2">
        <f t="shared" si="2084"/>
        <v>3.7025462962962996E-2</v>
      </c>
      <c r="G26648" s="2" t="b">
        <f t="shared" si="2085"/>
        <v>0</v>
      </c>
      <c r="H26648" t="b">
        <f t="shared" si="2086"/>
        <v>0</v>
      </c>
      <c r="I26648" s="2">
        <f t="shared" si="2082"/>
        <v>3.7025462962962996E-2</v>
      </c>
    </row>
    <row r="26649" spans="1:9" x14ac:dyDescent="0.25">
      <c r="A26649">
        <v>23</v>
      </c>
      <c r="B26649" t="s">
        <v>4</v>
      </c>
      <c r="C26649" s="1">
        <v>9.0347222222222232E-2</v>
      </c>
      <c r="D26649" s="1">
        <f t="shared" si="2083"/>
        <v>0.18069444444444446</v>
      </c>
      <c r="E26649" s="1">
        <v>0.22280092592592593</v>
      </c>
      <c r="F26649" s="2">
        <f t="shared" si="2084"/>
        <v>4.2106481481481467E-2</v>
      </c>
      <c r="G26649" s="2" t="b">
        <f t="shared" si="2085"/>
        <v>0</v>
      </c>
      <c r="H26649" t="b">
        <f t="shared" si="2086"/>
        <v>0</v>
      </c>
      <c r="I26649" s="2">
        <f t="shared" si="2082"/>
        <v>4.2106481481481467E-2</v>
      </c>
    </row>
    <row r="26650" spans="1:9" x14ac:dyDescent="0.25">
      <c r="A26650">
        <v>53</v>
      </c>
      <c r="B26650" t="s">
        <v>4</v>
      </c>
      <c r="C26650" s="1">
        <v>9.5486111111111105E-2</v>
      </c>
      <c r="D26650" s="1">
        <f t="shared" si="2083"/>
        <v>0.19097222222222221</v>
      </c>
      <c r="E26650" s="1">
        <v>0.22280092592592593</v>
      </c>
      <c r="F26650" s="2">
        <f t="shared" si="2084"/>
        <v>3.182870370370372E-2</v>
      </c>
      <c r="G26650" s="2" t="b">
        <f t="shared" si="2085"/>
        <v>0</v>
      </c>
      <c r="H26650" t="b">
        <f t="shared" si="2086"/>
        <v>0</v>
      </c>
      <c r="I26650" s="2">
        <f t="shared" ref="I26650:I26713" si="2087">ABS(E26650-D26650)</f>
        <v>3.182870370370372E-2</v>
      </c>
    </row>
    <row r="26651" spans="1:9" x14ac:dyDescent="0.25">
      <c r="A26651">
        <v>53</v>
      </c>
      <c r="B26651" t="s">
        <v>5</v>
      </c>
      <c r="C26651" s="1">
        <v>9.4247685185185184E-2</v>
      </c>
      <c r="D26651" s="1">
        <f t="shared" si="2083"/>
        <v>0.18849537037037037</v>
      </c>
      <c r="E26651" s="1">
        <v>0.2228125</v>
      </c>
      <c r="F26651" s="2">
        <f t="shared" si="2084"/>
        <v>3.4317129629629628E-2</v>
      </c>
      <c r="G26651" s="2" t="b">
        <f t="shared" si="2085"/>
        <v>0</v>
      </c>
      <c r="H26651" t="b">
        <f t="shared" si="2086"/>
        <v>0</v>
      </c>
      <c r="I26651" s="2">
        <f t="shared" si="2087"/>
        <v>3.4317129629629628E-2</v>
      </c>
    </row>
    <row r="26652" spans="1:9" x14ac:dyDescent="0.25">
      <c r="A26652">
        <v>52</v>
      </c>
      <c r="B26652" t="s">
        <v>4</v>
      </c>
      <c r="C26652" s="1">
        <v>8.4085648148148159E-2</v>
      </c>
      <c r="D26652" s="1">
        <f t="shared" si="2083"/>
        <v>0.16817129629629632</v>
      </c>
      <c r="E26652" s="1">
        <v>0.2228125</v>
      </c>
      <c r="F26652" s="2">
        <f t="shared" si="2084"/>
        <v>5.4641203703703678E-2</v>
      </c>
      <c r="G26652" s="2" t="b">
        <f t="shared" si="2085"/>
        <v>0</v>
      </c>
      <c r="H26652" t="b">
        <f t="shared" si="2086"/>
        <v>0</v>
      </c>
      <c r="I26652" s="2">
        <f t="shared" si="2087"/>
        <v>5.4641203703703678E-2</v>
      </c>
    </row>
    <row r="26653" spans="1:9" x14ac:dyDescent="0.25">
      <c r="A26653">
        <v>53</v>
      </c>
      <c r="B26653" t="s">
        <v>5</v>
      </c>
      <c r="C26653" s="1">
        <v>0.1005787037037037</v>
      </c>
      <c r="D26653" s="1">
        <f t="shared" si="2083"/>
        <v>0.2011574074074074</v>
      </c>
      <c r="E26653" s="1">
        <v>0.2228125</v>
      </c>
      <c r="F26653" s="2">
        <f t="shared" si="2084"/>
        <v>2.1655092592592601E-2</v>
      </c>
      <c r="G26653" s="2" t="b">
        <f t="shared" si="2085"/>
        <v>0</v>
      </c>
      <c r="H26653" t="b">
        <f t="shared" si="2086"/>
        <v>0</v>
      </c>
      <c r="I26653" s="2">
        <f t="shared" si="2087"/>
        <v>2.1655092592592601E-2</v>
      </c>
    </row>
    <row r="26654" spans="1:9" x14ac:dyDescent="0.25">
      <c r="A26654">
        <v>35</v>
      </c>
      <c r="B26654" t="s">
        <v>4</v>
      </c>
      <c r="C26654" s="1">
        <v>9.4074074074074074E-2</v>
      </c>
      <c r="D26654" s="1">
        <f t="shared" si="2083"/>
        <v>0.18814814814814815</v>
      </c>
      <c r="E26654" s="1">
        <v>0.2228125</v>
      </c>
      <c r="F26654" s="2">
        <f t="shared" si="2084"/>
        <v>3.4664351851851849E-2</v>
      </c>
      <c r="G26654" s="2" t="b">
        <f t="shared" si="2085"/>
        <v>0</v>
      </c>
      <c r="H26654" t="b">
        <f t="shared" si="2086"/>
        <v>0</v>
      </c>
      <c r="I26654" s="2">
        <f t="shared" si="2087"/>
        <v>3.4664351851851849E-2</v>
      </c>
    </row>
    <row r="26655" spans="1:9" x14ac:dyDescent="0.25">
      <c r="A26655">
        <v>32</v>
      </c>
      <c r="B26655" t="s">
        <v>5</v>
      </c>
      <c r="C26655" s="1">
        <v>9.4247685185185184E-2</v>
      </c>
      <c r="D26655" s="1">
        <f t="shared" si="2083"/>
        <v>0.18849537037037037</v>
      </c>
      <c r="E26655" s="1">
        <v>0.22282407407407409</v>
      </c>
      <c r="F26655" s="2">
        <f t="shared" si="2084"/>
        <v>3.4328703703703722E-2</v>
      </c>
      <c r="G26655" s="2" t="b">
        <f t="shared" si="2085"/>
        <v>0</v>
      </c>
      <c r="H26655" t="b">
        <f t="shared" si="2086"/>
        <v>0</v>
      </c>
      <c r="I26655" s="2">
        <f t="shared" si="2087"/>
        <v>3.4328703703703722E-2</v>
      </c>
    </row>
    <row r="26656" spans="1:9" x14ac:dyDescent="0.25">
      <c r="A26656">
        <v>43</v>
      </c>
      <c r="B26656" t="s">
        <v>5</v>
      </c>
      <c r="C26656" s="1">
        <v>9.2361111111111116E-2</v>
      </c>
      <c r="D26656" s="1">
        <f t="shared" si="2083"/>
        <v>0.18472222222222223</v>
      </c>
      <c r="E26656" s="1">
        <v>0.22282407407407409</v>
      </c>
      <c r="F26656" s="2">
        <f t="shared" si="2084"/>
        <v>3.8101851851851859E-2</v>
      </c>
      <c r="G26656" s="2" t="b">
        <f t="shared" si="2085"/>
        <v>0</v>
      </c>
      <c r="H26656" t="b">
        <f t="shared" si="2086"/>
        <v>0</v>
      </c>
      <c r="I26656" s="2">
        <f t="shared" si="2087"/>
        <v>3.8101851851851859E-2</v>
      </c>
    </row>
    <row r="26657" spans="1:9" x14ac:dyDescent="0.25">
      <c r="A26657">
        <v>44</v>
      </c>
      <c r="B26657" t="s">
        <v>5</v>
      </c>
      <c r="C26657" s="1">
        <v>8.9363425925925929E-2</v>
      </c>
      <c r="D26657" s="1">
        <f t="shared" si="2083"/>
        <v>0.17872685185185186</v>
      </c>
      <c r="E26657" s="1">
        <v>0.22283564814814816</v>
      </c>
      <c r="F26657" s="2">
        <f t="shared" si="2084"/>
        <v>4.4108796296296299E-2</v>
      </c>
      <c r="G26657" s="2" t="b">
        <f t="shared" si="2085"/>
        <v>0</v>
      </c>
      <c r="H26657" t="b">
        <f t="shared" si="2086"/>
        <v>0</v>
      </c>
      <c r="I26657" s="2">
        <f t="shared" si="2087"/>
        <v>4.4108796296296299E-2</v>
      </c>
    </row>
    <row r="26658" spans="1:9" x14ac:dyDescent="0.25">
      <c r="A26658">
        <v>54</v>
      </c>
      <c r="B26658" t="s">
        <v>4</v>
      </c>
      <c r="C26658" s="1">
        <v>9.300925925925925E-2</v>
      </c>
      <c r="D26658" s="1">
        <f t="shared" si="2083"/>
        <v>0.1860185185185185</v>
      </c>
      <c r="E26658" s="1">
        <v>0.22283564814814816</v>
      </c>
      <c r="F26658" s="2">
        <f t="shared" si="2084"/>
        <v>3.6817129629629658E-2</v>
      </c>
      <c r="G26658" s="2" t="b">
        <f t="shared" si="2085"/>
        <v>0</v>
      </c>
      <c r="H26658" t="b">
        <f t="shared" si="2086"/>
        <v>0</v>
      </c>
      <c r="I26658" s="2">
        <f t="shared" si="2087"/>
        <v>3.6817129629629658E-2</v>
      </c>
    </row>
    <row r="26659" spans="1:9" x14ac:dyDescent="0.25">
      <c r="A26659">
        <v>36</v>
      </c>
      <c r="B26659" t="s">
        <v>4</v>
      </c>
      <c r="C26659" s="1">
        <v>8.789351851851851E-2</v>
      </c>
      <c r="D26659" s="1">
        <f t="shared" si="2083"/>
        <v>0.17578703703703702</v>
      </c>
      <c r="E26659" s="1">
        <v>0.22283564814814816</v>
      </c>
      <c r="F26659" s="2">
        <f t="shared" si="2084"/>
        <v>4.7048611111111138E-2</v>
      </c>
      <c r="G26659" s="2" t="b">
        <f t="shared" si="2085"/>
        <v>0</v>
      </c>
      <c r="H26659" t="b">
        <f t="shared" si="2086"/>
        <v>0</v>
      </c>
      <c r="I26659" s="2">
        <f t="shared" si="2087"/>
        <v>4.7048611111111138E-2</v>
      </c>
    </row>
    <row r="26660" spans="1:9" x14ac:dyDescent="0.25">
      <c r="A26660">
        <v>27</v>
      </c>
      <c r="B26660" t="s">
        <v>4</v>
      </c>
      <c r="C26660" s="1">
        <v>8.9965277777777783E-2</v>
      </c>
      <c r="D26660" s="1">
        <f t="shared" si="2083"/>
        <v>0.17993055555555557</v>
      </c>
      <c r="E26660" s="1">
        <v>0.22284722222222222</v>
      </c>
      <c r="F26660" s="2">
        <f t="shared" si="2084"/>
        <v>4.2916666666666659E-2</v>
      </c>
      <c r="G26660" s="2" t="b">
        <f t="shared" si="2085"/>
        <v>0</v>
      </c>
      <c r="H26660" t="b">
        <f t="shared" si="2086"/>
        <v>0</v>
      </c>
      <c r="I26660" s="2">
        <f t="shared" si="2087"/>
        <v>4.2916666666666659E-2</v>
      </c>
    </row>
    <row r="26661" spans="1:9" x14ac:dyDescent="0.25">
      <c r="A26661">
        <v>27</v>
      </c>
      <c r="B26661" t="s">
        <v>4</v>
      </c>
      <c r="C26661" s="1">
        <v>8.8287037037037039E-2</v>
      </c>
      <c r="D26661" s="1">
        <f t="shared" si="2083"/>
        <v>0.17657407407407408</v>
      </c>
      <c r="E26661" s="1">
        <v>0.22284722222222222</v>
      </c>
      <c r="F26661" s="2">
        <f t="shared" si="2084"/>
        <v>4.6273148148148147E-2</v>
      </c>
      <c r="G26661" s="2" t="b">
        <f t="shared" si="2085"/>
        <v>0</v>
      </c>
      <c r="H26661" t="b">
        <f t="shared" si="2086"/>
        <v>0</v>
      </c>
      <c r="I26661" s="2">
        <f t="shared" si="2087"/>
        <v>4.6273148148148147E-2</v>
      </c>
    </row>
    <row r="26662" spans="1:9" x14ac:dyDescent="0.25">
      <c r="A26662">
        <v>56</v>
      </c>
      <c r="B26662" t="s">
        <v>4</v>
      </c>
      <c r="C26662" s="1">
        <v>9.0868055555555549E-2</v>
      </c>
      <c r="D26662" s="1">
        <f t="shared" si="2083"/>
        <v>0.1817361111111111</v>
      </c>
      <c r="E26662" s="1">
        <v>0.22284722222222222</v>
      </c>
      <c r="F26662" s="2">
        <f t="shared" si="2084"/>
        <v>4.1111111111111126E-2</v>
      </c>
      <c r="G26662" s="2" t="b">
        <f t="shared" si="2085"/>
        <v>0</v>
      </c>
      <c r="H26662" t="b">
        <f t="shared" si="2086"/>
        <v>0</v>
      </c>
      <c r="I26662" s="2">
        <f t="shared" si="2087"/>
        <v>4.1111111111111126E-2</v>
      </c>
    </row>
    <row r="26663" spans="1:9" x14ac:dyDescent="0.25">
      <c r="A26663">
        <v>34</v>
      </c>
      <c r="B26663" t="s">
        <v>4</v>
      </c>
      <c r="C26663" s="1">
        <v>9.121527777777777E-2</v>
      </c>
      <c r="D26663" s="1">
        <f t="shared" si="2083"/>
        <v>0.18243055555555554</v>
      </c>
      <c r="E26663" s="1">
        <v>0.22285879629629632</v>
      </c>
      <c r="F26663" s="2">
        <f t="shared" si="2084"/>
        <v>4.0428240740740778E-2</v>
      </c>
      <c r="G26663" s="2" t="b">
        <f t="shared" si="2085"/>
        <v>0</v>
      </c>
      <c r="H26663" t="b">
        <f t="shared" si="2086"/>
        <v>0</v>
      </c>
      <c r="I26663" s="2">
        <f t="shared" si="2087"/>
        <v>4.0428240740740778E-2</v>
      </c>
    </row>
    <row r="26664" spans="1:9" x14ac:dyDescent="0.25">
      <c r="A26664">
        <v>44</v>
      </c>
      <c r="B26664" t="s">
        <v>5</v>
      </c>
      <c r="C26664" s="1">
        <v>8.7094907407407399E-2</v>
      </c>
      <c r="D26664" s="1">
        <f t="shared" si="2083"/>
        <v>0.1741898148148148</v>
      </c>
      <c r="E26664" s="1">
        <v>0.22285879629629632</v>
      </c>
      <c r="F26664" s="2">
        <f t="shared" si="2084"/>
        <v>4.8668981481481521E-2</v>
      </c>
      <c r="G26664" s="2" t="b">
        <f t="shared" si="2085"/>
        <v>0</v>
      </c>
      <c r="H26664" t="b">
        <f t="shared" si="2086"/>
        <v>0</v>
      </c>
      <c r="I26664" s="2">
        <f t="shared" si="2087"/>
        <v>4.8668981481481521E-2</v>
      </c>
    </row>
    <row r="26665" spans="1:9" x14ac:dyDescent="0.25">
      <c r="A26665">
        <v>52</v>
      </c>
      <c r="B26665" t="s">
        <v>4</v>
      </c>
      <c r="C26665" s="1">
        <v>9.22337962962963E-2</v>
      </c>
      <c r="D26665" s="1">
        <f t="shared" si="2083"/>
        <v>0.1844675925925926</v>
      </c>
      <c r="E26665" s="1">
        <v>0.22285879629629632</v>
      </c>
      <c r="F26665" s="2">
        <f t="shared" si="2084"/>
        <v>3.8391203703703719E-2</v>
      </c>
      <c r="G26665" s="2" t="b">
        <f t="shared" si="2085"/>
        <v>0</v>
      </c>
      <c r="H26665" t="b">
        <f t="shared" si="2086"/>
        <v>0</v>
      </c>
      <c r="I26665" s="2">
        <f t="shared" si="2087"/>
        <v>3.8391203703703719E-2</v>
      </c>
    </row>
    <row r="26666" spans="1:9" x14ac:dyDescent="0.25">
      <c r="A26666">
        <v>40</v>
      </c>
      <c r="B26666" t="s">
        <v>5</v>
      </c>
      <c r="C26666" s="1">
        <v>9.2002314814814815E-2</v>
      </c>
      <c r="D26666" s="1">
        <f t="shared" si="2083"/>
        <v>0.18400462962962963</v>
      </c>
      <c r="E26666" s="1">
        <v>0.22285879629629632</v>
      </c>
      <c r="F26666" s="2">
        <f t="shared" si="2084"/>
        <v>3.885416666666669E-2</v>
      </c>
      <c r="G26666" s="2" t="b">
        <f t="shared" si="2085"/>
        <v>0</v>
      </c>
      <c r="H26666" t="b">
        <f t="shared" si="2086"/>
        <v>0</v>
      </c>
      <c r="I26666" s="2">
        <f t="shared" si="2087"/>
        <v>3.885416666666669E-2</v>
      </c>
    </row>
    <row r="26667" spans="1:9" x14ac:dyDescent="0.25">
      <c r="A26667">
        <v>30</v>
      </c>
      <c r="B26667" t="s">
        <v>5</v>
      </c>
      <c r="C26667" s="1">
        <v>9.8518518518518519E-2</v>
      </c>
      <c r="D26667" s="1">
        <f t="shared" si="2083"/>
        <v>0.19703703703703704</v>
      </c>
      <c r="E26667" s="1">
        <v>0.22285879629629632</v>
      </c>
      <c r="F26667" s="2">
        <f t="shared" si="2084"/>
        <v>2.582175925925928E-2</v>
      </c>
      <c r="G26667" s="2" t="b">
        <f t="shared" si="2085"/>
        <v>0</v>
      </c>
      <c r="H26667" t="b">
        <f t="shared" si="2086"/>
        <v>0</v>
      </c>
      <c r="I26667" s="2">
        <f t="shared" si="2087"/>
        <v>2.582175925925928E-2</v>
      </c>
    </row>
    <row r="26668" spans="1:9" x14ac:dyDescent="0.25">
      <c r="A26668">
        <v>27</v>
      </c>
      <c r="B26668" t="s">
        <v>4</v>
      </c>
      <c r="C26668" s="1">
        <v>9.2893518518518514E-2</v>
      </c>
      <c r="D26668" s="1">
        <f t="shared" si="2083"/>
        <v>0.18578703703703703</v>
      </c>
      <c r="E26668" s="1">
        <v>0.22287037037037039</v>
      </c>
      <c r="F26668" s="2">
        <f t="shared" si="2084"/>
        <v>3.7083333333333357E-2</v>
      </c>
      <c r="G26668" s="2" t="b">
        <f t="shared" si="2085"/>
        <v>0</v>
      </c>
      <c r="H26668" t="b">
        <f t="shared" si="2086"/>
        <v>0</v>
      </c>
      <c r="I26668" s="2">
        <f t="shared" si="2087"/>
        <v>3.7083333333333357E-2</v>
      </c>
    </row>
    <row r="26669" spans="1:9" x14ac:dyDescent="0.25">
      <c r="A26669">
        <v>26</v>
      </c>
      <c r="B26669" t="s">
        <v>4</v>
      </c>
      <c r="C26669" s="1">
        <v>7.5972222222222219E-2</v>
      </c>
      <c r="D26669" s="1">
        <f t="shared" si="2083"/>
        <v>0.15194444444444444</v>
      </c>
      <c r="E26669" s="1">
        <v>0.22287037037037039</v>
      </c>
      <c r="F26669" s="2">
        <f t="shared" si="2084"/>
        <v>7.0925925925925948E-2</v>
      </c>
      <c r="G26669" s="2" t="b">
        <f t="shared" si="2085"/>
        <v>0</v>
      </c>
      <c r="H26669" t="b">
        <f t="shared" si="2086"/>
        <v>0</v>
      </c>
      <c r="I26669" s="2">
        <f t="shared" si="2087"/>
        <v>7.0925925925925948E-2</v>
      </c>
    </row>
    <row r="26670" spans="1:9" x14ac:dyDescent="0.25">
      <c r="A26670">
        <v>41</v>
      </c>
      <c r="B26670" t="s">
        <v>5</v>
      </c>
      <c r="C26670" s="1">
        <v>8.6608796296296295E-2</v>
      </c>
      <c r="D26670" s="1">
        <f t="shared" si="2083"/>
        <v>0.17321759259259259</v>
      </c>
      <c r="E26670" s="1">
        <v>0.22287037037037039</v>
      </c>
      <c r="F26670" s="2">
        <f t="shared" si="2084"/>
        <v>4.9652777777777796E-2</v>
      </c>
      <c r="G26670" s="2" t="b">
        <f t="shared" si="2085"/>
        <v>0</v>
      </c>
      <c r="H26670" t="b">
        <f t="shared" si="2086"/>
        <v>0</v>
      </c>
      <c r="I26670" s="2">
        <f t="shared" si="2087"/>
        <v>4.9652777777777796E-2</v>
      </c>
    </row>
    <row r="26671" spans="1:9" x14ac:dyDescent="0.25">
      <c r="A26671">
        <v>29</v>
      </c>
      <c r="B26671" t="s">
        <v>5</v>
      </c>
      <c r="C26671" s="1">
        <v>8.7997685185185193E-2</v>
      </c>
      <c r="D26671" s="1">
        <f t="shared" si="2083"/>
        <v>0.17599537037037039</v>
      </c>
      <c r="E26671" s="1">
        <v>0.22287037037037039</v>
      </c>
      <c r="F26671" s="2">
        <f t="shared" si="2084"/>
        <v>4.6875E-2</v>
      </c>
      <c r="G26671" s="2" t="b">
        <f t="shared" si="2085"/>
        <v>0</v>
      </c>
      <c r="H26671" t="b">
        <f t="shared" si="2086"/>
        <v>0</v>
      </c>
      <c r="I26671" s="2">
        <f t="shared" si="2087"/>
        <v>4.6875E-2</v>
      </c>
    </row>
    <row r="26672" spans="1:9" x14ac:dyDescent="0.25">
      <c r="A26672">
        <v>44</v>
      </c>
      <c r="B26672" t="s">
        <v>4</v>
      </c>
      <c r="C26672" s="1">
        <v>9.5243055555555553E-2</v>
      </c>
      <c r="D26672" s="1">
        <f t="shared" si="2083"/>
        <v>0.19048611111111111</v>
      </c>
      <c r="E26672" s="1">
        <v>0.22288194444444445</v>
      </c>
      <c r="F26672" s="2">
        <f t="shared" si="2084"/>
        <v>3.2395833333333346E-2</v>
      </c>
      <c r="G26672" s="2" t="b">
        <f t="shared" si="2085"/>
        <v>0</v>
      </c>
      <c r="H26672" t="b">
        <f t="shared" si="2086"/>
        <v>0</v>
      </c>
      <c r="I26672" s="2">
        <f t="shared" si="2087"/>
        <v>3.2395833333333346E-2</v>
      </c>
    </row>
    <row r="26673" spans="1:9" x14ac:dyDescent="0.25">
      <c r="A26673">
        <v>45</v>
      </c>
      <c r="B26673" t="s">
        <v>4</v>
      </c>
      <c r="C26673" s="1">
        <v>9.2951388888888889E-2</v>
      </c>
      <c r="D26673" s="1">
        <f t="shared" si="2083"/>
        <v>0.18590277777777778</v>
      </c>
      <c r="E26673" s="1">
        <v>0.22288194444444445</v>
      </c>
      <c r="F26673" s="2">
        <f t="shared" si="2084"/>
        <v>3.6979166666666674E-2</v>
      </c>
      <c r="G26673" s="2" t="b">
        <f t="shared" si="2085"/>
        <v>0</v>
      </c>
      <c r="H26673" t="b">
        <f t="shared" si="2086"/>
        <v>0</v>
      </c>
      <c r="I26673" s="2">
        <f t="shared" si="2087"/>
        <v>3.6979166666666674E-2</v>
      </c>
    </row>
    <row r="26674" spans="1:9" x14ac:dyDescent="0.25">
      <c r="A26674">
        <v>36</v>
      </c>
      <c r="B26674" t="s">
        <v>4</v>
      </c>
      <c r="C26674" s="1">
        <v>9.4398148148148134E-2</v>
      </c>
      <c r="D26674" s="1">
        <f t="shared" si="2083"/>
        <v>0.18879629629629627</v>
      </c>
      <c r="E26674" s="1">
        <v>0.22288194444444445</v>
      </c>
      <c r="F26674" s="2">
        <f t="shared" si="2084"/>
        <v>3.4085648148148184E-2</v>
      </c>
      <c r="G26674" s="2" t="b">
        <f t="shared" si="2085"/>
        <v>0</v>
      </c>
      <c r="H26674" t="b">
        <f t="shared" si="2086"/>
        <v>0</v>
      </c>
      <c r="I26674" s="2">
        <f t="shared" si="2087"/>
        <v>3.4085648148148184E-2</v>
      </c>
    </row>
    <row r="26675" spans="1:9" x14ac:dyDescent="0.25">
      <c r="A26675">
        <v>40</v>
      </c>
      <c r="B26675" t="s">
        <v>5</v>
      </c>
      <c r="C26675" s="1">
        <v>0.10372685185185186</v>
      </c>
      <c r="D26675" s="1">
        <f t="shared" si="2083"/>
        <v>0.20745370370370372</v>
      </c>
      <c r="E26675" s="1">
        <v>0.22288194444444445</v>
      </c>
      <c r="F26675" s="2">
        <f t="shared" si="2084"/>
        <v>1.5428240740740728E-2</v>
      </c>
      <c r="G26675" s="2" t="b">
        <f t="shared" si="2085"/>
        <v>0</v>
      </c>
      <c r="H26675" t="b">
        <f t="shared" si="2086"/>
        <v>0</v>
      </c>
      <c r="I26675" s="2">
        <f t="shared" si="2087"/>
        <v>1.5428240740740728E-2</v>
      </c>
    </row>
    <row r="26676" spans="1:9" x14ac:dyDescent="0.25">
      <c r="A26676">
        <v>37</v>
      </c>
      <c r="B26676" t="s">
        <v>5</v>
      </c>
      <c r="C26676" s="1">
        <v>9.5671296296296296E-2</v>
      </c>
      <c r="D26676" s="1">
        <f t="shared" si="2083"/>
        <v>0.19134259259259259</v>
      </c>
      <c r="E26676" s="1">
        <v>0.22288194444444445</v>
      </c>
      <c r="F26676" s="2">
        <f t="shared" si="2084"/>
        <v>3.153935185185186E-2</v>
      </c>
      <c r="G26676" s="2" t="b">
        <f t="shared" si="2085"/>
        <v>0</v>
      </c>
      <c r="H26676" t="b">
        <f t="shared" si="2086"/>
        <v>0</v>
      </c>
      <c r="I26676" s="2">
        <f t="shared" si="2087"/>
        <v>3.153935185185186E-2</v>
      </c>
    </row>
    <row r="26677" spans="1:9" x14ac:dyDescent="0.25">
      <c r="A26677">
        <v>29</v>
      </c>
      <c r="B26677" t="s">
        <v>4</v>
      </c>
      <c r="C26677" s="1">
        <v>9.4375000000000001E-2</v>
      </c>
      <c r="D26677" s="1">
        <f t="shared" si="2083"/>
        <v>0.18875</v>
      </c>
      <c r="E26677" s="1">
        <v>0.22290509259259259</v>
      </c>
      <c r="F26677" s="2">
        <f t="shared" si="2084"/>
        <v>3.4155092592592584E-2</v>
      </c>
      <c r="G26677" s="2" t="b">
        <f t="shared" si="2085"/>
        <v>0</v>
      </c>
      <c r="H26677" t="b">
        <f t="shared" si="2086"/>
        <v>0</v>
      </c>
      <c r="I26677" s="2">
        <f t="shared" si="2087"/>
        <v>3.4155092592592584E-2</v>
      </c>
    </row>
    <row r="26678" spans="1:9" x14ac:dyDescent="0.25">
      <c r="A26678">
        <v>43</v>
      </c>
      <c r="B26678" t="s">
        <v>4</v>
      </c>
      <c r="C26678" s="1">
        <v>9.4467592592592589E-2</v>
      </c>
      <c r="D26678" s="1">
        <f t="shared" si="2083"/>
        <v>0.18893518518518518</v>
      </c>
      <c r="E26678" s="1">
        <v>0.22290509259259259</v>
      </c>
      <c r="F26678" s="2">
        <f t="shared" si="2084"/>
        <v>3.3969907407407407E-2</v>
      </c>
      <c r="G26678" s="2" t="b">
        <f t="shared" si="2085"/>
        <v>0</v>
      </c>
      <c r="H26678" t="b">
        <f t="shared" si="2086"/>
        <v>0</v>
      </c>
      <c r="I26678" s="2">
        <f t="shared" si="2087"/>
        <v>3.3969907407407407E-2</v>
      </c>
    </row>
    <row r="26679" spans="1:9" x14ac:dyDescent="0.25">
      <c r="A26679">
        <v>45</v>
      </c>
      <c r="B26679" t="s">
        <v>5</v>
      </c>
      <c r="C26679" s="1">
        <v>9.2604166666666668E-2</v>
      </c>
      <c r="D26679" s="1">
        <f t="shared" si="2083"/>
        <v>0.18520833333333334</v>
      </c>
      <c r="E26679" s="1">
        <v>0.22291666666666665</v>
      </c>
      <c r="F26679" s="2">
        <f t="shared" si="2084"/>
        <v>3.7708333333333316E-2</v>
      </c>
      <c r="G26679" s="2" t="b">
        <f t="shared" si="2085"/>
        <v>0</v>
      </c>
      <c r="H26679" t="b">
        <f t="shared" si="2086"/>
        <v>0</v>
      </c>
      <c r="I26679" s="2">
        <f t="shared" si="2087"/>
        <v>3.7708333333333316E-2</v>
      </c>
    </row>
    <row r="26680" spans="1:9" x14ac:dyDescent="0.25">
      <c r="A26680">
        <v>46</v>
      </c>
      <c r="B26680" t="s">
        <v>4</v>
      </c>
      <c r="C26680" s="1">
        <v>9.7083333333333341E-2</v>
      </c>
      <c r="D26680" s="1">
        <f t="shared" si="2083"/>
        <v>0.19416666666666668</v>
      </c>
      <c r="E26680" s="1">
        <v>0.22291666666666665</v>
      </c>
      <c r="F26680" s="2">
        <f t="shared" si="2084"/>
        <v>2.874999999999997E-2</v>
      </c>
      <c r="G26680" s="2" t="b">
        <f t="shared" si="2085"/>
        <v>0</v>
      </c>
      <c r="H26680" t="b">
        <f t="shared" si="2086"/>
        <v>0</v>
      </c>
      <c r="I26680" s="2">
        <f t="shared" si="2087"/>
        <v>2.874999999999997E-2</v>
      </c>
    </row>
    <row r="26681" spans="1:9" x14ac:dyDescent="0.25">
      <c r="A26681">
        <v>51</v>
      </c>
      <c r="B26681" t="s">
        <v>4</v>
      </c>
      <c r="C26681" s="1">
        <v>8.4664351851851852E-2</v>
      </c>
      <c r="D26681" s="1">
        <f t="shared" si="2083"/>
        <v>0.1693287037037037</v>
      </c>
      <c r="E26681" s="1">
        <v>0.22291666666666665</v>
      </c>
      <c r="F26681" s="2">
        <f t="shared" si="2084"/>
        <v>5.3587962962962948E-2</v>
      </c>
      <c r="G26681" s="2" t="b">
        <f t="shared" si="2085"/>
        <v>0</v>
      </c>
      <c r="H26681" t="b">
        <f t="shared" si="2086"/>
        <v>0</v>
      </c>
      <c r="I26681" s="2">
        <f t="shared" si="2087"/>
        <v>5.3587962962962948E-2</v>
      </c>
    </row>
    <row r="26682" spans="1:9" x14ac:dyDescent="0.25">
      <c r="A26682">
        <v>27</v>
      </c>
      <c r="B26682" t="s">
        <v>5</v>
      </c>
      <c r="C26682" s="1">
        <v>9.2129629629629631E-2</v>
      </c>
      <c r="D26682" s="1">
        <f t="shared" si="2083"/>
        <v>0.18425925925925926</v>
      </c>
      <c r="E26682" s="1">
        <v>0.22292824074074072</v>
      </c>
      <c r="F26682" s="2">
        <f t="shared" si="2084"/>
        <v>3.8668981481481457E-2</v>
      </c>
      <c r="G26682" s="2" t="b">
        <f t="shared" si="2085"/>
        <v>0</v>
      </c>
      <c r="H26682" t="b">
        <f t="shared" si="2086"/>
        <v>0</v>
      </c>
      <c r="I26682" s="2">
        <f t="shared" si="2087"/>
        <v>3.8668981481481457E-2</v>
      </c>
    </row>
    <row r="26683" spans="1:9" x14ac:dyDescent="0.25">
      <c r="A26683">
        <v>48</v>
      </c>
      <c r="B26683" t="s">
        <v>4</v>
      </c>
      <c r="C26683" s="1">
        <v>8.790509259259259E-2</v>
      </c>
      <c r="D26683" s="1">
        <f t="shared" si="2083"/>
        <v>0.17581018518518518</v>
      </c>
      <c r="E26683" s="1">
        <v>0.22292824074074072</v>
      </c>
      <c r="F26683" s="2">
        <f t="shared" si="2084"/>
        <v>4.7118055555555538E-2</v>
      </c>
      <c r="G26683" s="2" t="b">
        <f t="shared" si="2085"/>
        <v>0</v>
      </c>
      <c r="H26683" t="b">
        <f t="shared" si="2086"/>
        <v>0</v>
      </c>
      <c r="I26683" s="2">
        <f t="shared" si="2087"/>
        <v>4.7118055555555538E-2</v>
      </c>
    </row>
    <row r="26684" spans="1:9" x14ac:dyDescent="0.25">
      <c r="A26684">
        <v>34</v>
      </c>
      <c r="B26684" t="s">
        <v>4</v>
      </c>
      <c r="C26684" s="1">
        <v>9.3993055555555552E-2</v>
      </c>
      <c r="D26684" s="1">
        <f t="shared" si="2083"/>
        <v>0.1879861111111111</v>
      </c>
      <c r="E26684" s="1">
        <v>0.22292824074074072</v>
      </c>
      <c r="F26684" s="2">
        <f t="shared" si="2084"/>
        <v>3.4942129629629615E-2</v>
      </c>
      <c r="G26684" s="2" t="b">
        <f t="shared" si="2085"/>
        <v>0</v>
      </c>
      <c r="H26684" t="b">
        <f t="shared" si="2086"/>
        <v>0</v>
      </c>
      <c r="I26684" s="2">
        <f t="shared" si="2087"/>
        <v>3.4942129629629615E-2</v>
      </c>
    </row>
    <row r="26685" spans="1:9" x14ac:dyDescent="0.25">
      <c r="A26685">
        <v>67</v>
      </c>
      <c r="B26685" t="s">
        <v>4</v>
      </c>
      <c r="C26685" s="1">
        <v>9.1979166666666667E-2</v>
      </c>
      <c r="D26685" s="1">
        <f t="shared" si="2083"/>
        <v>0.18395833333333333</v>
      </c>
      <c r="E26685" s="1">
        <v>0.22292824074074072</v>
      </c>
      <c r="F26685" s="2">
        <f t="shared" si="2084"/>
        <v>3.8969907407407384E-2</v>
      </c>
      <c r="G26685" s="2" t="b">
        <f t="shared" si="2085"/>
        <v>0</v>
      </c>
      <c r="H26685" t="b">
        <f t="shared" si="2086"/>
        <v>0</v>
      </c>
      <c r="I26685" s="2">
        <f t="shared" si="2087"/>
        <v>3.8969907407407384E-2</v>
      </c>
    </row>
    <row r="26686" spans="1:9" x14ac:dyDescent="0.25">
      <c r="A26686">
        <v>42</v>
      </c>
      <c r="B26686" t="s">
        <v>4</v>
      </c>
      <c r="C26686" s="1">
        <v>8.7349537037037031E-2</v>
      </c>
      <c r="D26686" s="1">
        <f t="shared" si="2083"/>
        <v>0.17469907407407406</v>
      </c>
      <c r="E26686" s="1">
        <v>0.22293981481481481</v>
      </c>
      <c r="F26686" s="2">
        <f t="shared" si="2084"/>
        <v>4.8240740740740751E-2</v>
      </c>
      <c r="G26686" s="2" t="b">
        <f t="shared" si="2085"/>
        <v>0</v>
      </c>
      <c r="H26686" t="b">
        <f t="shared" si="2086"/>
        <v>0</v>
      </c>
      <c r="I26686" s="2">
        <f t="shared" si="2087"/>
        <v>4.8240740740740751E-2</v>
      </c>
    </row>
    <row r="26687" spans="1:9" x14ac:dyDescent="0.25">
      <c r="A26687">
        <v>23</v>
      </c>
      <c r="B26687" t="s">
        <v>5</v>
      </c>
      <c r="C26687" s="1">
        <v>8.9560185185185173E-2</v>
      </c>
      <c r="D26687" s="1">
        <f t="shared" si="2083"/>
        <v>0.17912037037037035</v>
      </c>
      <c r="E26687" s="1">
        <v>0.22293981481481481</v>
      </c>
      <c r="F26687" s="2">
        <f t="shared" si="2084"/>
        <v>4.3819444444444466E-2</v>
      </c>
      <c r="G26687" s="2" t="b">
        <f t="shared" si="2085"/>
        <v>0</v>
      </c>
      <c r="H26687" t="b">
        <f t="shared" si="2086"/>
        <v>0</v>
      </c>
      <c r="I26687" s="2">
        <f t="shared" si="2087"/>
        <v>4.3819444444444466E-2</v>
      </c>
    </row>
    <row r="26688" spans="1:9" x14ac:dyDescent="0.25">
      <c r="A26688">
        <v>48</v>
      </c>
      <c r="B26688" t="s">
        <v>5</v>
      </c>
      <c r="C26688" s="1">
        <v>9.4178240740740729E-2</v>
      </c>
      <c r="D26688" s="1">
        <f t="shared" si="2083"/>
        <v>0.18835648148148146</v>
      </c>
      <c r="E26688" s="1">
        <v>0.22295138888888888</v>
      </c>
      <c r="F26688" s="2">
        <f t="shared" si="2084"/>
        <v>3.4594907407407421E-2</v>
      </c>
      <c r="G26688" s="2" t="b">
        <f t="shared" si="2085"/>
        <v>0</v>
      </c>
      <c r="H26688" t="b">
        <f t="shared" si="2086"/>
        <v>0</v>
      </c>
      <c r="I26688" s="2">
        <f t="shared" si="2087"/>
        <v>3.4594907407407421E-2</v>
      </c>
    </row>
    <row r="26689" spans="1:9" x14ac:dyDescent="0.25">
      <c r="A26689">
        <v>62</v>
      </c>
      <c r="B26689" t="s">
        <v>4</v>
      </c>
      <c r="C26689" s="1">
        <v>9.7314814814814812E-2</v>
      </c>
      <c r="D26689" s="1">
        <f t="shared" si="2083"/>
        <v>0.19462962962962962</v>
      </c>
      <c r="E26689" s="1">
        <v>0.22295138888888888</v>
      </c>
      <c r="F26689" s="2">
        <f t="shared" si="2084"/>
        <v>2.8321759259259255E-2</v>
      </c>
      <c r="G26689" s="2" t="b">
        <f t="shared" si="2085"/>
        <v>0</v>
      </c>
      <c r="H26689" t="b">
        <f t="shared" si="2086"/>
        <v>0</v>
      </c>
      <c r="I26689" s="2">
        <f t="shared" si="2087"/>
        <v>2.8321759259259255E-2</v>
      </c>
    </row>
    <row r="26690" spans="1:9" x14ac:dyDescent="0.25">
      <c r="A26690">
        <v>39</v>
      </c>
      <c r="B26690" t="s">
        <v>5</v>
      </c>
      <c r="C26690" s="1">
        <v>9.3333333333333338E-2</v>
      </c>
      <c r="D26690" s="1">
        <f t="shared" si="2083"/>
        <v>0.18666666666666668</v>
      </c>
      <c r="E26690" s="1">
        <v>0.22296296296296295</v>
      </c>
      <c r="F26690" s="2">
        <f t="shared" si="2084"/>
        <v>3.6296296296296271E-2</v>
      </c>
      <c r="G26690" s="2" t="b">
        <f t="shared" si="2085"/>
        <v>0</v>
      </c>
      <c r="H26690" t="b">
        <f t="shared" si="2086"/>
        <v>0</v>
      </c>
      <c r="I26690" s="2">
        <f t="shared" si="2087"/>
        <v>3.6296296296296271E-2</v>
      </c>
    </row>
    <row r="26691" spans="1:9" x14ac:dyDescent="0.25">
      <c r="A26691">
        <v>58</v>
      </c>
      <c r="B26691" t="s">
        <v>4</v>
      </c>
      <c r="C26691" s="1">
        <v>9.179398148148149E-2</v>
      </c>
      <c r="D26691" s="1">
        <f t="shared" ref="D26691:D26754" si="2088">C26691*2</f>
        <v>0.18358796296296298</v>
      </c>
      <c r="E26691" s="1">
        <v>0.22296296296296295</v>
      </c>
      <c r="F26691" s="2">
        <f t="shared" ref="F26691:F26754" si="2089">E26691-D26691</f>
        <v>3.9374999999999966E-2</v>
      </c>
      <c r="G26691" s="2" t="b">
        <f t="shared" ref="G26691:G26754" si="2090">IF(F26691=0,TRUE,FALSE)</f>
        <v>0</v>
      </c>
      <c r="H26691" t="b">
        <f t="shared" ref="H26691:H26754" si="2091">IF(F26691&gt;0,FALSE,TRUE)</f>
        <v>0</v>
      </c>
      <c r="I26691" s="2">
        <f t="shared" si="2087"/>
        <v>3.9374999999999966E-2</v>
      </c>
    </row>
    <row r="26692" spans="1:9" x14ac:dyDescent="0.25">
      <c r="A26692">
        <v>40</v>
      </c>
      <c r="B26692" t="s">
        <v>5</v>
      </c>
      <c r="C26692" s="1">
        <v>9.0624999999999997E-2</v>
      </c>
      <c r="D26692" s="1">
        <f t="shared" si="2088"/>
        <v>0.18124999999999999</v>
      </c>
      <c r="E26692" s="1">
        <v>0.22296296296296295</v>
      </c>
      <c r="F26692" s="2">
        <f t="shared" si="2089"/>
        <v>4.1712962962962952E-2</v>
      </c>
      <c r="G26692" s="2" t="b">
        <f t="shared" si="2090"/>
        <v>0</v>
      </c>
      <c r="H26692" t="b">
        <f t="shared" si="2091"/>
        <v>0</v>
      </c>
      <c r="I26692" s="2">
        <f t="shared" si="2087"/>
        <v>4.1712962962962952E-2</v>
      </c>
    </row>
    <row r="26693" spans="1:9" x14ac:dyDescent="0.25">
      <c r="A26693">
        <v>49</v>
      </c>
      <c r="B26693" t="s">
        <v>4</v>
      </c>
      <c r="C26693" s="1">
        <v>9.4895833333333332E-2</v>
      </c>
      <c r="D26693" s="1">
        <f t="shared" si="2088"/>
        <v>0.18979166666666666</v>
      </c>
      <c r="E26693" s="1">
        <v>0.22296296296296295</v>
      </c>
      <c r="F26693" s="2">
        <f t="shared" si="2089"/>
        <v>3.3171296296296282E-2</v>
      </c>
      <c r="G26693" s="2" t="b">
        <f t="shared" si="2090"/>
        <v>0</v>
      </c>
      <c r="H26693" t="b">
        <f t="shared" si="2091"/>
        <v>0</v>
      </c>
      <c r="I26693" s="2">
        <f t="shared" si="2087"/>
        <v>3.3171296296296282E-2</v>
      </c>
    </row>
    <row r="26694" spans="1:9" x14ac:dyDescent="0.25">
      <c r="A26694">
        <v>36</v>
      </c>
      <c r="B26694" t="s">
        <v>4</v>
      </c>
      <c r="C26694" s="1">
        <v>8.7812500000000002E-2</v>
      </c>
      <c r="D26694" s="1">
        <f t="shared" si="2088"/>
        <v>0.175625</v>
      </c>
      <c r="E26694" s="1">
        <v>0.22296296296296295</v>
      </c>
      <c r="F26694" s="2">
        <f t="shared" si="2089"/>
        <v>4.7337962962962943E-2</v>
      </c>
      <c r="G26694" s="2" t="b">
        <f t="shared" si="2090"/>
        <v>0</v>
      </c>
      <c r="H26694" t="b">
        <f t="shared" si="2091"/>
        <v>0</v>
      </c>
      <c r="I26694" s="2">
        <f t="shared" si="2087"/>
        <v>4.7337962962962943E-2</v>
      </c>
    </row>
    <row r="26695" spans="1:9" x14ac:dyDescent="0.25">
      <c r="A26695">
        <v>54</v>
      </c>
      <c r="B26695" t="s">
        <v>5</v>
      </c>
      <c r="C26695" s="1">
        <v>9.2615740740740748E-2</v>
      </c>
      <c r="D26695" s="1">
        <f t="shared" si="2088"/>
        <v>0.1852314814814815</v>
      </c>
      <c r="E26695" s="1">
        <v>0.22297453703703704</v>
      </c>
      <c r="F26695" s="2">
        <f t="shared" si="2089"/>
        <v>3.7743055555555544E-2</v>
      </c>
      <c r="G26695" s="2" t="b">
        <f t="shared" si="2090"/>
        <v>0</v>
      </c>
      <c r="H26695" t="b">
        <f t="shared" si="2091"/>
        <v>0</v>
      </c>
      <c r="I26695" s="2">
        <f t="shared" si="2087"/>
        <v>3.7743055555555544E-2</v>
      </c>
    </row>
    <row r="26696" spans="1:9" x14ac:dyDescent="0.25">
      <c r="A26696">
        <v>22</v>
      </c>
      <c r="B26696" t="s">
        <v>4</v>
      </c>
      <c r="C26696" s="1">
        <v>9.4895833333333332E-2</v>
      </c>
      <c r="D26696" s="1">
        <f t="shared" si="2088"/>
        <v>0.18979166666666666</v>
      </c>
      <c r="E26696" s="1">
        <v>0.22297453703703704</v>
      </c>
      <c r="F26696" s="2">
        <f t="shared" si="2089"/>
        <v>3.3182870370370376E-2</v>
      </c>
      <c r="G26696" s="2" t="b">
        <f t="shared" si="2090"/>
        <v>0</v>
      </c>
      <c r="H26696" t="b">
        <f t="shared" si="2091"/>
        <v>0</v>
      </c>
      <c r="I26696" s="2">
        <f t="shared" si="2087"/>
        <v>3.3182870370370376E-2</v>
      </c>
    </row>
    <row r="26697" spans="1:9" x14ac:dyDescent="0.25">
      <c r="A26697">
        <v>32</v>
      </c>
      <c r="B26697" t="s">
        <v>5</v>
      </c>
      <c r="C26697" s="1">
        <v>9.0347222222222232E-2</v>
      </c>
      <c r="D26697" s="1">
        <f t="shared" si="2088"/>
        <v>0.18069444444444446</v>
      </c>
      <c r="E26697" s="1">
        <v>0.22298611111111111</v>
      </c>
      <c r="F26697" s="2">
        <f t="shared" si="2089"/>
        <v>4.2291666666666644E-2</v>
      </c>
      <c r="G26697" s="2" t="b">
        <f t="shared" si="2090"/>
        <v>0</v>
      </c>
      <c r="H26697" t="b">
        <f t="shared" si="2091"/>
        <v>0</v>
      </c>
      <c r="I26697" s="2">
        <f t="shared" si="2087"/>
        <v>4.2291666666666644E-2</v>
      </c>
    </row>
    <row r="26698" spans="1:9" x14ac:dyDescent="0.25">
      <c r="A26698">
        <v>39</v>
      </c>
      <c r="B26698" t="s">
        <v>5</v>
      </c>
      <c r="C26698" s="1">
        <v>9.7604166666666672E-2</v>
      </c>
      <c r="D26698" s="1">
        <f t="shared" si="2088"/>
        <v>0.19520833333333334</v>
      </c>
      <c r="E26698" s="1">
        <v>0.22298611111111111</v>
      </c>
      <c r="F26698" s="2">
        <f t="shared" si="2089"/>
        <v>2.7777777777777762E-2</v>
      </c>
      <c r="G26698" s="2" t="b">
        <f t="shared" si="2090"/>
        <v>0</v>
      </c>
      <c r="H26698" t="b">
        <f t="shared" si="2091"/>
        <v>0</v>
      </c>
      <c r="I26698" s="2">
        <f t="shared" si="2087"/>
        <v>2.7777777777777762E-2</v>
      </c>
    </row>
    <row r="26699" spans="1:9" x14ac:dyDescent="0.25">
      <c r="A26699">
        <v>32</v>
      </c>
      <c r="B26699" t="s">
        <v>5</v>
      </c>
      <c r="C26699" s="1">
        <v>9.3576388888888876E-2</v>
      </c>
      <c r="D26699" s="1">
        <f t="shared" si="2088"/>
        <v>0.18715277777777775</v>
      </c>
      <c r="E26699" s="1">
        <v>0.22299768518518517</v>
      </c>
      <c r="F26699" s="2">
        <f t="shared" si="2089"/>
        <v>3.5844907407407423E-2</v>
      </c>
      <c r="G26699" s="2" t="b">
        <f t="shared" si="2090"/>
        <v>0</v>
      </c>
      <c r="H26699" t="b">
        <f t="shared" si="2091"/>
        <v>0</v>
      </c>
      <c r="I26699" s="2">
        <f t="shared" si="2087"/>
        <v>3.5844907407407423E-2</v>
      </c>
    </row>
    <row r="26700" spans="1:9" x14ac:dyDescent="0.25">
      <c r="A26700">
        <v>48</v>
      </c>
      <c r="B26700" t="s">
        <v>5</v>
      </c>
      <c r="C26700" s="1">
        <v>9.0462962962962967E-2</v>
      </c>
      <c r="D26700" s="1">
        <f t="shared" si="2088"/>
        <v>0.18092592592592593</v>
      </c>
      <c r="E26700" s="1">
        <v>0.22299768518518517</v>
      </c>
      <c r="F26700" s="2">
        <f t="shared" si="2089"/>
        <v>4.2071759259259239E-2</v>
      </c>
      <c r="G26700" s="2" t="b">
        <f t="shared" si="2090"/>
        <v>0</v>
      </c>
      <c r="H26700" t="b">
        <f t="shared" si="2091"/>
        <v>0</v>
      </c>
      <c r="I26700" s="2">
        <f t="shared" si="2087"/>
        <v>4.2071759259259239E-2</v>
      </c>
    </row>
    <row r="26701" spans="1:9" x14ac:dyDescent="0.25">
      <c r="A26701">
        <v>43</v>
      </c>
      <c r="B26701" t="s">
        <v>4</v>
      </c>
      <c r="C26701" s="1">
        <v>9.2488425925925932E-2</v>
      </c>
      <c r="D26701" s="1">
        <f t="shared" si="2088"/>
        <v>0.18497685185185186</v>
      </c>
      <c r="E26701" s="1">
        <v>0.22299768518518517</v>
      </c>
      <c r="F26701" s="2">
        <f t="shared" si="2089"/>
        <v>3.8020833333333309E-2</v>
      </c>
      <c r="G26701" s="2" t="b">
        <f t="shared" si="2090"/>
        <v>0</v>
      </c>
      <c r="H26701" t="b">
        <f t="shared" si="2091"/>
        <v>0</v>
      </c>
      <c r="I26701" s="2">
        <f t="shared" si="2087"/>
        <v>3.8020833333333309E-2</v>
      </c>
    </row>
    <row r="26702" spans="1:9" x14ac:dyDescent="0.25">
      <c r="A26702">
        <v>41</v>
      </c>
      <c r="B26702" t="s">
        <v>4</v>
      </c>
      <c r="C26702" s="1">
        <v>9.3935185185185177E-2</v>
      </c>
      <c r="D26702" s="1">
        <f t="shared" si="2088"/>
        <v>0.18787037037037035</v>
      </c>
      <c r="E26702" s="1">
        <v>0.22299768518518517</v>
      </c>
      <c r="F26702" s="2">
        <f t="shared" si="2089"/>
        <v>3.512731481481482E-2</v>
      </c>
      <c r="G26702" s="2" t="b">
        <f t="shared" si="2090"/>
        <v>0</v>
      </c>
      <c r="H26702" t="b">
        <f t="shared" si="2091"/>
        <v>0</v>
      </c>
      <c r="I26702" s="2">
        <f t="shared" si="2087"/>
        <v>3.512731481481482E-2</v>
      </c>
    </row>
    <row r="26703" spans="1:9" x14ac:dyDescent="0.25">
      <c r="A26703">
        <v>63</v>
      </c>
      <c r="B26703" t="s">
        <v>4</v>
      </c>
      <c r="C26703" s="1">
        <v>9.4224537037037037E-2</v>
      </c>
      <c r="D26703" s="1">
        <f t="shared" si="2088"/>
        <v>0.18844907407407407</v>
      </c>
      <c r="E26703" s="1">
        <v>0.22299768518518517</v>
      </c>
      <c r="F26703" s="2">
        <f t="shared" si="2089"/>
        <v>3.4548611111111099E-2</v>
      </c>
      <c r="G26703" s="2" t="b">
        <f t="shared" si="2090"/>
        <v>0</v>
      </c>
      <c r="H26703" t="b">
        <f t="shared" si="2091"/>
        <v>0</v>
      </c>
      <c r="I26703" s="2">
        <f t="shared" si="2087"/>
        <v>3.4548611111111099E-2</v>
      </c>
    </row>
    <row r="26704" spans="1:9" x14ac:dyDescent="0.25">
      <c r="A26704">
        <v>34</v>
      </c>
      <c r="B26704" t="s">
        <v>4</v>
      </c>
      <c r="C26704" s="1">
        <v>8.7800925925925921E-2</v>
      </c>
      <c r="D26704" s="1">
        <f t="shared" si="2088"/>
        <v>0.17560185185185184</v>
      </c>
      <c r="E26704" s="1">
        <v>0.22299768518518517</v>
      </c>
      <c r="F26704" s="2">
        <f t="shared" si="2089"/>
        <v>4.7395833333333331E-2</v>
      </c>
      <c r="G26704" s="2" t="b">
        <f t="shared" si="2090"/>
        <v>0</v>
      </c>
      <c r="H26704" t="b">
        <f t="shared" si="2091"/>
        <v>0</v>
      </c>
      <c r="I26704" s="2">
        <f t="shared" si="2087"/>
        <v>4.7395833333333331E-2</v>
      </c>
    </row>
    <row r="26705" spans="1:9" x14ac:dyDescent="0.25">
      <c r="A26705">
        <v>25</v>
      </c>
      <c r="B26705" t="s">
        <v>5</v>
      </c>
      <c r="C26705" s="1">
        <v>8.729166666666667E-2</v>
      </c>
      <c r="D26705" s="1">
        <f t="shared" si="2088"/>
        <v>0.17458333333333334</v>
      </c>
      <c r="E26705" s="1">
        <v>0.22299768518518517</v>
      </c>
      <c r="F26705" s="2">
        <f t="shared" si="2089"/>
        <v>4.8414351851851833E-2</v>
      </c>
      <c r="G26705" s="2" t="b">
        <f t="shared" si="2090"/>
        <v>0</v>
      </c>
      <c r="H26705" t="b">
        <f t="shared" si="2091"/>
        <v>0</v>
      </c>
      <c r="I26705" s="2">
        <f t="shared" si="2087"/>
        <v>4.8414351851851833E-2</v>
      </c>
    </row>
    <row r="26706" spans="1:9" x14ac:dyDescent="0.25">
      <c r="A26706">
        <v>30</v>
      </c>
      <c r="B26706" t="s">
        <v>5</v>
      </c>
      <c r="C26706" s="1">
        <v>9.5115740740740737E-2</v>
      </c>
      <c r="D26706" s="1">
        <f t="shared" si="2088"/>
        <v>0.19023148148148147</v>
      </c>
      <c r="E26706" s="1">
        <v>0.22300925925925927</v>
      </c>
      <c r="F26706" s="2">
        <f t="shared" si="2089"/>
        <v>3.2777777777777795E-2</v>
      </c>
      <c r="G26706" s="2" t="b">
        <f t="shared" si="2090"/>
        <v>0</v>
      </c>
      <c r="H26706" t="b">
        <f t="shared" si="2091"/>
        <v>0</v>
      </c>
      <c r="I26706" s="2">
        <f t="shared" si="2087"/>
        <v>3.2777777777777795E-2</v>
      </c>
    </row>
    <row r="26707" spans="1:9" x14ac:dyDescent="0.25">
      <c r="A26707">
        <v>28</v>
      </c>
      <c r="B26707" t="s">
        <v>4</v>
      </c>
      <c r="C26707" s="1">
        <v>8.4155092592592587E-2</v>
      </c>
      <c r="D26707" s="1">
        <f t="shared" si="2088"/>
        <v>0.16831018518518517</v>
      </c>
      <c r="E26707" s="1">
        <v>0.22300925925925927</v>
      </c>
      <c r="F26707" s="2">
        <f t="shared" si="2089"/>
        <v>5.4699074074074094E-2</v>
      </c>
      <c r="G26707" s="2" t="b">
        <f t="shared" si="2090"/>
        <v>0</v>
      </c>
      <c r="H26707" t="b">
        <f t="shared" si="2091"/>
        <v>0</v>
      </c>
      <c r="I26707" s="2">
        <f t="shared" si="2087"/>
        <v>5.4699074074074094E-2</v>
      </c>
    </row>
    <row r="26708" spans="1:9" x14ac:dyDescent="0.25">
      <c r="A26708">
        <v>45</v>
      </c>
      <c r="B26708" t="s">
        <v>4</v>
      </c>
      <c r="C26708" s="1">
        <v>9.8379629629629636E-2</v>
      </c>
      <c r="D26708" s="1">
        <f t="shared" si="2088"/>
        <v>0.19675925925925927</v>
      </c>
      <c r="E26708" s="1">
        <v>0.22300925925925927</v>
      </c>
      <c r="F26708" s="2">
        <f t="shared" si="2089"/>
        <v>2.6249999999999996E-2</v>
      </c>
      <c r="G26708" s="2" t="b">
        <f t="shared" si="2090"/>
        <v>0</v>
      </c>
      <c r="H26708" t="b">
        <f t="shared" si="2091"/>
        <v>0</v>
      </c>
      <c r="I26708" s="2">
        <f t="shared" si="2087"/>
        <v>2.6249999999999996E-2</v>
      </c>
    </row>
    <row r="26709" spans="1:9" x14ac:dyDescent="0.25">
      <c r="A26709">
        <v>45</v>
      </c>
      <c r="B26709" t="s">
        <v>5</v>
      </c>
      <c r="C26709" s="1">
        <v>8.6365740740740729E-2</v>
      </c>
      <c r="D26709" s="1">
        <f t="shared" si="2088"/>
        <v>0.17273148148148146</v>
      </c>
      <c r="E26709" s="1">
        <v>0.22302083333333333</v>
      </c>
      <c r="F26709" s="2">
        <f t="shared" si="2089"/>
        <v>5.0289351851851877E-2</v>
      </c>
      <c r="G26709" s="2" t="b">
        <f t="shared" si="2090"/>
        <v>0</v>
      </c>
      <c r="H26709" t="b">
        <f t="shared" si="2091"/>
        <v>0</v>
      </c>
      <c r="I26709" s="2">
        <f t="shared" si="2087"/>
        <v>5.0289351851851877E-2</v>
      </c>
    </row>
    <row r="26710" spans="1:9" x14ac:dyDescent="0.25">
      <c r="A26710">
        <v>28</v>
      </c>
      <c r="B26710" t="s">
        <v>5</v>
      </c>
      <c r="C26710" s="1">
        <v>8.953703703703704E-2</v>
      </c>
      <c r="D26710" s="1">
        <f t="shared" si="2088"/>
        <v>0.17907407407407408</v>
      </c>
      <c r="E26710" s="1">
        <v>0.22302083333333333</v>
      </c>
      <c r="F26710" s="2">
        <f t="shared" si="2089"/>
        <v>4.3946759259259255E-2</v>
      </c>
      <c r="G26710" s="2" t="b">
        <f t="shared" si="2090"/>
        <v>0</v>
      </c>
      <c r="H26710" t="b">
        <f t="shared" si="2091"/>
        <v>0</v>
      </c>
      <c r="I26710" s="2">
        <f t="shared" si="2087"/>
        <v>4.3946759259259255E-2</v>
      </c>
    </row>
    <row r="26711" spans="1:9" x14ac:dyDescent="0.25">
      <c r="A26711">
        <v>43</v>
      </c>
      <c r="B26711" t="s">
        <v>4</v>
      </c>
      <c r="C26711" s="1">
        <v>9.1481481481481483E-2</v>
      </c>
      <c r="D26711" s="1">
        <f t="shared" si="2088"/>
        <v>0.18296296296296297</v>
      </c>
      <c r="E26711" s="1">
        <v>0.22302083333333333</v>
      </c>
      <c r="F26711" s="2">
        <f t="shared" si="2089"/>
        <v>4.0057870370370369E-2</v>
      </c>
      <c r="G26711" s="2" t="b">
        <f t="shared" si="2090"/>
        <v>0</v>
      </c>
      <c r="H26711" t="b">
        <f t="shared" si="2091"/>
        <v>0</v>
      </c>
      <c r="I26711" s="2">
        <f t="shared" si="2087"/>
        <v>4.0057870370370369E-2</v>
      </c>
    </row>
    <row r="26712" spans="1:9" x14ac:dyDescent="0.25">
      <c r="A26712">
        <v>45</v>
      </c>
      <c r="B26712" t="s">
        <v>5</v>
      </c>
      <c r="C26712" s="1">
        <v>8.9178240740740752E-2</v>
      </c>
      <c r="D26712" s="1">
        <f t="shared" si="2088"/>
        <v>0.1783564814814815</v>
      </c>
      <c r="E26712" s="1">
        <v>0.22302083333333333</v>
      </c>
      <c r="F26712" s="2">
        <f t="shared" si="2089"/>
        <v>4.466435185185183E-2</v>
      </c>
      <c r="G26712" s="2" t="b">
        <f t="shared" si="2090"/>
        <v>0</v>
      </c>
      <c r="H26712" t="b">
        <f t="shared" si="2091"/>
        <v>0</v>
      </c>
      <c r="I26712" s="2">
        <f t="shared" si="2087"/>
        <v>4.466435185185183E-2</v>
      </c>
    </row>
    <row r="26713" spans="1:9" x14ac:dyDescent="0.25">
      <c r="A26713">
        <v>26</v>
      </c>
      <c r="B26713" t="s">
        <v>5</v>
      </c>
      <c r="C26713" s="1">
        <v>9.8391203703703703E-2</v>
      </c>
      <c r="D26713" s="1">
        <f t="shared" si="2088"/>
        <v>0.19678240740740741</v>
      </c>
      <c r="E26713" s="1">
        <v>0.2230324074074074</v>
      </c>
      <c r="F26713" s="2">
        <f t="shared" si="2089"/>
        <v>2.6249999999999996E-2</v>
      </c>
      <c r="G26713" s="2" t="b">
        <f t="shared" si="2090"/>
        <v>0</v>
      </c>
      <c r="H26713" t="b">
        <f t="shared" si="2091"/>
        <v>0</v>
      </c>
      <c r="I26713" s="2">
        <f t="shared" si="2087"/>
        <v>2.6249999999999996E-2</v>
      </c>
    </row>
    <row r="26714" spans="1:9" x14ac:dyDescent="0.25">
      <c r="A26714">
        <v>57</v>
      </c>
      <c r="B26714" t="s">
        <v>4</v>
      </c>
      <c r="C26714" s="1">
        <v>9.07175925925926E-2</v>
      </c>
      <c r="D26714" s="1">
        <f t="shared" si="2088"/>
        <v>0.1814351851851852</v>
      </c>
      <c r="E26714" s="1">
        <v>0.2230324074074074</v>
      </c>
      <c r="F26714" s="2">
        <f t="shared" si="2089"/>
        <v>4.1597222222222202E-2</v>
      </c>
      <c r="G26714" s="2" t="b">
        <f t="shared" si="2090"/>
        <v>0</v>
      </c>
      <c r="H26714" t="b">
        <f t="shared" si="2091"/>
        <v>0</v>
      </c>
      <c r="I26714" s="2">
        <f t="shared" ref="I26714:I26777" si="2092">ABS(E26714-D26714)</f>
        <v>4.1597222222222202E-2</v>
      </c>
    </row>
    <row r="26715" spans="1:9" x14ac:dyDescent="0.25">
      <c r="A26715">
        <v>42</v>
      </c>
      <c r="B26715" t="s">
        <v>4</v>
      </c>
      <c r="C26715" s="1">
        <v>0.10041666666666667</v>
      </c>
      <c r="D26715" s="1">
        <f t="shared" si="2088"/>
        <v>0.20083333333333334</v>
      </c>
      <c r="E26715" s="1">
        <v>0.2230439814814815</v>
      </c>
      <c r="F26715" s="2">
        <f t="shared" si="2089"/>
        <v>2.221064814814816E-2</v>
      </c>
      <c r="G26715" s="2" t="b">
        <f t="shared" si="2090"/>
        <v>0</v>
      </c>
      <c r="H26715" t="b">
        <f t="shared" si="2091"/>
        <v>0</v>
      </c>
      <c r="I26715" s="2">
        <f t="shared" si="2092"/>
        <v>2.221064814814816E-2</v>
      </c>
    </row>
    <row r="26716" spans="1:9" x14ac:dyDescent="0.25">
      <c r="A26716">
        <v>51</v>
      </c>
      <c r="B26716" t="s">
        <v>5</v>
      </c>
      <c r="C26716" s="1">
        <v>9.6157407407407414E-2</v>
      </c>
      <c r="D26716" s="1">
        <f t="shared" si="2088"/>
        <v>0.19231481481481483</v>
      </c>
      <c r="E26716" s="1">
        <v>0.2230439814814815</v>
      </c>
      <c r="F26716" s="2">
        <f t="shared" si="2089"/>
        <v>3.0729166666666669E-2</v>
      </c>
      <c r="G26716" s="2" t="b">
        <f t="shared" si="2090"/>
        <v>0</v>
      </c>
      <c r="H26716" t="b">
        <f t="shared" si="2091"/>
        <v>0</v>
      </c>
      <c r="I26716" s="2">
        <f t="shared" si="2092"/>
        <v>3.0729166666666669E-2</v>
      </c>
    </row>
    <row r="26717" spans="1:9" x14ac:dyDescent="0.25">
      <c r="A26717">
        <v>50</v>
      </c>
      <c r="B26717" t="s">
        <v>4</v>
      </c>
      <c r="C26717" s="1">
        <v>9.256944444444444E-2</v>
      </c>
      <c r="D26717" s="1">
        <f t="shared" si="2088"/>
        <v>0.18513888888888888</v>
      </c>
      <c r="E26717" s="1">
        <v>0.2230439814814815</v>
      </c>
      <c r="F26717" s="2">
        <f t="shared" si="2089"/>
        <v>3.7905092592592615E-2</v>
      </c>
      <c r="G26717" s="2" t="b">
        <f t="shared" si="2090"/>
        <v>0</v>
      </c>
      <c r="H26717" t="b">
        <f t="shared" si="2091"/>
        <v>0</v>
      </c>
      <c r="I26717" s="2">
        <f t="shared" si="2092"/>
        <v>3.7905092592592615E-2</v>
      </c>
    </row>
    <row r="26718" spans="1:9" x14ac:dyDescent="0.25">
      <c r="A26718">
        <v>35</v>
      </c>
      <c r="B26718" t="s">
        <v>4</v>
      </c>
      <c r="C26718" s="1">
        <v>9.2326388888888888E-2</v>
      </c>
      <c r="D26718" s="1">
        <f t="shared" si="2088"/>
        <v>0.18465277777777778</v>
      </c>
      <c r="E26718" s="1">
        <v>0.2230439814814815</v>
      </c>
      <c r="F26718" s="2">
        <f t="shared" si="2089"/>
        <v>3.8391203703703719E-2</v>
      </c>
      <c r="G26718" s="2" t="b">
        <f t="shared" si="2090"/>
        <v>0</v>
      </c>
      <c r="H26718" t="b">
        <f t="shared" si="2091"/>
        <v>0</v>
      </c>
      <c r="I26718" s="2">
        <f t="shared" si="2092"/>
        <v>3.8391203703703719E-2</v>
      </c>
    </row>
    <row r="26719" spans="1:9" x14ac:dyDescent="0.25">
      <c r="A26719">
        <v>39</v>
      </c>
      <c r="B26719" t="s">
        <v>5</v>
      </c>
      <c r="C26719" s="1">
        <v>9.6562499999999996E-2</v>
      </c>
      <c r="D26719" s="1">
        <f t="shared" si="2088"/>
        <v>0.19312499999999999</v>
      </c>
      <c r="E26719" s="1">
        <v>0.2230439814814815</v>
      </c>
      <c r="F26719" s="2">
        <f t="shared" si="2089"/>
        <v>2.9918981481481505E-2</v>
      </c>
      <c r="G26719" s="2" t="b">
        <f t="shared" si="2090"/>
        <v>0</v>
      </c>
      <c r="H26719" t="b">
        <f t="shared" si="2091"/>
        <v>0</v>
      </c>
      <c r="I26719" s="2">
        <f t="shared" si="2092"/>
        <v>2.9918981481481505E-2</v>
      </c>
    </row>
    <row r="26720" spans="1:9" x14ac:dyDescent="0.25">
      <c r="A26720">
        <v>49</v>
      </c>
      <c r="B26720" t="s">
        <v>4</v>
      </c>
      <c r="C26720" s="1">
        <v>9.0856481481481469E-2</v>
      </c>
      <c r="D26720" s="1">
        <f t="shared" si="2088"/>
        <v>0.18171296296296294</v>
      </c>
      <c r="E26720" s="1">
        <v>0.22305555555555556</v>
      </c>
      <c r="F26720" s="2">
        <f t="shared" si="2089"/>
        <v>4.1342592592592625E-2</v>
      </c>
      <c r="G26720" s="2" t="b">
        <f t="shared" si="2090"/>
        <v>0</v>
      </c>
      <c r="H26720" t="b">
        <f t="shared" si="2091"/>
        <v>0</v>
      </c>
      <c r="I26720" s="2">
        <f t="shared" si="2092"/>
        <v>4.1342592592592625E-2</v>
      </c>
    </row>
    <row r="26721" spans="1:9" x14ac:dyDescent="0.25">
      <c r="A26721">
        <v>25</v>
      </c>
      <c r="B26721" t="s">
        <v>4</v>
      </c>
      <c r="C26721" s="1">
        <v>9.420138888888889E-2</v>
      </c>
      <c r="D26721" s="1">
        <f t="shared" si="2088"/>
        <v>0.18840277777777778</v>
      </c>
      <c r="E26721" s="1">
        <v>0.22305555555555556</v>
      </c>
      <c r="F26721" s="2">
        <f t="shared" si="2089"/>
        <v>3.4652777777777782E-2</v>
      </c>
      <c r="G26721" s="2" t="b">
        <f t="shared" si="2090"/>
        <v>0</v>
      </c>
      <c r="H26721" t="b">
        <f t="shared" si="2091"/>
        <v>0</v>
      </c>
      <c r="I26721" s="2">
        <f t="shared" si="2092"/>
        <v>3.4652777777777782E-2</v>
      </c>
    </row>
    <row r="26722" spans="1:9" x14ac:dyDescent="0.25">
      <c r="A26722">
        <v>39</v>
      </c>
      <c r="B26722" t="s">
        <v>5</v>
      </c>
      <c r="C26722" s="1">
        <v>9.1354166666666667E-2</v>
      </c>
      <c r="D26722" s="1">
        <f t="shared" si="2088"/>
        <v>0.18270833333333333</v>
      </c>
      <c r="E26722" s="1">
        <v>0.22306712962962963</v>
      </c>
      <c r="F26722" s="2">
        <f t="shared" si="2089"/>
        <v>4.0358796296296295E-2</v>
      </c>
      <c r="G26722" s="2" t="b">
        <f t="shared" si="2090"/>
        <v>0</v>
      </c>
      <c r="H26722" t="b">
        <f t="shared" si="2091"/>
        <v>0</v>
      </c>
      <c r="I26722" s="2">
        <f t="shared" si="2092"/>
        <v>4.0358796296296295E-2</v>
      </c>
    </row>
    <row r="26723" spans="1:9" x14ac:dyDescent="0.25">
      <c r="A26723">
        <v>44</v>
      </c>
      <c r="B26723" t="s">
        <v>5</v>
      </c>
      <c r="C26723" s="1">
        <v>8.9907407407407394E-2</v>
      </c>
      <c r="D26723" s="1">
        <f t="shared" si="2088"/>
        <v>0.17981481481481479</v>
      </c>
      <c r="E26723" s="1">
        <v>0.22306712962962963</v>
      </c>
      <c r="F26723" s="2">
        <f t="shared" si="2089"/>
        <v>4.3252314814814841E-2</v>
      </c>
      <c r="G26723" s="2" t="b">
        <f t="shared" si="2090"/>
        <v>0</v>
      </c>
      <c r="H26723" t="b">
        <f t="shared" si="2091"/>
        <v>0</v>
      </c>
      <c r="I26723" s="2">
        <f t="shared" si="2092"/>
        <v>4.3252314814814841E-2</v>
      </c>
    </row>
    <row r="26724" spans="1:9" x14ac:dyDescent="0.25">
      <c r="A26724">
        <v>32</v>
      </c>
      <c r="B26724" t="s">
        <v>5</v>
      </c>
      <c r="C26724" s="1">
        <v>9.2129629629629631E-2</v>
      </c>
      <c r="D26724" s="1">
        <f t="shared" si="2088"/>
        <v>0.18425925925925926</v>
      </c>
      <c r="E26724" s="1">
        <v>0.22306712962962963</v>
      </c>
      <c r="F26724" s="2">
        <f t="shared" si="2089"/>
        <v>3.8807870370370368E-2</v>
      </c>
      <c r="G26724" s="2" t="b">
        <f t="shared" si="2090"/>
        <v>0</v>
      </c>
      <c r="H26724" t="b">
        <f t="shared" si="2091"/>
        <v>0</v>
      </c>
      <c r="I26724" s="2">
        <f t="shared" si="2092"/>
        <v>3.8807870370370368E-2</v>
      </c>
    </row>
    <row r="26725" spans="1:9" x14ac:dyDescent="0.25">
      <c r="A26725">
        <v>25</v>
      </c>
      <c r="B26725" t="s">
        <v>4</v>
      </c>
      <c r="C26725" s="1">
        <v>9.5694444444444457E-2</v>
      </c>
      <c r="D26725" s="1">
        <f t="shared" si="2088"/>
        <v>0.19138888888888891</v>
      </c>
      <c r="E26725" s="1">
        <v>0.22306712962962963</v>
      </c>
      <c r="F26725" s="2">
        <f t="shared" si="2089"/>
        <v>3.1678240740740715E-2</v>
      </c>
      <c r="G26725" s="2" t="b">
        <f t="shared" si="2090"/>
        <v>0</v>
      </c>
      <c r="H26725" t="b">
        <f t="shared" si="2091"/>
        <v>0</v>
      </c>
      <c r="I26725" s="2">
        <f t="shared" si="2092"/>
        <v>3.1678240740740715E-2</v>
      </c>
    </row>
    <row r="26726" spans="1:9" x14ac:dyDescent="0.25">
      <c r="A26726">
        <v>37</v>
      </c>
      <c r="B26726" t="s">
        <v>5</v>
      </c>
      <c r="C26726" s="1">
        <v>9.4293981481481479E-2</v>
      </c>
      <c r="D26726" s="1">
        <f t="shared" si="2088"/>
        <v>0.18858796296296296</v>
      </c>
      <c r="E26726" s="1">
        <v>0.22306712962962963</v>
      </c>
      <c r="F26726" s="2">
        <f t="shared" si="2089"/>
        <v>3.4479166666666672E-2</v>
      </c>
      <c r="G26726" s="2" t="b">
        <f t="shared" si="2090"/>
        <v>0</v>
      </c>
      <c r="H26726" t="b">
        <f t="shared" si="2091"/>
        <v>0</v>
      </c>
      <c r="I26726" s="2">
        <f t="shared" si="2092"/>
        <v>3.4479166666666672E-2</v>
      </c>
    </row>
    <row r="26727" spans="1:9" x14ac:dyDescent="0.25">
      <c r="A26727">
        <v>47</v>
      </c>
      <c r="B26727" t="s">
        <v>4</v>
      </c>
      <c r="C26727" s="1">
        <v>9.3252314814814816E-2</v>
      </c>
      <c r="D26727" s="1">
        <f t="shared" si="2088"/>
        <v>0.18650462962962963</v>
      </c>
      <c r="E26727" s="1">
        <v>0.22307870370370372</v>
      </c>
      <c r="F26727" s="2">
        <f t="shared" si="2089"/>
        <v>3.6574074074074092E-2</v>
      </c>
      <c r="G26727" s="2" t="b">
        <f t="shared" si="2090"/>
        <v>0</v>
      </c>
      <c r="H26727" t="b">
        <f t="shared" si="2091"/>
        <v>0</v>
      </c>
      <c r="I26727" s="2">
        <f t="shared" si="2092"/>
        <v>3.6574074074074092E-2</v>
      </c>
    </row>
    <row r="26728" spans="1:9" x14ac:dyDescent="0.25">
      <c r="A26728">
        <v>58</v>
      </c>
      <c r="B26728" t="s">
        <v>4</v>
      </c>
      <c r="C26728" s="1">
        <v>9.0011574074074077E-2</v>
      </c>
      <c r="D26728" s="1">
        <f t="shared" si="2088"/>
        <v>0.18002314814814815</v>
      </c>
      <c r="E26728" s="1">
        <v>0.22307870370370372</v>
      </c>
      <c r="F26728" s="2">
        <f t="shared" si="2089"/>
        <v>4.3055555555555569E-2</v>
      </c>
      <c r="G26728" s="2" t="b">
        <f t="shared" si="2090"/>
        <v>0</v>
      </c>
      <c r="H26728" t="b">
        <f t="shared" si="2091"/>
        <v>0</v>
      </c>
      <c r="I26728" s="2">
        <f t="shared" si="2092"/>
        <v>4.3055555555555569E-2</v>
      </c>
    </row>
    <row r="26729" spans="1:9" x14ac:dyDescent="0.25">
      <c r="A26729">
        <v>59</v>
      </c>
      <c r="B26729" t="s">
        <v>4</v>
      </c>
      <c r="C26729" s="1">
        <v>0.10083333333333333</v>
      </c>
      <c r="D26729" s="1">
        <f t="shared" si="2088"/>
        <v>0.20166666666666666</v>
      </c>
      <c r="E26729" s="1">
        <v>0.22309027777777779</v>
      </c>
      <c r="F26729" s="2">
        <f t="shared" si="2089"/>
        <v>2.1423611111111129E-2</v>
      </c>
      <c r="G26729" s="2" t="b">
        <f t="shared" si="2090"/>
        <v>0</v>
      </c>
      <c r="H26729" t="b">
        <f t="shared" si="2091"/>
        <v>0</v>
      </c>
      <c r="I26729" s="2">
        <f t="shared" si="2092"/>
        <v>2.1423611111111129E-2</v>
      </c>
    </row>
    <row r="26730" spans="1:9" x14ac:dyDescent="0.25">
      <c r="A26730">
        <v>32</v>
      </c>
      <c r="B26730" t="s">
        <v>4</v>
      </c>
      <c r="C26730" s="1">
        <v>9.0405092592592592E-2</v>
      </c>
      <c r="D26730" s="1">
        <f t="shared" si="2088"/>
        <v>0.18081018518518518</v>
      </c>
      <c r="E26730" s="1">
        <v>0.22309027777777779</v>
      </c>
      <c r="F26730" s="2">
        <f t="shared" si="2089"/>
        <v>4.2280092592592605E-2</v>
      </c>
      <c r="G26730" s="2" t="b">
        <f t="shared" si="2090"/>
        <v>0</v>
      </c>
      <c r="H26730" t="b">
        <f t="shared" si="2091"/>
        <v>0</v>
      </c>
      <c r="I26730" s="2">
        <f t="shared" si="2092"/>
        <v>4.2280092592592605E-2</v>
      </c>
    </row>
    <row r="26731" spans="1:9" x14ac:dyDescent="0.25">
      <c r="A26731">
        <v>39</v>
      </c>
      <c r="B26731" t="s">
        <v>4</v>
      </c>
      <c r="C26731" s="1">
        <v>7.2627314814814811E-2</v>
      </c>
      <c r="D26731" s="1">
        <f t="shared" si="2088"/>
        <v>0.14525462962962962</v>
      </c>
      <c r="E26731" s="1">
        <v>0.22309027777777779</v>
      </c>
      <c r="F26731" s="2">
        <f t="shared" si="2089"/>
        <v>7.7835648148148168E-2</v>
      </c>
      <c r="G26731" s="2" t="b">
        <f t="shared" si="2090"/>
        <v>0</v>
      </c>
      <c r="H26731" t="b">
        <f t="shared" si="2091"/>
        <v>0</v>
      </c>
      <c r="I26731" s="2">
        <f t="shared" si="2092"/>
        <v>7.7835648148148168E-2</v>
      </c>
    </row>
    <row r="26732" spans="1:9" x14ac:dyDescent="0.25">
      <c r="A26732">
        <v>47</v>
      </c>
      <c r="B26732" t="s">
        <v>5</v>
      </c>
      <c r="C26732" s="1">
        <v>0.10020833333333334</v>
      </c>
      <c r="D26732" s="1">
        <f t="shared" si="2088"/>
        <v>0.20041666666666669</v>
      </c>
      <c r="E26732" s="1">
        <v>0.22309027777777779</v>
      </c>
      <c r="F26732" s="2">
        <f t="shared" si="2089"/>
        <v>2.2673611111111103E-2</v>
      </c>
      <c r="G26732" s="2" t="b">
        <f t="shared" si="2090"/>
        <v>0</v>
      </c>
      <c r="H26732" t="b">
        <f t="shared" si="2091"/>
        <v>0</v>
      </c>
      <c r="I26732" s="2">
        <f t="shared" si="2092"/>
        <v>2.2673611111111103E-2</v>
      </c>
    </row>
    <row r="26733" spans="1:9" x14ac:dyDescent="0.25">
      <c r="A26733">
        <v>51</v>
      </c>
      <c r="B26733" t="s">
        <v>4</v>
      </c>
      <c r="C26733" s="1">
        <v>9.043981481481482E-2</v>
      </c>
      <c r="D26733" s="1">
        <f t="shared" si="2088"/>
        <v>0.18087962962962964</v>
      </c>
      <c r="E26733" s="1">
        <v>0.22309027777777779</v>
      </c>
      <c r="F26733" s="2">
        <f t="shared" si="2089"/>
        <v>4.221064814814815E-2</v>
      </c>
      <c r="G26733" s="2" t="b">
        <f t="shared" si="2090"/>
        <v>0</v>
      </c>
      <c r="H26733" t="b">
        <f t="shared" si="2091"/>
        <v>0</v>
      </c>
      <c r="I26733" s="2">
        <f t="shared" si="2092"/>
        <v>4.221064814814815E-2</v>
      </c>
    </row>
    <row r="26734" spans="1:9" x14ac:dyDescent="0.25">
      <c r="A26734">
        <v>28</v>
      </c>
      <c r="B26734" t="s">
        <v>5</v>
      </c>
      <c r="C26734" s="1">
        <v>9.3877314814814816E-2</v>
      </c>
      <c r="D26734" s="1">
        <f t="shared" si="2088"/>
        <v>0.18775462962962963</v>
      </c>
      <c r="E26734" s="1">
        <v>0.22310185185185186</v>
      </c>
      <c r="F26734" s="2">
        <f t="shared" si="2089"/>
        <v>3.5347222222222224E-2</v>
      </c>
      <c r="G26734" s="2" t="b">
        <f t="shared" si="2090"/>
        <v>0</v>
      </c>
      <c r="H26734" t="b">
        <f t="shared" si="2091"/>
        <v>0</v>
      </c>
      <c r="I26734" s="2">
        <f t="shared" si="2092"/>
        <v>3.5347222222222224E-2</v>
      </c>
    </row>
    <row r="26735" spans="1:9" x14ac:dyDescent="0.25">
      <c r="A26735">
        <v>59</v>
      </c>
      <c r="B26735" t="s">
        <v>4</v>
      </c>
      <c r="C26735" s="1">
        <v>9.3668981481481492E-2</v>
      </c>
      <c r="D26735" s="1">
        <f t="shared" si="2088"/>
        <v>0.18733796296296298</v>
      </c>
      <c r="E26735" s="1">
        <v>0.22310185185185186</v>
      </c>
      <c r="F26735" s="2">
        <f t="shared" si="2089"/>
        <v>3.5763888888888873E-2</v>
      </c>
      <c r="G26735" s="2" t="b">
        <f t="shared" si="2090"/>
        <v>0</v>
      </c>
      <c r="H26735" t="b">
        <f t="shared" si="2091"/>
        <v>0</v>
      </c>
      <c r="I26735" s="2">
        <f t="shared" si="2092"/>
        <v>3.5763888888888873E-2</v>
      </c>
    </row>
    <row r="26736" spans="1:9" x14ac:dyDescent="0.25">
      <c r="A26736">
        <v>48</v>
      </c>
      <c r="B26736" t="s">
        <v>4</v>
      </c>
      <c r="C26736" s="1">
        <v>8.3449074074074078E-2</v>
      </c>
      <c r="D26736" s="1">
        <f t="shared" si="2088"/>
        <v>0.16689814814814816</v>
      </c>
      <c r="E26736" s="1">
        <v>0.22310185185185186</v>
      </c>
      <c r="F26736" s="2">
        <f t="shared" si="2089"/>
        <v>5.62037037037037E-2</v>
      </c>
      <c r="G26736" s="2" t="b">
        <f t="shared" si="2090"/>
        <v>0</v>
      </c>
      <c r="H26736" t="b">
        <f t="shared" si="2091"/>
        <v>0</v>
      </c>
      <c r="I26736" s="2">
        <f t="shared" si="2092"/>
        <v>5.62037037037037E-2</v>
      </c>
    </row>
    <row r="26737" spans="1:9" x14ac:dyDescent="0.25">
      <c r="A26737">
        <v>60</v>
      </c>
      <c r="B26737" t="s">
        <v>4</v>
      </c>
      <c r="C26737" s="1">
        <v>8.8368055555555547E-2</v>
      </c>
      <c r="D26737" s="1">
        <f t="shared" si="2088"/>
        <v>0.17673611111111109</v>
      </c>
      <c r="E26737" s="1">
        <v>0.22310185185185186</v>
      </c>
      <c r="F26737" s="2">
        <f t="shared" si="2089"/>
        <v>4.6365740740740763E-2</v>
      </c>
      <c r="G26737" s="2" t="b">
        <f t="shared" si="2090"/>
        <v>0</v>
      </c>
      <c r="H26737" t="b">
        <f t="shared" si="2091"/>
        <v>0</v>
      </c>
      <c r="I26737" s="2">
        <f t="shared" si="2092"/>
        <v>4.6365740740740763E-2</v>
      </c>
    </row>
    <row r="26738" spans="1:9" x14ac:dyDescent="0.25">
      <c r="A26738">
        <v>57</v>
      </c>
      <c r="B26738" t="s">
        <v>4</v>
      </c>
      <c r="C26738" s="1">
        <v>9.3935185185185177E-2</v>
      </c>
      <c r="D26738" s="1">
        <f t="shared" si="2088"/>
        <v>0.18787037037037035</v>
      </c>
      <c r="E26738" s="1">
        <v>0.22310185185185186</v>
      </c>
      <c r="F26738" s="2">
        <f t="shared" si="2089"/>
        <v>3.5231481481481502E-2</v>
      </c>
      <c r="G26738" s="2" t="b">
        <f t="shared" si="2090"/>
        <v>0</v>
      </c>
      <c r="H26738" t="b">
        <f t="shared" si="2091"/>
        <v>0</v>
      </c>
      <c r="I26738" s="2">
        <f t="shared" si="2092"/>
        <v>3.5231481481481502E-2</v>
      </c>
    </row>
    <row r="26739" spans="1:9" x14ac:dyDescent="0.25">
      <c r="A26739">
        <v>46</v>
      </c>
      <c r="B26739" t="s">
        <v>5</v>
      </c>
      <c r="C26739" s="1">
        <v>9.2673611111111109E-2</v>
      </c>
      <c r="D26739" s="1">
        <f t="shared" si="2088"/>
        <v>0.18534722222222222</v>
      </c>
      <c r="E26739" s="1">
        <v>0.22310185185185186</v>
      </c>
      <c r="F26739" s="2">
        <f t="shared" si="2089"/>
        <v>3.7754629629629638E-2</v>
      </c>
      <c r="G26739" s="2" t="b">
        <f t="shared" si="2090"/>
        <v>0</v>
      </c>
      <c r="H26739" t="b">
        <f t="shared" si="2091"/>
        <v>0</v>
      </c>
      <c r="I26739" s="2">
        <f t="shared" si="2092"/>
        <v>3.7754629629629638E-2</v>
      </c>
    </row>
    <row r="26740" spans="1:9" x14ac:dyDescent="0.25">
      <c r="A26740">
        <v>27</v>
      </c>
      <c r="B26740" t="s">
        <v>5</v>
      </c>
      <c r="C26740" s="1">
        <v>8.998842592592593E-2</v>
      </c>
      <c r="D26740" s="1">
        <f t="shared" si="2088"/>
        <v>0.17997685185185186</v>
      </c>
      <c r="E26740" s="1">
        <v>0.22311342592592595</v>
      </c>
      <c r="F26740" s="2">
        <f t="shared" si="2089"/>
        <v>4.3136574074074091E-2</v>
      </c>
      <c r="G26740" s="2" t="b">
        <f t="shared" si="2090"/>
        <v>0</v>
      </c>
      <c r="H26740" t="b">
        <f t="shared" si="2091"/>
        <v>0</v>
      </c>
      <c r="I26740" s="2">
        <f t="shared" si="2092"/>
        <v>4.3136574074074091E-2</v>
      </c>
    </row>
    <row r="26741" spans="1:9" x14ac:dyDescent="0.25">
      <c r="A26741">
        <v>53</v>
      </c>
      <c r="B26741" t="s">
        <v>5</v>
      </c>
      <c r="C26741" s="1">
        <v>9.3981481481481485E-2</v>
      </c>
      <c r="D26741" s="1">
        <f t="shared" si="2088"/>
        <v>0.18796296296296297</v>
      </c>
      <c r="E26741" s="1">
        <v>0.22311342592592595</v>
      </c>
      <c r="F26741" s="2">
        <f t="shared" si="2089"/>
        <v>3.5150462962962981E-2</v>
      </c>
      <c r="G26741" s="2" t="b">
        <f t="shared" si="2090"/>
        <v>0</v>
      </c>
      <c r="H26741" t="b">
        <f t="shared" si="2091"/>
        <v>0</v>
      </c>
      <c r="I26741" s="2">
        <f t="shared" si="2092"/>
        <v>3.5150462962962981E-2</v>
      </c>
    </row>
    <row r="26742" spans="1:9" x14ac:dyDescent="0.25">
      <c r="A26742">
        <v>44</v>
      </c>
      <c r="B26742" t="s">
        <v>5</v>
      </c>
      <c r="C26742" s="1">
        <v>9.0069444444444438E-2</v>
      </c>
      <c r="D26742" s="1">
        <f t="shared" si="2088"/>
        <v>0.18013888888888888</v>
      </c>
      <c r="E26742" s="1">
        <v>0.22311342592592595</v>
      </c>
      <c r="F26742" s="2">
        <f t="shared" si="2089"/>
        <v>4.2974537037037075E-2</v>
      </c>
      <c r="G26742" s="2" t="b">
        <f t="shared" si="2090"/>
        <v>0</v>
      </c>
      <c r="H26742" t="b">
        <f t="shared" si="2091"/>
        <v>0</v>
      </c>
      <c r="I26742" s="2">
        <f t="shared" si="2092"/>
        <v>4.2974537037037075E-2</v>
      </c>
    </row>
    <row r="26743" spans="1:9" x14ac:dyDescent="0.25">
      <c r="A26743">
        <v>31</v>
      </c>
      <c r="B26743" t="s">
        <v>4</v>
      </c>
      <c r="C26743" s="1">
        <v>9.4942129629629626E-2</v>
      </c>
      <c r="D26743" s="1">
        <f t="shared" si="2088"/>
        <v>0.18988425925925925</v>
      </c>
      <c r="E26743" s="1">
        <v>0.22312500000000002</v>
      </c>
      <c r="F26743" s="2">
        <f t="shared" si="2089"/>
        <v>3.3240740740740765E-2</v>
      </c>
      <c r="G26743" s="2" t="b">
        <f t="shared" si="2090"/>
        <v>0</v>
      </c>
      <c r="H26743" t="b">
        <f t="shared" si="2091"/>
        <v>0</v>
      </c>
      <c r="I26743" s="2">
        <f t="shared" si="2092"/>
        <v>3.3240740740740765E-2</v>
      </c>
    </row>
    <row r="26744" spans="1:9" x14ac:dyDescent="0.25">
      <c r="A26744">
        <v>39</v>
      </c>
      <c r="B26744" t="s">
        <v>5</v>
      </c>
      <c r="C26744" s="1">
        <v>9.2256944444444447E-2</v>
      </c>
      <c r="D26744" s="1">
        <f t="shared" si="2088"/>
        <v>0.18451388888888889</v>
      </c>
      <c r="E26744" s="1">
        <v>0.22312500000000002</v>
      </c>
      <c r="F26744" s="2">
        <f t="shared" si="2089"/>
        <v>3.8611111111111124E-2</v>
      </c>
      <c r="G26744" s="2" t="b">
        <f t="shared" si="2090"/>
        <v>0</v>
      </c>
      <c r="H26744" t="b">
        <f t="shared" si="2091"/>
        <v>0</v>
      </c>
      <c r="I26744" s="2">
        <f t="shared" si="2092"/>
        <v>3.8611111111111124E-2</v>
      </c>
    </row>
    <row r="26745" spans="1:9" x14ac:dyDescent="0.25">
      <c r="A26745">
        <v>21</v>
      </c>
      <c r="B26745" t="s">
        <v>5</v>
      </c>
      <c r="C26745" s="1">
        <v>8.5358796296296294E-2</v>
      </c>
      <c r="D26745" s="1">
        <f t="shared" si="2088"/>
        <v>0.17071759259259259</v>
      </c>
      <c r="E26745" s="1">
        <v>0.22312500000000002</v>
      </c>
      <c r="F26745" s="2">
        <f t="shared" si="2089"/>
        <v>5.240740740740743E-2</v>
      </c>
      <c r="G26745" s="2" t="b">
        <f t="shared" si="2090"/>
        <v>0</v>
      </c>
      <c r="H26745" t="b">
        <f t="shared" si="2091"/>
        <v>0</v>
      </c>
      <c r="I26745" s="2">
        <f t="shared" si="2092"/>
        <v>5.240740740740743E-2</v>
      </c>
    </row>
    <row r="26746" spans="1:9" x14ac:dyDescent="0.25">
      <c r="A26746">
        <v>40</v>
      </c>
      <c r="B26746" t="s">
        <v>5</v>
      </c>
      <c r="C26746" s="1">
        <v>9.1712962962962954E-2</v>
      </c>
      <c r="D26746" s="1">
        <f t="shared" si="2088"/>
        <v>0.18342592592592591</v>
      </c>
      <c r="E26746" s="1">
        <v>0.22312500000000002</v>
      </c>
      <c r="F26746" s="2">
        <f t="shared" si="2089"/>
        <v>3.9699074074074109E-2</v>
      </c>
      <c r="G26746" s="2" t="b">
        <f t="shared" si="2090"/>
        <v>0</v>
      </c>
      <c r="H26746" t="b">
        <f t="shared" si="2091"/>
        <v>0</v>
      </c>
      <c r="I26746" s="2">
        <f t="shared" si="2092"/>
        <v>3.9699074074074109E-2</v>
      </c>
    </row>
    <row r="26747" spans="1:9" x14ac:dyDescent="0.25">
      <c r="A26747">
        <v>58</v>
      </c>
      <c r="B26747" t="s">
        <v>5</v>
      </c>
      <c r="C26747" s="1">
        <v>9.3564814814814823E-2</v>
      </c>
      <c r="D26747" s="1">
        <f t="shared" si="2088"/>
        <v>0.18712962962962965</v>
      </c>
      <c r="E26747" s="1">
        <v>0.22313657407407406</v>
      </c>
      <c r="F26747" s="2">
        <f t="shared" si="2089"/>
        <v>3.6006944444444411E-2</v>
      </c>
      <c r="G26747" s="2" t="b">
        <f t="shared" si="2090"/>
        <v>0</v>
      </c>
      <c r="H26747" t="b">
        <f t="shared" si="2091"/>
        <v>0</v>
      </c>
      <c r="I26747" s="2">
        <f t="shared" si="2092"/>
        <v>3.6006944444444411E-2</v>
      </c>
    </row>
    <row r="26748" spans="1:9" x14ac:dyDescent="0.25">
      <c r="A26748">
        <v>24</v>
      </c>
      <c r="B26748" t="s">
        <v>5</v>
      </c>
      <c r="C26748" s="1">
        <v>9.0682870370370372E-2</v>
      </c>
      <c r="D26748" s="1">
        <f t="shared" si="2088"/>
        <v>0.18136574074074074</v>
      </c>
      <c r="E26748" s="1">
        <v>0.22315972222222222</v>
      </c>
      <c r="F26748" s="2">
        <f t="shared" si="2089"/>
        <v>4.1793981481481474E-2</v>
      </c>
      <c r="G26748" s="2" t="b">
        <f t="shared" si="2090"/>
        <v>0</v>
      </c>
      <c r="H26748" t="b">
        <f t="shared" si="2091"/>
        <v>0</v>
      </c>
      <c r="I26748" s="2">
        <f t="shared" si="2092"/>
        <v>4.1793981481481474E-2</v>
      </c>
    </row>
    <row r="26749" spans="1:9" x14ac:dyDescent="0.25">
      <c r="A26749">
        <v>64</v>
      </c>
      <c r="B26749" t="s">
        <v>4</v>
      </c>
      <c r="C26749" s="1">
        <v>9.1076388888888901E-2</v>
      </c>
      <c r="D26749" s="1">
        <f t="shared" si="2088"/>
        <v>0.1821527777777778</v>
      </c>
      <c r="E26749" s="1">
        <v>0.22315972222222222</v>
      </c>
      <c r="F26749" s="2">
        <f t="shared" si="2089"/>
        <v>4.1006944444444415E-2</v>
      </c>
      <c r="G26749" s="2" t="b">
        <f t="shared" si="2090"/>
        <v>0</v>
      </c>
      <c r="H26749" t="b">
        <f t="shared" si="2091"/>
        <v>0</v>
      </c>
      <c r="I26749" s="2">
        <f t="shared" si="2092"/>
        <v>4.1006944444444415E-2</v>
      </c>
    </row>
    <row r="26750" spans="1:9" x14ac:dyDescent="0.25">
      <c r="A26750">
        <v>42</v>
      </c>
      <c r="B26750" t="s">
        <v>5</v>
      </c>
      <c r="C26750" s="1">
        <v>9.6458333333333326E-2</v>
      </c>
      <c r="D26750" s="1">
        <f t="shared" si="2088"/>
        <v>0.19291666666666665</v>
      </c>
      <c r="E26750" s="1">
        <v>0.22315972222222222</v>
      </c>
      <c r="F26750" s="2">
        <f t="shared" si="2089"/>
        <v>3.0243055555555565E-2</v>
      </c>
      <c r="G26750" s="2" t="b">
        <f t="shared" si="2090"/>
        <v>0</v>
      </c>
      <c r="H26750" t="b">
        <f t="shared" si="2091"/>
        <v>0</v>
      </c>
      <c r="I26750" s="2">
        <f t="shared" si="2092"/>
        <v>3.0243055555555565E-2</v>
      </c>
    </row>
    <row r="26751" spans="1:9" x14ac:dyDescent="0.25">
      <c r="A26751">
        <v>47</v>
      </c>
      <c r="B26751" t="s">
        <v>4</v>
      </c>
      <c r="C26751" s="1">
        <v>9.5925925925925928E-2</v>
      </c>
      <c r="D26751" s="1">
        <f t="shared" si="2088"/>
        <v>0.19185185185185186</v>
      </c>
      <c r="E26751" s="1">
        <v>0.22317129629629628</v>
      </c>
      <c r="F26751" s="2">
        <f t="shared" si="2089"/>
        <v>3.1319444444444428E-2</v>
      </c>
      <c r="G26751" s="2" t="b">
        <f t="shared" si="2090"/>
        <v>0</v>
      </c>
      <c r="H26751" t="b">
        <f t="shared" si="2091"/>
        <v>0</v>
      </c>
      <c r="I26751" s="2">
        <f t="shared" si="2092"/>
        <v>3.1319444444444428E-2</v>
      </c>
    </row>
    <row r="26752" spans="1:9" x14ac:dyDescent="0.25">
      <c r="A26752">
        <v>44</v>
      </c>
      <c r="B26752" t="s">
        <v>4</v>
      </c>
      <c r="C26752" s="1">
        <v>9.2372685185185197E-2</v>
      </c>
      <c r="D26752" s="1">
        <f t="shared" si="2088"/>
        <v>0.18474537037037039</v>
      </c>
      <c r="E26752" s="1">
        <v>0.22317129629629628</v>
      </c>
      <c r="F26752" s="2">
        <f t="shared" si="2089"/>
        <v>3.8425925925925891E-2</v>
      </c>
      <c r="G26752" s="2" t="b">
        <f t="shared" si="2090"/>
        <v>0</v>
      </c>
      <c r="H26752" t="b">
        <f t="shared" si="2091"/>
        <v>0</v>
      </c>
      <c r="I26752" s="2">
        <f t="shared" si="2092"/>
        <v>3.8425925925925891E-2</v>
      </c>
    </row>
    <row r="26753" spans="1:9" x14ac:dyDescent="0.25">
      <c r="A26753">
        <v>34</v>
      </c>
      <c r="B26753" t="s">
        <v>4</v>
      </c>
      <c r="C26753" s="1">
        <v>8.9374999999999996E-2</v>
      </c>
      <c r="D26753" s="1">
        <f t="shared" si="2088"/>
        <v>0.17874999999999999</v>
      </c>
      <c r="E26753" s="1">
        <v>0.22317129629629628</v>
      </c>
      <c r="F26753" s="2">
        <f t="shared" si="2089"/>
        <v>4.4421296296296292E-2</v>
      </c>
      <c r="G26753" s="2" t="b">
        <f t="shared" si="2090"/>
        <v>0</v>
      </c>
      <c r="H26753" t="b">
        <f t="shared" si="2091"/>
        <v>0</v>
      </c>
      <c r="I26753" s="2">
        <f t="shared" si="2092"/>
        <v>4.4421296296296292E-2</v>
      </c>
    </row>
    <row r="26754" spans="1:9" x14ac:dyDescent="0.25">
      <c r="A26754">
        <v>38</v>
      </c>
      <c r="B26754" t="s">
        <v>5</v>
      </c>
      <c r="C26754" s="1">
        <v>9.6284722222222216E-2</v>
      </c>
      <c r="D26754" s="1">
        <f t="shared" si="2088"/>
        <v>0.19256944444444443</v>
      </c>
      <c r="E26754" s="1">
        <v>0.22318287037037035</v>
      </c>
      <c r="F26754" s="2">
        <f t="shared" si="2089"/>
        <v>3.0613425925925919E-2</v>
      </c>
      <c r="G26754" s="2" t="b">
        <f t="shared" si="2090"/>
        <v>0</v>
      </c>
      <c r="H26754" t="b">
        <f t="shared" si="2091"/>
        <v>0</v>
      </c>
      <c r="I26754" s="2">
        <f t="shared" si="2092"/>
        <v>3.0613425925925919E-2</v>
      </c>
    </row>
    <row r="26755" spans="1:9" x14ac:dyDescent="0.25">
      <c r="A26755">
        <v>41</v>
      </c>
      <c r="B26755" t="s">
        <v>5</v>
      </c>
      <c r="C26755" s="1">
        <v>9.4652777777777766E-2</v>
      </c>
      <c r="D26755" s="1">
        <f t="shared" ref="D26755:D26818" si="2093">C26755*2</f>
        <v>0.18930555555555553</v>
      </c>
      <c r="E26755" s="1">
        <v>0.22318287037037035</v>
      </c>
      <c r="F26755" s="2">
        <f t="shared" ref="F26755:F26818" si="2094">E26755-D26755</f>
        <v>3.3877314814814818E-2</v>
      </c>
      <c r="G26755" s="2" t="b">
        <f t="shared" ref="G26755:G26818" si="2095">IF(F26755=0,TRUE,FALSE)</f>
        <v>0</v>
      </c>
      <c r="H26755" t="b">
        <f t="shared" ref="H26755:H26818" si="2096">IF(F26755&gt;0,FALSE,TRUE)</f>
        <v>0</v>
      </c>
      <c r="I26755" s="2">
        <f t="shared" si="2092"/>
        <v>3.3877314814814818E-2</v>
      </c>
    </row>
    <row r="26756" spans="1:9" x14ac:dyDescent="0.25">
      <c r="A26756">
        <v>52</v>
      </c>
      <c r="B26756" t="s">
        <v>5</v>
      </c>
      <c r="C26756" s="1">
        <v>9.8298611111111114E-2</v>
      </c>
      <c r="D26756" s="1">
        <f t="shared" si="2093"/>
        <v>0.19659722222222223</v>
      </c>
      <c r="E26756" s="1">
        <v>0.22318287037037035</v>
      </c>
      <c r="F26756" s="2">
        <f t="shared" si="2094"/>
        <v>2.6585648148148122E-2</v>
      </c>
      <c r="G26756" s="2" t="b">
        <f t="shared" si="2095"/>
        <v>0</v>
      </c>
      <c r="H26756" t="b">
        <f t="shared" si="2096"/>
        <v>0</v>
      </c>
      <c r="I26756" s="2">
        <f t="shared" si="2092"/>
        <v>2.6585648148148122E-2</v>
      </c>
    </row>
    <row r="26757" spans="1:9" x14ac:dyDescent="0.25">
      <c r="A26757">
        <v>45</v>
      </c>
      <c r="B26757" t="s">
        <v>4</v>
      </c>
      <c r="C26757" s="1">
        <v>9.8483796296296292E-2</v>
      </c>
      <c r="D26757" s="1">
        <f t="shared" si="2093"/>
        <v>0.19696759259259258</v>
      </c>
      <c r="E26757" s="1">
        <v>0.22318287037037035</v>
      </c>
      <c r="F26757" s="2">
        <f t="shared" si="2094"/>
        <v>2.6215277777777768E-2</v>
      </c>
      <c r="G26757" s="2" t="b">
        <f t="shared" si="2095"/>
        <v>0</v>
      </c>
      <c r="H26757" t="b">
        <f t="shared" si="2096"/>
        <v>0</v>
      </c>
      <c r="I26757" s="2">
        <f t="shared" si="2092"/>
        <v>2.6215277777777768E-2</v>
      </c>
    </row>
    <row r="26758" spans="1:9" x14ac:dyDescent="0.25">
      <c r="A26758">
        <v>52</v>
      </c>
      <c r="B26758" t="s">
        <v>4</v>
      </c>
      <c r="C26758" s="1">
        <v>8.6435185185185184E-2</v>
      </c>
      <c r="D26758" s="1">
        <f t="shared" si="2093"/>
        <v>0.17287037037037037</v>
      </c>
      <c r="E26758" s="1">
        <v>0.22319444444444445</v>
      </c>
      <c r="F26758" s="2">
        <f t="shared" si="2094"/>
        <v>5.0324074074074077E-2</v>
      </c>
      <c r="G26758" s="2" t="b">
        <f t="shared" si="2095"/>
        <v>0</v>
      </c>
      <c r="H26758" t="b">
        <f t="shared" si="2096"/>
        <v>0</v>
      </c>
      <c r="I26758" s="2">
        <f t="shared" si="2092"/>
        <v>5.0324074074074077E-2</v>
      </c>
    </row>
    <row r="26759" spans="1:9" x14ac:dyDescent="0.25">
      <c r="A26759">
        <v>30</v>
      </c>
      <c r="B26759" t="s">
        <v>5</v>
      </c>
      <c r="C26759" s="1">
        <v>9.3807870370370375E-2</v>
      </c>
      <c r="D26759" s="1">
        <f t="shared" si="2093"/>
        <v>0.18761574074074075</v>
      </c>
      <c r="E26759" s="1">
        <v>0.22319444444444445</v>
      </c>
      <c r="F26759" s="2">
        <f t="shared" si="2094"/>
        <v>3.5578703703703696E-2</v>
      </c>
      <c r="G26759" s="2" t="b">
        <f t="shared" si="2095"/>
        <v>0</v>
      </c>
      <c r="H26759" t="b">
        <f t="shared" si="2096"/>
        <v>0</v>
      </c>
      <c r="I26759" s="2">
        <f t="shared" si="2092"/>
        <v>3.5578703703703696E-2</v>
      </c>
    </row>
    <row r="26760" spans="1:9" x14ac:dyDescent="0.25">
      <c r="A26760">
        <v>50</v>
      </c>
      <c r="B26760" t="s">
        <v>4</v>
      </c>
      <c r="C26760" s="1">
        <v>9.3969907407407405E-2</v>
      </c>
      <c r="D26760" s="1">
        <f t="shared" si="2093"/>
        <v>0.18793981481481481</v>
      </c>
      <c r="E26760" s="1">
        <v>0.22319444444444445</v>
      </c>
      <c r="F26760" s="2">
        <f t="shared" si="2094"/>
        <v>3.5254629629629636E-2</v>
      </c>
      <c r="G26760" s="2" t="b">
        <f t="shared" si="2095"/>
        <v>0</v>
      </c>
      <c r="H26760" t="b">
        <f t="shared" si="2096"/>
        <v>0</v>
      </c>
      <c r="I26760" s="2">
        <f t="shared" si="2092"/>
        <v>3.5254629629629636E-2</v>
      </c>
    </row>
    <row r="26761" spans="1:9" x14ac:dyDescent="0.25">
      <c r="A26761">
        <v>19</v>
      </c>
      <c r="B26761" t="s">
        <v>4</v>
      </c>
      <c r="C26761" s="1">
        <v>8.3877314814814807E-2</v>
      </c>
      <c r="D26761" s="1">
        <f t="shared" si="2093"/>
        <v>0.16775462962962961</v>
      </c>
      <c r="E26761" s="1">
        <v>0.22319444444444445</v>
      </c>
      <c r="F26761" s="2">
        <f t="shared" si="2094"/>
        <v>5.5439814814814831E-2</v>
      </c>
      <c r="G26761" s="2" t="b">
        <f t="shared" si="2095"/>
        <v>0</v>
      </c>
      <c r="H26761" t="b">
        <f t="shared" si="2096"/>
        <v>0</v>
      </c>
      <c r="I26761" s="2">
        <f t="shared" si="2092"/>
        <v>5.5439814814814831E-2</v>
      </c>
    </row>
    <row r="26762" spans="1:9" x14ac:dyDescent="0.25">
      <c r="A26762">
        <v>48</v>
      </c>
      <c r="B26762" t="s">
        <v>4</v>
      </c>
      <c r="C26762" s="1">
        <v>8.520833333333333E-2</v>
      </c>
      <c r="D26762" s="1">
        <f t="shared" si="2093"/>
        <v>0.17041666666666666</v>
      </c>
      <c r="E26762" s="1">
        <v>0.22319444444444445</v>
      </c>
      <c r="F26762" s="2">
        <f t="shared" si="2094"/>
        <v>5.2777777777777785E-2</v>
      </c>
      <c r="G26762" s="2" t="b">
        <f t="shared" si="2095"/>
        <v>0</v>
      </c>
      <c r="H26762" t="b">
        <f t="shared" si="2096"/>
        <v>0</v>
      </c>
      <c r="I26762" s="2">
        <f t="shared" si="2092"/>
        <v>5.2777777777777785E-2</v>
      </c>
    </row>
    <row r="26763" spans="1:9" x14ac:dyDescent="0.25">
      <c r="A26763">
        <v>29</v>
      </c>
      <c r="B26763" t="s">
        <v>4</v>
      </c>
      <c r="C26763" s="1">
        <v>9.2337962962962969E-2</v>
      </c>
      <c r="D26763" s="1">
        <f t="shared" si="2093"/>
        <v>0.18467592592592594</v>
      </c>
      <c r="E26763" s="1">
        <v>0.22320601851851851</v>
      </c>
      <c r="F26763" s="2">
        <f t="shared" si="2094"/>
        <v>3.8530092592592574E-2</v>
      </c>
      <c r="G26763" s="2" t="b">
        <f t="shared" si="2095"/>
        <v>0</v>
      </c>
      <c r="H26763" t="b">
        <f t="shared" si="2096"/>
        <v>0</v>
      </c>
      <c r="I26763" s="2">
        <f t="shared" si="2092"/>
        <v>3.8530092592592574E-2</v>
      </c>
    </row>
    <row r="26764" spans="1:9" x14ac:dyDescent="0.25">
      <c r="A26764">
        <v>38</v>
      </c>
      <c r="B26764" t="s">
        <v>4</v>
      </c>
      <c r="C26764" s="1">
        <v>0.10233796296296298</v>
      </c>
      <c r="D26764" s="1">
        <f t="shared" si="2093"/>
        <v>0.20467592592592596</v>
      </c>
      <c r="E26764" s="1">
        <v>0.22320601851851851</v>
      </c>
      <c r="F26764" s="2">
        <f t="shared" si="2094"/>
        <v>1.8530092592592556E-2</v>
      </c>
      <c r="G26764" s="2" t="b">
        <f t="shared" si="2095"/>
        <v>0</v>
      </c>
      <c r="H26764" t="b">
        <f t="shared" si="2096"/>
        <v>0</v>
      </c>
      <c r="I26764" s="2">
        <f t="shared" si="2092"/>
        <v>1.8530092592592556E-2</v>
      </c>
    </row>
    <row r="26765" spans="1:9" x14ac:dyDescent="0.25">
      <c r="A26765">
        <v>36</v>
      </c>
      <c r="B26765" t="s">
        <v>5</v>
      </c>
      <c r="C26765" s="1">
        <v>9.7372685185185173E-2</v>
      </c>
      <c r="D26765" s="1">
        <f t="shared" si="2093"/>
        <v>0.19474537037037035</v>
      </c>
      <c r="E26765" s="1">
        <v>0.22320601851851851</v>
      </c>
      <c r="F26765" s="2">
        <f t="shared" si="2094"/>
        <v>2.8460648148148165E-2</v>
      </c>
      <c r="G26765" s="2" t="b">
        <f t="shared" si="2095"/>
        <v>0</v>
      </c>
      <c r="H26765" t="b">
        <f t="shared" si="2096"/>
        <v>0</v>
      </c>
      <c r="I26765" s="2">
        <f t="shared" si="2092"/>
        <v>2.8460648148148165E-2</v>
      </c>
    </row>
    <row r="26766" spans="1:9" x14ac:dyDescent="0.25">
      <c r="A26766">
        <v>37</v>
      </c>
      <c r="B26766" t="s">
        <v>4</v>
      </c>
      <c r="C26766" s="1">
        <v>9.7650462962962967E-2</v>
      </c>
      <c r="D26766" s="1">
        <f t="shared" si="2093"/>
        <v>0.19530092592592593</v>
      </c>
      <c r="E26766" s="1">
        <v>0.22321759259259258</v>
      </c>
      <c r="F26766" s="2">
        <f t="shared" si="2094"/>
        <v>2.7916666666666645E-2</v>
      </c>
      <c r="G26766" s="2" t="b">
        <f t="shared" si="2095"/>
        <v>0</v>
      </c>
      <c r="H26766" t="b">
        <f t="shared" si="2096"/>
        <v>0</v>
      </c>
      <c r="I26766" s="2">
        <f t="shared" si="2092"/>
        <v>2.7916666666666645E-2</v>
      </c>
    </row>
    <row r="26767" spans="1:9" x14ac:dyDescent="0.25">
      <c r="A26767">
        <v>26</v>
      </c>
      <c r="B26767" t="s">
        <v>5</v>
      </c>
      <c r="C26767" s="1">
        <v>8.6921296296296302E-2</v>
      </c>
      <c r="D26767" s="1">
        <f t="shared" si="2093"/>
        <v>0.1738425925925926</v>
      </c>
      <c r="E26767" s="1">
        <v>0.22321759259259258</v>
      </c>
      <c r="F26767" s="2">
        <f t="shared" si="2094"/>
        <v>4.9374999999999974E-2</v>
      </c>
      <c r="G26767" s="2" t="b">
        <f t="shared" si="2095"/>
        <v>0</v>
      </c>
      <c r="H26767" t="b">
        <f t="shared" si="2096"/>
        <v>0</v>
      </c>
      <c r="I26767" s="2">
        <f t="shared" si="2092"/>
        <v>4.9374999999999974E-2</v>
      </c>
    </row>
    <row r="26768" spans="1:9" x14ac:dyDescent="0.25">
      <c r="A26768">
        <v>40</v>
      </c>
      <c r="B26768" t="s">
        <v>5</v>
      </c>
      <c r="C26768" s="1">
        <v>9.3888888888888897E-2</v>
      </c>
      <c r="D26768" s="1">
        <f t="shared" si="2093"/>
        <v>0.18777777777777779</v>
      </c>
      <c r="E26768" s="1">
        <v>0.22321759259259258</v>
      </c>
      <c r="F26768" s="2">
        <f t="shared" si="2094"/>
        <v>3.5439814814814785E-2</v>
      </c>
      <c r="G26768" s="2" t="b">
        <f t="shared" si="2095"/>
        <v>0</v>
      </c>
      <c r="H26768" t="b">
        <f t="shared" si="2096"/>
        <v>0</v>
      </c>
      <c r="I26768" s="2">
        <f t="shared" si="2092"/>
        <v>3.5439814814814785E-2</v>
      </c>
    </row>
    <row r="26769" spans="1:9" x14ac:dyDescent="0.25">
      <c r="A26769">
        <v>19</v>
      </c>
      <c r="B26769" t="s">
        <v>4</v>
      </c>
      <c r="C26769" s="1">
        <v>9.5081018518518523E-2</v>
      </c>
      <c r="D26769" s="1">
        <f t="shared" si="2093"/>
        <v>0.19016203703703705</v>
      </c>
      <c r="E26769" s="1">
        <v>0.22321759259259258</v>
      </c>
      <c r="F26769" s="2">
        <f t="shared" si="2094"/>
        <v>3.3055555555555532E-2</v>
      </c>
      <c r="G26769" s="2" t="b">
        <f t="shared" si="2095"/>
        <v>0</v>
      </c>
      <c r="H26769" t="b">
        <f t="shared" si="2096"/>
        <v>0</v>
      </c>
      <c r="I26769" s="2">
        <f t="shared" si="2092"/>
        <v>3.3055555555555532E-2</v>
      </c>
    </row>
    <row r="26770" spans="1:9" x14ac:dyDescent="0.25">
      <c r="A26770">
        <v>24</v>
      </c>
      <c r="B26770" t="s">
        <v>4</v>
      </c>
      <c r="C26770" s="1">
        <v>9.6898148148148164E-2</v>
      </c>
      <c r="D26770" s="1">
        <f t="shared" si="2093"/>
        <v>0.19379629629629633</v>
      </c>
      <c r="E26770" s="1">
        <v>0.22322916666666667</v>
      </c>
      <c r="F26770" s="2">
        <f t="shared" si="2094"/>
        <v>2.9432870370370345E-2</v>
      </c>
      <c r="G26770" s="2" t="b">
        <f t="shared" si="2095"/>
        <v>0</v>
      </c>
      <c r="H26770" t="b">
        <f t="shared" si="2096"/>
        <v>0</v>
      </c>
      <c r="I26770" s="2">
        <f t="shared" si="2092"/>
        <v>2.9432870370370345E-2</v>
      </c>
    </row>
    <row r="26771" spans="1:9" x14ac:dyDescent="0.25">
      <c r="A26771">
        <v>39</v>
      </c>
      <c r="B26771" t="s">
        <v>4</v>
      </c>
      <c r="C26771" s="1">
        <v>9.706018518518518E-2</v>
      </c>
      <c r="D26771" s="1">
        <f t="shared" si="2093"/>
        <v>0.19412037037037036</v>
      </c>
      <c r="E26771" s="1">
        <v>0.22322916666666667</v>
      </c>
      <c r="F26771" s="2">
        <f t="shared" si="2094"/>
        <v>2.9108796296296313E-2</v>
      </c>
      <c r="G26771" s="2" t="b">
        <f t="shared" si="2095"/>
        <v>0</v>
      </c>
      <c r="H26771" t="b">
        <f t="shared" si="2096"/>
        <v>0</v>
      </c>
      <c r="I26771" s="2">
        <f t="shared" si="2092"/>
        <v>2.9108796296296313E-2</v>
      </c>
    </row>
    <row r="26772" spans="1:9" x14ac:dyDescent="0.25">
      <c r="A26772">
        <v>47</v>
      </c>
      <c r="B26772" t="s">
        <v>5</v>
      </c>
      <c r="C26772" s="1">
        <v>9.5497685185185185E-2</v>
      </c>
      <c r="D26772" s="1">
        <f t="shared" si="2093"/>
        <v>0.19099537037037037</v>
      </c>
      <c r="E26772" s="1">
        <v>0.22322916666666667</v>
      </c>
      <c r="F26772" s="2">
        <f t="shared" si="2094"/>
        <v>3.2233796296296302E-2</v>
      </c>
      <c r="G26772" s="2" t="b">
        <f t="shared" si="2095"/>
        <v>0</v>
      </c>
      <c r="H26772" t="b">
        <f t="shared" si="2096"/>
        <v>0</v>
      </c>
      <c r="I26772" s="2">
        <f t="shared" si="2092"/>
        <v>3.2233796296296302E-2</v>
      </c>
    </row>
    <row r="26773" spans="1:9" x14ac:dyDescent="0.25">
      <c r="A26773">
        <v>38</v>
      </c>
      <c r="B26773" t="s">
        <v>4</v>
      </c>
      <c r="C26773" s="1">
        <v>9.6550925925925915E-2</v>
      </c>
      <c r="D26773" s="1">
        <f t="shared" si="2093"/>
        <v>0.19310185185185183</v>
      </c>
      <c r="E26773" s="1">
        <v>0.22322916666666667</v>
      </c>
      <c r="F26773" s="2">
        <f t="shared" si="2094"/>
        <v>3.0127314814814843E-2</v>
      </c>
      <c r="G26773" s="2" t="b">
        <f t="shared" si="2095"/>
        <v>0</v>
      </c>
      <c r="H26773" t="b">
        <f t="shared" si="2096"/>
        <v>0</v>
      </c>
      <c r="I26773" s="2">
        <f t="shared" si="2092"/>
        <v>3.0127314814814843E-2</v>
      </c>
    </row>
    <row r="26774" spans="1:9" x14ac:dyDescent="0.25">
      <c r="A26774">
        <v>49</v>
      </c>
      <c r="B26774" t="s">
        <v>5</v>
      </c>
      <c r="C26774" s="1">
        <v>9.5335648148148155E-2</v>
      </c>
      <c r="D26774" s="1">
        <f t="shared" si="2093"/>
        <v>0.19067129629629631</v>
      </c>
      <c r="E26774" s="1">
        <v>0.22324074074074074</v>
      </c>
      <c r="F26774" s="2">
        <f t="shared" si="2094"/>
        <v>3.2569444444444429E-2</v>
      </c>
      <c r="G26774" s="2" t="b">
        <f t="shared" si="2095"/>
        <v>0</v>
      </c>
      <c r="H26774" t="b">
        <f t="shared" si="2096"/>
        <v>0</v>
      </c>
      <c r="I26774" s="2">
        <f t="shared" si="2092"/>
        <v>3.2569444444444429E-2</v>
      </c>
    </row>
    <row r="26775" spans="1:9" x14ac:dyDescent="0.25">
      <c r="A26775">
        <v>53</v>
      </c>
      <c r="B26775" t="s">
        <v>4</v>
      </c>
      <c r="C26775" s="1">
        <v>9.3587962962962956E-2</v>
      </c>
      <c r="D26775" s="1">
        <f t="shared" si="2093"/>
        <v>0.18717592592592591</v>
      </c>
      <c r="E26775" s="1">
        <v>0.22324074074074074</v>
      </c>
      <c r="F26775" s="2">
        <f t="shared" si="2094"/>
        <v>3.6064814814814827E-2</v>
      </c>
      <c r="G26775" s="2" t="b">
        <f t="shared" si="2095"/>
        <v>0</v>
      </c>
      <c r="H26775" t="b">
        <f t="shared" si="2096"/>
        <v>0</v>
      </c>
      <c r="I26775" s="2">
        <f t="shared" si="2092"/>
        <v>3.6064814814814827E-2</v>
      </c>
    </row>
    <row r="26776" spans="1:9" x14ac:dyDescent="0.25">
      <c r="A26776">
        <v>38</v>
      </c>
      <c r="B26776" t="s">
        <v>5</v>
      </c>
      <c r="C26776" s="1">
        <v>9.1423611111111122E-2</v>
      </c>
      <c r="D26776" s="1">
        <f t="shared" si="2093"/>
        <v>0.18284722222222224</v>
      </c>
      <c r="E26776" s="1">
        <v>0.22324074074074074</v>
      </c>
      <c r="F26776" s="2">
        <f t="shared" si="2094"/>
        <v>4.0393518518518495E-2</v>
      </c>
      <c r="G26776" s="2" t="b">
        <f t="shared" si="2095"/>
        <v>0</v>
      </c>
      <c r="H26776" t="b">
        <f t="shared" si="2096"/>
        <v>0</v>
      </c>
      <c r="I26776" s="2">
        <f t="shared" si="2092"/>
        <v>4.0393518518518495E-2</v>
      </c>
    </row>
    <row r="26777" spans="1:9" x14ac:dyDescent="0.25">
      <c r="A26777">
        <v>37</v>
      </c>
      <c r="B26777" t="s">
        <v>5</v>
      </c>
      <c r="C26777" s="1">
        <v>8.863425925925926E-2</v>
      </c>
      <c r="D26777" s="1">
        <f t="shared" si="2093"/>
        <v>0.17726851851851852</v>
      </c>
      <c r="E26777" s="1">
        <v>0.22325231481481481</v>
      </c>
      <c r="F26777" s="2">
        <f t="shared" si="2094"/>
        <v>4.5983796296296287E-2</v>
      </c>
      <c r="G26777" s="2" t="b">
        <f t="shared" si="2095"/>
        <v>0</v>
      </c>
      <c r="H26777" t="b">
        <f t="shared" si="2096"/>
        <v>0</v>
      </c>
      <c r="I26777" s="2">
        <f t="shared" si="2092"/>
        <v>4.5983796296296287E-2</v>
      </c>
    </row>
    <row r="26778" spans="1:9" x14ac:dyDescent="0.25">
      <c r="A26778">
        <v>27</v>
      </c>
      <c r="B26778" t="s">
        <v>5</v>
      </c>
      <c r="C26778" s="1">
        <v>9.5636574074074068E-2</v>
      </c>
      <c r="D26778" s="1">
        <f t="shared" si="2093"/>
        <v>0.19127314814814814</v>
      </c>
      <c r="E26778" s="1">
        <v>0.22325231481481481</v>
      </c>
      <c r="F26778" s="2">
        <f t="shared" si="2094"/>
        <v>3.197916666666667E-2</v>
      </c>
      <c r="G26778" s="2" t="b">
        <f t="shared" si="2095"/>
        <v>0</v>
      </c>
      <c r="H26778" t="b">
        <f t="shared" si="2096"/>
        <v>0</v>
      </c>
      <c r="I26778" s="2">
        <f t="shared" ref="I26778:I26841" si="2097">ABS(E26778-D26778)</f>
        <v>3.197916666666667E-2</v>
      </c>
    </row>
    <row r="26779" spans="1:9" x14ac:dyDescent="0.25">
      <c r="A26779">
        <v>44</v>
      </c>
      <c r="B26779" t="s">
        <v>5</v>
      </c>
      <c r="C26779" s="1">
        <v>9.3611111111111103E-2</v>
      </c>
      <c r="D26779" s="1">
        <f t="shared" si="2093"/>
        <v>0.18722222222222221</v>
      </c>
      <c r="E26779" s="1">
        <v>0.22325231481481481</v>
      </c>
      <c r="F26779" s="2">
        <f t="shared" si="2094"/>
        <v>3.60300925925926E-2</v>
      </c>
      <c r="G26779" s="2" t="b">
        <f t="shared" si="2095"/>
        <v>0</v>
      </c>
      <c r="H26779" t="b">
        <f t="shared" si="2096"/>
        <v>0</v>
      </c>
      <c r="I26779" s="2">
        <f t="shared" si="2097"/>
        <v>3.60300925925926E-2</v>
      </c>
    </row>
    <row r="26780" spans="1:9" x14ac:dyDescent="0.25">
      <c r="A26780">
        <v>55</v>
      </c>
      <c r="B26780" t="s">
        <v>4</v>
      </c>
      <c r="C26780" s="1">
        <v>9.0069444444444438E-2</v>
      </c>
      <c r="D26780" s="1">
        <f t="shared" si="2093"/>
        <v>0.18013888888888888</v>
      </c>
      <c r="E26780" s="1">
        <v>0.2232638888888889</v>
      </c>
      <c r="F26780" s="2">
        <f t="shared" si="2094"/>
        <v>4.3125000000000024E-2</v>
      </c>
      <c r="G26780" s="2" t="b">
        <f t="shared" si="2095"/>
        <v>0</v>
      </c>
      <c r="H26780" t="b">
        <f t="shared" si="2096"/>
        <v>0</v>
      </c>
      <c r="I26780" s="2">
        <f t="shared" si="2097"/>
        <v>4.3125000000000024E-2</v>
      </c>
    </row>
    <row r="26781" spans="1:9" x14ac:dyDescent="0.25">
      <c r="A26781">
        <v>35</v>
      </c>
      <c r="B26781" t="s">
        <v>5</v>
      </c>
      <c r="C26781" s="1">
        <v>9.8472222222222225E-2</v>
      </c>
      <c r="D26781" s="1">
        <f t="shared" si="2093"/>
        <v>0.19694444444444445</v>
      </c>
      <c r="E26781" s="1">
        <v>0.2232638888888889</v>
      </c>
      <c r="F26781" s="2">
        <f t="shared" si="2094"/>
        <v>2.6319444444444451E-2</v>
      </c>
      <c r="G26781" s="2" t="b">
        <f t="shared" si="2095"/>
        <v>0</v>
      </c>
      <c r="H26781" t="b">
        <f t="shared" si="2096"/>
        <v>0</v>
      </c>
      <c r="I26781" s="2">
        <f t="shared" si="2097"/>
        <v>2.6319444444444451E-2</v>
      </c>
    </row>
    <row r="26782" spans="1:9" x14ac:dyDescent="0.25">
      <c r="A26782">
        <v>27</v>
      </c>
      <c r="B26782" t="s">
        <v>5</v>
      </c>
      <c r="C26782" s="1">
        <v>9.6574074074074076E-2</v>
      </c>
      <c r="D26782" s="1">
        <f t="shared" si="2093"/>
        <v>0.19314814814814815</v>
      </c>
      <c r="E26782" s="1">
        <v>0.2232638888888889</v>
      </c>
      <c r="F26782" s="2">
        <f t="shared" si="2094"/>
        <v>3.0115740740740748E-2</v>
      </c>
      <c r="G26782" s="2" t="b">
        <f t="shared" si="2095"/>
        <v>0</v>
      </c>
      <c r="H26782" t="b">
        <f t="shared" si="2096"/>
        <v>0</v>
      </c>
      <c r="I26782" s="2">
        <f t="shared" si="2097"/>
        <v>3.0115740740740748E-2</v>
      </c>
    </row>
    <row r="26783" spans="1:9" x14ac:dyDescent="0.25">
      <c r="A26783">
        <v>40</v>
      </c>
      <c r="B26783" t="s">
        <v>5</v>
      </c>
      <c r="C26783" s="1">
        <v>9.0509259259259248E-2</v>
      </c>
      <c r="D26783" s="1">
        <f t="shared" si="2093"/>
        <v>0.1810185185185185</v>
      </c>
      <c r="E26783" s="1">
        <v>0.22327546296296297</v>
      </c>
      <c r="F26783" s="2">
        <f t="shared" si="2094"/>
        <v>4.2256944444444472E-2</v>
      </c>
      <c r="G26783" s="2" t="b">
        <f t="shared" si="2095"/>
        <v>0</v>
      </c>
      <c r="H26783" t="b">
        <f t="shared" si="2096"/>
        <v>0</v>
      </c>
      <c r="I26783" s="2">
        <f t="shared" si="2097"/>
        <v>4.2256944444444472E-2</v>
      </c>
    </row>
    <row r="26784" spans="1:9" x14ac:dyDescent="0.25">
      <c r="A26784">
        <v>55</v>
      </c>
      <c r="B26784" t="s">
        <v>5</v>
      </c>
      <c r="C26784" s="1">
        <v>8.6469907407407412E-2</v>
      </c>
      <c r="D26784" s="1">
        <f t="shared" si="2093"/>
        <v>0.17293981481481482</v>
      </c>
      <c r="E26784" s="1">
        <v>0.22328703703703703</v>
      </c>
      <c r="F26784" s="2">
        <f t="shared" si="2094"/>
        <v>5.034722222222221E-2</v>
      </c>
      <c r="G26784" s="2" t="b">
        <f t="shared" si="2095"/>
        <v>0</v>
      </c>
      <c r="H26784" t="b">
        <f t="shared" si="2096"/>
        <v>0</v>
      </c>
      <c r="I26784" s="2">
        <f t="shared" si="2097"/>
        <v>5.034722222222221E-2</v>
      </c>
    </row>
    <row r="26785" spans="1:9" x14ac:dyDescent="0.25">
      <c r="A26785">
        <v>54</v>
      </c>
      <c r="B26785" t="s">
        <v>4</v>
      </c>
      <c r="C26785" s="1">
        <v>8.8553240740740738E-2</v>
      </c>
      <c r="D26785" s="1">
        <f t="shared" si="2093"/>
        <v>0.17710648148148148</v>
      </c>
      <c r="E26785" s="1">
        <v>0.22328703703703703</v>
      </c>
      <c r="F26785" s="2">
        <f t="shared" si="2094"/>
        <v>4.6180555555555558E-2</v>
      </c>
      <c r="G26785" s="2" t="b">
        <f t="shared" si="2095"/>
        <v>0</v>
      </c>
      <c r="H26785" t="b">
        <f t="shared" si="2096"/>
        <v>0</v>
      </c>
      <c r="I26785" s="2">
        <f t="shared" si="2097"/>
        <v>4.6180555555555558E-2</v>
      </c>
    </row>
    <row r="26786" spans="1:9" x14ac:dyDescent="0.25">
      <c r="A26786">
        <v>37</v>
      </c>
      <c r="B26786" t="s">
        <v>4</v>
      </c>
      <c r="C26786" s="1">
        <v>8.4016203703703704E-2</v>
      </c>
      <c r="D26786" s="1">
        <f t="shared" si="2093"/>
        <v>0.16803240740740741</v>
      </c>
      <c r="E26786" s="1">
        <v>0.22328703703703703</v>
      </c>
      <c r="F26786" s="2">
        <f t="shared" si="2094"/>
        <v>5.5254629629629626E-2</v>
      </c>
      <c r="G26786" s="2" t="b">
        <f t="shared" si="2095"/>
        <v>0</v>
      </c>
      <c r="H26786" t="b">
        <f t="shared" si="2096"/>
        <v>0</v>
      </c>
      <c r="I26786" s="2">
        <f t="shared" si="2097"/>
        <v>5.5254629629629626E-2</v>
      </c>
    </row>
    <row r="26787" spans="1:9" x14ac:dyDescent="0.25">
      <c r="A26787">
        <v>42</v>
      </c>
      <c r="B26787" t="s">
        <v>4</v>
      </c>
      <c r="C26787" s="1">
        <v>9.5613425925925921E-2</v>
      </c>
      <c r="D26787" s="1">
        <f t="shared" si="2093"/>
        <v>0.19122685185185184</v>
      </c>
      <c r="E26787" s="1">
        <v>0.22328703703703703</v>
      </c>
      <c r="F26787" s="2">
        <f t="shared" si="2094"/>
        <v>3.2060185185185192E-2</v>
      </c>
      <c r="G26787" s="2" t="b">
        <f t="shared" si="2095"/>
        <v>0</v>
      </c>
      <c r="H26787" t="b">
        <f t="shared" si="2096"/>
        <v>0</v>
      </c>
      <c r="I26787" s="2">
        <f t="shared" si="2097"/>
        <v>3.2060185185185192E-2</v>
      </c>
    </row>
    <row r="26788" spans="1:9" x14ac:dyDescent="0.25">
      <c r="A26788">
        <v>31</v>
      </c>
      <c r="B26788" t="s">
        <v>4</v>
      </c>
      <c r="C26788" s="1">
        <v>9.256944444444444E-2</v>
      </c>
      <c r="D26788" s="1">
        <f t="shared" si="2093"/>
        <v>0.18513888888888888</v>
      </c>
      <c r="E26788" s="1">
        <v>0.22331018518518519</v>
      </c>
      <c r="F26788" s="2">
        <f t="shared" si="2094"/>
        <v>3.8171296296296314E-2</v>
      </c>
      <c r="G26788" s="2" t="b">
        <f t="shared" si="2095"/>
        <v>0</v>
      </c>
      <c r="H26788" t="b">
        <f t="shared" si="2096"/>
        <v>0</v>
      </c>
      <c r="I26788" s="2">
        <f t="shared" si="2097"/>
        <v>3.8171296296296314E-2</v>
      </c>
    </row>
    <row r="26789" spans="1:9" x14ac:dyDescent="0.25">
      <c r="A26789">
        <v>40</v>
      </c>
      <c r="B26789" t="s">
        <v>5</v>
      </c>
      <c r="C26789" s="1">
        <v>9.6527777777777768E-2</v>
      </c>
      <c r="D26789" s="1">
        <f t="shared" si="2093"/>
        <v>0.19305555555555554</v>
      </c>
      <c r="E26789" s="1">
        <v>0.22331018518518519</v>
      </c>
      <c r="F26789" s="2">
        <f t="shared" si="2094"/>
        <v>3.0254629629629659E-2</v>
      </c>
      <c r="G26789" s="2" t="b">
        <f t="shared" si="2095"/>
        <v>0</v>
      </c>
      <c r="H26789" t="b">
        <f t="shared" si="2096"/>
        <v>0</v>
      </c>
      <c r="I26789" s="2">
        <f t="shared" si="2097"/>
        <v>3.0254629629629659E-2</v>
      </c>
    </row>
    <row r="26790" spans="1:9" x14ac:dyDescent="0.25">
      <c r="A26790">
        <v>36</v>
      </c>
      <c r="B26790" t="s">
        <v>4</v>
      </c>
      <c r="C26790" s="1">
        <v>9.4675925925925927E-2</v>
      </c>
      <c r="D26790" s="1">
        <f t="shared" si="2093"/>
        <v>0.18935185185185185</v>
      </c>
      <c r="E26790" s="1">
        <v>0.22331018518518519</v>
      </c>
      <c r="F26790" s="2">
        <f t="shared" si="2094"/>
        <v>3.395833333333334E-2</v>
      </c>
      <c r="G26790" s="2" t="b">
        <f t="shared" si="2095"/>
        <v>0</v>
      </c>
      <c r="H26790" t="b">
        <f t="shared" si="2096"/>
        <v>0</v>
      </c>
      <c r="I26790" s="2">
        <f t="shared" si="2097"/>
        <v>3.395833333333334E-2</v>
      </c>
    </row>
    <row r="26791" spans="1:9" x14ac:dyDescent="0.25">
      <c r="A26791">
        <v>53</v>
      </c>
      <c r="B26791" t="s">
        <v>5</v>
      </c>
      <c r="C26791" s="1">
        <v>9.6585648148148143E-2</v>
      </c>
      <c r="D26791" s="1">
        <f t="shared" si="2093"/>
        <v>0.19317129629629629</v>
      </c>
      <c r="E26791" s="1">
        <v>0.22332175925925926</v>
      </c>
      <c r="F26791" s="2">
        <f t="shared" si="2094"/>
        <v>3.0150462962962976E-2</v>
      </c>
      <c r="G26791" s="2" t="b">
        <f t="shared" si="2095"/>
        <v>0</v>
      </c>
      <c r="H26791" t="b">
        <f t="shared" si="2096"/>
        <v>0</v>
      </c>
      <c r="I26791" s="2">
        <f t="shared" si="2097"/>
        <v>3.0150462962962976E-2</v>
      </c>
    </row>
    <row r="26792" spans="1:9" x14ac:dyDescent="0.25">
      <c r="A26792">
        <v>30</v>
      </c>
      <c r="B26792" t="s">
        <v>5</v>
      </c>
      <c r="C26792" s="1">
        <v>9.4710648148148155E-2</v>
      </c>
      <c r="D26792" s="1">
        <f t="shared" si="2093"/>
        <v>0.18942129629629631</v>
      </c>
      <c r="E26792" s="1">
        <v>0.22332175925925926</v>
      </c>
      <c r="F26792" s="2">
        <f t="shared" si="2094"/>
        <v>3.3900462962962952E-2</v>
      </c>
      <c r="G26792" s="2" t="b">
        <f t="shared" si="2095"/>
        <v>0</v>
      </c>
      <c r="H26792" t="b">
        <f t="shared" si="2096"/>
        <v>0</v>
      </c>
      <c r="I26792" s="2">
        <f t="shared" si="2097"/>
        <v>3.3900462962962952E-2</v>
      </c>
    </row>
    <row r="26793" spans="1:9" x14ac:dyDescent="0.25">
      <c r="A26793">
        <v>28</v>
      </c>
      <c r="B26793" t="s">
        <v>4</v>
      </c>
      <c r="C26793" s="1">
        <v>9.6828703703703708E-2</v>
      </c>
      <c r="D26793" s="1">
        <f t="shared" si="2093"/>
        <v>0.19365740740740742</v>
      </c>
      <c r="E26793" s="1">
        <v>0.22332175925925926</v>
      </c>
      <c r="F26793" s="2">
        <f t="shared" si="2094"/>
        <v>2.9664351851851845E-2</v>
      </c>
      <c r="G26793" s="2" t="b">
        <f t="shared" si="2095"/>
        <v>0</v>
      </c>
      <c r="H26793" t="b">
        <f t="shared" si="2096"/>
        <v>0</v>
      </c>
      <c r="I26793" s="2">
        <f t="shared" si="2097"/>
        <v>2.9664351851851845E-2</v>
      </c>
    </row>
    <row r="26794" spans="1:9" x14ac:dyDescent="0.25">
      <c r="A26794">
        <v>45</v>
      </c>
      <c r="B26794" t="s">
        <v>5</v>
      </c>
      <c r="C26794" s="1">
        <v>9.3437500000000007E-2</v>
      </c>
      <c r="D26794" s="1">
        <f t="shared" si="2093"/>
        <v>0.18687500000000001</v>
      </c>
      <c r="E26794" s="1">
        <v>0.22333333333333336</v>
      </c>
      <c r="F26794" s="2">
        <f t="shared" si="2094"/>
        <v>3.6458333333333343E-2</v>
      </c>
      <c r="G26794" s="2" t="b">
        <f t="shared" si="2095"/>
        <v>0</v>
      </c>
      <c r="H26794" t="b">
        <f t="shared" si="2096"/>
        <v>0</v>
      </c>
      <c r="I26794" s="2">
        <f t="shared" si="2097"/>
        <v>3.6458333333333343E-2</v>
      </c>
    </row>
    <row r="26795" spans="1:9" x14ac:dyDescent="0.25">
      <c r="A26795">
        <v>23</v>
      </c>
      <c r="B26795" t="s">
        <v>4</v>
      </c>
      <c r="C26795" s="1">
        <v>8.7812500000000002E-2</v>
      </c>
      <c r="D26795" s="1">
        <f t="shared" si="2093"/>
        <v>0.175625</v>
      </c>
      <c r="E26795" s="1">
        <v>0.22333333333333336</v>
      </c>
      <c r="F26795" s="2">
        <f t="shared" si="2094"/>
        <v>4.7708333333333353E-2</v>
      </c>
      <c r="G26795" s="2" t="b">
        <f t="shared" si="2095"/>
        <v>0</v>
      </c>
      <c r="H26795" t="b">
        <f t="shared" si="2096"/>
        <v>0</v>
      </c>
      <c r="I26795" s="2">
        <f t="shared" si="2097"/>
        <v>4.7708333333333353E-2</v>
      </c>
    </row>
    <row r="26796" spans="1:9" x14ac:dyDescent="0.25">
      <c r="A26796">
        <v>69</v>
      </c>
      <c r="B26796" t="s">
        <v>4</v>
      </c>
      <c r="C26796" s="1">
        <v>9.9675925925925932E-2</v>
      </c>
      <c r="D26796" s="1">
        <f t="shared" si="2093"/>
        <v>0.19935185185185186</v>
      </c>
      <c r="E26796" s="1">
        <v>0.22333333333333336</v>
      </c>
      <c r="F26796" s="2">
        <f t="shared" si="2094"/>
        <v>2.3981481481481493E-2</v>
      </c>
      <c r="G26796" s="2" t="b">
        <f t="shared" si="2095"/>
        <v>0</v>
      </c>
      <c r="H26796" t="b">
        <f t="shared" si="2096"/>
        <v>0</v>
      </c>
      <c r="I26796" s="2">
        <f t="shared" si="2097"/>
        <v>2.3981481481481493E-2</v>
      </c>
    </row>
    <row r="26797" spans="1:9" x14ac:dyDescent="0.25">
      <c r="A26797">
        <v>37</v>
      </c>
      <c r="B26797" t="s">
        <v>5</v>
      </c>
      <c r="C26797" s="1">
        <v>9.5891203703703701E-2</v>
      </c>
      <c r="D26797" s="1">
        <f t="shared" si="2093"/>
        <v>0.1917824074074074</v>
      </c>
      <c r="E26797" s="1">
        <v>0.22334490740740742</v>
      </c>
      <c r="F26797" s="2">
        <f t="shared" si="2094"/>
        <v>3.1562500000000021E-2</v>
      </c>
      <c r="G26797" s="2" t="b">
        <f t="shared" si="2095"/>
        <v>0</v>
      </c>
      <c r="H26797" t="b">
        <f t="shared" si="2096"/>
        <v>0</v>
      </c>
      <c r="I26797" s="2">
        <f t="shared" si="2097"/>
        <v>3.1562500000000021E-2</v>
      </c>
    </row>
    <row r="26798" spans="1:9" x14ac:dyDescent="0.25">
      <c r="A26798">
        <v>39</v>
      </c>
      <c r="B26798" t="s">
        <v>5</v>
      </c>
      <c r="C26798" s="1">
        <v>9.3738425925925919E-2</v>
      </c>
      <c r="D26798" s="1">
        <f t="shared" si="2093"/>
        <v>0.18747685185185184</v>
      </c>
      <c r="E26798" s="1">
        <v>0.22334490740740742</v>
      </c>
      <c r="F26798" s="2">
        <f t="shared" si="2094"/>
        <v>3.5868055555555584E-2</v>
      </c>
      <c r="G26798" s="2" t="b">
        <f t="shared" si="2095"/>
        <v>0</v>
      </c>
      <c r="H26798" t="b">
        <f t="shared" si="2096"/>
        <v>0</v>
      </c>
      <c r="I26798" s="2">
        <f t="shared" si="2097"/>
        <v>3.5868055555555584E-2</v>
      </c>
    </row>
    <row r="26799" spans="1:9" x14ac:dyDescent="0.25">
      <c r="A26799">
        <v>40</v>
      </c>
      <c r="B26799" t="s">
        <v>4</v>
      </c>
      <c r="C26799" s="1">
        <v>9.751157407407407E-2</v>
      </c>
      <c r="D26799" s="1">
        <f t="shared" si="2093"/>
        <v>0.19502314814814814</v>
      </c>
      <c r="E26799" s="1">
        <v>0.22334490740740742</v>
      </c>
      <c r="F26799" s="2">
        <f t="shared" si="2094"/>
        <v>2.8321759259259283E-2</v>
      </c>
      <c r="G26799" s="2" t="b">
        <f t="shared" si="2095"/>
        <v>0</v>
      </c>
      <c r="H26799" t="b">
        <f t="shared" si="2096"/>
        <v>0</v>
      </c>
      <c r="I26799" s="2">
        <f t="shared" si="2097"/>
        <v>2.8321759259259283E-2</v>
      </c>
    </row>
    <row r="26800" spans="1:9" x14ac:dyDescent="0.25">
      <c r="A26800">
        <v>27</v>
      </c>
      <c r="B26800" t="s">
        <v>4</v>
      </c>
      <c r="C26800" s="1">
        <v>8.8298611111111105E-2</v>
      </c>
      <c r="D26800" s="1">
        <f t="shared" si="2093"/>
        <v>0.17659722222222221</v>
      </c>
      <c r="E26800" s="1">
        <v>0.22334490740740742</v>
      </c>
      <c r="F26800" s="2">
        <f t="shared" si="2094"/>
        <v>4.6747685185185212E-2</v>
      </c>
      <c r="G26800" s="2" t="b">
        <f t="shared" si="2095"/>
        <v>0</v>
      </c>
      <c r="H26800" t="b">
        <f t="shared" si="2096"/>
        <v>0</v>
      </c>
      <c r="I26800" s="2">
        <f t="shared" si="2097"/>
        <v>4.6747685185185212E-2</v>
      </c>
    </row>
    <row r="26801" spans="1:9" x14ac:dyDescent="0.25">
      <c r="A26801">
        <v>42</v>
      </c>
      <c r="B26801" t="s">
        <v>4</v>
      </c>
      <c r="C26801" s="1">
        <v>9.6527777777777768E-2</v>
      </c>
      <c r="D26801" s="1">
        <f t="shared" si="2093"/>
        <v>0.19305555555555554</v>
      </c>
      <c r="E26801" s="1">
        <v>0.22334490740740742</v>
      </c>
      <c r="F26801" s="2">
        <f t="shared" si="2094"/>
        <v>3.0289351851851887E-2</v>
      </c>
      <c r="G26801" s="2" t="b">
        <f t="shared" si="2095"/>
        <v>0</v>
      </c>
      <c r="H26801" t="b">
        <f t="shared" si="2096"/>
        <v>0</v>
      </c>
      <c r="I26801" s="2">
        <f t="shared" si="2097"/>
        <v>3.0289351851851887E-2</v>
      </c>
    </row>
    <row r="26802" spans="1:9" x14ac:dyDescent="0.25">
      <c r="A26802">
        <v>38</v>
      </c>
      <c r="B26802" t="s">
        <v>5</v>
      </c>
      <c r="C26802" s="1">
        <v>9.076388888888888E-2</v>
      </c>
      <c r="D26802" s="1">
        <f t="shared" si="2093"/>
        <v>0.18152777777777776</v>
      </c>
      <c r="E26802" s="1">
        <v>0.22335648148148149</v>
      </c>
      <c r="F26802" s="2">
        <f t="shared" si="2094"/>
        <v>4.1828703703703729E-2</v>
      </c>
      <c r="G26802" s="2" t="b">
        <f t="shared" si="2095"/>
        <v>0</v>
      </c>
      <c r="H26802" t="b">
        <f t="shared" si="2096"/>
        <v>0</v>
      </c>
      <c r="I26802" s="2">
        <f t="shared" si="2097"/>
        <v>4.1828703703703729E-2</v>
      </c>
    </row>
    <row r="26803" spans="1:9" x14ac:dyDescent="0.25">
      <c r="A26803">
        <v>42</v>
      </c>
      <c r="B26803" t="s">
        <v>5</v>
      </c>
      <c r="C26803" s="1">
        <v>9.2523148148148146E-2</v>
      </c>
      <c r="D26803" s="1">
        <f t="shared" si="2093"/>
        <v>0.18504629629629629</v>
      </c>
      <c r="E26803" s="1">
        <v>0.22335648148148149</v>
      </c>
      <c r="F26803" s="2">
        <f t="shared" si="2094"/>
        <v>3.8310185185185197E-2</v>
      </c>
      <c r="G26803" s="2" t="b">
        <f t="shared" si="2095"/>
        <v>0</v>
      </c>
      <c r="H26803" t="b">
        <f t="shared" si="2096"/>
        <v>0</v>
      </c>
      <c r="I26803" s="2">
        <f t="shared" si="2097"/>
        <v>3.8310185185185197E-2</v>
      </c>
    </row>
    <row r="26804" spans="1:9" x14ac:dyDescent="0.25">
      <c r="A26804">
        <v>37</v>
      </c>
      <c r="B26804" t="s">
        <v>5</v>
      </c>
      <c r="C26804" s="1">
        <v>9.5578703703703694E-2</v>
      </c>
      <c r="D26804" s="1">
        <f t="shared" si="2093"/>
        <v>0.19115740740740739</v>
      </c>
      <c r="E26804" s="1">
        <v>0.22335648148148149</v>
      </c>
      <c r="F26804" s="2">
        <f t="shared" si="2094"/>
        <v>3.2199074074074102E-2</v>
      </c>
      <c r="G26804" s="2" t="b">
        <f t="shared" si="2095"/>
        <v>0</v>
      </c>
      <c r="H26804" t="b">
        <f t="shared" si="2096"/>
        <v>0</v>
      </c>
      <c r="I26804" s="2">
        <f t="shared" si="2097"/>
        <v>3.2199074074074102E-2</v>
      </c>
    </row>
    <row r="26805" spans="1:9" x14ac:dyDescent="0.25">
      <c r="A26805">
        <v>36</v>
      </c>
      <c r="B26805" t="s">
        <v>5</v>
      </c>
      <c r="C26805" s="1">
        <v>9.5300925925925928E-2</v>
      </c>
      <c r="D26805" s="1">
        <f t="shared" si="2093"/>
        <v>0.19060185185185186</v>
      </c>
      <c r="E26805" s="1">
        <v>0.22335648148148149</v>
      </c>
      <c r="F26805" s="2">
        <f t="shared" si="2094"/>
        <v>3.2754629629629634E-2</v>
      </c>
      <c r="G26805" s="2" t="b">
        <f t="shared" si="2095"/>
        <v>0</v>
      </c>
      <c r="H26805" t="b">
        <f t="shared" si="2096"/>
        <v>0</v>
      </c>
      <c r="I26805" s="2">
        <f t="shared" si="2097"/>
        <v>3.2754629629629634E-2</v>
      </c>
    </row>
    <row r="26806" spans="1:9" x14ac:dyDescent="0.25">
      <c r="A26806">
        <v>37</v>
      </c>
      <c r="B26806" t="s">
        <v>4</v>
      </c>
      <c r="C26806" s="1">
        <v>8.7384259259259259E-2</v>
      </c>
      <c r="D26806" s="1">
        <f t="shared" si="2093"/>
        <v>0.17476851851851852</v>
      </c>
      <c r="E26806" s="1">
        <v>0.22335648148148149</v>
      </c>
      <c r="F26806" s="2">
        <f t="shared" si="2094"/>
        <v>4.8587962962962972E-2</v>
      </c>
      <c r="G26806" s="2" t="b">
        <f t="shared" si="2095"/>
        <v>0</v>
      </c>
      <c r="H26806" t="b">
        <f t="shared" si="2096"/>
        <v>0</v>
      </c>
      <c r="I26806" s="2">
        <f t="shared" si="2097"/>
        <v>4.8587962962962972E-2</v>
      </c>
    </row>
    <row r="26807" spans="1:9" x14ac:dyDescent="0.25">
      <c r="A26807">
        <v>43</v>
      </c>
      <c r="B26807" t="s">
        <v>5</v>
      </c>
      <c r="C26807" s="1">
        <v>9.9502314814814821E-2</v>
      </c>
      <c r="D26807" s="1">
        <f t="shared" si="2093"/>
        <v>0.19900462962962964</v>
      </c>
      <c r="E26807" s="1">
        <v>0.22336805555555553</v>
      </c>
      <c r="F26807" s="2">
        <f t="shared" si="2094"/>
        <v>2.4363425925925886E-2</v>
      </c>
      <c r="G26807" s="2" t="b">
        <f t="shared" si="2095"/>
        <v>0</v>
      </c>
      <c r="H26807" t="b">
        <f t="shared" si="2096"/>
        <v>0</v>
      </c>
      <c r="I26807" s="2">
        <f t="shared" si="2097"/>
        <v>2.4363425925925886E-2</v>
      </c>
    </row>
    <row r="26808" spans="1:9" x14ac:dyDescent="0.25">
      <c r="A26808">
        <v>46</v>
      </c>
      <c r="B26808" t="s">
        <v>4</v>
      </c>
      <c r="C26808" s="1">
        <v>9.3124999999999999E-2</v>
      </c>
      <c r="D26808" s="1">
        <f t="shared" si="2093"/>
        <v>0.18625</v>
      </c>
      <c r="E26808" s="1">
        <v>0.22336805555555553</v>
      </c>
      <c r="F26808" s="2">
        <f t="shared" si="2094"/>
        <v>3.7118055555555529E-2</v>
      </c>
      <c r="G26808" s="2" t="b">
        <f t="shared" si="2095"/>
        <v>0</v>
      </c>
      <c r="H26808" t="b">
        <f t="shared" si="2096"/>
        <v>0</v>
      </c>
      <c r="I26808" s="2">
        <f t="shared" si="2097"/>
        <v>3.7118055555555529E-2</v>
      </c>
    </row>
    <row r="26809" spans="1:9" x14ac:dyDescent="0.25">
      <c r="A26809">
        <v>64</v>
      </c>
      <c r="B26809" t="s">
        <v>5</v>
      </c>
      <c r="C26809" s="1">
        <v>9.8645833333333335E-2</v>
      </c>
      <c r="D26809" s="1">
        <f t="shared" si="2093"/>
        <v>0.19729166666666667</v>
      </c>
      <c r="E26809" s="1">
        <v>0.22336805555555553</v>
      </c>
      <c r="F26809" s="2">
        <f t="shared" si="2094"/>
        <v>2.6076388888888857E-2</v>
      </c>
      <c r="G26809" s="2" t="b">
        <f t="shared" si="2095"/>
        <v>0</v>
      </c>
      <c r="H26809" t="b">
        <f t="shared" si="2096"/>
        <v>0</v>
      </c>
      <c r="I26809" s="2">
        <f t="shared" si="2097"/>
        <v>2.6076388888888857E-2</v>
      </c>
    </row>
    <row r="26810" spans="1:9" x14ac:dyDescent="0.25">
      <c r="A26810">
        <v>58</v>
      </c>
      <c r="B26810" t="s">
        <v>4</v>
      </c>
      <c r="C26810" s="1">
        <v>9.9745370370370359E-2</v>
      </c>
      <c r="D26810" s="1">
        <f t="shared" si="2093"/>
        <v>0.19949074074074072</v>
      </c>
      <c r="E26810" s="1">
        <v>0.22337962962962962</v>
      </c>
      <c r="F26810" s="2">
        <f t="shared" si="2094"/>
        <v>2.3888888888888904E-2</v>
      </c>
      <c r="G26810" s="2" t="b">
        <f t="shared" si="2095"/>
        <v>0</v>
      </c>
      <c r="H26810" t="b">
        <f t="shared" si="2096"/>
        <v>0</v>
      </c>
      <c r="I26810" s="2">
        <f t="shared" si="2097"/>
        <v>2.3888888888888904E-2</v>
      </c>
    </row>
    <row r="26811" spans="1:9" x14ac:dyDescent="0.25">
      <c r="A26811">
        <v>55</v>
      </c>
      <c r="B26811" t="s">
        <v>4</v>
      </c>
      <c r="C26811" s="1">
        <v>8.6909722222222222E-2</v>
      </c>
      <c r="D26811" s="1">
        <f t="shared" si="2093"/>
        <v>0.17381944444444444</v>
      </c>
      <c r="E26811" s="1">
        <v>0.22337962962962962</v>
      </c>
      <c r="F26811" s="2">
        <f t="shared" si="2094"/>
        <v>4.9560185185185179E-2</v>
      </c>
      <c r="G26811" s="2" t="b">
        <f t="shared" si="2095"/>
        <v>0</v>
      </c>
      <c r="H26811" t="b">
        <f t="shared" si="2096"/>
        <v>0</v>
      </c>
      <c r="I26811" s="2">
        <f t="shared" si="2097"/>
        <v>4.9560185185185179E-2</v>
      </c>
    </row>
    <row r="26812" spans="1:9" x14ac:dyDescent="0.25">
      <c r="A26812">
        <v>40</v>
      </c>
      <c r="B26812" t="s">
        <v>4</v>
      </c>
      <c r="C26812" s="1">
        <v>7.856481481481481E-2</v>
      </c>
      <c r="D26812" s="1">
        <f t="shared" si="2093"/>
        <v>0.15712962962962962</v>
      </c>
      <c r="E26812" s="1">
        <v>0.22337962962962962</v>
      </c>
      <c r="F26812" s="2">
        <f t="shared" si="2094"/>
        <v>6.6250000000000003E-2</v>
      </c>
      <c r="G26812" s="2" t="b">
        <f t="shared" si="2095"/>
        <v>0</v>
      </c>
      <c r="H26812" t="b">
        <f t="shared" si="2096"/>
        <v>0</v>
      </c>
      <c r="I26812" s="2">
        <f t="shared" si="2097"/>
        <v>6.6250000000000003E-2</v>
      </c>
    </row>
    <row r="26813" spans="1:9" x14ac:dyDescent="0.25">
      <c r="A26813">
        <v>49</v>
      </c>
      <c r="B26813" t="s">
        <v>5</v>
      </c>
      <c r="C26813" s="1">
        <v>8.8657407407407407E-2</v>
      </c>
      <c r="D26813" s="1">
        <f t="shared" si="2093"/>
        <v>0.17731481481481481</v>
      </c>
      <c r="E26813" s="1">
        <v>0.22339120370370369</v>
      </c>
      <c r="F26813" s="2">
        <f t="shared" si="2094"/>
        <v>4.6076388888888875E-2</v>
      </c>
      <c r="G26813" s="2" t="b">
        <f t="shared" si="2095"/>
        <v>0</v>
      </c>
      <c r="H26813" t="b">
        <f t="shared" si="2096"/>
        <v>0</v>
      </c>
      <c r="I26813" s="2">
        <f t="shared" si="2097"/>
        <v>4.6076388888888875E-2</v>
      </c>
    </row>
    <row r="26814" spans="1:9" x14ac:dyDescent="0.25">
      <c r="A26814">
        <v>46</v>
      </c>
      <c r="B26814" t="s">
        <v>4</v>
      </c>
      <c r="C26814" s="1">
        <v>9.0312500000000004E-2</v>
      </c>
      <c r="D26814" s="1">
        <f t="shared" si="2093"/>
        <v>0.18062500000000001</v>
      </c>
      <c r="E26814" s="1">
        <v>0.22339120370370369</v>
      </c>
      <c r="F26814" s="2">
        <f t="shared" si="2094"/>
        <v>4.2766203703703681E-2</v>
      </c>
      <c r="G26814" s="2" t="b">
        <f t="shared" si="2095"/>
        <v>0</v>
      </c>
      <c r="H26814" t="b">
        <f t="shared" si="2096"/>
        <v>0</v>
      </c>
      <c r="I26814" s="2">
        <f t="shared" si="2097"/>
        <v>4.2766203703703681E-2</v>
      </c>
    </row>
    <row r="26815" spans="1:9" x14ac:dyDescent="0.25">
      <c r="A26815">
        <v>44</v>
      </c>
      <c r="B26815" t="s">
        <v>5</v>
      </c>
      <c r="C26815" s="1">
        <v>9.150462962962963E-2</v>
      </c>
      <c r="D26815" s="1">
        <f t="shared" si="2093"/>
        <v>0.18300925925925926</v>
      </c>
      <c r="E26815" s="1">
        <v>0.22340277777777776</v>
      </c>
      <c r="F26815" s="2">
        <f t="shared" si="2094"/>
        <v>4.0393518518518495E-2</v>
      </c>
      <c r="G26815" s="2" t="b">
        <f t="shared" si="2095"/>
        <v>0</v>
      </c>
      <c r="H26815" t="b">
        <f t="shared" si="2096"/>
        <v>0</v>
      </c>
      <c r="I26815" s="2">
        <f t="shared" si="2097"/>
        <v>4.0393518518518495E-2</v>
      </c>
    </row>
    <row r="26816" spans="1:9" x14ac:dyDescent="0.25">
      <c r="A26816">
        <v>31</v>
      </c>
      <c r="B26816" t="s">
        <v>5</v>
      </c>
      <c r="C26816" s="1">
        <v>9.8900462962962954E-2</v>
      </c>
      <c r="D26816" s="1">
        <f t="shared" si="2093"/>
        <v>0.19780092592592591</v>
      </c>
      <c r="E26816" s="1">
        <v>0.22340277777777776</v>
      </c>
      <c r="F26816" s="2">
        <f t="shared" si="2094"/>
        <v>2.5601851851851848E-2</v>
      </c>
      <c r="G26816" s="2" t="b">
        <f t="shared" si="2095"/>
        <v>0</v>
      </c>
      <c r="H26816" t="b">
        <f t="shared" si="2096"/>
        <v>0</v>
      </c>
      <c r="I26816" s="2">
        <f t="shared" si="2097"/>
        <v>2.5601851851851848E-2</v>
      </c>
    </row>
    <row r="26817" spans="1:9" x14ac:dyDescent="0.25">
      <c r="A26817">
        <v>39</v>
      </c>
      <c r="B26817" t="s">
        <v>4</v>
      </c>
      <c r="C26817" s="1">
        <v>9.5358796296296289E-2</v>
      </c>
      <c r="D26817" s="1">
        <f t="shared" si="2093"/>
        <v>0.19071759259259258</v>
      </c>
      <c r="E26817" s="1">
        <v>0.22340277777777776</v>
      </c>
      <c r="F26817" s="2">
        <f t="shared" si="2094"/>
        <v>3.2685185185185178E-2</v>
      </c>
      <c r="G26817" s="2" t="b">
        <f t="shared" si="2095"/>
        <v>0</v>
      </c>
      <c r="H26817" t="b">
        <f t="shared" si="2096"/>
        <v>0</v>
      </c>
      <c r="I26817" s="2">
        <f t="shared" si="2097"/>
        <v>3.2685185185185178E-2</v>
      </c>
    </row>
    <row r="26818" spans="1:9" x14ac:dyDescent="0.25">
      <c r="A26818">
        <v>35</v>
      </c>
      <c r="B26818" t="s">
        <v>5</v>
      </c>
      <c r="C26818" s="1">
        <v>0.10070601851851851</v>
      </c>
      <c r="D26818" s="1">
        <f t="shared" si="2093"/>
        <v>0.20141203703703703</v>
      </c>
      <c r="E26818" s="1">
        <v>0.22341435185185185</v>
      </c>
      <c r="F26818" s="2">
        <f t="shared" si="2094"/>
        <v>2.2002314814814822E-2</v>
      </c>
      <c r="G26818" s="2" t="b">
        <f t="shared" si="2095"/>
        <v>0</v>
      </c>
      <c r="H26818" t="b">
        <f t="shared" si="2096"/>
        <v>0</v>
      </c>
      <c r="I26818" s="2">
        <f t="shared" si="2097"/>
        <v>2.2002314814814822E-2</v>
      </c>
    </row>
    <row r="26819" spans="1:9" x14ac:dyDescent="0.25">
      <c r="A26819">
        <v>39</v>
      </c>
      <c r="B26819" t="s">
        <v>4</v>
      </c>
      <c r="C26819" s="1">
        <v>9.0555555555555556E-2</v>
      </c>
      <c r="D26819" s="1">
        <f t="shared" ref="D26819:D26882" si="2098">C26819*2</f>
        <v>0.18111111111111111</v>
      </c>
      <c r="E26819" s="1">
        <v>0.22341435185185185</v>
      </c>
      <c r="F26819" s="2">
        <f t="shared" ref="F26819:F26882" si="2099">E26819-D26819</f>
        <v>4.2303240740740738E-2</v>
      </c>
      <c r="G26819" s="2" t="b">
        <f t="shared" ref="G26819:G26882" si="2100">IF(F26819=0,TRUE,FALSE)</f>
        <v>0</v>
      </c>
      <c r="H26819" t="b">
        <f t="shared" ref="H26819:H26882" si="2101">IF(F26819&gt;0,FALSE,TRUE)</f>
        <v>0</v>
      </c>
      <c r="I26819" s="2">
        <f t="shared" si="2097"/>
        <v>4.2303240740740738E-2</v>
      </c>
    </row>
    <row r="26820" spans="1:9" x14ac:dyDescent="0.25">
      <c r="A26820">
        <v>48</v>
      </c>
      <c r="B26820" t="s">
        <v>5</v>
      </c>
      <c r="C26820" s="1">
        <v>9.7048611111111113E-2</v>
      </c>
      <c r="D26820" s="1">
        <f t="shared" si="2098"/>
        <v>0.19409722222222223</v>
      </c>
      <c r="E26820" s="1">
        <v>0.22342592592592592</v>
      </c>
      <c r="F26820" s="2">
        <f t="shared" si="2099"/>
        <v>2.932870370370369E-2</v>
      </c>
      <c r="G26820" s="2" t="b">
        <f t="shared" si="2100"/>
        <v>0</v>
      </c>
      <c r="H26820" t="b">
        <f t="shared" si="2101"/>
        <v>0</v>
      </c>
      <c r="I26820" s="2">
        <f t="shared" si="2097"/>
        <v>2.932870370370369E-2</v>
      </c>
    </row>
    <row r="26821" spans="1:9" x14ac:dyDescent="0.25">
      <c r="A26821">
        <v>43</v>
      </c>
      <c r="B26821" t="s">
        <v>5</v>
      </c>
      <c r="C26821" s="1">
        <v>9.6365740740740738E-2</v>
      </c>
      <c r="D26821" s="1">
        <f t="shared" si="2098"/>
        <v>0.19273148148148148</v>
      </c>
      <c r="E26821" s="1">
        <v>0.22342592592592592</v>
      </c>
      <c r="F26821" s="2">
        <f t="shared" si="2099"/>
        <v>3.0694444444444441E-2</v>
      </c>
      <c r="G26821" s="2" t="b">
        <f t="shared" si="2100"/>
        <v>0</v>
      </c>
      <c r="H26821" t="b">
        <f t="shared" si="2101"/>
        <v>0</v>
      </c>
      <c r="I26821" s="2">
        <f t="shared" si="2097"/>
        <v>3.0694444444444441E-2</v>
      </c>
    </row>
    <row r="26822" spans="1:9" x14ac:dyDescent="0.25">
      <c r="A26822">
        <v>32</v>
      </c>
      <c r="B26822" t="s">
        <v>4</v>
      </c>
      <c r="C26822" s="1">
        <v>9.1319444444444453E-2</v>
      </c>
      <c r="D26822" s="1">
        <f t="shared" si="2098"/>
        <v>0.18263888888888891</v>
      </c>
      <c r="E26822" s="1">
        <v>0.22343749999999998</v>
      </c>
      <c r="F26822" s="2">
        <f t="shared" si="2099"/>
        <v>4.0798611111111077E-2</v>
      </c>
      <c r="G26822" s="2" t="b">
        <f t="shared" si="2100"/>
        <v>0</v>
      </c>
      <c r="H26822" t="b">
        <f t="shared" si="2101"/>
        <v>0</v>
      </c>
      <c r="I26822" s="2">
        <f t="shared" si="2097"/>
        <v>4.0798611111111077E-2</v>
      </c>
    </row>
    <row r="26823" spans="1:9" x14ac:dyDescent="0.25">
      <c r="A26823">
        <v>32</v>
      </c>
      <c r="B26823" t="s">
        <v>4</v>
      </c>
      <c r="C26823" s="1">
        <v>9.0567129629629636E-2</v>
      </c>
      <c r="D26823" s="1">
        <f t="shared" si="2098"/>
        <v>0.18113425925925927</v>
      </c>
      <c r="E26823" s="1">
        <v>0.22343749999999998</v>
      </c>
      <c r="F26823" s="2">
        <f t="shared" si="2099"/>
        <v>4.2303240740740711E-2</v>
      </c>
      <c r="G26823" s="2" t="b">
        <f t="shared" si="2100"/>
        <v>0</v>
      </c>
      <c r="H26823" t="b">
        <f t="shared" si="2101"/>
        <v>0</v>
      </c>
      <c r="I26823" s="2">
        <f t="shared" si="2097"/>
        <v>4.2303240740740711E-2</v>
      </c>
    </row>
    <row r="26824" spans="1:9" x14ac:dyDescent="0.25">
      <c r="A26824">
        <v>45</v>
      </c>
      <c r="B26824" t="s">
        <v>4</v>
      </c>
      <c r="C26824" s="1">
        <v>9.4594907407407405E-2</v>
      </c>
      <c r="D26824" s="1">
        <f t="shared" si="2098"/>
        <v>0.18918981481481481</v>
      </c>
      <c r="E26824" s="1">
        <v>0.22343749999999998</v>
      </c>
      <c r="F26824" s="2">
        <f t="shared" si="2099"/>
        <v>3.4247685185185173E-2</v>
      </c>
      <c r="G26824" s="2" t="b">
        <f t="shared" si="2100"/>
        <v>0</v>
      </c>
      <c r="H26824" t="b">
        <f t="shared" si="2101"/>
        <v>0</v>
      </c>
      <c r="I26824" s="2">
        <f t="shared" si="2097"/>
        <v>3.4247685185185173E-2</v>
      </c>
    </row>
    <row r="26825" spans="1:9" x14ac:dyDescent="0.25">
      <c r="A26825">
        <v>37</v>
      </c>
      <c r="B26825" t="s">
        <v>4</v>
      </c>
      <c r="C26825" s="1">
        <v>9.3611111111111103E-2</v>
      </c>
      <c r="D26825" s="1">
        <f t="shared" si="2098"/>
        <v>0.18722222222222221</v>
      </c>
      <c r="E26825" s="1">
        <v>0.22343749999999998</v>
      </c>
      <c r="F26825" s="2">
        <f t="shared" si="2099"/>
        <v>3.6215277777777777E-2</v>
      </c>
      <c r="G26825" s="2" t="b">
        <f t="shared" si="2100"/>
        <v>0</v>
      </c>
      <c r="H26825" t="b">
        <f t="shared" si="2101"/>
        <v>0</v>
      </c>
      <c r="I26825" s="2">
        <f t="shared" si="2097"/>
        <v>3.6215277777777777E-2</v>
      </c>
    </row>
    <row r="26826" spans="1:9" x14ac:dyDescent="0.25">
      <c r="A26826">
        <v>33</v>
      </c>
      <c r="B26826" t="s">
        <v>5</v>
      </c>
      <c r="C26826" s="1">
        <v>9.2083333333333336E-2</v>
      </c>
      <c r="D26826" s="1">
        <f t="shared" si="2098"/>
        <v>0.18416666666666667</v>
      </c>
      <c r="E26826" s="1">
        <v>0.22344907407407408</v>
      </c>
      <c r="F26826" s="2">
        <f t="shared" si="2099"/>
        <v>3.9282407407407405E-2</v>
      </c>
      <c r="G26826" s="2" t="b">
        <f t="shared" si="2100"/>
        <v>0</v>
      </c>
      <c r="H26826" t="b">
        <f t="shared" si="2101"/>
        <v>0</v>
      </c>
      <c r="I26826" s="2">
        <f t="shared" si="2097"/>
        <v>3.9282407407407405E-2</v>
      </c>
    </row>
    <row r="26827" spans="1:9" x14ac:dyDescent="0.25">
      <c r="A26827">
        <v>35</v>
      </c>
      <c r="B26827" t="s">
        <v>5</v>
      </c>
      <c r="C26827" s="1">
        <v>9.2083333333333336E-2</v>
      </c>
      <c r="D26827" s="1">
        <f t="shared" si="2098"/>
        <v>0.18416666666666667</v>
      </c>
      <c r="E26827" s="1">
        <v>0.22346064814814814</v>
      </c>
      <c r="F26827" s="2">
        <f t="shared" si="2099"/>
        <v>3.9293981481481471E-2</v>
      </c>
      <c r="G26827" s="2" t="b">
        <f t="shared" si="2100"/>
        <v>0</v>
      </c>
      <c r="H26827" t="b">
        <f t="shared" si="2101"/>
        <v>0</v>
      </c>
      <c r="I26827" s="2">
        <f t="shared" si="2097"/>
        <v>3.9293981481481471E-2</v>
      </c>
    </row>
    <row r="26828" spans="1:9" x14ac:dyDescent="0.25">
      <c r="A26828">
        <v>28</v>
      </c>
      <c r="B26828" t="s">
        <v>4</v>
      </c>
      <c r="C26828" s="1">
        <v>9.633101851851851E-2</v>
      </c>
      <c r="D26828" s="1">
        <f t="shared" si="2098"/>
        <v>0.19266203703703702</v>
      </c>
      <c r="E26828" s="1">
        <v>0.22346064814814814</v>
      </c>
      <c r="F26828" s="2">
        <f t="shared" si="2099"/>
        <v>3.0798611111111124E-2</v>
      </c>
      <c r="G26828" s="2" t="b">
        <f t="shared" si="2100"/>
        <v>0</v>
      </c>
      <c r="H26828" t="b">
        <f t="shared" si="2101"/>
        <v>0</v>
      </c>
      <c r="I26828" s="2">
        <f t="shared" si="2097"/>
        <v>3.0798611111111124E-2</v>
      </c>
    </row>
    <row r="26829" spans="1:9" x14ac:dyDescent="0.25">
      <c r="A26829">
        <v>53</v>
      </c>
      <c r="B26829" t="s">
        <v>4</v>
      </c>
      <c r="C26829" s="1">
        <v>9.3888888888888897E-2</v>
      </c>
      <c r="D26829" s="1">
        <f t="shared" si="2098"/>
        <v>0.18777777777777779</v>
      </c>
      <c r="E26829" s="1">
        <v>0.22346064814814814</v>
      </c>
      <c r="F26829" s="2">
        <f t="shared" si="2099"/>
        <v>3.5682870370370351E-2</v>
      </c>
      <c r="G26829" s="2" t="b">
        <f t="shared" si="2100"/>
        <v>0</v>
      </c>
      <c r="H26829" t="b">
        <f t="shared" si="2101"/>
        <v>0</v>
      </c>
      <c r="I26829" s="2">
        <f t="shared" si="2097"/>
        <v>3.5682870370370351E-2</v>
      </c>
    </row>
    <row r="26830" spans="1:9" x14ac:dyDescent="0.25">
      <c r="A26830">
        <v>48</v>
      </c>
      <c r="B26830" t="s">
        <v>5</v>
      </c>
      <c r="C26830" s="1">
        <v>9.1643518518518527E-2</v>
      </c>
      <c r="D26830" s="1">
        <f t="shared" si="2098"/>
        <v>0.18328703703703705</v>
      </c>
      <c r="E26830" s="1">
        <v>0.22346064814814814</v>
      </c>
      <c r="F26830" s="2">
        <f t="shared" si="2099"/>
        <v>4.0173611111111091E-2</v>
      </c>
      <c r="G26830" s="2" t="b">
        <f t="shared" si="2100"/>
        <v>0</v>
      </c>
      <c r="H26830" t="b">
        <f t="shared" si="2101"/>
        <v>0</v>
      </c>
      <c r="I26830" s="2">
        <f t="shared" si="2097"/>
        <v>4.0173611111111091E-2</v>
      </c>
    </row>
    <row r="26831" spans="1:9" x14ac:dyDescent="0.25">
      <c r="A26831">
        <v>44</v>
      </c>
      <c r="B26831" t="s">
        <v>5</v>
      </c>
      <c r="C26831" s="1">
        <v>9.3877314814814816E-2</v>
      </c>
      <c r="D26831" s="1">
        <f t="shared" si="2098"/>
        <v>0.18775462962962963</v>
      </c>
      <c r="E26831" s="1">
        <v>0.22347222222222221</v>
      </c>
      <c r="F26831" s="2">
        <f t="shared" si="2099"/>
        <v>3.5717592592592579E-2</v>
      </c>
      <c r="G26831" s="2" t="b">
        <f t="shared" si="2100"/>
        <v>0</v>
      </c>
      <c r="H26831" t="b">
        <f t="shared" si="2101"/>
        <v>0</v>
      </c>
      <c r="I26831" s="2">
        <f t="shared" si="2097"/>
        <v>3.5717592592592579E-2</v>
      </c>
    </row>
    <row r="26832" spans="1:9" x14ac:dyDescent="0.25">
      <c r="A26832">
        <v>42</v>
      </c>
      <c r="B26832" t="s">
        <v>5</v>
      </c>
      <c r="C26832" s="1">
        <v>0.10076388888888889</v>
      </c>
      <c r="D26832" s="1">
        <f t="shared" si="2098"/>
        <v>0.20152777777777778</v>
      </c>
      <c r="E26832" s="1">
        <v>0.22347222222222221</v>
      </c>
      <c r="F26832" s="2">
        <f t="shared" si="2099"/>
        <v>2.1944444444444433E-2</v>
      </c>
      <c r="G26832" s="2" t="b">
        <f t="shared" si="2100"/>
        <v>0</v>
      </c>
      <c r="H26832" t="b">
        <f t="shared" si="2101"/>
        <v>0</v>
      </c>
      <c r="I26832" s="2">
        <f t="shared" si="2097"/>
        <v>2.1944444444444433E-2</v>
      </c>
    </row>
    <row r="26833" spans="1:9" x14ac:dyDescent="0.25">
      <c r="A26833">
        <v>43</v>
      </c>
      <c r="B26833" t="s">
        <v>5</v>
      </c>
      <c r="C26833" s="1">
        <v>9.5046296296296295E-2</v>
      </c>
      <c r="D26833" s="1">
        <f t="shared" si="2098"/>
        <v>0.19009259259259259</v>
      </c>
      <c r="E26833" s="1">
        <v>0.22347222222222221</v>
      </c>
      <c r="F26833" s="2">
        <f t="shared" si="2099"/>
        <v>3.337962962962962E-2</v>
      </c>
      <c r="G26833" s="2" t="b">
        <f t="shared" si="2100"/>
        <v>0</v>
      </c>
      <c r="H26833" t="b">
        <f t="shared" si="2101"/>
        <v>0</v>
      </c>
      <c r="I26833" s="2">
        <f t="shared" si="2097"/>
        <v>3.337962962962962E-2</v>
      </c>
    </row>
    <row r="26834" spans="1:9" x14ac:dyDescent="0.25">
      <c r="A26834">
        <v>44</v>
      </c>
      <c r="B26834" t="s">
        <v>4</v>
      </c>
      <c r="C26834" s="1">
        <v>9.8750000000000004E-2</v>
      </c>
      <c r="D26834" s="1">
        <f t="shared" si="2098"/>
        <v>0.19750000000000001</v>
      </c>
      <c r="E26834" s="1">
        <v>0.22347222222222221</v>
      </c>
      <c r="F26834" s="2">
        <f t="shared" si="2099"/>
        <v>2.5972222222222202E-2</v>
      </c>
      <c r="G26834" s="2" t="b">
        <f t="shared" si="2100"/>
        <v>0</v>
      </c>
      <c r="H26834" t="b">
        <f t="shared" si="2101"/>
        <v>0</v>
      </c>
      <c r="I26834" s="2">
        <f t="shared" si="2097"/>
        <v>2.5972222222222202E-2</v>
      </c>
    </row>
    <row r="26835" spans="1:9" x14ac:dyDescent="0.25">
      <c r="A26835">
        <v>49</v>
      </c>
      <c r="B26835" t="s">
        <v>4</v>
      </c>
      <c r="C26835" s="1">
        <v>9.2881944444444434E-2</v>
      </c>
      <c r="D26835" s="1">
        <f t="shared" si="2098"/>
        <v>0.18576388888888887</v>
      </c>
      <c r="E26835" s="1">
        <v>0.22348379629629631</v>
      </c>
      <c r="F26835" s="2">
        <f t="shared" si="2099"/>
        <v>3.7719907407407438E-2</v>
      </c>
      <c r="G26835" s="2" t="b">
        <f t="shared" si="2100"/>
        <v>0</v>
      </c>
      <c r="H26835" t="b">
        <f t="shared" si="2101"/>
        <v>0</v>
      </c>
      <c r="I26835" s="2">
        <f t="shared" si="2097"/>
        <v>3.7719907407407438E-2</v>
      </c>
    </row>
    <row r="26836" spans="1:9" x14ac:dyDescent="0.25">
      <c r="A26836">
        <v>39</v>
      </c>
      <c r="B26836" t="s">
        <v>4</v>
      </c>
      <c r="C26836" s="1">
        <v>8.8009259259259245E-2</v>
      </c>
      <c r="D26836" s="1">
        <f t="shared" si="2098"/>
        <v>0.17601851851851849</v>
      </c>
      <c r="E26836" s="1">
        <v>0.22348379629629631</v>
      </c>
      <c r="F26836" s="2">
        <f t="shared" si="2099"/>
        <v>4.7465277777777815E-2</v>
      </c>
      <c r="G26836" s="2" t="b">
        <f t="shared" si="2100"/>
        <v>0</v>
      </c>
      <c r="H26836" t="b">
        <f t="shared" si="2101"/>
        <v>0</v>
      </c>
      <c r="I26836" s="2">
        <f t="shared" si="2097"/>
        <v>4.7465277777777815E-2</v>
      </c>
    </row>
    <row r="26837" spans="1:9" x14ac:dyDescent="0.25">
      <c r="A26837">
        <v>31</v>
      </c>
      <c r="B26837" t="s">
        <v>5</v>
      </c>
      <c r="C26837" s="1">
        <v>9.5486111111111105E-2</v>
      </c>
      <c r="D26837" s="1">
        <f t="shared" si="2098"/>
        <v>0.19097222222222221</v>
      </c>
      <c r="E26837" s="1">
        <v>0.22349537037037037</v>
      </c>
      <c r="F26837" s="2">
        <f t="shared" si="2099"/>
        <v>3.2523148148148162E-2</v>
      </c>
      <c r="G26837" s="2" t="b">
        <f t="shared" si="2100"/>
        <v>0</v>
      </c>
      <c r="H26837" t="b">
        <f t="shared" si="2101"/>
        <v>0</v>
      </c>
      <c r="I26837" s="2">
        <f t="shared" si="2097"/>
        <v>3.2523148148148162E-2</v>
      </c>
    </row>
    <row r="26838" spans="1:9" x14ac:dyDescent="0.25">
      <c r="A26838">
        <v>63</v>
      </c>
      <c r="B26838" t="s">
        <v>4</v>
      </c>
      <c r="C26838" s="1">
        <v>9.7083333333333341E-2</v>
      </c>
      <c r="D26838" s="1">
        <f t="shared" si="2098"/>
        <v>0.19416666666666668</v>
      </c>
      <c r="E26838" s="1">
        <v>0.22349537037037037</v>
      </c>
      <c r="F26838" s="2">
        <f t="shared" si="2099"/>
        <v>2.932870370370369E-2</v>
      </c>
      <c r="G26838" s="2" t="b">
        <f t="shared" si="2100"/>
        <v>0</v>
      </c>
      <c r="H26838" t="b">
        <f t="shared" si="2101"/>
        <v>0</v>
      </c>
      <c r="I26838" s="2">
        <f t="shared" si="2097"/>
        <v>2.932870370370369E-2</v>
      </c>
    </row>
    <row r="26839" spans="1:9" x14ac:dyDescent="0.25">
      <c r="A26839">
        <v>39</v>
      </c>
      <c r="B26839" t="s">
        <v>4</v>
      </c>
      <c r="C26839" s="1">
        <v>9.1863425925925932E-2</v>
      </c>
      <c r="D26839" s="1">
        <f t="shared" si="2098"/>
        <v>0.18372685185185186</v>
      </c>
      <c r="E26839" s="1">
        <v>0.22349537037037037</v>
      </c>
      <c r="F26839" s="2">
        <f t="shared" si="2099"/>
        <v>3.9768518518518509E-2</v>
      </c>
      <c r="G26839" s="2" t="b">
        <f t="shared" si="2100"/>
        <v>0</v>
      </c>
      <c r="H26839" t="b">
        <f t="shared" si="2101"/>
        <v>0</v>
      </c>
      <c r="I26839" s="2">
        <f t="shared" si="2097"/>
        <v>3.9768518518518509E-2</v>
      </c>
    </row>
    <row r="26840" spans="1:9" x14ac:dyDescent="0.25">
      <c r="A26840">
        <v>48</v>
      </c>
      <c r="B26840" t="s">
        <v>5</v>
      </c>
      <c r="C26840" s="1">
        <v>9.6701388888888892E-2</v>
      </c>
      <c r="D26840" s="1">
        <f t="shared" si="2098"/>
        <v>0.19340277777777778</v>
      </c>
      <c r="E26840" s="1">
        <v>0.22349537037037037</v>
      </c>
      <c r="F26840" s="2">
        <f t="shared" si="2099"/>
        <v>3.0092592592592587E-2</v>
      </c>
      <c r="G26840" s="2" t="b">
        <f t="shared" si="2100"/>
        <v>0</v>
      </c>
      <c r="H26840" t="b">
        <f t="shared" si="2101"/>
        <v>0</v>
      </c>
      <c r="I26840" s="2">
        <f t="shared" si="2097"/>
        <v>3.0092592592592587E-2</v>
      </c>
    </row>
    <row r="26841" spans="1:9" x14ac:dyDescent="0.25">
      <c r="A26841">
        <v>56</v>
      </c>
      <c r="B26841" t="s">
        <v>5</v>
      </c>
      <c r="C26841" s="1">
        <v>0.10569444444444444</v>
      </c>
      <c r="D26841" s="1">
        <f t="shared" si="2098"/>
        <v>0.21138888888888888</v>
      </c>
      <c r="E26841" s="1">
        <v>0.22350694444444444</v>
      </c>
      <c r="F26841" s="2">
        <f t="shared" si="2099"/>
        <v>1.2118055555555562E-2</v>
      </c>
      <c r="G26841" s="2" t="b">
        <f t="shared" si="2100"/>
        <v>0</v>
      </c>
      <c r="H26841" t="b">
        <f t="shared" si="2101"/>
        <v>0</v>
      </c>
      <c r="I26841" s="2">
        <f t="shared" si="2097"/>
        <v>1.2118055555555562E-2</v>
      </c>
    </row>
    <row r="26842" spans="1:9" x14ac:dyDescent="0.25">
      <c r="A26842">
        <v>45</v>
      </c>
      <c r="B26842" t="s">
        <v>4</v>
      </c>
      <c r="C26842" s="1">
        <v>8.6655092592592589E-2</v>
      </c>
      <c r="D26842" s="1">
        <f t="shared" si="2098"/>
        <v>0.17331018518518518</v>
      </c>
      <c r="E26842" s="1">
        <v>0.22350694444444444</v>
      </c>
      <c r="F26842" s="2">
        <f t="shared" si="2099"/>
        <v>5.019675925925926E-2</v>
      </c>
      <c r="G26842" s="2" t="b">
        <f t="shared" si="2100"/>
        <v>0</v>
      </c>
      <c r="H26842" t="b">
        <f t="shared" si="2101"/>
        <v>0</v>
      </c>
      <c r="I26842" s="2">
        <f t="shared" ref="I26842:I26905" si="2102">ABS(E26842-D26842)</f>
        <v>5.019675925925926E-2</v>
      </c>
    </row>
    <row r="26843" spans="1:9" x14ac:dyDescent="0.25">
      <c r="A26843">
        <v>46</v>
      </c>
      <c r="B26843" t="s">
        <v>4</v>
      </c>
      <c r="C26843" s="1">
        <v>9.0868055555555549E-2</v>
      </c>
      <c r="D26843" s="1">
        <f t="shared" si="2098"/>
        <v>0.1817361111111111</v>
      </c>
      <c r="E26843" s="1">
        <v>0.22350694444444444</v>
      </c>
      <c r="F26843" s="2">
        <f t="shared" si="2099"/>
        <v>4.177083333333334E-2</v>
      </c>
      <c r="G26843" s="2" t="b">
        <f t="shared" si="2100"/>
        <v>0</v>
      </c>
      <c r="H26843" t="b">
        <f t="shared" si="2101"/>
        <v>0</v>
      </c>
      <c r="I26843" s="2">
        <f t="shared" si="2102"/>
        <v>4.177083333333334E-2</v>
      </c>
    </row>
    <row r="26844" spans="1:9" x14ac:dyDescent="0.25">
      <c r="A26844">
        <v>29</v>
      </c>
      <c r="B26844" t="s">
        <v>5</v>
      </c>
      <c r="C26844" s="1">
        <v>0.10640046296296296</v>
      </c>
      <c r="D26844" s="1">
        <f t="shared" si="2098"/>
        <v>0.21280092592592592</v>
      </c>
      <c r="E26844" s="1">
        <v>0.22351851851851853</v>
      </c>
      <c r="F26844" s="2">
        <f t="shared" si="2099"/>
        <v>1.0717592592592612E-2</v>
      </c>
      <c r="G26844" s="2" t="b">
        <f t="shared" si="2100"/>
        <v>0</v>
      </c>
      <c r="H26844" t="b">
        <f t="shared" si="2101"/>
        <v>0</v>
      </c>
      <c r="I26844" s="2">
        <f t="shared" si="2102"/>
        <v>1.0717592592592612E-2</v>
      </c>
    </row>
    <row r="26845" spans="1:9" x14ac:dyDescent="0.25">
      <c r="A26845">
        <v>41</v>
      </c>
      <c r="B26845" t="s">
        <v>4</v>
      </c>
      <c r="C26845" s="1">
        <v>8.9872685185185194E-2</v>
      </c>
      <c r="D26845" s="1">
        <f t="shared" si="2098"/>
        <v>0.17974537037037039</v>
      </c>
      <c r="E26845" s="1">
        <v>0.22351851851851853</v>
      </c>
      <c r="F26845" s="2">
        <f t="shared" si="2099"/>
        <v>4.3773148148148144E-2</v>
      </c>
      <c r="G26845" s="2" t="b">
        <f t="shared" si="2100"/>
        <v>0</v>
      </c>
      <c r="H26845" t="b">
        <f t="shared" si="2101"/>
        <v>0</v>
      </c>
      <c r="I26845" s="2">
        <f t="shared" si="2102"/>
        <v>4.3773148148148144E-2</v>
      </c>
    </row>
    <row r="26846" spans="1:9" x14ac:dyDescent="0.25">
      <c r="A26846">
        <v>56</v>
      </c>
      <c r="B26846" t="s">
        <v>4</v>
      </c>
      <c r="C26846" s="1">
        <v>9.3333333333333338E-2</v>
      </c>
      <c r="D26846" s="1">
        <f t="shared" si="2098"/>
        <v>0.18666666666666668</v>
      </c>
      <c r="E26846" s="1">
        <v>0.22351851851851853</v>
      </c>
      <c r="F26846" s="2">
        <f t="shared" si="2099"/>
        <v>3.6851851851851858E-2</v>
      </c>
      <c r="G26846" s="2" t="b">
        <f t="shared" si="2100"/>
        <v>0</v>
      </c>
      <c r="H26846" t="b">
        <f t="shared" si="2101"/>
        <v>0</v>
      </c>
      <c r="I26846" s="2">
        <f t="shared" si="2102"/>
        <v>3.6851851851851858E-2</v>
      </c>
    </row>
    <row r="26847" spans="1:9" x14ac:dyDescent="0.25">
      <c r="A26847">
        <v>34</v>
      </c>
      <c r="B26847" t="s">
        <v>5</v>
      </c>
      <c r="C26847" s="1">
        <v>9.0474537037037048E-2</v>
      </c>
      <c r="D26847" s="1">
        <f t="shared" si="2098"/>
        <v>0.1809490740740741</v>
      </c>
      <c r="E26847" s="1">
        <v>0.2235300925925926</v>
      </c>
      <c r="F26847" s="2">
        <f t="shared" si="2099"/>
        <v>4.2581018518518504E-2</v>
      </c>
      <c r="G26847" s="2" t="b">
        <f t="shared" si="2100"/>
        <v>0</v>
      </c>
      <c r="H26847" t="b">
        <f t="shared" si="2101"/>
        <v>0</v>
      </c>
      <c r="I26847" s="2">
        <f t="shared" si="2102"/>
        <v>4.2581018518518504E-2</v>
      </c>
    </row>
    <row r="26848" spans="1:9" x14ac:dyDescent="0.25">
      <c r="A26848">
        <v>27</v>
      </c>
      <c r="B26848" t="s">
        <v>5</v>
      </c>
      <c r="C26848" s="1">
        <v>9.1539351851851858E-2</v>
      </c>
      <c r="D26848" s="1">
        <f t="shared" si="2098"/>
        <v>0.18307870370370372</v>
      </c>
      <c r="E26848" s="1">
        <v>0.2235300925925926</v>
      </c>
      <c r="F26848" s="2">
        <f t="shared" si="2099"/>
        <v>4.0451388888888884E-2</v>
      </c>
      <c r="G26848" s="2" t="b">
        <f t="shared" si="2100"/>
        <v>0</v>
      </c>
      <c r="H26848" t="b">
        <f t="shared" si="2101"/>
        <v>0</v>
      </c>
      <c r="I26848" s="2">
        <f t="shared" si="2102"/>
        <v>4.0451388888888884E-2</v>
      </c>
    </row>
    <row r="26849" spans="1:9" x14ac:dyDescent="0.25">
      <c r="A26849">
        <v>37</v>
      </c>
      <c r="B26849" t="s">
        <v>4</v>
      </c>
      <c r="C26849" s="1">
        <v>9.4398148148148134E-2</v>
      </c>
      <c r="D26849" s="1">
        <f t="shared" si="2098"/>
        <v>0.18879629629629627</v>
      </c>
      <c r="E26849" s="1">
        <v>0.2235300925925926</v>
      </c>
      <c r="F26849" s="2">
        <f t="shared" si="2099"/>
        <v>3.4733796296296332E-2</v>
      </c>
      <c r="G26849" s="2" t="b">
        <f t="shared" si="2100"/>
        <v>0</v>
      </c>
      <c r="H26849" t="b">
        <f t="shared" si="2101"/>
        <v>0</v>
      </c>
      <c r="I26849" s="2">
        <f t="shared" si="2102"/>
        <v>3.4733796296296332E-2</v>
      </c>
    </row>
    <row r="26850" spans="1:9" x14ac:dyDescent="0.25">
      <c r="A26850">
        <v>32</v>
      </c>
      <c r="B26850" t="s">
        <v>4</v>
      </c>
      <c r="C26850" s="1">
        <v>9.1527777777777777E-2</v>
      </c>
      <c r="D26850" s="1">
        <f t="shared" si="2098"/>
        <v>0.18305555555555555</v>
      </c>
      <c r="E26850" s="1">
        <v>0.2235300925925926</v>
      </c>
      <c r="F26850" s="2">
        <f t="shared" si="2099"/>
        <v>4.0474537037037045E-2</v>
      </c>
      <c r="G26850" s="2" t="b">
        <f t="shared" si="2100"/>
        <v>0</v>
      </c>
      <c r="H26850" t="b">
        <f t="shared" si="2101"/>
        <v>0</v>
      </c>
      <c r="I26850" s="2">
        <f t="shared" si="2102"/>
        <v>4.0474537037037045E-2</v>
      </c>
    </row>
    <row r="26851" spans="1:9" x14ac:dyDescent="0.25">
      <c r="A26851">
        <v>28</v>
      </c>
      <c r="B26851" t="s">
        <v>4</v>
      </c>
      <c r="C26851" s="1">
        <v>9.3333333333333338E-2</v>
      </c>
      <c r="D26851" s="1">
        <f t="shared" si="2098"/>
        <v>0.18666666666666668</v>
      </c>
      <c r="E26851" s="1">
        <v>0.2235300925925926</v>
      </c>
      <c r="F26851" s="2">
        <f t="shared" si="2099"/>
        <v>3.6863425925925924E-2</v>
      </c>
      <c r="G26851" s="2" t="b">
        <f t="shared" si="2100"/>
        <v>0</v>
      </c>
      <c r="H26851" t="b">
        <f t="shared" si="2101"/>
        <v>0</v>
      </c>
      <c r="I26851" s="2">
        <f t="shared" si="2102"/>
        <v>3.6863425925925924E-2</v>
      </c>
    </row>
    <row r="26852" spans="1:9" x14ac:dyDescent="0.25">
      <c r="A26852">
        <v>46</v>
      </c>
      <c r="B26852" t="s">
        <v>4</v>
      </c>
      <c r="C26852" s="1">
        <v>8.7199074074074068E-2</v>
      </c>
      <c r="D26852" s="1">
        <f t="shared" si="2098"/>
        <v>0.17439814814814814</v>
      </c>
      <c r="E26852" s="1">
        <v>0.22354166666666667</v>
      </c>
      <c r="F26852" s="2">
        <f t="shared" si="2099"/>
        <v>4.9143518518518531E-2</v>
      </c>
      <c r="G26852" s="2" t="b">
        <f t="shared" si="2100"/>
        <v>0</v>
      </c>
      <c r="H26852" t="b">
        <f t="shared" si="2101"/>
        <v>0</v>
      </c>
      <c r="I26852" s="2">
        <f t="shared" si="2102"/>
        <v>4.9143518518518531E-2</v>
      </c>
    </row>
    <row r="26853" spans="1:9" x14ac:dyDescent="0.25">
      <c r="A26853">
        <v>50</v>
      </c>
      <c r="B26853" t="s">
        <v>4</v>
      </c>
      <c r="C26853" s="1">
        <v>9.8182870370370365E-2</v>
      </c>
      <c r="D26853" s="1">
        <f t="shared" si="2098"/>
        <v>0.19636574074074073</v>
      </c>
      <c r="E26853" s="1">
        <v>0.22354166666666667</v>
      </c>
      <c r="F26853" s="2">
        <f t="shared" si="2099"/>
        <v>2.7175925925925937E-2</v>
      </c>
      <c r="G26853" s="2" t="b">
        <f t="shared" si="2100"/>
        <v>0</v>
      </c>
      <c r="H26853" t="b">
        <f t="shared" si="2101"/>
        <v>0</v>
      </c>
      <c r="I26853" s="2">
        <f t="shared" si="2102"/>
        <v>2.7175925925925937E-2</v>
      </c>
    </row>
    <row r="26854" spans="1:9" x14ac:dyDescent="0.25">
      <c r="A26854">
        <v>36</v>
      </c>
      <c r="B26854" t="s">
        <v>5</v>
      </c>
      <c r="C26854" s="1">
        <v>0.10106481481481482</v>
      </c>
      <c r="D26854" s="1">
        <f t="shared" si="2098"/>
        <v>0.20212962962962963</v>
      </c>
      <c r="E26854" s="1">
        <v>0.22354166666666667</v>
      </c>
      <c r="F26854" s="2">
        <f t="shared" si="2099"/>
        <v>2.1412037037037035E-2</v>
      </c>
      <c r="G26854" s="2" t="b">
        <f t="shared" si="2100"/>
        <v>0</v>
      </c>
      <c r="H26854" t="b">
        <f t="shared" si="2101"/>
        <v>0</v>
      </c>
      <c r="I26854" s="2">
        <f t="shared" si="2102"/>
        <v>2.1412037037037035E-2</v>
      </c>
    </row>
    <row r="26855" spans="1:9" x14ac:dyDescent="0.25">
      <c r="A26855">
        <v>50</v>
      </c>
      <c r="B26855" t="s">
        <v>5</v>
      </c>
      <c r="C26855" s="1">
        <v>9.2650462962962962E-2</v>
      </c>
      <c r="D26855" s="1">
        <f t="shared" si="2098"/>
        <v>0.18530092592592592</v>
      </c>
      <c r="E26855" s="1">
        <v>0.22354166666666667</v>
      </c>
      <c r="F26855" s="2">
        <f t="shared" si="2099"/>
        <v>3.8240740740740742E-2</v>
      </c>
      <c r="G26855" s="2" t="b">
        <f t="shared" si="2100"/>
        <v>0</v>
      </c>
      <c r="H26855" t="b">
        <f t="shared" si="2101"/>
        <v>0</v>
      </c>
      <c r="I26855" s="2">
        <f t="shared" si="2102"/>
        <v>3.8240740740740742E-2</v>
      </c>
    </row>
    <row r="26856" spans="1:9" x14ac:dyDescent="0.25">
      <c r="A26856">
        <v>30</v>
      </c>
      <c r="B26856" t="s">
        <v>5</v>
      </c>
      <c r="C26856" s="1">
        <v>9.7997685185185188E-2</v>
      </c>
      <c r="D26856" s="1">
        <f t="shared" si="2098"/>
        <v>0.19599537037037038</v>
      </c>
      <c r="E26856" s="1">
        <v>0.22354166666666667</v>
      </c>
      <c r="F26856" s="2">
        <f t="shared" si="2099"/>
        <v>2.7546296296296291E-2</v>
      </c>
      <c r="G26856" s="2" t="b">
        <f t="shared" si="2100"/>
        <v>0</v>
      </c>
      <c r="H26856" t="b">
        <f t="shared" si="2101"/>
        <v>0</v>
      </c>
      <c r="I26856" s="2">
        <f t="shared" si="2102"/>
        <v>2.7546296296296291E-2</v>
      </c>
    </row>
    <row r="26857" spans="1:9" x14ac:dyDescent="0.25">
      <c r="A26857">
        <v>35</v>
      </c>
      <c r="B26857" t="s">
        <v>4</v>
      </c>
      <c r="C26857" s="1">
        <v>8.4803240740740748E-2</v>
      </c>
      <c r="D26857" s="1">
        <f t="shared" si="2098"/>
        <v>0.1696064814814815</v>
      </c>
      <c r="E26857" s="1">
        <v>0.22354166666666667</v>
      </c>
      <c r="F26857" s="2">
        <f t="shared" si="2099"/>
        <v>5.3935185185185169E-2</v>
      </c>
      <c r="G26857" s="2" t="b">
        <f t="shared" si="2100"/>
        <v>0</v>
      </c>
      <c r="H26857" t="b">
        <f t="shared" si="2101"/>
        <v>0</v>
      </c>
      <c r="I26857" s="2">
        <f t="shared" si="2102"/>
        <v>5.3935185185185169E-2</v>
      </c>
    </row>
    <row r="26858" spans="1:9" x14ac:dyDescent="0.25">
      <c r="A26858">
        <v>42</v>
      </c>
      <c r="B26858" t="s">
        <v>5</v>
      </c>
      <c r="C26858" s="1">
        <v>9.5069444444444443E-2</v>
      </c>
      <c r="D26858" s="1">
        <f t="shared" si="2098"/>
        <v>0.19013888888888889</v>
      </c>
      <c r="E26858" s="1">
        <v>0.22355324074074076</v>
      </c>
      <c r="F26858" s="2">
        <f t="shared" si="2099"/>
        <v>3.3414351851851876E-2</v>
      </c>
      <c r="G26858" s="2" t="b">
        <f t="shared" si="2100"/>
        <v>0</v>
      </c>
      <c r="H26858" t="b">
        <f t="shared" si="2101"/>
        <v>0</v>
      </c>
      <c r="I26858" s="2">
        <f t="shared" si="2102"/>
        <v>3.3414351851851876E-2</v>
      </c>
    </row>
    <row r="26859" spans="1:9" x14ac:dyDescent="0.25">
      <c r="A26859">
        <v>38</v>
      </c>
      <c r="B26859" t="s">
        <v>5</v>
      </c>
      <c r="C26859" s="1">
        <v>8.8530092592592591E-2</v>
      </c>
      <c r="D26859" s="1">
        <f t="shared" si="2098"/>
        <v>0.17706018518518518</v>
      </c>
      <c r="E26859" s="1">
        <v>0.22355324074074076</v>
      </c>
      <c r="F26859" s="2">
        <f t="shared" si="2099"/>
        <v>4.6493055555555579E-2</v>
      </c>
      <c r="G26859" s="2" t="b">
        <f t="shared" si="2100"/>
        <v>0</v>
      </c>
      <c r="H26859" t="b">
        <f t="shared" si="2101"/>
        <v>0</v>
      </c>
      <c r="I26859" s="2">
        <f t="shared" si="2102"/>
        <v>4.6493055555555579E-2</v>
      </c>
    </row>
    <row r="26860" spans="1:9" x14ac:dyDescent="0.25">
      <c r="A26860">
        <v>24</v>
      </c>
      <c r="B26860" t="s">
        <v>4</v>
      </c>
      <c r="C26860" s="1">
        <v>8.8425925925925922E-2</v>
      </c>
      <c r="D26860" s="1">
        <f t="shared" si="2098"/>
        <v>0.17685185185185184</v>
      </c>
      <c r="E26860" s="1">
        <v>0.22356481481481483</v>
      </c>
      <c r="F26860" s="2">
        <f t="shared" si="2099"/>
        <v>4.6712962962962984E-2</v>
      </c>
      <c r="G26860" s="2" t="b">
        <f t="shared" si="2100"/>
        <v>0</v>
      </c>
      <c r="H26860" t="b">
        <f t="shared" si="2101"/>
        <v>0</v>
      </c>
      <c r="I26860" s="2">
        <f t="shared" si="2102"/>
        <v>4.6712962962962984E-2</v>
      </c>
    </row>
    <row r="26861" spans="1:9" x14ac:dyDescent="0.25">
      <c r="A26861">
        <v>21</v>
      </c>
      <c r="B26861" t="s">
        <v>4</v>
      </c>
      <c r="C26861" s="1">
        <v>9.7384259259259254E-2</v>
      </c>
      <c r="D26861" s="1">
        <f t="shared" si="2098"/>
        <v>0.19476851851851851</v>
      </c>
      <c r="E26861" s="1">
        <v>0.22356481481481483</v>
      </c>
      <c r="F26861" s="2">
        <f t="shared" si="2099"/>
        <v>2.879629629629632E-2</v>
      </c>
      <c r="G26861" s="2" t="b">
        <f t="shared" si="2100"/>
        <v>0</v>
      </c>
      <c r="H26861" t="b">
        <f t="shared" si="2101"/>
        <v>0</v>
      </c>
      <c r="I26861" s="2">
        <f t="shared" si="2102"/>
        <v>2.879629629629632E-2</v>
      </c>
    </row>
    <row r="26862" spans="1:9" x14ac:dyDescent="0.25">
      <c r="A26862">
        <v>58</v>
      </c>
      <c r="B26862" t="s">
        <v>4</v>
      </c>
      <c r="C26862" s="1">
        <v>8.0289351851851862E-2</v>
      </c>
      <c r="D26862" s="1">
        <f t="shared" si="2098"/>
        <v>0.16057870370370372</v>
      </c>
      <c r="E26862" s="1">
        <v>0.22356481481481483</v>
      </c>
      <c r="F26862" s="2">
        <f t="shared" si="2099"/>
        <v>6.2986111111111104E-2</v>
      </c>
      <c r="G26862" s="2" t="b">
        <f t="shared" si="2100"/>
        <v>0</v>
      </c>
      <c r="H26862" t="b">
        <f t="shared" si="2101"/>
        <v>0</v>
      </c>
      <c r="I26862" s="2">
        <f t="shared" si="2102"/>
        <v>6.2986111111111104E-2</v>
      </c>
    </row>
    <row r="26863" spans="1:9" x14ac:dyDescent="0.25">
      <c r="A26863">
        <v>49</v>
      </c>
      <c r="B26863" t="s">
        <v>4</v>
      </c>
      <c r="C26863" s="1">
        <v>8.6539351851851853E-2</v>
      </c>
      <c r="D26863" s="1">
        <f t="shared" si="2098"/>
        <v>0.17307870370370371</v>
      </c>
      <c r="E26863" s="1">
        <v>0.22356481481481483</v>
      </c>
      <c r="F26863" s="2">
        <f t="shared" si="2099"/>
        <v>5.048611111111112E-2</v>
      </c>
      <c r="G26863" s="2" t="b">
        <f t="shared" si="2100"/>
        <v>0</v>
      </c>
      <c r="H26863" t="b">
        <f t="shared" si="2101"/>
        <v>0</v>
      </c>
      <c r="I26863" s="2">
        <f t="shared" si="2102"/>
        <v>5.048611111111112E-2</v>
      </c>
    </row>
    <row r="26864" spans="1:9" x14ac:dyDescent="0.25">
      <c r="A26864">
        <v>51</v>
      </c>
      <c r="B26864" t="s">
        <v>4</v>
      </c>
      <c r="C26864" s="1">
        <v>9.4108796296296301E-2</v>
      </c>
      <c r="D26864" s="1">
        <f t="shared" si="2098"/>
        <v>0.1882175925925926</v>
      </c>
      <c r="E26864" s="1">
        <v>0.22356481481481483</v>
      </c>
      <c r="F26864" s="2">
        <f t="shared" si="2099"/>
        <v>3.5347222222222224E-2</v>
      </c>
      <c r="G26864" s="2" t="b">
        <f t="shared" si="2100"/>
        <v>0</v>
      </c>
      <c r="H26864" t="b">
        <f t="shared" si="2101"/>
        <v>0</v>
      </c>
      <c r="I26864" s="2">
        <f t="shared" si="2102"/>
        <v>3.5347222222222224E-2</v>
      </c>
    </row>
    <row r="26865" spans="1:9" x14ac:dyDescent="0.25">
      <c r="A26865">
        <v>38</v>
      </c>
      <c r="B26865" t="s">
        <v>4</v>
      </c>
      <c r="C26865" s="1">
        <v>9.2789351851851845E-2</v>
      </c>
      <c r="D26865" s="1">
        <f t="shared" si="2098"/>
        <v>0.18557870370370369</v>
      </c>
      <c r="E26865" s="1">
        <v>0.22356481481481483</v>
      </c>
      <c r="F26865" s="2">
        <f t="shared" si="2099"/>
        <v>3.7986111111111137E-2</v>
      </c>
      <c r="G26865" s="2" t="b">
        <f t="shared" si="2100"/>
        <v>0</v>
      </c>
      <c r="H26865" t="b">
        <f t="shared" si="2101"/>
        <v>0</v>
      </c>
      <c r="I26865" s="2">
        <f t="shared" si="2102"/>
        <v>3.7986111111111137E-2</v>
      </c>
    </row>
    <row r="26866" spans="1:9" x14ac:dyDescent="0.25">
      <c r="A26866">
        <v>33</v>
      </c>
      <c r="B26866" t="s">
        <v>5</v>
      </c>
      <c r="C26866" s="1">
        <v>9.5532407407407413E-2</v>
      </c>
      <c r="D26866" s="1">
        <f t="shared" si="2098"/>
        <v>0.19106481481481483</v>
      </c>
      <c r="E26866" s="1">
        <v>0.22357638888888889</v>
      </c>
      <c r="F26866" s="2">
        <f t="shared" si="2099"/>
        <v>3.2511574074074068E-2</v>
      </c>
      <c r="G26866" s="2" t="b">
        <f t="shared" si="2100"/>
        <v>0</v>
      </c>
      <c r="H26866" t="b">
        <f t="shared" si="2101"/>
        <v>0</v>
      </c>
      <c r="I26866" s="2">
        <f t="shared" si="2102"/>
        <v>3.2511574074074068E-2</v>
      </c>
    </row>
    <row r="26867" spans="1:9" x14ac:dyDescent="0.25">
      <c r="A26867">
        <v>54</v>
      </c>
      <c r="B26867" t="s">
        <v>4</v>
      </c>
      <c r="C26867" s="1">
        <v>9.2638888888888882E-2</v>
      </c>
      <c r="D26867" s="1">
        <f t="shared" si="2098"/>
        <v>0.18527777777777776</v>
      </c>
      <c r="E26867" s="1">
        <v>0.22357638888888889</v>
      </c>
      <c r="F26867" s="2">
        <f t="shared" si="2099"/>
        <v>3.829861111111113E-2</v>
      </c>
      <c r="G26867" s="2" t="b">
        <f t="shared" si="2100"/>
        <v>0</v>
      </c>
      <c r="H26867" t="b">
        <f t="shared" si="2101"/>
        <v>0</v>
      </c>
      <c r="I26867" s="2">
        <f t="shared" si="2102"/>
        <v>3.829861111111113E-2</v>
      </c>
    </row>
    <row r="26868" spans="1:9" x14ac:dyDescent="0.25">
      <c r="A26868">
        <v>45</v>
      </c>
      <c r="B26868" t="s">
        <v>4</v>
      </c>
      <c r="C26868" s="1">
        <v>9.6678240740740731E-2</v>
      </c>
      <c r="D26868" s="1">
        <f t="shared" si="2098"/>
        <v>0.19335648148148146</v>
      </c>
      <c r="E26868" s="1">
        <v>0.22357638888888889</v>
      </c>
      <c r="F26868" s="2">
        <f t="shared" si="2099"/>
        <v>3.0219907407407431E-2</v>
      </c>
      <c r="G26868" s="2" t="b">
        <f t="shared" si="2100"/>
        <v>0</v>
      </c>
      <c r="H26868" t="b">
        <f t="shared" si="2101"/>
        <v>0</v>
      </c>
      <c r="I26868" s="2">
        <f t="shared" si="2102"/>
        <v>3.0219907407407431E-2</v>
      </c>
    </row>
    <row r="26869" spans="1:9" x14ac:dyDescent="0.25">
      <c r="A26869">
        <v>41</v>
      </c>
      <c r="B26869" t="s">
        <v>4</v>
      </c>
      <c r="C26869" s="1">
        <v>8.9918981481481475E-2</v>
      </c>
      <c r="D26869" s="1">
        <f t="shared" si="2098"/>
        <v>0.17983796296296295</v>
      </c>
      <c r="E26869" s="1">
        <v>0.22357638888888889</v>
      </c>
      <c r="F26869" s="2">
        <f t="shared" si="2099"/>
        <v>4.3738425925925944E-2</v>
      </c>
      <c r="G26869" s="2" t="b">
        <f t="shared" si="2100"/>
        <v>0</v>
      </c>
      <c r="H26869" t="b">
        <f t="shared" si="2101"/>
        <v>0</v>
      </c>
      <c r="I26869" s="2">
        <f t="shared" si="2102"/>
        <v>4.3738425925925944E-2</v>
      </c>
    </row>
    <row r="26870" spans="1:9" x14ac:dyDescent="0.25">
      <c r="A26870">
        <v>44</v>
      </c>
      <c r="B26870" t="s">
        <v>4</v>
      </c>
      <c r="C26870" s="1">
        <v>9.3171296296296294E-2</v>
      </c>
      <c r="D26870" s="1">
        <f t="shared" si="2098"/>
        <v>0.18634259259259259</v>
      </c>
      <c r="E26870" s="1">
        <v>0.22357638888888889</v>
      </c>
      <c r="F26870" s="2">
        <f t="shared" si="2099"/>
        <v>3.7233796296296306E-2</v>
      </c>
      <c r="G26870" s="2" t="b">
        <f t="shared" si="2100"/>
        <v>0</v>
      </c>
      <c r="H26870" t="b">
        <f t="shared" si="2101"/>
        <v>0</v>
      </c>
      <c r="I26870" s="2">
        <f t="shared" si="2102"/>
        <v>3.7233796296296306E-2</v>
      </c>
    </row>
    <row r="26871" spans="1:9" x14ac:dyDescent="0.25">
      <c r="A26871">
        <v>47</v>
      </c>
      <c r="B26871" t="s">
        <v>4</v>
      </c>
      <c r="C26871" s="1">
        <v>9.1111111111111101E-2</v>
      </c>
      <c r="D26871" s="1">
        <f t="shared" si="2098"/>
        <v>0.1822222222222222</v>
      </c>
      <c r="E26871" s="1">
        <v>0.22358796296296299</v>
      </c>
      <c r="F26871" s="2">
        <f t="shared" si="2099"/>
        <v>4.1365740740740786E-2</v>
      </c>
      <c r="G26871" s="2" t="b">
        <f t="shared" si="2100"/>
        <v>0</v>
      </c>
      <c r="H26871" t="b">
        <f t="shared" si="2101"/>
        <v>0</v>
      </c>
      <c r="I26871" s="2">
        <f t="shared" si="2102"/>
        <v>4.1365740740740786E-2</v>
      </c>
    </row>
    <row r="26872" spans="1:9" x14ac:dyDescent="0.25">
      <c r="A26872">
        <v>32</v>
      </c>
      <c r="B26872" t="s">
        <v>5</v>
      </c>
      <c r="C26872" s="1">
        <v>9.4062499999999993E-2</v>
      </c>
      <c r="D26872" s="1">
        <f t="shared" si="2098"/>
        <v>0.18812499999999999</v>
      </c>
      <c r="E26872" s="1">
        <v>0.22358796296296299</v>
      </c>
      <c r="F26872" s="2">
        <f t="shared" si="2099"/>
        <v>3.5462962962963002E-2</v>
      </c>
      <c r="G26872" s="2" t="b">
        <f t="shared" si="2100"/>
        <v>0</v>
      </c>
      <c r="H26872" t="b">
        <f t="shared" si="2101"/>
        <v>0</v>
      </c>
      <c r="I26872" s="2">
        <f t="shared" si="2102"/>
        <v>3.5462962962963002E-2</v>
      </c>
    </row>
    <row r="26873" spans="1:9" x14ac:dyDescent="0.25">
      <c r="A26873">
        <v>29</v>
      </c>
      <c r="B26873" t="s">
        <v>5</v>
      </c>
      <c r="C26873" s="1">
        <v>8.9768518518518525E-2</v>
      </c>
      <c r="D26873" s="1">
        <f t="shared" si="2098"/>
        <v>0.17953703703703705</v>
      </c>
      <c r="E26873" s="1">
        <v>0.22359953703703705</v>
      </c>
      <c r="F26873" s="2">
        <f t="shared" si="2099"/>
        <v>4.4062500000000004E-2</v>
      </c>
      <c r="G26873" s="2" t="b">
        <f t="shared" si="2100"/>
        <v>0</v>
      </c>
      <c r="H26873" t="b">
        <f t="shared" si="2101"/>
        <v>0</v>
      </c>
      <c r="I26873" s="2">
        <f t="shared" si="2102"/>
        <v>4.4062500000000004E-2</v>
      </c>
    </row>
    <row r="26874" spans="1:9" x14ac:dyDescent="0.25">
      <c r="A26874">
        <v>31</v>
      </c>
      <c r="B26874" t="s">
        <v>4</v>
      </c>
      <c r="C26874" s="1">
        <v>9.9942129629629631E-2</v>
      </c>
      <c r="D26874" s="1">
        <f t="shared" si="2098"/>
        <v>0.19988425925925926</v>
      </c>
      <c r="E26874" s="1">
        <v>0.22359953703703705</v>
      </c>
      <c r="F26874" s="2">
        <f t="shared" si="2099"/>
        <v>2.3715277777777793E-2</v>
      </c>
      <c r="G26874" s="2" t="b">
        <f t="shared" si="2100"/>
        <v>0</v>
      </c>
      <c r="H26874" t="b">
        <f t="shared" si="2101"/>
        <v>0</v>
      </c>
      <c r="I26874" s="2">
        <f t="shared" si="2102"/>
        <v>2.3715277777777793E-2</v>
      </c>
    </row>
    <row r="26875" spans="1:9" x14ac:dyDescent="0.25">
      <c r="A26875">
        <v>54</v>
      </c>
      <c r="B26875" t="s">
        <v>5</v>
      </c>
      <c r="C26875" s="1">
        <v>9.5138888888888884E-2</v>
      </c>
      <c r="D26875" s="1">
        <f t="shared" si="2098"/>
        <v>0.19027777777777777</v>
      </c>
      <c r="E26875" s="1">
        <v>0.22359953703703705</v>
      </c>
      <c r="F26875" s="2">
        <f t="shared" si="2099"/>
        <v>3.3321759259259287E-2</v>
      </c>
      <c r="G26875" s="2" t="b">
        <f t="shared" si="2100"/>
        <v>0</v>
      </c>
      <c r="H26875" t="b">
        <f t="shared" si="2101"/>
        <v>0</v>
      </c>
      <c r="I26875" s="2">
        <f t="shared" si="2102"/>
        <v>3.3321759259259287E-2</v>
      </c>
    </row>
    <row r="26876" spans="1:9" x14ac:dyDescent="0.25">
      <c r="A26876">
        <v>26</v>
      </c>
      <c r="B26876" t="s">
        <v>5</v>
      </c>
      <c r="C26876" s="1">
        <v>8.5694444444444448E-2</v>
      </c>
      <c r="D26876" s="1">
        <f t="shared" si="2098"/>
        <v>0.1713888888888889</v>
      </c>
      <c r="E26876" s="1">
        <v>0.22359953703703705</v>
      </c>
      <c r="F26876" s="2">
        <f t="shared" si="2099"/>
        <v>5.2210648148148159E-2</v>
      </c>
      <c r="G26876" s="2" t="b">
        <f t="shared" si="2100"/>
        <v>0</v>
      </c>
      <c r="H26876" t="b">
        <f t="shared" si="2101"/>
        <v>0</v>
      </c>
      <c r="I26876" s="2">
        <f t="shared" si="2102"/>
        <v>5.2210648148148159E-2</v>
      </c>
    </row>
    <row r="26877" spans="1:9" x14ac:dyDescent="0.25">
      <c r="A26877">
        <v>60</v>
      </c>
      <c r="B26877" t="s">
        <v>4</v>
      </c>
      <c r="C26877" s="1">
        <v>9.2442129629629624E-2</v>
      </c>
      <c r="D26877" s="1">
        <f t="shared" si="2098"/>
        <v>0.18488425925925925</v>
      </c>
      <c r="E26877" s="1">
        <v>0.22361111111111109</v>
      </c>
      <c r="F26877" s="2">
        <f t="shared" si="2099"/>
        <v>3.8726851851851846E-2</v>
      </c>
      <c r="G26877" s="2" t="b">
        <f t="shared" si="2100"/>
        <v>0</v>
      </c>
      <c r="H26877" t="b">
        <f t="shared" si="2101"/>
        <v>0</v>
      </c>
      <c r="I26877" s="2">
        <f t="shared" si="2102"/>
        <v>3.8726851851851846E-2</v>
      </c>
    </row>
    <row r="26878" spans="1:9" x14ac:dyDescent="0.25">
      <c r="A26878">
        <v>43</v>
      </c>
      <c r="B26878" t="s">
        <v>4</v>
      </c>
      <c r="C26878" s="1">
        <v>9.7650462962962967E-2</v>
      </c>
      <c r="D26878" s="1">
        <f t="shared" si="2098"/>
        <v>0.19530092592592593</v>
      </c>
      <c r="E26878" s="1">
        <v>0.22362268518518516</v>
      </c>
      <c r="F26878" s="2">
        <f t="shared" si="2099"/>
        <v>2.8321759259259227E-2</v>
      </c>
      <c r="G26878" s="2" t="b">
        <f t="shared" si="2100"/>
        <v>0</v>
      </c>
      <c r="H26878" t="b">
        <f t="shared" si="2101"/>
        <v>0</v>
      </c>
      <c r="I26878" s="2">
        <f t="shared" si="2102"/>
        <v>2.8321759259259227E-2</v>
      </c>
    </row>
    <row r="26879" spans="1:9" x14ac:dyDescent="0.25">
      <c r="A26879">
        <v>50</v>
      </c>
      <c r="B26879" t="s">
        <v>4</v>
      </c>
      <c r="C26879" s="1">
        <v>8.9178240740740752E-2</v>
      </c>
      <c r="D26879" s="1">
        <f t="shared" si="2098"/>
        <v>0.1783564814814815</v>
      </c>
      <c r="E26879" s="1">
        <v>0.22362268518518516</v>
      </c>
      <c r="F26879" s="2">
        <f t="shared" si="2099"/>
        <v>4.5266203703703656E-2</v>
      </c>
      <c r="G26879" s="2" t="b">
        <f t="shared" si="2100"/>
        <v>0</v>
      </c>
      <c r="H26879" t="b">
        <f t="shared" si="2101"/>
        <v>0</v>
      </c>
      <c r="I26879" s="2">
        <f t="shared" si="2102"/>
        <v>4.5266203703703656E-2</v>
      </c>
    </row>
    <row r="26880" spans="1:9" x14ac:dyDescent="0.25">
      <c r="A26880">
        <v>43</v>
      </c>
      <c r="B26880" t="s">
        <v>4</v>
      </c>
      <c r="C26880" s="1">
        <v>9.2835648148148153E-2</v>
      </c>
      <c r="D26880" s="1">
        <f t="shared" si="2098"/>
        <v>0.18567129629629631</v>
      </c>
      <c r="E26880" s="1">
        <v>0.22363425925925925</v>
      </c>
      <c r="F26880" s="2">
        <f t="shared" si="2099"/>
        <v>3.7962962962962948E-2</v>
      </c>
      <c r="G26880" s="2" t="b">
        <f t="shared" si="2100"/>
        <v>0</v>
      </c>
      <c r="H26880" t="b">
        <f t="shared" si="2101"/>
        <v>0</v>
      </c>
      <c r="I26880" s="2">
        <f t="shared" si="2102"/>
        <v>3.7962962962962948E-2</v>
      </c>
    </row>
    <row r="26881" spans="1:9" x14ac:dyDescent="0.25">
      <c r="A26881">
        <v>40</v>
      </c>
      <c r="B26881" t="s">
        <v>4</v>
      </c>
      <c r="C26881" s="1">
        <v>9.4317129629629626E-2</v>
      </c>
      <c r="D26881" s="1">
        <f t="shared" si="2098"/>
        <v>0.18863425925925925</v>
      </c>
      <c r="E26881" s="1">
        <v>0.22363425925925925</v>
      </c>
      <c r="F26881" s="2">
        <f t="shared" si="2099"/>
        <v>3.5000000000000003E-2</v>
      </c>
      <c r="G26881" s="2" t="b">
        <f t="shared" si="2100"/>
        <v>0</v>
      </c>
      <c r="H26881" t="b">
        <f t="shared" si="2101"/>
        <v>0</v>
      </c>
      <c r="I26881" s="2">
        <f t="shared" si="2102"/>
        <v>3.5000000000000003E-2</v>
      </c>
    </row>
    <row r="26882" spans="1:9" x14ac:dyDescent="0.25">
      <c r="A26882">
        <v>45</v>
      </c>
      <c r="B26882" t="s">
        <v>5</v>
      </c>
      <c r="C26882" s="1">
        <v>8.8726851851851848E-2</v>
      </c>
      <c r="D26882" s="1">
        <f t="shared" si="2098"/>
        <v>0.1774537037037037</v>
      </c>
      <c r="E26882" s="1">
        <v>0.22363425925925925</v>
      </c>
      <c r="F26882" s="2">
        <f t="shared" si="2099"/>
        <v>4.6180555555555558E-2</v>
      </c>
      <c r="G26882" s="2" t="b">
        <f t="shared" si="2100"/>
        <v>0</v>
      </c>
      <c r="H26882" t="b">
        <f t="shared" si="2101"/>
        <v>0</v>
      </c>
      <c r="I26882" s="2">
        <f t="shared" si="2102"/>
        <v>4.6180555555555558E-2</v>
      </c>
    </row>
    <row r="26883" spans="1:9" x14ac:dyDescent="0.25">
      <c r="A26883">
        <v>38</v>
      </c>
      <c r="B26883" t="s">
        <v>5</v>
      </c>
      <c r="C26883" s="1">
        <v>8.6018518518518508E-2</v>
      </c>
      <c r="D26883" s="1">
        <f t="shared" ref="D26883:D26946" si="2103">C26883*2</f>
        <v>0.17203703703703702</v>
      </c>
      <c r="E26883" s="1">
        <v>0.22365740740740739</v>
      </c>
      <c r="F26883" s="2">
        <f t="shared" ref="F26883:F26946" si="2104">E26883-D26883</f>
        <v>5.1620370370370372E-2</v>
      </c>
      <c r="G26883" s="2" t="b">
        <f t="shared" ref="G26883:G26946" si="2105">IF(F26883=0,TRUE,FALSE)</f>
        <v>0</v>
      </c>
      <c r="H26883" t="b">
        <f t="shared" ref="H26883:H26946" si="2106">IF(F26883&gt;0,FALSE,TRUE)</f>
        <v>0</v>
      </c>
      <c r="I26883" s="2">
        <f t="shared" si="2102"/>
        <v>5.1620370370370372E-2</v>
      </c>
    </row>
    <row r="26884" spans="1:9" x14ac:dyDescent="0.25">
      <c r="A26884">
        <v>43</v>
      </c>
      <c r="B26884" t="s">
        <v>4</v>
      </c>
      <c r="C26884" s="1">
        <v>9.0555555555555556E-2</v>
      </c>
      <c r="D26884" s="1">
        <f t="shared" si="2103"/>
        <v>0.18111111111111111</v>
      </c>
      <c r="E26884" s="1">
        <v>0.22365740740740739</v>
      </c>
      <c r="F26884" s="2">
        <f t="shared" si="2104"/>
        <v>4.2546296296296277E-2</v>
      </c>
      <c r="G26884" s="2" t="b">
        <f t="shared" si="2105"/>
        <v>0</v>
      </c>
      <c r="H26884" t="b">
        <f t="shared" si="2106"/>
        <v>0</v>
      </c>
      <c r="I26884" s="2">
        <f t="shared" si="2102"/>
        <v>4.2546296296296277E-2</v>
      </c>
    </row>
    <row r="26885" spans="1:9" x14ac:dyDescent="0.25">
      <c r="A26885">
        <v>26</v>
      </c>
      <c r="B26885" t="s">
        <v>4</v>
      </c>
      <c r="C26885" s="1">
        <v>9.0462962962962967E-2</v>
      </c>
      <c r="D26885" s="1">
        <f t="shared" si="2103"/>
        <v>0.18092592592592593</v>
      </c>
      <c r="E26885" s="1">
        <v>0.22365740740740739</v>
      </c>
      <c r="F26885" s="2">
        <f t="shared" si="2104"/>
        <v>4.2731481481481454E-2</v>
      </c>
      <c r="G26885" s="2" t="b">
        <f t="shared" si="2105"/>
        <v>0</v>
      </c>
      <c r="H26885" t="b">
        <f t="shared" si="2106"/>
        <v>0</v>
      </c>
      <c r="I26885" s="2">
        <f t="shared" si="2102"/>
        <v>4.2731481481481454E-2</v>
      </c>
    </row>
    <row r="26886" spans="1:9" x14ac:dyDescent="0.25">
      <c r="A26886">
        <v>61</v>
      </c>
      <c r="B26886" t="s">
        <v>4</v>
      </c>
      <c r="C26886" s="1">
        <v>9.1863425925925932E-2</v>
      </c>
      <c r="D26886" s="1">
        <f t="shared" si="2103"/>
        <v>0.18372685185185186</v>
      </c>
      <c r="E26886" s="1">
        <v>0.22368055555555555</v>
      </c>
      <c r="F26886" s="2">
        <f t="shared" si="2104"/>
        <v>3.9953703703703686E-2</v>
      </c>
      <c r="G26886" s="2" t="b">
        <f t="shared" si="2105"/>
        <v>0</v>
      </c>
      <c r="H26886" t="b">
        <f t="shared" si="2106"/>
        <v>0</v>
      </c>
      <c r="I26886" s="2">
        <f t="shared" si="2102"/>
        <v>3.9953703703703686E-2</v>
      </c>
    </row>
    <row r="26887" spans="1:9" x14ac:dyDescent="0.25">
      <c r="A26887">
        <v>23</v>
      </c>
      <c r="B26887" t="s">
        <v>4</v>
      </c>
      <c r="C26887" s="1">
        <v>8.8032407407407406E-2</v>
      </c>
      <c r="D26887" s="1">
        <f t="shared" si="2103"/>
        <v>0.17606481481481481</v>
      </c>
      <c r="E26887" s="1">
        <v>0.22368055555555555</v>
      </c>
      <c r="F26887" s="2">
        <f t="shared" si="2104"/>
        <v>4.7615740740740736E-2</v>
      </c>
      <c r="G26887" s="2" t="b">
        <f t="shared" si="2105"/>
        <v>0</v>
      </c>
      <c r="H26887" t="b">
        <f t="shared" si="2106"/>
        <v>0</v>
      </c>
      <c r="I26887" s="2">
        <f t="shared" si="2102"/>
        <v>4.7615740740740736E-2</v>
      </c>
    </row>
    <row r="26888" spans="1:9" x14ac:dyDescent="0.25">
      <c r="A26888">
        <v>32</v>
      </c>
      <c r="B26888" t="s">
        <v>5</v>
      </c>
      <c r="C26888" s="1">
        <v>9.375E-2</v>
      </c>
      <c r="D26888" s="1">
        <f t="shared" si="2103"/>
        <v>0.1875</v>
      </c>
      <c r="E26888" s="1">
        <v>0.22368055555555555</v>
      </c>
      <c r="F26888" s="2">
        <f t="shared" si="2104"/>
        <v>3.6180555555555549E-2</v>
      </c>
      <c r="G26888" s="2" t="b">
        <f t="shared" si="2105"/>
        <v>0</v>
      </c>
      <c r="H26888" t="b">
        <f t="shared" si="2106"/>
        <v>0</v>
      </c>
      <c r="I26888" s="2">
        <f t="shared" si="2102"/>
        <v>3.6180555555555549E-2</v>
      </c>
    </row>
    <row r="26889" spans="1:9" x14ac:dyDescent="0.25">
      <c r="A26889">
        <v>28</v>
      </c>
      <c r="B26889" t="s">
        <v>4</v>
      </c>
      <c r="C26889" s="1">
        <v>9.7685185185185194E-2</v>
      </c>
      <c r="D26889" s="1">
        <f t="shared" si="2103"/>
        <v>0.19537037037037039</v>
      </c>
      <c r="E26889" s="1">
        <v>0.22368055555555555</v>
      </c>
      <c r="F26889" s="2">
        <f t="shared" si="2104"/>
        <v>2.831018518518516E-2</v>
      </c>
      <c r="G26889" s="2" t="b">
        <f t="shared" si="2105"/>
        <v>0</v>
      </c>
      <c r="H26889" t="b">
        <f t="shared" si="2106"/>
        <v>0</v>
      </c>
      <c r="I26889" s="2">
        <f t="shared" si="2102"/>
        <v>2.831018518518516E-2</v>
      </c>
    </row>
    <row r="26890" spans="1:9" x14ac:dyDescent="0.25">
      <c r="A26890">
        <v>52</v>
      </c>
      <c r="B26890" t="s">
        <v>5</v>
      </c>
      <c r="C26890" s="1">
        <v>9.7476851851851842E-2</v>
      </c>
      <c r="D26890" s="1">
        <f t="shared" si="2103"/>
        <v>0.19495370370370368</v>
      </c>
      <c r="E26890" s="1">
        <v>0.22368055555555555</v>
      </c>
      <c r="F26890" s="2">
        <f t="shared" si="2104"/>
        <v>2.8726851851851865E-2</v>
      </c>
      <c r="G26890" s="2" t="b">
        <f t="shared" si="2105"/>
        <v>0</v>
      </c>
      <c r="H26890" t="b">
        <f t="shared" si="2106"/>
        <v>0</v>
      </c>
      <c r="I26890" s="2">
        <f t="shared" si="2102"/>
        <v>2.8726851851851865E-2</v>
      </c>
    </row>
    <row r="26891" spans="1:9" x14ac:dyDescent="0.25">
      <c r="A26891">
        <v>42</v>
      </c>
      <c r="B26891" t="s">
        <v>4</v>
      </c>
      <c r="C26891" s="1">
        <v>9.7048611111111113E-2</v>
      </c>
      <c r="D26891" s="1">
        <f t="shared" si="2103"/>
        <v>0.19409722222222223</v>
      </c>
      <c r="E26891" s="1">
        <v>0.22369212962962962</v>
      </c>
      <c r="F26891" s="2">
        <f t="shared" si="2104"/>
        <v>2.9594907407407389E-2</v>
      </c>
      <c r="G26891" s="2" t="b">
        <f t="shared" si="2105"/>
        <v>0</v>
      </c>
      <c r="H26891" t="b">
        <f t="shared" si="2106"/>
        <v>0</v>
      </c>
      <c r="I26891" s="2">
        <f t="shared" si="2102"/>
        <v>2.9594907407407389E-2</v>
      </c>
    </row>
    <row r="26892" spans="1:9" x14ac:dyDescent="0.25">
      <c r="A26892">
        <v>46</v>
      </c>
      <c r="B26892" t="s">
        <v>5</v>
      </c>
      <c r="C26892" s="1">
        <v>9.0335648148148151E-2</v>
      </c>
      <c r="D26892" s="1">
        <f t="shared" si="2103"/>
        <v>0.1806712962962963</v>
      </c>
      <c r="E26892" s="1">
        <v>0.22369212962962962</v>
      </c>
      <c r="F26892" s="2">
        <f t="shared" si="2104"/>
        <v>4.3020833333333314E-2</v>
      </c>
      <c r="G26892" s="2" t="b">
        <f t="shared" si="2105"/>
        <v>0</v>
      </c>
      <c r="H26892" t="b">
        <f t="shared" si="2106"/>
        <v>0</v>
      </c>
      <c r="I26892" s="2">
        <f t="shared" si="2102"/>
        <v>4.3020833333333314E-2</v>
      </c>
    </row>
    <row r="26893" spans="1:9" x14ac:dyDescent="0.25">
      <c r="A26893">
        <v>58</v>
      </c>
      <c r="B26893" t="s">
        <v>4</v>
      </c>
      <c r="C26893" s="1">
        <v>9.7256944444444438E-2</v>
      </c>
      <c r="D26893" s="1">
        <f t="shared" si="2103"/>
        <v>0.19451388888888888</v>
      </c>
      <c r="E26893" s="1">
        <v>0.22369212962962962</v>
      </c>
      <c r="F26893" s="2">
        <f t="shared" si="2104"/>
        <v>2.9178240740740741E-2</v>
      </c>
      <c r="G26893" s="2" t="b">
        <f t="shared" si="2105"/>
        <v>0</v>
      </c>
      <c r="H26893" t="b">
        <f t="shared" si="2106"/>
        <v>0</v>
      </c>
      <c r="I26893" s="2">
        <f t="shared" si="2102"/>
        <v>2.9178240740740741E-2</v>
      </c>
    </row>
    <row r="26894" spans="1:9" x14ac:dyDescent="0.25">
      <c r="A26894">
        <v>51</v>
      </c>
      <c r="B26894" t="s">
        <v>4</v>
      </c>
      <c r="C26894" s="1">
        <v>8.9236111111111113E-2</v>
      </c>
      <c r="D26894" s="1">
        <f t="shared" si="2103"/>
        <v>0.17847222222222223</v>
      </c>
      <c r="E26894" s="1">
        <v>0.22370370370370371</v>
      </c>
      <c r="F26894" s="2">
        <f t="shared" si="2104"/>
        <v>4.5231481481481484E-2</v>
      </c>
      <c r="G26894" s="2" t="b">
        <f t="shared" si="2105"/>
        <v>0</v>
      </c>
      <c r="H26894" t="b">
        <f t="shared" si="2106"/>
        <v>0</v>
      </c>
      <c r="I26894" s="2">
        <f t="shared" si="2102"/>
        <v>4.5231481481481484E-2</v>
      </c>
    </row>
    <row r="26895" spans="1:9" x14ac:dyDescent="0.25">
      <c r="A26895">
        <v>34</v>
      </c>
      <c r="B26895" t="s">
        <v>4</v>
      </c>
      <c r="C26895" s="1">
        <v>9.2048611111111109E-2</v>
      </c>
      <c r="D26895" s="1">
        <f t="shared" si="2103"/>
        <v>0.18409722222222222</v>
      </c>
      <c r="E26895" s="1">
        <v>0.22371527777777778</v>
      </c>
      <c r="F26895" s="2">
        <f t="shared" si="2104"/>
        <v>3.9618055555555559E-2</v>
      </c>
      <c r="G26895" s="2" t="b">
        <f t="shared" si="2105"/>
        <v>0</v>
      </c>
      <c r="H26895" t="b">
        <f t="shared" si="2106"/>
        <v>0</v>
      </c>
      <c r="I26895" s="2">
        <f t="shared" si="2102"/>
        <v>3.9618055555555559E-2</v>
      </c>
    </row>
    <row r="26896" spans="1:9" x14ac:dyDescent="0.25">
      <c r="A26896">
        <v>45</v>
      </c>
      <c r="B26896" t="s">
        <v>4</v>
      </c>
      <c r="C26896" s="1">
        <v>8.9097222222222217E-2</v>
      </c>
      <c r="D26896" s="1">
        <f t="shared" si="2103"/>
        <v>0.17819444444444443</v>
      </c>
      <c r="E26896" s="1">
        <v>0.22371527777777778</v>
      </c>
      <c r="F26896" s="2">
        <f t="shared" si="2104"/>
        <v>4.5520833333333344E-2</v>
      </c>
      <c r="G26896" s="2" t="b">
        <f t="shared" si="2105"/>
        <v>0</v>
      </c>
      <c r="H26896" t="b">
        <f t="shared" si="2106"/>
        <v>0</v>
      </c>
      <c r="I26896" s="2">
        <f t="shared" si="2102"/>
        <v>4.5520833333333344E-2</v>
      </c>
    </row>
    <row r="26897" spans="1:9" x14ac:dyDescent="0.25">
      <c r="A26897">
        <v>38</v>
      </c>
      <c r="B26897" t="s">
        <v>4</v>
      </c>
      <c r="C26897" s="1">
        <v>9.9166666666666667E-2</v>
      </c>
      <c r="D26897" s="1">
        <f t="shared" si="2103"/>
        <v>0.19833333333333333</v>
      </c>
      <c r="E26897" s="1">
        <v>0.22371527777777778</v>
      </c>
      <c r="F26897" s="2">
        <f t="shared" si="2104"/>
        <v>2.5381944444444443E-2</v>
      </c>
      <c r="G26897" s="2" t="b">
        <f t="shared" si="2105"/>
        <v>0</v>
      </c>
      <c r="H26897" t="b">
        <f t="shared" si="2106"/>
        <v>0</v>
      </c>
      <c r="I26897" s="2">
        <f t="shared" si="2102"/>
        <v>2.5381944444444443E-2</v>
      </c>
    </row>
    <row r="26898" spans="1:9" x14ac:dyDescent="0.25">
      <c r="A26898">
        <v>42</v>
      </c>
      <c r="B26898" t="s">
        <v>5</v>
      </c>
      <c r="C26898" s="1">
        <v>9.268518518518519E-2</v>
      </c>
      <c r="D26898" s="1">
        <f t="shared" si="2103"/>
        <v>0.18537037037037038</v>
      </c>
      <c r="E26898" s="1">
        <v>0.22372685185185184</v>
      </c>
      <c r="F26898" s="2">
        <f t="shared" si="2104"/>
        <v>3.8356481481481464E-2</v>
      </c>
      <c r="G26898" s="2" t="b">
        <f t="shared" si="2105"/>
        <v>0</v>
      </c>
      <c r="H26898" t="b">
        <f t="shared" si="2106"/>
        <v>0</v>
      </c>
      <c r="I26898" s="2">
        <f t="shared" si="2102"/>
        <v>3.8356481481481464E-2</v>
      </c>
    </row>
    <row r="26899" spans="1:9" x14ac:dyDescent="0.25">
      <c r="A26899">
        <v>37</v>
      </c>
      <c r="B26899" t="s">
        <v>5</v>
      </c>
      <c r="C26899" s="1">
        <v>9.1979166666666667E-2</v>
      </c>
      <c r="D26899" s="1">
        <f t="shared" si="2103"/>
        <v>0.18395833333333333</v>
      </c>
      <c r="E26899" s="1">
        <v>0.22373842592592594</v>
      </c>
      <c r="F26899" s="2">
        <f t="shared" si="2104"/>
        <v>3.9780092592592603E-2</v>
      </c>
      <c r="G26899" s="2" t="b">
        <f t="shared" si="2105"/>
        <v>0</v>
      </c>
      <c r="H26899" t="b">
        <f t="shared" si="2106"/>
        <v>0</v>
      </c>
      <c r="I26899" s="2">
        <f t="shared" si="2102"/>
        <v>3.9780092592592603E-2</v>
      </c>
    </row>
    <row r="26900" spans="1:9" x14ac:dyDescent="0.25">
      <c r="A26900">
        <v>50</v>
      </c>
      <c r="B26900" t="s">
        <v>4</v>
      </c>
      <c r="C26900" s="1">
        <v>9.8437499999999997E-2</v>
      </c>
      <c r="D26900" s="1">
        <f t="shared" si="2103"/>
        <v>0.19687499999999999</v>
      </c>
      <c r="E26900" s="1">
        <v>0.22373842592592594</v>
      </c>
      <c r="F26900" s="2">
        <f t="shared" si="2104"/>
        <v>2.6863425925925943E-2</v>
      </c>
      <c r="G26900" s="2" t="b">
        <f t="shared" si="2105"/>
        <v>0</v>
      </c>
      <c r="H26900" t="b">
        <f t="shared" si="2106"/>
        <v>0</v>
      </c>
      <c r="I26900" s="2">
        <f t="shared" si="2102"/>
        <v>2.6863425925925943E-2</v>
      </c>
    </row>
    <row r="26901" spans="1:9" x14ac:dyDescent="0.25">
      <c r="A26901">
        <v>31</v>
      </c>
      <c r="B26901" t="s">
        <v>4</v>
      </c>
      <c r="C26901" s="1">
        <v>8.9768518518518525E-2</v>
      </c>
      <c r="D26901" s="1">
        <f t="shared" si="2103"/>
        <v>0.17953703703703705</v>
      </c>
      <c r="E26901" s="1">
        <v>0.22375</v>
      </c>
      <c r="F26901" s="2">
        <f t="shared" si="2104"/>
        <v>4.4212962962962954E-2</v>
      </c>
      <c r="G26901" s="2" t="b">
        <f t="shared" si="2105"/>
        <v>0</v>
      </c>
      <c r="H26901" t="b">
        <f t="shared" si="2106"/>
        <v>0</v>
      </c>
      <c r="I26901" s="2">
        <f t="shared" si="2102"/>
        <v>4.4212962962962954E-2</v>
      </c>
    </row>
    <row r="26902" spans="1:9" x14ac:dyDescent="0.25">
      <c r="A26902">
        <v>36</v>
      </c>
      <c r="B26902" t="s">
        <v>4</v>
      </c>
      <c r="C26902" s="1">
        <v>9.1099537037037034E-2</v>
      </c>
      <c r="D26902" s="1">
        <f t="shared" si="2103"/>
        <v>0.18219907407407407</v>
      </c>
      <c r="E26902" s="1">
        <v>0.22375</v>
      </c>
      <c r="F26902" s="2">
        <f t="shared" si="2104"/>
        <v>4.1550925925925936E-2</v>
      </c>
      <c r="G26902" s="2" t="b">
        <f t="shared" si="2105"/>
        <v>0</v>
      </c>
      <c r="H26902" t="b">
        <f t="shared" si="2106"/>
        <v>0</v>
      </c>
      <c r="I26902" s="2">
        <f t="shared" si="2102"/>
        <v>4.1550925925925936E-2</v>
      </c>
    </row>
    <row r="26903" spans="1:9" x14ac:dyDescent="0.25">
      <c r="A26903">
        <v>42</v>
      </c>
      <c r="B26903" t="s">
        <v>5</v>
      </c>
      <c r="C26903" s="1">
        <v>9.2314814814814808E-2</v>
      </c>
      <c r="D26903" s="1">
        <f t="shared" si="2103"/>
        <v>0.18462962962962962</v>
      </c>
      <c r="E26903" s="1">
        <v>0.22375</v>
      </c>
      <c r="F26903" s="2">
        <f t="shared" si="2104"/>
        <v>3.9120370370370389E-2</v>
      </c>
      <c r="G26903" s="2" t="b">
        <f t="shared" si="2105"/>
        <v>0</v>
      </c>
      <c r="H26903" t="b">
        <f t="shared" si="2106"/>
        <v>0</v>
      </c>
      <c r="I26903" s="2">
        <f t="shared" si="2102"/>
        <v>3.9120370370370389E-2</v>
      </c>
    </row>
    <row r="26904" spans="1:9" x14ac:dyDescent="0.25">
      <c r="A26904">
        <v>25</v>
      </c>
      <c r="B26904" t="s">
        <v>5</v>
      </c>
      <c r="C26904" s="1">
        <v>9.3981481481481485E-2</v>
      </c>
      <c r="D26904" s="1">
        <f t="shared" si="2103"/>
        <v>0.18796296296296297</v>
      </c>
      <c r="E26904" s="1">
        <v>0.22376157407407407</v>
      </c>
      <c r="F26904" s="2">
        <f t="shared" si="2104"/>
        <v>3.5798611111111101E-2</v>
      </c>
      <c r="G26904" s="2" t="b">
        <f t="shared" si="2105"/>
        <v>0</v>
      </c>
      <c r="H26904" t="b">
        <f t="shared" si="2106"/>
        <v>0</v>
      </c>
      <c r="I26904" s="2">
        <f t="shared" si="2102"/>
        <v>3.5798611111111101E-2</v>
      </c>
    </row>
    <row r="26905" spans="1:9" x14ac:dyDescent="0.25">
      <c r="A26905">
        <v>35</v>
      </c>
      <c r="B26905" t="s">
        <v>4</v>
      </c>
      <c r="C26905" s="1">
        <v>9.3368055555555551E-2</v>
      </c>
      <c r="D26905" s="1">
        <f t="shared" si="2103"/>
        <v>0.1867361111111111</v>
      </c>
      <c r="E26905" s="1">
        <v>0.22376157407407407</v>
      </c>
      <c r="F26905" s="2">
        <f t="shared" si="2104"/>
        <v>3.7025462962962968E-2</v>
      </c>
      <c r="G26905" s="2" t="b">
        <f t="shared" si="2105"/>
        <v>0</v>
      </c>
      <c r="H26905" t="b">
        <f t="shared" si="2106"/>
        <v>0</v>
      </c>
      <c r="I26905" s="2">
        <f t="shared" si="2102"/>
        <v>3.7025462962962968E-2</v>
      </c>
    </row>
    <row r="26906" spans="1:9" x14ac:dyDescent="0.25">
      <c r="A26906">
        <v>26</v>
      </c>
      <c r="B26906" t="s">
        <v>5</v>
      </c>
      <c r="C26906" s="1">
        <v>8.7430555555555553E-2</v>
      </c>
      <c r="D26906" s="1">
        <f t="shared" si="2103"/>
        <v>0.17486111111111111</v>
      </c>
      <c r="E26906" s="1">
        <v>0.22376157407407407</v>
      </c>
      <c r="F26906" s="2">
        <f t="shared" si="2104"/>
        <v>4.8900462962962965E-2</v>
      </c>
      <c r="G26906" s="2" t="b">
        <f t="shared" si="2105"/>
        <v>0</v>
      </c>
      <c r="H26906" t="b">
        <f t="shared" si="2106"/>
        <v>0</v>
      </c>
      <c r="I26906" s="2">
        <f t="shared" ref="I26906:I26969" si="2107">ABS(E26906-D26906)</f>
        <v>4.8900462962962965E-2</v>
      </c>
    </row>
    <row r="26907" spans="1:9" x14ac:dyDescent="0.25">
      <c r="A26907">
        <v>39</v>
      </c>
      <c r="B26907" t="s">
        <v>4</v>
      </c>
      <c r="C26907" s="1">
        <v>9.9444444444444446E-2</v>
      </c>
      <c r="D26907" s="1">
        <f t="shared" si="2103"/>
        <v>0.19888888888888889</v>
      </c>
      <c r="E26907" s="1">
        <v>0.22376157407407407</v>
      </c>
      <c r="F26907" s="2">
        <f t="shared" si="2104"/>
        <v>2.4872685185185178E-2</v>
      </c>
      <c r="G26907" s="2" t="b">
        <f t="shared" si="2105"/>
        <v>0</v>
      </c>
      <c r="H26907" t="b">
        <f t="shared" si="2106"/>
        <v>0</v>
      </c>
      <c r="I26907" s="2">
        <f t="shared" si="2107"/>
        <v>2.4872685185185178E-2</v>
      </c>
    </row>
    <row r="26908" spans="1:9" x14ac:dyDescent="0.25">
      <c r="A26908">
        <v>45</v>
      </c>
      <c r="B26908" t="s">
        <v>5</v>
      </c>
      <c r="C26908" s="1">
        <v>9.7546296296296298E-2</v>
      </c>
      <c r="D26908" s="1">
        <f t="shared" si="2103"/>
        <v>0.1950925925925926</v>
      </c>
      <c r="E26908" s="1">
        <v>0.22376157407407407</v>
      </c>
      <c r="F26908" s="2">
        <f t="shared" si="2104"/>
        <v>2.8668981481481476E-2</v>
      </c>
      <c r="G26908" s="2" t="b">
        <f t="shared" si="2105"/>
        <v>0</v>
      </c>
      <c r="H26908" t="b">
        <f t="shared" si="2106"/>
        <v>0</v>
      </c>
      <c r="I26908" s="2">
        <f t="shared" si="2107"/>
        <v>2.8668981481481476E-2</v>
      </c>
    </row>
    <row r="26909" spans="1:9" x14ac:dyDescent="0.25">
      <c r="A26909">
        <v>62</v>
      </c>
      <c r="B26909" t="s">
        <v>4</v>
      </c>
      <c r="C26909" s="1">
        <v>8.6909722222222222E-2</v>
      </c>
      <c r="D26909" s="1">
        <f t="shared" si="2103"/>
        <v>0.17381944444444444</v>
      </c>
      <c r="E26909" s="1">
        <v>0.22376157407407407</v>
      </c>
      <c r="F26909" s="2">
        <f t="shared" si="2104"/>
        <v>4.9942129629629628E-2</v>
      </c>
      <c r="G26909" s="2" t="b">
        <f t="shared" si="2105"/>
        <v>0</v>
      </c>
      <c r="H26909" t="b">
        <f t="shared" si="2106"/>
        <v>0</v>
      </c>
      <c r="I26909" s="2">
        <f t="shared" si="2107"/>
        <v>4.9942129629629628E-2</v>
      </c>
    </row>
    <row r="26910" spans="1:9" x14ac:dyDescent="0.25">
      <c r="A26910">
        <v>34</v>
      </c>
      <c r="B26910" t="s">
        <v>4</v>
      </c>
      <c r="C26910" s="1">
        <v>8.6979166666666663E-2</v>
      </c>
      <c r="D26910" s="1">
        <f t="shared" si="2103"/>
        <v>0.17395833333333333</v>
      </c>
      <c r="E26910" s="1">
        <v>0.22377314814814817</v>
      </c>
      <c r="F26910" s="2">
        <f t="shared" si="2104"/>
        <v>4.981481481481484E-2</v>
      </c>
      <c r="G26910" s="2" t="b">
        <f t="shared" si="2105"/>
        <v>0</v>
      </c>
      <c r="H26910" t="b">
        <f t="shared" si="2106"/>
        <v>0</v>
      </c>
      <c r="I26910" s="2">
        <f t="shared" si="2107"/>
        <v>4.981481481481484E-2</v>
      </c>
    </row>
    <row r="26911" spans="1:9" x14ac:dyDescent="0.25">
      <c r="A26911">
        <v>74</v>
      </c>
      <c r="B26911" t="s">
        <v>4</v>
      </c>
      <c r="C26911" s="1">
        <v>9.3078703703703705E-2</v>
      </c>
      <c r="D26911" s="1">
        <f t="shared" si="2103"/>
        <v>0.18615740740740741</v>
      </c>
      <c r="E26911" s="1">
        <v>0.22377314814814817</v>
      </c>
      <c r="F26911" s="2">
        <f t="shared" si="2104"/>
        <v>3.7615740740740755E-2</v>
      </c>
      <c r="G26911" s="2" t="b">
        <f t="shared" si="2105"/>
        <v>0</v>
      </c>
      <c r="H26911" t="b">
        <f t="shared" si="2106"/>
        <v>0</v>
      </c>
      <c r="I26911" s="2">
        <f t="shared" si="2107"/>
        <v>3.7615740740740755E-2</v>
      </c>
    </row>
    <row r="26912" spans="1:9" x14ac:dyDescent="0.25">
      <c r="A26912">
        <v>59</v>
      </c>
      <c r="B26912" t="s">
        <v>4</v>
      </c>
      <c r="C26912" s="1">
        <v>9.1192129629629637E-2</v>
      </c>
      <c r="D26912" s="1">
        <f t="shared" si="2103"/>
        <v>0.18238425925925927</v>
      </c>
      <c r="E26912" s="1">
        <v>0.22378472222222223</v>
      </c>
      <c r="F26912" s="2">
        <f t="shared" si="2104"/>
        <v>4.1400462962962958E-2</v>
      </c>
      <c r="G26912" s="2" t="b">
        <f t="shared" si="2105"/>
        <v>0</v>
      </c>
      <c r="H26912" t="b">
        <f t="shared" si="2106"/>
        <v>0</v>
      </c>
      <c r="I26912" s="2">
        <f t="shared" si="2107"/>
        <v>4.1400462962962958E-2</v>
      </c>
    </row>
    <row r="26913" spans="1:9" x14ac:dyDescent="0.25">
      <c r="A26913">
        <v>37</v>
      </c>
      <c r="B26913" t="s">
        <v>5</v>
      </c>
      <c r="C26913" s="1">
        <v>9.0856481481481469E-2</v>
      </c>
      <c r="D26913" s="1">
        <f t="shared" si="2103"/>
        <v>0.18171296296296294</v>
      </c>
      <c r="E26913" s="1">
        <v>0.22378472222222223</v>
      </c>
      <c r="F26913" s="2">
        <f t="shared" si="2104"/>
        <v>4.2071759259259295E-2</v>
      </c>
      <c r="G26913" s="2" t="b">
        <f t="shared" si="2105"/>
        <v>0</v>
      </c>
      <c r="H26913" t="b">
        <f t="shared" si="2106"/>
        <v>0</v>
      </c>
      <c r="I26913" s="2">
        <f t="shared" si="2107"/>
        <v>4.2071759259259295E-2</v>
      </c>
    </row>
    <row r="26914" spans="1:9" x14ac:dyDescent="0.25">
      <c r="A26914">
        <v>39</v>
      </c>
      <c r="B26914" t="s">
        <v>4</v>
      </c>
      <c r="C26914" s="1">
        <v>8.895833333333332E-2</v>
      </c>
      <c r="D26914" s="1">
        <f t="shared" si="2103"/>
        <v>0.17791666666666664</v>
      </c>
      <c r="E26914" s="1">
        <v>0.22378472222222223</v>
      </c>
      <c r="F26914" s="2">
        <f t="shared" si="2104"/>
        <v>4.5868055555555592E-2</v>
      </c>
      <c r="G26914" s="2" t="b">
        <f t="shared" si="2105"/>
        <v>0</v>
      </c>
      <c r="H26914" t="b">
        <f t="shared" si="2106"/>
        <v>0</v>
      </c>
      <c r="I26914" s="2">
        <f t="shared" si="2107"/>
        <v>4.5868055555555592E-2</v>
      </c>
    </row>
    <row r="26915" spans="1:9" x14ac:dyDescent="0.25">
      <c r="A26915">
        <v>47</v>
      </c>
      <c r="B26915" t="s">
        <v>4</v>
      </c>
      <c r="C26915" s="1">
        <v>9.5185185185185192E-2</v>
      </c>
      <c r="D26915" s="1">
        <f t="shared" si="2103"/>
        <v>0.19037037037037038</v>
      </c>
      <c r="E26915" s="1">
        <v>0.22378472222222223</v>
      </c>
      <c r="F26915" s="2">
        <f t="shared" si="2104"/>
        <v>3.3414351851851848E-2</v>
      </c>
      <c r="G26915" s="2" t="b">
        <f t="shared" si="2105"/>
        <v>0</v>
      </c>
      <c r="H26915" t="b">
        <f t="shared" si="2106"/>
        <v>0</v>
      </c>
      <c r="I26915" s="2">
        <f t="shared" si="2107"/>
        <v>3.3414351851851848E-2</v>
      </c>
    </row>
    <row r="26916" spans="1:9" x14ac:dyDescent="0.25">
      <c r="A26916">
        <v>44</v>
      </c>
      <c r="B26916" t="s">
        <v>4</v>
      </c>
      <c r="C26916" s="1">
        <v>8.9664351851851856E-2</v>
      </c>
      <c r="D26916" s="1">
        <f t="shared" si="2103"/>
        <v>0.17932870370370371</v>
      </c>
      <c r="E26916" s="1">
        <v>0.2237962962962963</v>
      </c>
      <c r="F26916" s="2">
        <f t="shared" si="2104"/>
        <v>4.4467592592592586E-2</v>
      </c>
      <c r="G26916" s="2" t="b">
        <f t="shared" si="2105"/>
        <v>0</v>
      </c>
      <c r="H26916" t="b">
        <f t="shared" si="2106"/>
        <v>0</v>
      </c>
      <c r="I26916" s="2">
        <f t="shared" si="2107"/>
        <v>4.4467592592592586E-2</v>
      </c>
    </row>
    <row r="26917" spans="1:9" x14ac:dyDescent="0.25">
      <c r="A26917">
        <v>33</v>
      </c>
      <c r="B26917" t="s">
        <v>5</v>
      </c>
      <c r="C26917" s="1">
        <v>9.1585648148148138E-2</v>
      </c>
      <c r="D26917" s="1">
        <f t="shared" si="2103"/>
        <v>0.18317129629629628</v>
      </c>
      <c r="E26917" s="1">
        <v>0.2237962962962963</v>
      </c>
      <c r="F26917" s="2">
        <f t="shared" si="2104"/>
        <v>4.0625000000000022E-2</v>
      </c>
      <c r="G26917" s="2" t="b">
        <f t="shared" si="2105"/>
        <v>0</v>
      </c>
      <c r="H26917" t="b">
        <f t="shared" si="2106"/>
        <v>0</v>
      </c>
      <c r="I26917" s="2">
        <f t="shared" si="2107"/>
        <v>4.0625000000000022E-2</v>
      </c>
    </row>
    <row r="26918" spans="1:9" x14ac:dyDescent="0.25">
      <c r="A26918">
        <v>43</v>
      </c>
      <c r="B26918" t="s">
        <v>5</v>
      </c>
      <c r="C26918" s="1">
        <v>9.2465277777777785E-2</v>
      </c>
      <c r="D26918" s="1">
        <f t="shared" si="2103"/>
        <v>0.18493055555555557</v>
      </c>
      <c r="E26918" s="1">
        <v>0.2237962962962963</v>
      </c>
      <c r="F26918" s="2">
        <f t="shared" si="2104"/>
        <v>3.8865740740740728E-2</v>
      </c>
      <c r="G26918" s="2" t="b">
        <f t="shared" si="2105"/>
        <v>0</v>
      </c>
      <c r="H26918" t="b">
        <f t="shared" si="2106"/>
        <v>0</v>
      </c>
      <c r="I26918" s="2">
        <f t="shared" si="2107"/>
        <v>3.8865740740740728E-2</v>
      </c>
    </row>
    <row r="26919" spans="1:9" x14ac:dyDescent="0.25">
      <c r="A26919">
        <v>44</v>
      </c>
      <c r="B26919" t="s">
        <v>5</v>
      </c>
      <c r="C26919" s="1">
        <v>8.9953703703703702E-2</v>
      </c>
      <c r="D26919" s="1">
        <f t="shared" si="2103"/>
        <v>0.1799074074074074</v>
      </c>
      <c r="E26919" s="1">
        <v>0.2237962962962963</v>
      </c>
      <c r="F26919" s="2">
        <f t="shared" si="2104"/>
        <v>4.3888888888888894E-2</v>
      </c>
      <c r="G26919" s="2" t="b">
        <f t="shared" si="2105"/>
        <v>0</v>
      </c>
      <c r="H26919" t="b">
        <f t="shared" si="2106"/>
        <v>0</v>
      </c>
      <c r="I26919" s="2">
        <f t="shared" si="2107"/>
        <v>4.3888888888888894E-2</v>
      </c>
    </row>
    <row r="26920" spans="1:9" x14ac:dyDescent="0.25">
      <c r="A26920">
        <v>27</v>
      </c>
      <c r="B26920" t="s">
        <v>5</v>
      </c>
      <c r="C26920" s="1">
        <v>9.3796296296296308E-2</v>
      </c>
      <c r="D26920" s="1">
        <f t="shared" si="2103"/>
        <v>0.18759259259259262</v>
      </c>
      <c r="E26920" s="1">
        <v>0.2237962962962963</v>
      </c>
      <c r="F26920" s="2">
        <f t="shared" si="2104"/>
        <v>3.6203703703703682E-2</v>
      </c>
      <c r="G26920" s="2" t="b">
        <f t="shared" si="2105"/>
        <v>0</v>
      </c>
      <c r="H26920" t="b">
        <f t="shared" si="2106"/>
        <v>0</v>
      </c>
      <c r="I26920" s="2">
        <f t="shared" si="2107"/>
        <v>3.6203703703703682E-2</v>
      </c>
    </row>
    <row r="26921" spans="1:9" x14ac:dyDescent="0.25">
      <c r="A26921">
        <v>48</v>
      </c>
      <c r="B26921" t="s">
        <v>4</v>
      </c>
      <c r="C26921" s="1">
        <v>9.5243055555555553E-2</v>
      </c>
      <c r="D26921" s="1">
        <f t="shared" si="2103"/>
        <v>0.19048611111111111</v>
      </c>
      <c r="E26921" s="1">
        <v>0.22380787037037039</v>
      </c>
      <c r="F26921" s="2">
        <f t="shared" si="2104"/>
        <v>3.3321759259259287E-2</v>
      </c>
      <c r="G26921" s="2" t="b">
        <f t="shared" si="2105"/>
        <v>0</v>
      </c>
      <c r="H26921" t="b">
        <f t="shared" si="2106"/>
        <v>0</v>
      </c>
      <c r="I26921" s="2">
        <f t="shared" si="2107"/>
        <v>3.3321759259259287E-2</v>
      </c>
    </row>
    <row r="26922" spans="1:9" x14ac:dyDescent="0.25">
      <c r="A26922">
        <v>20</v>
      </c>
      <c r="B26922" t="s">
        <v>4</v>
      </c>
      <c r="C26922" s="1">
        <v>8.4618055555555557E-2</v>
      </c>
      <c r="D26922" s="1">
        <f t="shared" si="2103"/>
        <v>0.16923611111111111</v>
      </c>
      <c r="E26922" s="1">
        <v>0.22381944444444446</v>
      </c>
      <c r="F26922" s="2">
        <f t="shared" si="2104"/>
        <v>5.4583333333333345E-2</v>
      </c>
      <c r="G26922" s="2" t="b">
        <f t="shared" si="2105"/>
        <v>0</v>
      </c>
      <c r="H26922" t="b">
        <f t="shared" si="2106"/>
        <v>0</v>
      </c>
      <c r="I26922" s="2">
        <f t="shared" si="2107"/>
        <v>5.4583333333333345E-2</v>
      </c>
    </row>
    <row r="26923" spans="1:9" x14ac:dyDescent="0.25">
      <c r="A26923">
        <v>40</v>
      </c>
      <c r="B26923" t="s">
        <v>4</v>
      </c>
      <c r="C26923" s="1">
        <v>9.7083333333333341E-2</v>
      </c>
      <c r="D26923" s="1">
        <f t="shared" si="2103"/>
        <v>0.19416666666666668</v>
      </c>
      <c r="E26923" s="1">
        <v>0.22381944444444446</v>
      </c>
      <c r="F26923" s="2">
        <f t="shared" si="2104"/>
        <v>2.9652777777777778E-2</v>
      </c>
      <c r="G26923" s="2" t="b">
        <f t="shared" si="2105"/>
        <v>0</v>
      </c>
      <c r="H26923" t="b">
        <f t="shared" si="2106"/>
        <v>0</v>
      </c>
      <c r="I26923" s="2">
        <f t="shared" si="2107"/>
        <v>2.9652777777777778E-2</v>
      </c>
    </row>
    <row r="26924" spans="1:9" x14ac:dyDescent="0.25">
      <c r="A26924">
        <v>27</v>
      </c>
      <c r="B26924" t="s">
        <v>4</v>
      </c>
      <c r="C26924" s="1">
        <v>9.7881944444444438E-2</v>
      </c>
      <c r="D26924" s="1">
        <f t="shared" si="2103"/>
        <v>0.19576388888888888</v>
      </c>
      <c r="E26924" s="1">
        <v>0.22381944444444446</v>
      </c>
      <c r="F26924" s="2">
        <f t="shared" si="2104"/>
        <v>2.8055555555555584E-2</v>
      </c>
      <c r="G26924" s="2" t="b">
        <f t="shared" si="2105"/>
        <v>0</v>
      </c>
      <c r="H26924" t="b">
        <f t="shared" si="2106"/>
        <v>0</v>
      </c>
      <c r="I26924" s="2">
        <f t="shared" si="2107"/>
        <v>2.8055555555555584E-2</v>
      </c>
    </row>
    <row r="26925" spans="1:9" x14ac:dyDescent="0.25">
      <c r="A26925">
        <v>36</v>
      </c>
      <c r="B26925" t="s">
        <v>4</v>
      </c>
      <c r="C26925" s="1">
        <v>8.306712962962963E-2</v>
      </c>
      <c r="D26925" s="1">
        <f t="shared" si="2103"/>
        <v>0.16613425925925926</v>
      </c>
      <c r="E26925" s="1">
        <v>0.22381944444444446</v>
      </c>
      <c r="F26925" s="2">
        <f t="shared" si="2104"/>
        <v>5.76851851851852E-2</v>
      </c>
      <c r="G26925" s="2" t="b">
        <f t="shared" si="2105"/>
        <v>0</v>
      </c>
      <c r="H26925" t="b">
        <f t="shared" si="2106"/>
        <v>0</v>
      </c>
      <c r="I26925" s="2">
        <f t="shared" si="2107"/>
        <v>5.76851851851852E-2</v>
      </c>
    </row>
    <row r="26926" spans="1:9" x14ac:dyDescent="0.25">
      <c r="A26926">
        <v>53</v>
      </c>
      <c r="B26926" t="s">
        <v>4</v>
      </c>
      <c r="C26926" s="1">
        <v>9.5914351851851862E-2</v>
      </c>
      <c r="D26926" s="1">
        <f t="shared" si="2103"/>
        <v>0.19182870370370372</v>
      </c>
      <c r="E26926" s="1">
        <v>0.22381944444444446</v>
      </c>
      <c r="F26926" s="2">
        <f t="shared" si="2104"/>
        <v>3.1990740740740736E-2</v>
      </c>
      <c r="G26926" s="2" t="b">
        <f t="shared" si="2105"/>
        <v>0</v>
      </c>
      <c r="H26926" t="b">
        <f t="shared" si="2106"/>
        <v>0</v>
      </c>
      <c r="I26926" s="2">
        <f t="shared" si="2107"/>
        <v>3.1990740740740736E-2</v>
      </c>
    </row>
    <row r="26927" spans="1:9" x14ac:dyDescent="0.25">
      <c r="A26927">
        <v>43</v>
      </c>
      <c r="B26927" t="s">
        <v>4</v>
      </c>
      <c r="C26927" s="1">
        <v>9.1886574074074079E-2</v>
      </c>
      <c r="D26927" s="1">
        <f t="shared" si="2103"/>
        <v>0.18377314814814816</v>
      </c>
      <c r="E26927" s="1">
        <v>0.22383101851851853</v>
      </c>
      <c r="F26927" s="2">
        <f t="shared" si="2104"/>
        <v>4.0057870370370369E-2</v>
      </c>
      <c r="G26927" s="2" t="b">
        <f t="shared" si="2105"/>
        <v>0</v>
      </c>
      <c r="H26927" t="b">
        <f t="shared" si="2106"/>
        <v>0</v>
      </c>
      <c r="I26927" s="2">
        <f t="shared" si="2107"/>
        <v>4.0057870370370369E-2</v>
      </c>
    </row>
    <row r="26928" spans="1:9" x14ac:dyDescent="0.25">
      <c r="A26928">
        <v>31</v>
      </c>
      <c r="B26928" t="s">
        <v>5</v>
      </c>
      <c r="C26928" s="1">
        <v>9.8182870370370365E-2</v>
      </c>
      <c r="D26928" s="1">
        <f t="shared" si="2103"/>
        <v>0.19636574074074073</v>
      </c>
      <c r="E26928" s="1">
        <v>0.22383101851851853</v>
      </c>
      <c r="F26928" s="2">
        <f t="shared" si="2104"/>
        <v>2.7465277777777797E-2</v>
      </c>
      <c r="G26928" s="2" t="b">
        <f t="shared" si="2105"/>
        <v>0</v>
      </c>
      <c r="H26928" t="b">
        <f t="shared" si="2106"/>
        <v>0</v>
      </c>
      <c r="I26928" s="2">
        <f t="shared" si="2107"/>
        <v>2.7465277777777797E-2</v>
      </c>
    </row>
    <row r="26929" spans="1:9" x14ac:dyDescent="0.25">
      <c r="A26929">
        <v>53</v>
      </c>
      <c r="B26929" t="s">
        <v>4</v>
      </c>
      <c r="C26929" s="1">
        <v>9.9386574074074072E-2</v>
      </c>
      <c r="D26929" s="1">
        <f t="shared" si="2103"/>
        <v>0.19877314814814814</v>
      </c>
      <c r="E26929" s="1">
        <v>0.22383101851851853</v>
      </c>
      <c r="F26929" s="2">
        <f t="shared" si="2104"/>
        <v>2.5057870370370383E-2</v>
      </c>
      <c r="G26929" s="2" t="b">
        <f t="shared" si="2105"/>
        <v>0</v>
      </c>
      <c r="H26929" t="b">
        <f t="shared" si="2106"/>
        <v>0</v>
      </c>
      <c r="I26929" s="2">
        <f t="shared" si="2107"/>
        <v>2.5057870370370383E-2</v>
      </c>
    </row>
    <row r="26930" spans="1:9" x14ac:dyDescent="0.25">
      <c r="A26930">
        <v>56</v>
      </c>
      <c r="B26930" t="s">
        <v>4</v>
      </c>
      <c r="C26930" s="1">
        <v>9.4872685185185171E-2</v>
      </c>
      <c r="D26930" s="1">
        <f t="shared" si="2103"/>
        <v>0.18974537037037034</v>
      </c>
      <c r="E26930" s="1">
        <v>0.22383101851851853</v>
      </c>
      <c r="F26930" s="2">
        <f t="shared" si="2104"/>
        <v>3.4085648148148184E-2</v>
      </c>
      <c r="G26930" s="2" t="b">
        <f t="shared" si="2105"/>
        <v>0</v>
      </c>
      <c r="H26930" t="b">
        <f t="shared" si="2106"/>
        <v>0</v>
      </c>
      <c r="I26930" s="2">
        <f t="shared" si="2107"/>
        <v>3.4085648148148184E-2</v>
      </c>
    </row>
    <row r="26931" spans="1:9" x14ac:dyDescent="0.25">
      <c r="A26931">
        <v>27</v>
      </c>
      <c r="B26931" t="s">
        <v>5</v>
      </c>
      <c r="C26931" s="1">
        <v>8.6944444444444449E-2</v>
      </c>
      <c r="D26931" s="1">
        <f t="shared" si="2103"/>
        <v>0.1738888888888889</v>
      </c>
      <c r="E26931" s="1">
        <v>0.22383101851851853</v>
      </c>
      <c r="F26931" s="2">
        <f t="shared" si="2104"/>
        <v>4.9942129629629628E-2</v>
      </c>
      <c r="G26931" s="2" t="b">
        <f t="shared" si="2105"/>
        <v>0</v>
      </c>
      <c r="H26931" t="b">
        <f t="shared" si="2106"/>
        <v>0</v>
      </c>
      <c r="I26931" s="2">
        <f t="shared" si="2107"/>
        <v>4.9942129629629628E-2</v>
      </c>
    </row>
    <row r="26932" spans="1:9" x14ac:dyDescent="0.25">
      <c r="A26932">
        <v>37</v>
      </c>
      <c r="B26932" t="s">
        <v>4</v>
      </c>
      <c r="C26932" s="1">
        <v>9.7453703703703709E-2</v>
      </c>
      <c r="D26932" s="1">
        <f t="shared" si="2103"/>
        <v>0.19490740740740742</v>
      </c>
      <c r="E26932" s="1">
        <v>0.22383101851851853</v>
      </c>
      <c r="F26932" s="2">
        <f t="shared" si="2104"/>
        <v>2.8923611111111108E-2</v>
      </c>
      <c r="G26932" s="2" t="b">
        <f t="shared" si="2105"/>
        <v>0</v>
      </c>
      <c r="H26932" t="b">
        <f t="shared" si="2106"/>
        <v>0</v>
      </c>
      <c r="I26932" s="2">
        <f t="shared" si="2107"/>
        <v>2.8923611111111108E-2</v>
      </c>
    </row>
    <row r="26933" spans="1:9" x14ac:dyDescent="0.25">
      <c r="A26933">
        <v>48</v>
      </c>
      <c r="B26933" t="s">
        <v>4</v>
      </c>
      <c r="C26933" s="1">
        <v>9.7858796296296291E-2</v>
      </c>
      <c r="D26933" s="1">
        <f t="shared" si="2103"/>
        <v>0.19571759259259258</v>
      </c>
      <c r="E26933" s="1">
        <v>0.22383101851851853</v>
      </c>
      <c r="F26933" s="2">
        <f t="shared" si="2104"/>
        <v>2.8113425925925944E-2</v>
      </c>
      <c r="G26933" s="2" t="b">
        <f t="shared" si="2105"/>
        <v>0</v>
      </c>
      <c r="H26933" t="b">
        <f t="shared" si="2106"/>
        <v>0</v>
      </c>
      <c r="I26933" s="2">
        <f t="shared" si="2107"/>
        <v>2.8113425925925944E-2</v>
      </c>
    </row>
    <row r="26934" spans="1:9" x14ac:dyDescent="0.25">
      <c r="A26934">
        <v>47</v>
      </c>
      <c r="B26934" t="s">
        <v>5</v>
      </c>
      <c r="C26934" s="1">
        <v>9.6157407407407414E-2</v>
      </c>
      <c r="D26934" s="1">
        <f t="shared" si="2103"/>
        <v>0.19231481481481483</v>
      </c>
      <c r="E26934" s="1">
        <v>0.22384259259259257</v>
      </c>
      <c r="F26934" s="2">
        <f t="shared" si="2104"/>
        <v>3.1527777777777738E-2</v>
      </c>
      <c r="G26934" s="2" t="b">
        <f t="shared" si="2105"/>
        <v>0</v>
      </c>
      <c r="H26934" t="b">
        <f t="shared" si="2106"/>
        <v>0</v>
      </c>
      <c r="I26934" s="2">
        <f t="shared" si="2107"/>
        <v>3.1527777777777738E-2</v>
      </c>
    </row>
    <row r="26935" spans="1:9" x14ac:dyDescent="0.25">
      <c r="A26935">
        <v>32</v>
      </c>
      <c r="B26935" t="s">
        <v>5</v>
      </c>
      <c r="C26935" s="1">
        <v>9.6064814814814811E-2</v>
      </c>
      <c r="D26935" s="1">
        <f t="shared" si="2103"/>
        <v>0.19212962962962962</v>
      </c>
      <c r="E26935" s="1">
        <v>0.22384259259259257</v>
      </c>
      <c r="F26935" s="2">
        <f t="shared" si="2104"/>
        <v>3.1712962962962943E-2</v>
      </c>
      <c r="G26935" s="2" t="b">
        <f t="shared" si="2105"/>
        <v>0</v>
      </c>
      <c r="H26935" t="b">
        <f t="shared" si="2106"/>
        <v>0</v>
      </c>
      <c r="I26935" s="2">
        <f t="shared" si="2107"/>
        <v>3.1712962962962943E-2</v>
      </c>
    </row>
    <row r="26936" spans="1:9" x14ac:dyDescent="0.25">
      <c r="A26936">
        <v>56</v>
      </c>
      <c r="B26936" t="s">
        <v>4</v>
      </c>
      <c r="C26936" s="1">
        <v>9.0798611111111108E-2</v>
      </c>
      <c r="D26936" s="1">
        <f t="shared" si="2103"/>
        <v>0.18159722222222222</v>
      </c>
      <c r="E26936" s="1">
        <v>0.22384259259259257</v>
      </c>
      <c r="F26936" s="2">
        <f t="shared" si="2104"/>
        <v>4.224537037037035E-2</v>
      </c>
      <c r="G26936" s="2" t="b">
        <f t="shared" si="2105"/>
        <v>0</v>
      </c>
      <c r="H26936" t="b">
        <f t="shared" si="2106"/>
        <v>0</v>
      </c>
      <c r="I26936" s="2">
        <f t="shared" si="2107"/>
        <v>4.224537037037035E-2</v>
      </c>
    </row>
    <row r="26937" spans="1:9" x14ac:dyDescent="0.25">
      <c r="A26937">
        <v>30</v>
      </c>
      <c r="B26937" t="s">
        <v>5</v>
      </c>
      <c r="C26937" s="1">
        <v>9.7488425925925923E-2</v>
      </c>
      <c r="D26937" s="1">
        <f t="shared" si="2103"/>
        <v>0.19497685185185185</v>
      </c>
      <c r="E26937" s="1">
        <v>0.22385416666666666</v>
      </c>
      <c r="F26937" s="2">
        <f t="shared" si="2104"/>
        <v>2.8877314814814814E-2</v>
      </c>
      <c r="G26937" s="2" t="b">
        <f t="shared" si="2105"/>
        <v>0</v>
      </c>
      <c r="H26937" t="b">
        <f t="shared" si="2106"/>
        <v>0</v>
      </c>
      <c r="I26937" s="2">
        <f t="shared" si="2107"/>
        <v>2.8877314814814814E-2</v>
      </c>
    </row>
    <row r="26938" spans="1:9" x14ac:dyDescent="0.25">
      <c r="A26938">
        <v>35</v>
      </c>
      <c r="B26938" t="s">
        <v>4</v>
      </c>
      <c r="C26938" s="1">
        <v>9.3958333333333324E-2</v>
      </c>
      <c r="D26938" s="1">
        <f t="shared" si="2103"/>
        <v>0.18791666666666665</v>
      </c>
      <c r="E26938" s="1">
        <v>0.22385416666666666</v>
      </c>
      <c r="F26938" s="2">
        <f t="shared" si="2104"/>
        <v>3.5937500000000011E-2</v>
      </c>
      <c r="G26938" s="2" t="b">
        <f t="shared" si="2105"/>
        <v>0</v>
      </c>
      <c r="H26938" t="b">
        <f t="shared" si="2106"/>
        <v>0</v>
      </c>
      <c r="I26938" s="2">
        <f t="shared" si="2107"/>
        <v>3.5937500000000011E-2</v>
      </c>
    </row>
    <row r="26939" spans="1:9" x14ac:dyDescent="0.25">
      <c r="A26939">
        <v>41</v>
      </c>
      <c r="B26939" t="s">
        <v>4</v>
      </c>
      <c r="C26939" s="1">
        <v>9.3263888888888882E-2</v>
      </c>
      <c r="D26939" s="1">
        <f t="shared" si="2103"/>
        <v>0.18652777777777776</v>
      </c>
      <c r="E26939" s="1">
        <v>0.22385416666666666</v>
      </c>
      <c r="F26939" s="2">
        <f t="shared" si="2104"/>
        <v>3.7326388888888895E-2</v>
      </c>
      <c r="G26939" s="2" t="b">
        <f t="shared" si="2105"/>
        <v>0</v>
      </c>
      <c r="H26939" t="b">
        <f t="shared" si="2106"/>
        <v>0</v>
      </c>
      <c r="I26939" s="2">
        <f t="shared" si="2107"/>
        <v>3.7326388888888895E-2</v>
      </c>
    </row>
    <row r="26940" spans="1:9" x14ac:dyDescent="0.25">
      <c r="A26940">
        <v>41</v>
      </c>
      <c r="B26940" t="s">
        <v>5</v>
      </c>
      <c r="C26940" s="1">
        <v>9.2013888888888895E-2</v>
      </c>
      <c r="D26940" s="1">
        <f t="shared" si="2103"/>
        <v>0.18402777777777779</v>
      </c>
      <c r="E26940" s="1">
        <v>0.22385416666666666</v>
      </c>
      <c r="F26940" s="2">
        <f t="shared" si="2104"/>
        <v>3.982638888888887E-2</v>
      </c>
      <c r="G26940" s="2" t="b">
        <f t="shared" si="2105"/>
        <v>0</v>
      </c>
      <c r="H26940" t="b">
        <f t="shared" si="2106"/>
        <v>0</v>
      </c>
      <c r="I26940" s="2">
        <f t="shared" si="2107"/>
        <v>3.982638888888887E-2</v>
      </c>
    </row>
    <row r="26941" spans="1:9" x14ac:dyDescent="0.25">
      <c r="A26941">
        <v>29</v>
      </c>
      <c r="B26941" t="s">
        <v>4</v>
      </c>
      <c r="C26941" s="1">
        <v>8.4965277777777778E-2</v>
      </c>
      <c r="D26941" s="1">
        <f t="shared" si="2103"/>
        <v>0.16993055555555556</v>
      </c>
      <c r="E26941" s="1">
        <v>0.22385416666666666</v>
      </c>
      <c r="F26941" s="2">
        <f t="shared" si="2104"/>
        <v>5.3923611111111103E-2</v>
      </c>
      <c r="G26941" s="2" t="b">
        <f t="shared" si="2105"/>
        <v>0</v>
      </c>
      <c r="H26941" t="b">
        <f t="shared" si="2106"/>
        <v>0</v>
      </c>
      <c r="I26941" s="2">
        <f t="shared" si="2107"/>
        <v>5.3923611111111103E-2</v>
      </c>
    </row>
    <row r="26942" spans="1:9" x14ac:dyDescent="0.25">
      <c r="A26942">
        <v>28</v>
      </c>
      <c r="B26942" t="s">
        <v>5</v>
      </c>
      <c r="C26942" s="1">
        <v>9.2777777777777778E-2</v>
      </c>
      <c r="D26942" s="1">
        <f t="shared" si="2103"/>
        <v>0.18555555555555556</v>
      </c>
      <c r="E26942" s="1">
        <v>0.22385416666666666</v>
      </c>
      <c r="F26942" s="2">
        <f t="shared" si="2104"/>
        <v>3.8298611111111103E-2</v>
      </c>
      <c r="G26942" s="2" t="b">
        <f t="shared" si="2105"/>
        <v>0</v>
      </c>
      <c r="H26942" t="b">
        <f t="shared" si="2106"/>
        <v>0</v>
      </c>
      <c r="I26942" s="2">
        <f t="shared" si="2107"/>
        <v>3.8298611111111103E-2</v>
      </c>
    </row>
    <row r="26943" spans="1:9" x14ac:dyDescent="0.25">
      <c r="A26943">
        <v>50</v>
      </c>
      <c r="B26943" t="s">
        <v>4</v>
      </c>
      <c r="C26943" s="1">
        <v>9.6215277777777775E-2</v>
      </c>
      <c r="D26943" s="1">
        <f t="shared" si="2103"/>
        <v>0.19243055555555555</v>
      </c>
      <c r="E26943" s="1">
        <v>0.22385416666666666</v>
      </c>
      <c r="F26943" s="2">
        <f t="shared" si="2104"/>
        <v>3.142361111111111E-2</v>
      </c>
      <c r="G26943" s="2" t="b">
        <f t="shared" si="2105"/>
        <v>0</v>
      </c>
      <c r="H26943" t="b">
        <f t="shared" si="2106"/>
        <v>0</v>
      </c>
      <c r="I26943" s="2">
        <f t="shared" si="2107"/>
        <v>3.142361111111111E-2</v>
      </c>
    </row>
    <row r="26944" spans="1:9" x14ac:dyDescent="0.25">
      <c r="A26944">
        <v>50</v>
      </c>
      <c r="B26944" t="s">
        <v>4</v>
      </c>
      <c r="C26944" s="1">
        <v>9.1516203703703711E-2</v>
      </c>
      <c r="D26944" s="1">
        <f t="shared" si="2103"/>
        <v>0.18303240740740742</v>
      </c>
      <c r="E26944" s="1">
        <v>0.22386574074074073</v>
      </c>
      <c r="F26944" s="2">
        <f t="shared" si="2104"/>
        <v>4.0833333333333305E-2</v>
      </c>
      <c r="G26944" s="2" t="b">
        <f t="shared" si="2105"/>
        <v>0</v>
      </c>
      <c r="H26944" t="b">
        <f t="shared" si="2106"/>
        <v>0</v>
      </c>
      <c r="I26944" s="2">
        <f t="shared" si="2107"/>
        <v>4.0833333333333305E-2</v>
      </c>
    </row>
    <row r="26945" spans="1:9" x14ac:dyDescent="0.25">
      <c r="A26945">
        <v>20</v>
      </c>
      <c r="B26945" t="s">
        <v>4</v>
      </c>
      <c r="C26945" s="1">
        <v>9.4317129629629626E-2</v>
      </c>
      <c r="D26945" s="1">
        <f t="shared" si="2103"/>
        <v>0.18863425925925925</v>
      </c>
      <c r="E26945" s="1">
        <v>0.22386574074074073</v>
      </c>
      <c r="F26945" s="2">
        <f t="shared" si="2104"/>
        <v>3.5231481481481475E-2</v>
      </c>
      <c r="G26945" s="2" t="b">
        <f t="shared" si="2105"/>
        <v>0</v>
      </c>
      <c r="H26945" t="b">
        <f t="shared" si="2106"/>
        <v>0</v>
      </c>
      <c r="I26945" s="2">
        <f t="shared" si="2107"/>
        <v>3.5231481481481475E-2</v>
      </c>
    </row>
    <row r="26946" spans="1:9" x14ac:dyDescent="0.25">
      <c r="A26946">
        <v>42</v>
      </c>
      <c r="B26946" t="s">
        <v>4</v>
      </c>
      <c r="C26946" s="1">
        <v>9.9629629629629624E-2</v>
      </c>
      <c r="D26946" s="1">
        <f t="shared" si="2103"/>
        <v>0.19925925925925925</v>
      </c>
      <c r="E26946" s="1">
        <v>0.22386574074074073</v>
      </c>
      <c r="F26946" s="2">
        <f t="shared" si="2104"/>
        <v>2.4606481481481479E-2</v>
      </c>
      <c r="G26946" s="2" t="b">
        <f t="shared" si="2105"/>
        <v>0</v>
      </c>
      <c r="H26946" t="b">
        <f t="shared" si="2106"/>
        <v>0</v>
      </c>
      <c r="I26946" s="2">
        <f t="shared" si="2107"/>
        <v>2.4606481481481479E-2</v>
      </c>
    </row>
    <row r="26947" spans="1:9" x14ac:dyDescent="0.25">
      <c r="A26947">
        <v>45</v>
      </c>
      <c r="B26947" t="s">
        <v>4</v>
      </c>
      <c r="C26947" s="1">
        <v>9.1412037037037042E-2</v>
      </c>
      <c r="D26947" s="1">
        <f t="shared" ref="D26947:D27010" si="2108">C26947*2</f>
        <v>0.18282407407407408</v>
      </c>
      <c r="E26947" s="1">
        <v>0.22387731481481479</v>
      </c>
      <c r="F26947" s="2">
        <f t="shared" ref="F26947:F27010" si="2109">E26947-D26947</f>
        <v>4.105324074074071E-2</v>
      </c>
      <c r="G26947" s="2" t="b">
        <f t="shared" ref="G26947:G27010" si="2110">IF(F26947=0,TRUE,FALSE)</f>
        <v>0</v>
      </c>
      <c r="H26947" t="b">
        <f t="shared" ref="H26947:H27010" si="2111">IF(F26947&gt;0,FALSE,TRUE)</f>
        <v>0</v>
      </c>
      <c r="I26947" s="2">
        <f t="shared" si="2107"/>
        <v>4.105324074074071E-2</v>
      </c>
    </row>
    <row r="26948" spans="1:9" x14ac:dyDescent="0.25">
      <c r="A26948">
        <v>44</v>
      </c>
      <c r="B26948" t="s">
        <v>4</v>
      </c>
      <c r="C26948" s="1">
        <v>9.1562499999999991E-2</v>
      </c>
      <c r="D26948" s="1">
        <f t="shared" si="2108"/>
        <v>0.18312499999999998</v>
      </c>
      <c r="E26948" s="1">
        <v>0.22387731481481479</v>
      </c>
      <c r="F26948" s="2">
        <f t="shared" si="2109"/>
        <v>4.0752314814814811E-2</v>
      </c>
      <c r="G26948" s="2" t="b">
        <f t="shared" si="2110"/>
        <v>0</v>
      </c>
      <c r="H26948" t="b">
        <f t="shared" si="2111"/>
        <v>0</v>
      </c>
      <c r="I26948" s="2">
        <f t="shared" si="2107"/>
        <v>4.0752314814814811E-2</v>
      </c>
    </row>
    <row r="26949" spans="1:9" x14ac:dyDescent="0.25">
      <c r="A26949">
        <v>45</v>
      </c>
      <c r="B26949" t="s">
        <v>4</v>
      </c>
      <c r="C26949" s="1">
        <v>9.555555555555556E-2</v>
      </c>
      <c r="D26949" s="1">
        <f t="shared" si="2108"/>
        <v>0.19111111111111112</v>
      </c>
      <c r="E26949" s="1">
        <v>0.22387731481481479</v>
      </c>
      <c r="F26949" s="2">
        <f t="shared" si="2109"/>
        <v>3.2766203703703672E-2</v>
      </c>
      <c r="G26949" s="2" t="b">
        <f t="shared" si="2110"/>
        <v>0</v>
      </c>
      <c r="H26949" t="b">
        <f t="shared" si="2111"/>
        <v>0</v>
      </c>
      <c r="I26949" s="2">
        <f t="shared" si="2107"/>
        <v>3.2766203703703672E-2</v>
      </c>
    </row>
    <row r="26950" spans="1:9" x14ac:dyDescent="0.25">
      <c r="A26950">
        <v>38</v>
      </c>
      <c r="B26950" t="s">
        <v>4</v>
      </c>
      <c r="C26950" s="1">
        <v>9.4004629629629632E-2</v>
      </c>
      <c r="D26950" s="1">
        <f t="shared" si="2108"/>
        <v>0.18800925925925926</v>
      </c>
      <c r="E26950" s="1">
        <v>0.22387731481481479</v>
      </c>
      <c r="F26950" s="2">
        <f t="shared" si="2109"/>
        <v>3.5868055555555528E-2</v>
      </c>
      <c r="G26950" s="2" t="b">
        <f t="shared" si="2110"/>
        <v>0</v>
      </c>
      <c r="H26950" t="b">
        <f t="shared" si="2111"/>
        <v>0</v>
      </c>
      <c r="I26950" s="2">
        <f t="shared" si="2107"/>
        <v>3.5868055555555528E-2</v>
      </c>
    </row>
    <row r="26951" spans="1:9" x14ac:dyDescent="0.25">
      <c r="A26951">
        <v>22</v>
      </c>
      <c r="B26951" t="s">
        <v>4</v>
      </c>
      <c r="C26951" s="1">
        <v>9.2997685185185183E-2</v>
      </c>
      <c r="D26951" s="1">
        <f t="shared" si="2108"/>
        <v>0.18599537037037037</v>
      </c>
      <c r="E26951" s="1">
        <v>0.22387731481481479</v>
      </c>
      <c r="F26951" s="2">
        <f t="shared" si="2109"/>
        <v>3.7881944444444426E-2</v>
      </c>
      <c r="G26951" s="2" t="b">
        <f t="shared" si="2110"/>
        <v>0</v>
      </c>
      <c r="H26951" t="b">
        <f t="shared" si="2111"/>
        <v>0</v>
      </c>
      <c r="I26951" s="2">
        <f t="shared" si="2107"/>
        <v>3.7881944444444426E-2</v>
      </c>
    </row>
    <row r="26952" spans="1:9" x14ac:dyDescent="0.25">
      <c r="A26952">
        <v>53</v>
      </c>
      <c r="B26952" t="s">
        <v>5</v>
      </c>
      <c r="C26952" s="1">
        <v>9.2442129629629624E-2</v>
      </c>
      <c r="D26952" s="1">
        <f t="shared" si="2108"/>
        <v>0.18488425925925925</v>
      </c>
      <c r="E26952" s="1">
        <v>0.22388888888888889</v>
      </c>
      <c r="F26952" s="2">
        <f t="shared" si="2109"/>
        <v>3.9004629629629639E-2</v>
      </c>
      <c r="G26952" s="2" t="b">
        <f t="shared" si="2110"/>
        <v>0</v>
      </c>
      <c r="H26952" t="b">
        <f t="shared" si="2111"/>
        <v>0</v>
      </c>
      <c r="I26952" s="2">
        <f t="shared" si="2107"/>
        <v>3.9004629629629639E-2</v>
      </c>
    </row>
    <row r="26953" spans="1:9" x14ac:dyDescent="0.25">
      <c r="A26953">
        <v>36</v>
      </c>
      <c r="B26953" t="s">
        <v>4</v>
      </c>
      <c r="C26953" s="1">
        <v>9.3113425925925919E-2</v>
      </c>
      <c r="D26953" s="1">
        <f t="shared" si="2108"/>
        <v>0.18622685185185184</v>
      </c>
      <c r="E26953" s="1">
        <v>0.22388888888888889</v>
      </c>
      <c r="F26953" s="2">
        <f t="shared" si="2109"/>
        <v>3.7662037037037049E-2</v>
      </c>
      <c r="G26953" s="2" t="b">
        <f t="shared" si="2110"/>
        <v>0</v>
      </c>
      <c r="H26953" t="b">
        <f t="shared" si="2111"/>
        <v>0</v>
      </c>
      <c r="I26953" s="2">
        <f t="shared" si="2107"/>
        <v>3.7662037037037049E-2</v>
      </c>
    </row>
    <row r="26954" spans="1:9" x14ac:dyDescent="0.25">
      <c r="A26954">
        <v>49</v>
      </c>
      <c r="B26954" t="s">
        <v>4</v>
      </c>
      <c r="C26954" s="1">
        <v>9.6678240740740731E-2</v>
      </c>
      <c r="D26954" s="1">
        <f t="shared" si="2108"/>
        <v>0.19335648148148146</v>
      </c>
      <c r="E26954" s="1">
        <v>0.22388888888888889</v>
      </c>
      <c r="F26954" s="2">
        <f t="shared" si="2109"/>
        <v>3.0532407407407425E-2</v>
      </c>
      <c r="G26954" s="2" t="b">
        <f t="shared" si="2110"/>
        <v>0</v>
      </c>
      <c r="H26954" t="b">
        <f t="shared" si="2111"/>
        <v>0</v>
      </c>
      <c r="I26954" s="2">
        <f t="shared" si="2107"/>
        <v>3.0532407407407425E-2</v>
      </c>
    </row>
    <row r="26955" spans="1:9" x14ac:dyDescent="0.25">
      <c r="A26955">
        <v>55</v>
      </c>
      <c r="B26955" t="s">
        <v>5</v>
      </c>
      <c r="C26955" s="1">
        <v>9.1620370370370366E-2</v>
      </c>
      <c r="D26955" s="1">
        <f t="shared" si="2108"/>
        <v>0.18324074074074073</v>
      </c>
      <c r="E26955" s="1">
        <v>0.22390046296296295</v>
      </c>
      <c r="F26955" s="2">
        <f t="shared" si="2109"/>
        <v>4.0659722222222222E-2</v>
      </c>
      <c r="G26955" s="2" t="b">
        <f t="shared" si="2110"/>
        <v>0</v>
      </c>
      <c r="H26955" t="b">
        <f t="shared" si="2111"/>
        <v>0</v>
      </c>
      <c r="I26955" s="2">
        <f t="shared" si="2107"/>
        <v>4.0659722222222222E-2</v>
      </c>
    </row>
    <row r="26956" spans="1:9" x14ac:dyDescent="0.25">
      <c r="A26956">
        <v>36</v>
      </c>
      <c r="B26956" t="s">
        <v>4</v>
      </c>
      <c r="C26956" s="1">
        <v>9.1828703703703704E-2</v>
      </c>
      <c r="D26956" s="1">
        <f t="shared" si="2108"/>
        <v>0.18365740740740741</v>
      </c>
      <c r="E26956" s="1">
        <v>0.22390046296296295</v>
      </c>
      <c r="F26956" s="2">
        <f t="shared" si="2109"/>
        <v>4.0243055555555546E-2</v>
      </c>
      <c r="G26956" s="2" t="b">
        <f t="shared" si="2110"/>
        <v>0</v>
      </c>
      <c r="H26956" t="b">
        <f t="shared" si="2111"/>
        <v>0</v>
      </c>
      <c r="I26956" s="2">
        <f t="shared" si="2107"/>
        <v>4.0243055555555546E-2</v>
      </c>
    </row>
    <row r="26957" spans="1:9" x14ac:dyDescent="0.25">
      <c r="A26957">
        <v>26</v>
      </c>
      <c r="B26957" t="s">
        <v>5</v>
      </c>
      <c r="C26957" s="1">
        <v>8.8055555555555554E-2</v>
      </c>
      <c r="D26957" s="1">
        <f t="shared" si="2108"/>
        <v>0.17611111111111111</v>
      </c>
      <c r="E26957" s="1">
        <v>0.22390046296296295</v>
      </c>
      <c r="F26957" s="2">
        <f t="shared" si="2109"/>
        <v>4.7789351851851847E-2</v>
      </c>
      <c r="G26957" s="2" t="b">
        <f t="shared" si="2110"/>
        <v>0</v>
      </c>
      <c r="H26957" t="b">
        <f t="shared" si="2111"/>
        <v>0</v>
      </c>
      <c r="I26957" s="2">
        <f t="shared" si="2107"/>
        <v>4.7789351851851847E-2</v>
      </c>
    </row>
    <row r="26958" spans="1:9" x14ac:dyDescent="0.25">
      <c r="A26958">
        <v>53</v>
      </c>
      <c r="B26958" t="s">
        <v>4</v>
      </c>
      <c r="C26958" s="1">
        <v>9.3935185185185177E-2</v>
      </c>
      <c r="D26958" s="1">
        <f t="shared" si="2108"/>
        <v>0.18787037037037035</v>
      </c>
      <c r="E26958" s="1">
        <v>0.22390046296296295</v>
      </c>
      <c r="F26958" s="2">
        <f t="shared" si="2109"/>
        <v>3.60300925925926E-2</v>
      </c>
      <c r="G26958" s="2" t="b">
        <f t="shared" si="2110"/>
        <v>0</v>
      </c>
      <c r="H26958" t="b">
        <f t="shared" si="2111"/>
        <v>0</v>
      </c>
      <c r="I26958" s="2">
        <f t="shared" si="2107"/>
        <v>3.60300925925926E-2</v>
      </c>
    </row>
    <row r="26959" spans="1:9" x14ac:dyDescent="0.25">
      <c r="A26959">
        <v>29</v>
      </c>
      <c r="B26959" t="s">
        <v>5</v>
      </c>
      <c r="C26959" s="1">
        <v>9.2175925925925925E-2</v>
      </c>
      <c r="D26959" s="1">
        <f t="shared" si="2108"/>
        <v>0.18435185185185185</v>
      </c>
      <c r="E26959" s="1">
        <v>0.22391203703703702</v>
      </c>
      <c r="F26959" s="2">
        <f t="shared" si="2109"/>
        <v>3.956018518518517E-2</v>
      </c>
      <c r="G26959" s="2" t="b">
        <f t="shared" si="2110"/>
        <v>0</v>
      </c>
      <c r="H26959" t="b">
        <f t="shared" si="2111"/>
        <v>0</v>
      </c>
      <c r="I26959" s="2">
        <f t="shared" si="2107"/>
        <v>3.956018518518517E-2</v>
      </c>
    </row>
    <row r="26960" spans="1:9" x14ac:dyDescent="0.25">
      <c r="A26960">
        <v>55</v>
      </c>
      <c r="B26960" t="s">
        <v>4</v>
      </c>
      <c r="C26960" s="1">
        <v>9.0891203703703696E-2</v>
      </c>
      <c r="D26960" s="1">
        <f t="shared" si="2108"/>
        <v>0.18178240740740739</v>
      </c>
      <c r="E26960" s="1">
        <v>0.22391203703703702</v>
      </c>
      <c r="F26960" s="2">
        <f t="shared" si="2109"/>
        <v>4.2129629629629628E-2</v>
      </c>
      <c r="G26960" s="2" t="b">
        <f t="shared" si="2110"/>
        <v>0</v>
      </c>
      <c r="H26960" t="b">
        <f t="shared" si="2111"/>
        <v>0</v>
      </c>
      <c r="I26960" s="2">
        <f t="shared" si="2107"/>
        <v>4.2129629629629628E-2</v>
      </c>
    </row>
    <row r="26961" spans="1:9" x14ac:dyDescent="0.25">
      <c r="A26961">
        <v>56</v>
      </c>
      <c r="B26961" t="s">
        <v>4</v>
      </c>
      <c r="C26961" s="1">
        <v>9.2754629629629617E-2</v>
      </c>
      <c r="D26961" s="1">
        <f t="shared" si="2108"/>
        <v>0.18550925925925923</v>
      </c>
      <c r="E26961" s="1">
        <v>0.22391203703703702</v>
      </c>
      <c r="F26961" s="2">
        <f t="shared" si="2109"/>
        <v>3.8402777777777786E-2</v>
      </c>
      <c r="G26961" s="2" t="b">
        <f t="shared" si="2110"/>
        <v>0</v>
      </c>
      <c r="H26961" t="b">
        <f t="shared" si="2111"/>
        <v>0</v>
      </c>
      <c r="I26961" s="2">
        <f t="shared" si="2107"/>
        <v>3.8402777777777786E-2</v>
      </c>
    </row>
    <row r="26962" spans="1:9" x14ac:dyDescent="0.25">
      <c r="A26962">
        <v>44</v>
      </c>
      <c r="B26962" t="s">
        <v>4</v>
      </c>
      <c r="C26962" s="1">
        <v>8.4976851851851845E-2</v>
      </c>
      <c r="D26962" s="1">
        <f t="shared" si="2108"/>
        <v>0.16995370370370369</v>
      </c>
      <c r="E26962" s="1">
        <v>0.22392361111111111</v>
      </c>
      <c r="F26962" s="2">
        <f t="shared" si="2109"/>
        <v>5.3969907407407425E-2</v>
      </c>
      <c r="G26962" s="2" t="b">
        <f t="shared" si="2110"/>
        <v>0</v>
      </c>
      <c r="H26962" t="b">
        <f t="shared" si="2111"/>
        <v>0</v>
      </c>
      <c r="I26962" s="2">
        <f t="shared" si="2107"/>
        <v>5.3969907407407425E-2</v>
      </c>
    </row>
    <row r="26963" spans="1:9" x14ac:dyDescent="0.25">
      <c r="A26963">
        <v>34</v>
      </c>
      <c r="B26963" t="s">
        <v>5</v>
      </c>
      <c r="C26963" s="1">
        <v>9.7418981481481481E-2</v>
      </c>
      <c r="D26963" s="1">
        <f t="shared" si="2108"/>
        <v>0.19483796296296296</v>
      </c>
      <c r="E26963" s="1">
        <v>0.22392361111111111</v>
      </c>
      <c r="F26963" s="2">
        <f t="shared" si="2109"/>
        <v>2.9085648148148152E-2</v>
      </c>
      <c r="G26963" s="2" t="b">
        <f t="shared" si="2110"/>
        <v>0</v>
      </c>
      <c r="H26963" t="b">
        <f t="shared" si="2111"/>
        <v>0</v>
      </c>
      <c r="I26963" s="2">
        <f t="shared" si="2107"/>
        <v>2.9085648148148152E-2</v>
      </c>
    </row>
    <row r="26964" spans="1:9" x14ac:dyDescent="0.25">
      <c r="A26964">
        <v>22</v>
      </c>
      <c r="B26964" t="s">
        <v>5</v>
      </c>
      <c r="C26964" s="1">
        <v>8.2569444444444445E-2</v>
      </c>
      <c r="D26964" s="1">
        <f t="shared" si="2108"/>
        <v>0.16513888888888889</v>
      </c>
      <c r="E26964" s="1">
        <v>0.22393518518518518</v>
      </c>
      <c r="F26964" s="2">
        <f t="shared" si="2109"/>
        <v>5.8796296296296291E-2</v>
      </c>
      <c r="G26964" s="2" t="b">
        <f t="shared" si="2110"/>
        <v>0</v>
      </c>
      <c r="H26964" t="b">
        <f t="shared" si="2111"/>
        <v>0</v>
      </c>
      <c r="I26964" s="2">
        <f t="shared" si="2107"/>
        <v>5.8796296296296291E-2</v>
      </c>
    </row>
    <row r="26965" spans="1:9" x14ac:dyDescent="0.25">
      <c r="A26965">
        <v>45</v>
      </c>
      <c r="B26965" t="s">
        <v>4</v>
      </c>
      <c r="C26965" s="1">
        <v>8.8449074074074083E-2</v>
      </c>
      <c r="D26965" s="1">
        <f t="shared" si="2108"/>
        <v>0.17689814814814817</v>
      </c>
      <c r="E26965" s="1">
        <v>0.22393518518518518</v>
      </c>
      <c r="F26965" s="2">
        <f t="shared" si="2109"/>
        <v>4.7037037037037016E-2</v>
      </c>
      <c r="G26965" s="2" t="b">
        <f t="shared" si="2110"/>
        <v>0</v>
      </c>
      <c r="H26965" t="b">
        <f t="shared" si="2111"/>
        <v>0</v>
      </c>
      <c r="I26965" s="2">
        <f t="shared" si="2107"/>
        <v>4.7037037037037016E-2</v>
      </c>
    </row>
    <row r="26966" spans="1:9" x14ac:dyDescent="0.25">
      <c r="A26966">
        <v>38</v>
      </c>
      <c r="B26966" t="s">
        <v>4</v>
      </c>
      <c r="C26966" s="1">
        <v>9.4224537037037037E-2</v>
      </c>
      <c r="D26966" s="1">
        <f t="shared" si="2108"/>
        <v>0.18844907407407407</v>
      </c>
      <c r="E26966" s="1">
        <v>0.22393518518518518</v>
      </c>
      <c r="F26966" s="2">
        <f t="shared" si="2109"/>
        <v>3.5486111111111107E-2</v>
      </c>
      <c r="G26966" s="2" t="b">
        <f t="shared" si="2110"/>
        <v>0</v>
      </c>
      <c r="H26966" t="b">
        <f t="shared" si="2111"/>
        <v>0</v>
      </c>
      <c r="I26966" s="2">
        <f t="shared" si="2107"/>
        <v>3.5486111111111107E-2</v>
      </c>
    </row>
    <row r="26967" spans="1:9" x14ac:dyDescent="0.25">
      <c r="A26967">
        <v>40</v>
      </c>
      <c r="B26967" t="s">
        <v>4</v>
      </c>
      <c r="C26967" s="1">
        <v>8.9212962962962952E-2</v>
      </c>
      <c r="D26967" s="1">
        <f t="shared" si="2108"/>
        <v>0.1784259259259259</v>
      </c>
      <c r="E26967" s="1">
        <v>0.22393518518518518</v>
      </c>
      <c r="F26967" s="2">
        <f t="shared" si="2109"/>
        <v>4.5509259259259277E-2</v>
      </c>
      <c r="G26967" s="2" t="b">
        <f t="shared" si="2110"/>
        <v>0</v>
      </c>
      <c r="H26967" t="b">
        <f t="shared" si="2111"/>
        <v>0</v>
      </c>
      <c r="I26967" s="2">
        <f t="shared" si="2107"/>
        <v>4.5509259259259277E-2</v>
      </c>
    </row>
    <row r="26968" spans="1:9" x14ac:dyDescent="0.25">
      <c r="A26968">
        <v>46</v>
      </c>
      <c r="B26968" t="s">
        <v>4</v>
      </c>
      <c r="C26968" s="1">
        <v>9.0208333333333335E-2</v>
      </c>
      <c r="D26968" s="1">
        <f t="shared" si="2108"/>
        <v>0.18041666666666667</v>
      </c>
      <c r="E26968" s="1">
        <v>0.22393518518518518</v>
      </c>
      <c r="F26968" s="2">
        <f t="shared" si="2109"/>
        <v>4.3518518518518512E-2</v>
      </c>
      <c r="G26968" s="2" t="b">
        <f t="shared" si="2110"/>
        <v>0</v>
      </c>
      <c r="H26968" t="b">
        <f t="shared" si="2111"/>
        <v>0</v>
      </c>
      <c r="I26968" s="2">
        <f t="shared" si="2107"/>
        <v>4.3518518518518512E-2</v>
      </c>
    </row>
    <row r="26969" spans="1:9" x14ac:dyDescent="0.25">
      <c r="A26969">
        <v>40</v>
      </c>
      <c r="B26969" t="s">
        <v>5</v>
      </c>
      <c r="C26969" s="1">
        <v>9.6932870370370364E-2</v>
      </c>
      <c r="D26969" s="1">
        <f t="shared" si="2108"/>
        <v>0.19386574074074073</v>
      </c>
      <c r="E26969" s="1">
        <v>0.22393518518518518</v>
      </c>
      <c r="F26969" s="2">
        <f t="shared" si="2109"/>
        <v>3.0069444444444454E-2</v>
      </c>
      <c r="G26969" s="2" t="b">
        <f t="shared" si="2110"/>
        <v>0</v>
      </c>
      <c r="H26969" t="b">
        <f t="shared" si="2111"/>
        <v>0</v>
      </c>
      <c r="I26969" s="2">
        <f t="shared" si="2107"/>
        <v>3.0069444444444454E-2</v>
      </c>
    </row>
    <row r="26970" spans="1:9" x14ac:dyDescent="0.25">
      <c r="A26970">
        <v>38</v>
      </c>
      <c r="B26970" t="s">
        <v>4</v>
      </c>
      <c r="C26970" s="1">
        <v>8.9722222222222217E-2</v>
      </c>
      <c r="D26970" s="1">
        <f t="shared" si="2108"/>
        <v>0.17944444444444443</v>
      </c>
      <c r="E26970" s="1">
        <v>0.22394675925925925</v>
      </c>
      <c r="F26970" s="2">
        <f t="shared" si="2109"/>
        <v>4.4502314814814814E-2</v>
      </c>
      <c r="G26970" s="2" t="b">
        <f t="shared" si="2110"/>
        <v>0</v>
      </c>
      <c r="H26970" t="b">
        <f t="shared" si="2111"/>
        <v>0</v>
      </c>
      <c r="I26970" s="2">
        <f t="shared" ref="I26970:I27033" si="2112">ABS(E26970-D26970)</f>
        <v>4.4502314814814814E-2</v>
      </c>
    </row>
    <row r="26971" spans="1:9" x14ac:dyDescent="0.25">
      <c r="A26971">
        <v>39</v>
      </c>
      <c r="B26971" t="s">
        <v>4</v>
      </c>
      <c r="C26971" s="1">
        <v>9.3159722222222227E-2</v>
      </c>
      <c r="D26971" s="1">
        <f t="shared" si="2108"/>
        <v>0.18631944444444445</v>
      </c>
      <c r="E26971" s="1">
        <v>0.22394675925925925</v>
      </c>
      <c r="F26971" s="2">
        <f t="shared" si="2109"/>
        <v>3.7627314814814794E-2</v>
      </c>
      <c r="G26971" s="2" t="b">
        <f t="shared" si="2110"/>
        <v>0</v>
      </c>
      <c r="H26971" t="b">
        <f t="shared" si="2111"/>
        <v>0</v>
      </c>
      <c r="I26971" s="2">
        <f t="shared" si="2112"/>
        <v>3.7627314814814794E-2</v>
      </c>
    </row>
    <row r="26972" spans="1:9" x14ac:dyDescent="0.25">
      <c r="A26972">
        <v>23</v>
      </c>
      <c r="B26972" t="s">
        <v>5</v>
      </c>
      <c r="C26972" s="1">
        <v>9.0960648148148152E-2</v>
      </c>
      <c r="D26972" s="1">
        <f t="shared" si="2108"/>
        <v>0.1819212962962963</v>
      </c>
      <c r="E26972" s="1">
        <v>0.22394675925925925</v>
      </c>
      <c r="F26972" s="2">
        <f t="shared" si="2109"/>
        <v>4.2025462962962945E-2</v>
      </c>
      <c r="G26972" s="2" t="b">
        <f t="shared" si="2110"/>
        <v>0</v>
      </c>
      <c r="H26972" t="b">
        <f t="shared" si="2111"/>
        <v>0</v>
      </c>
      <c r="I26972" s="2">
        <f t="shared" si="2112"/>
        <v>4.2025462962962945E-2</v>
      </c>
    </row>
    <row r="26973" spans="1:9" x14ac:dyDescent="0.25">
      <c r="A26973">
        <v>61</v>
      </c>
      <c r="B26973" t="s">
        <v>4</v>
      </c>
      <c r="C26973" s="1">
        <v>0.10070601851851851</v>
      </c>
      <c r="D26973" s="1">
        <f t="shared" si="2108"/>
        <v>0.20141203703703703</v>
      </c>
      <c r="E26973" s="1">
        <v>0.22395833333333334</v>
      </c>
      <c r="F26973" s="2">
        <f t="shared" si="2109"/>
        <v>2.2546296296296314E-2</v>
      </c>
      <c r="G26973" s="2" t="b">
        <f t="shared" si="2110"/>
        <v>0</v>
      </c>
      <c r="H26973" t="b">
        <f t="shared" si="2111"/>
        <v>0</v>
      </c>
      <c r="I26973" s="2">
        <f t="shared" si="2112"/>
        <v>2.2546296296296314E-2</v>
      </c>
    </row>
    <row r="26974" spans="1:9" x14ac:dyDescent="0.25">
      <c r="A26974">
        <v>43</v>
      </c>
      <c r="B26974" t="s">
        <v>4</v>
      </c>
      <c r="C26974" s="1">
        <v>9.3657407407407411E-2</v>
      </c>
      <c r="D26974" s="1">
        <f t="shared" si="2108"/>
        <v>0.18731481481481482</v>
      </c>
      <c r="E26974" s="1">
        <v>0.22395833333333334</v>
      </c>
      <c r="F26974" s="2">
        <f t="shared" si="2109"/>
        <v>3.664351851851852E-2</v>
      </c>
      <c r="G26974" s="2" t="b">
        <f t="shared" si="2110"/>
        <v>0</v>
      </c>
      <c r="H26974" t="b">
        <f t="shared" si="2111"/>
        <v>0</v>
      </c>
      <c r="I26974" s="2">
        <f t="shared" si="2112"/>
        <v>3.664351851851852E-2</v>
      </c>
    </row>
    <row r="26975" spans="1:9" x14ac:dyDescent="0.25">
      <c r="A26975">
        <v>32</v>
      </c>
      <c r="B26975" t="s">
        <v>5</v>
      </c>
      <c r="C26975" s="1">
        <v>9.4907407407407399E-2</v>
      </c>
      <c r="D26975" s="1">
        <f t="shared" si="2108"/>
        <v>0.1898148148148148</v>
      </c>
      <c r="E26975" s="1">
        <v>0.22395833333333334</v>
      </c>
      <c r="F26975" s="2">
        <f t="shared" si="2109"/>
        <v>3.4143518518518545E-2</v>
      </c>
      <c r="G26975" s="2" t="b">
        <f t="shared" si="2110"/>
        <v>0</v>
      </c>
      <c r="H26975" t="b">
        <f t="shared" si="2111"/>
        <v>0</v>
      </c>
      <c r="I26975" s="2">
        <f t="shared" si="2112"/>
        <v>3.4143518518518545E-2</v>
      </c>
    </row>
    <row r="26976" spans="1:9" x14ac:dyDescent="0.25">
      <c r="A26976">
        <v>47</v>
      </c>
      <c r="B26976" t="s">
        <v>5</v>
      </c>
      <c r="C26976" s="1">
        <v>9.1678240740740755E-2</v>
      </c>
      <c r="D26976" s="1">
        <f t="shared" si="2108"/>
        <v>0.18335648148148151</v>
      </c>
      <c r="E26976" s="1">
        <v>0.22395833333333334</v>
      </c>
      <c r="F26976" s="2">
        <f t="shared" si="2109"/>
        <v>4.0601851851851833E-2</v>
      </c>
      <c r="G26976" s="2" t="b">
        <f t="shared" si="2110"/>
        <v>0</v>
      </c>
      <c r="H26976" t="b">
        <f t="shared" si="2111"/>
        <v>0</v>
      </c>
      <c r="I26976" s="2">
        <f t="shared" si="2112"/>
        <v>4.0601851851851833E-2</v>
      </c>
    </row>
    <row r="26977" spans="1:9" x14ac:dyDescent="0.25">
      <c r="A26977">
        <v>52</v>
      </c>
      <c r="B26977" t="s">
        <v>5</v>
      </c>
      <c r="C26977" s="1">
        <v>9.0567129629629636E-2</v>
      </c>
      <c r="D26977" s="1">
        <f t="shared" si="2108"/>
        <v>0.18113425925925927</v>
      </c>
      <c r="E26977" s="1">
        <v>0.22395833333333334</v>
      </c>
      <c r="F26977" s="2">
        <f t="shared" si="2109"/>
        <v>4.282407407407407E-2</v>
      </c>
      <c r="G26977" s="2" t="b">
        <f t="shared" si="2110"/>
        <v>0</v>
      </c>
      <c r="H26977" t="b">
        <f t="shared" si="2111"/>
        <v>0</v>
      </c>
      <c r="I26977" s="2">
        <f t="shared" si="2112"/>
        <v>4.282407407407407E-2</v>
      </c>
    </row>
    <row r="26978" spans="1:9" x14ac:dyDescent="0.25">
      <c r="A26978">
        <v>43</v>
      </c>
      <c r="B26978" t="s">
        <v>4</v>
      </c>
      <c r="C26978" s="1">
        <v>9.2222222222222219E-2</v>
      </c>
      <c r="D26978" s="1">
        <f t="shared" si="2108"/>
        <v>0.18444444444444444</v>
      </c>
      <c r="E26978" s="1">
        <v>0.22396990740740741</v>
      </c>
      <c r="F26978" s="2">
        <f t="shared" si="2109"/>
        <v>3.9525462962962971E-2</v>
      </c>
      <c r="G26978" s="2" t="b">
        <f t="shared" si="2110"/>
        <v>0</v>
      </c>
      <c r="H26978" t="b">
        <f t="shared" si="2111"/>
        <v>0</v>
      </c>
      <c r="I26978" s="2">
        <f t="shared" si="2112"/>
        <v>3.9525462962962971E-2</v>
      </c>
    </row>
    <row r="26979" spans="1:9" x14ac:dyDescent="0.25">
      <c r="A26979">
        <v>53</v>
      </c>
      <c r="B26979" t="s">
        <v>4</v>
      </c>
      <c r="C26979" s="1">
        <v>9.8877314814814821E-2</v>
      </c>
      <c r="D26979" s="1">
        <f t="shared" si="2108"/>
        <v>0.19775462962962964</v>
      </c>
      <c r="E26979" s="1">
        <v>0.22396990740740741</v>
      </c>
      <c r="F26979" s="2">
        <f t="shared" si="2109"/>
        <v>2.6215277777777768E-2</v>
      </c>
      <c r="G26979" s="2" t="b">
        <f t="shared" si="2110"/>
        <v>0</v>
      </c>
      <c r="H26979" t="b">
        <f t="shared" si="2111"/>
        <v>0</v>
      </c>
      <c r="I26979" s="2">
        <f t="shared" si="2112"/>
        <v>2.6215277777777768E-2</v>
      </c>
    </row>
    <row r="26980" spans="1:9" x14ac:dyDescent="0.25">
      <c r="A26980">
        <v>39</v>
      </c>
      <c r="B26980" t="s">
        <v>5</v>
      </c>
      <c r="C26980" s="1">
        <v>9.3634259259259264E-2</v>
      </c>
      <c r="D26980" s="1">
        <f t="shared" si="2108"/>
        <v>0.18726851851851853</v>
      </c>
      <c r="E26980" s="1">
        <v>0.22398148148148148</v>
      </c>
      <c r="F26980" s="2">
        <f t="shared" si="2109"/>
        <v>3.6712962962962947E-2</v>
      </c>
      <c r="G26980" s="2" t="b">
        <f t="shared" si="2110"/>
        <v>0</v>
      </c>
      <c r="H26980" t="b">
        <f t="shared" si="2111"/>
        <v>0</v>
      </c>
      <c r="I26980" s="2">
        <f t="shared" si="2112"/>
        <v>3.6712962962962947E-2</v>
      </c>
    </row>
    <row r="26981" spans="1:9" x14ac:dyDescent="0.25">
      <c r="A26981">
        <v>29</v>
      </c>
      <c r="B26981" t="s">
        <v>5</v>
      </c>
      <c r="C26981" s="1">
        <v>8.9884259259259261E-2</v>
      </c>
      <c r="D26981" s="1">
        <f t="shared" si="2108"/>
        <v>0.17976851851851852</v>
      </c>
      <c r="E26981" s="1">
        <v>0.22398148148148148</v>
      </c>
      <c r="F26981" s="2">
        <f t="shared" si="2109"/>
        <v>4.4212962962962954E-2</v>
      </c>
      <c r="G26981" s="2" t="b">
        <f t="shared" si="2110"/>
        <v>0</v>
      </c>
      <c r="H26981" t="b">
        <f t="shared" si="2111"/>
        <v>0</v>
      </c>
      <c r="I26981" s="2">
        <f t="shared" si="2112"/>
        <v>4.4212962962962954E-2</v>
      </c>
    </row>
    <row r="26982" spans="1:9" x14ac:dyDescent="0.25">
      <c r="A26982">
        <v>43</v>
      </c>
      <c r="B26982" t="s">
        <v>4</v>
      </c>
      <c r="C26982" s="1">
        <v>9.5729166666666657E-2</v>
      </c>
      <c r="D26982" s="1">
        <f t="shared" si="2108"/>
        <v>0.19145833333333331</v>
      </c>
      <c r="E26982" s="1">
        <v>0.22398148148148148</v>
      </c>
      <c r="F26982" s="2">
        <f t="shared" si="2109"/>
        <v>3.2523148148148162E-2</v>
      </c>
      <c r="G26982" s="2" t="b">
        <f t="shared" si="2110"/>
        <v>0</v>
      </c>
      <c r="H26982" t="b">
        <f t="shared" si="2111"/>
        <v>0</v>
      </c>
      <c r="I26982" s="2">
        <f t="shared" si="2112"/>
        <v>3.2523148148148162E-2</v>
      </c>
    </row>
    <row r="26983" spans="1:9" x14ac:dyDescent="0.25">
      <c r="A26983">
        <v>39</v>
      </c>
      <c r="B26983" t="s">
        <v>5</v>
      </c>
      <c r="C26983" s="1">
        <v>9.5636574074074068E-2</v>
      </c>
      <c r="D26983" s="1">
        <f t="shared" si="2108"/>
        <v>0.19127314814814814</v>
      </c>
      <c r="E26983" s="1">
        <v>0.22399305555555557</v>
      </c>
      <c r="F26983" s="2">
        <f t="shared" si="2109"/>
        <v>3.2719907407407434E-2</v>
      </c>
      <c r="G26983" s="2" t="b">
        <f t="shared" si="2110"/>
        <v>0</v>
      </c>
      <c r="H26983" t="b">
        <f t="shared" si="2111"/>
        <v>0</v>
      </c>
      <c r="I26983" s="2">
        <f t="shared" si="2112"/>
        <v>3.2719907407407434E-2</v>
      </c>
    </row>
    <row r="26984" spans="1:9" x14ac:dyDescent="0.25">
      <c r="A26984">
        <v>35</v>
      </c>
      <c r="B26984" t="s">
        <v>4</v>
      </c>
      <c r="C26984" s="1">
        <v>9.4722222222222222E-2</v>
      </c>
      <c r="D26984" s="1">
        <f t="shared" si="2108"/>
        <v>0.18944444444444444</v>
      </c>
      <c r="E26984" s="1">
        <v>0.22399305555555557</v>
      </c>
      <c r="F26984" s="2">
        <f t="shared" si="2109"/>
        <v>3.4548611111111127E-2</v>
      </c>
      <c r="G26984" s="2" t="b">
        <f t="shared" si="2110"/>
        <v>0</v>
      </c>
      <c r="H26984" t="b">
        <f t="shared" si="2111"/>
        <v>0</v>
      </c>
      <c r="I26984" s="2">
        <f t="shared" si="2112"/>
        <v>3.4548611111111127E-2</v>
      </c>
    </row>
    <row r="26985" spans="1:9" x14ac:dyDescent="0.25">
      <c r="A26985">
        <v>41</v>
      </c>
      <c r="B26985" t="s">
        <v>5</v>
      </c>
      <c r="C26985" s="1">
        <v>9.6319444444444444E-2</v>
      </c>
      <c r="D26985" s="1">
        <f t="shared" si="2108"/>
        <v>0.19263888888888889</v>
      </c>
      <c r="E26985" s="1">
        <v>0.22399305555555557</v>
      </c>
      <c r="F26985" s="2">
        <f t="shared" si="2109"/>
        <v>3.1354166666666683E-2</v>
      </c>
      <c r="G26985" s="2" t="b">
        <f t="shared" si="2110"/>
        <v>0</v>
      </c>
      <c r="H26985" t="b">
        <f t="shared" si="2111"/>
        <v>0</v>
      </c>
      <c r="I26985" s="2">
        <f t="shared" si="2112"/>
        <v>3.1354166666666683E-2</v>
      </c>
    </row>
    <row r="26986" spans="1:9" x14ac:dyDescent="0.25">
      <c r="A26986">
        <v>40</v>
      </c>
      <c r="B26986" t="s">
        <v>4</v>
      </c>
      <c r="C26986" s="1">
        <v>9.1516203703703711E-2</v>
      </c>
      <c r="D26986" s="1">
        <f t="shared" si="2108"/>
        <v>0.18303240740740742</v>
      </c>
      <c r="E26986" s="1">
        <v>0.22399305555555557</v>
      </c>
      <c r="F26986" s="2">
        <f t="shared" si="2109"/>
        <v>4.0960648148148149E-2</v>
      </c>
      <c r="G26986" s="2" t="b">
        <f t="shared" si="2110"/>
        <v>0</v>
      </c>
      <c r="H26986" t="b">
        <f t="shared" si="2111"/>
        <v>0</v>
      </c>
      <c r="I26986" s="2">
        <f t="shared" si="2112"/>
        <v>4.0960648148148149E-2</v>
      </c>
    </row>
    <row r="26987" spans="1:9" x14ac:dyDescent="0.25">
      <c r="A26987">
        <v>35</v>
      </c>
      <c r="B26987" t="s">
        <v>5</v>
      </c>
      <c r="C26987" s="1">
        <v>9.4328703703703706E-2</v>
      </c>
      <c r="D26987" s="1">
        <f t="shared" si="2108"/>
        <v>0.18865740740740741</v>
      </c>
      <c r="E26987" s="1">
        <v>0.22400462962962964</v>
      </c>
      <c r="F26987" s="2">
        <f t="shared" si="2109"/>
        <v>3.5347222222222224E-2</v>
      </c>
      <c r="G26987" s="2" t="b">
        <f t="shared" si="2110"/>
        <v>0</v>
      </c>
      <c r="H26987" t="b">
        <f t="shared" si="2111"/>
        <v>0</v>
      </c>
      <c r="I26987" s="2">
        <f t="shared" si="2112"/>
        <v>3.5347222222222224E-2</v>
      </c>
    </row>
    <row r="26988" spans="1:9" x14ac:dyDescent="0.25">
      <c r="A26988">
        <v>51</v>
      </c>
      <c r="B26988" t="s">
        <v>5</v>
      </c>
      <c r="C26988" s="1">
        <v>9.8657407407407402E-2</v>
      </c>
      <c r="D26988" s="1">
        <f t="shared" si="2108"/>
        <v>0.1973148148148148</v>
      </c>
      <c r="E26988" s="1">
        <v>0.22400462962962964</v>
      </c>
      <c r="F26988" s="2">
        <f t="shared" si="2109"/>
        <v>2.6689814814814833E-2</v>
      </c>
      <c r="G26988" s="2" t="b">
        <f t="shared" si="2110"/>
        <v>0</v>
      </c>
      <c r="H26988" t="b">
        <f t="shared" si="2111"/>
        <v>0</v>
      </c>
      <c r="I26988" s="2">
        <f t="shared" si="2112"/>
        <v>2.6689814814814833E-2</v>
      </c>
    </row>
    <row r="26989" spans="1:9" x14ac:dyDescent="0.25">
      <c r="A26989">
        <v>24</v>
      </c>
      <c r="B26989" t="s">
        <v>5</v>
      </c>
      <c r="C26989" s="1">
        <v>9.3622685185185184E-2</v>
      </c>
      <c r="D26989" s="1">
        <f t="shared" si="2108"/>
        <v>0.18724537037037037</v>
      </c>
      <c r="E26989" s="1">
        <v>0.22400462962962964</v>
      </c>
      <c r="F26989" s="2">
        <f t="shared" si="2109"/>
        <v>3.6759259259259269E-2</v>
      </c>
      <c r="G26989" s="2" t="b">
        <f t="shared" si="2110"/>
        <v>0</v>
      </c>
      <c r="H26989" t="b">
        <f t="shared" si="2111"/>
        <v>0</v>
      </c>
      <c r="I26989" s="2">
        <f t="shared" si="2112"/>
        <v>3.6759259259259269E-2</v>
      </c>
    </row>
    <row r="26990" spans="1:9" x14ac:dyDescent="0.25">
      <c r="A26990">
        <v>38</v>
      </c>
      <c r="B26990" t="s">
        <v>5</v>
      </c>
      <c r="C26990" s="1">
        <v>9.4212962962962957E-2</v>
      </c>
      <c r="D26990" s="1">
        <f t="shared" si="2108"/>
        <v>0.18842592592592591</v>
      </c>
      <c r="E26990" s="1">
        <v>0.22400462962962964</v>
      </c>
      <c r="F26990" s="2">
        <f t="shared" si="2109"/>
        <v>3.5578703703703723E-2</v>
      </c>
      <c r="G26990" s="2" t="b">
        <f t="shared" si="2110"/>
        <v>0</v>
      </c>
      <c r="H26990" t="b">
        <f t="shared" si="2111"/>
        <v>0</v>
      </c>
      <c r="I26990" s="2">
        <f t="shared" si="2112"/>
        <v>3.5578703703703723E-2</v>
      </c>
    </row>
    <row r="26991" spans="1:9" x14ac:dyDescent="0.25">
      <c r="A26991">
        <v>61</v>
      </c>
      <c r="B26991" t="s">
        <v>4</v>
      </c>
      <c r="C26991" s="1">
        <v>8.6689814814814817E-2</v>
      </c>
      <c r="D26991" s="1">
        <f t="shared" si="2108"/>
        <v>0.17337962962962963</v>
      </c>
      <c r="E26991" s="1">
        <v>0.2240162037037037</v>
      </c>
      <c r="F26991" s="2">
        <f t="shared" si="2109"/>
        <v>5.063657407407407E-2</v>
      </c>
      <c r="G26991" s="2" t="b">
        <f t="shared" si="2110"/>
        <v>0</v>
      </c>
      <c r="H26991" t="b">
        <f t="shared" si="2111"/>
        <v>0</v>
      </c>
      <c r="I26991" s="2">
        <f t="shared" si="2112"/>
        <v>5.063657407407407E-2</v>
      </c>
    </row>
    <row r="26992" spans="1:9" x14ac:dyDescent="0.25">
      <c r="A26992">
        <v>39</v>
      </c>
      <c r="B26992" t="s">
        <v>4</v>
      </c>
      <c r="C26992" s="1">
        <v>9.6192129629629627E-2</v>
      </c>
      <c r="D26992" s="1">
        <f t="shared" si="2108"/>
        <v>0.19238425925925925</v>
      </c>
      <c r="E26992" s="1">
        <v>0.2240162037037037</v>
      </c>
      <c r="F26992" s="2">
        <f t="shared" si="2109"/>
        <v>3.1631944444444449E-2</v>
      </c>
      <c r="G26992" s="2" t="b">
        <f t="shared" si="2110"/>
        <v>0</v>
      </c>
      <c r="H26992" t="b">
        <f t="shared" si="2111"/>
        <v>0</v>
      </c>
      <c r="I26992" s="2">
        <f t="shared" si="2112"/>
        <v>3.1631944444444449E-2</v>
      </c>
    </row>
    <row r="26993" spans="1:9" x14ac:dyDescent="0.25">
      <c r="A26993">
        <v>53</v>
      </c>
      <c r="B26993" t="s">
        <v>5</v>
      </c>
      <c r="C26993" s="1">
        <v>9.4317129629629626E-2</v>
      </c>
      <c r="D26993" s="1">
        <f t="shared" si="2108"/>
        <v>0.18863425925925925</v>
      </c>
      <c r="E26993" s="1">
        <v>0.2240277777777778</v>
      </c>
      <c r="F26993" s="2">
        <f t="shared" si="2109"/>
        <v>3.5393518518518546E-2</v>
      </c>
      <c r="G26993" s="2" t="b">
        <f t="shared" si="2110"/>
        <v>0</v>
      </c>
      <c r="H26993" t="b">
        <f t="shared" si="2111"/>
        <v>0</v>
      </c>
      <c r="I26993" s="2">
        <f t="shared" si="2112"/>
        <v>3.5393518518518546E-2</v>
      </c>
    </row>
    <row r="26994" spans="1:9" x14ac:dyDescent="0.25">
      <c r="A26994">
        <v>57</v>
      </c>
      <c r="B26994" t="s">
        <v>5</v>
      </c>
      <c r="C26994" s="1">
        <v>9.6550925925925915E-2</v>
      </c>
      <c r="D26994" s="1">
        <f t="shared" si="2108"/>
        <v>0.19310185185185183</v>
      </c>
      <c r="E26994" s="1">
        <v>0.2240277777777778</v>
      </c>
      <c r="F26994" s="2">
        <f t="shared" si="2109"/>
        <v>3.0925925925925968E-2</v>
      </c>
      <c r="G26994" s="2" t="b">
        <f t="shared" si="2110"/>
        <v>0</v>
      </c>
      <c r="H26994" t="b">
        <f t="shared" si="2111"/>
        <v>0</v>
      </c>
      <c r="I26994" s="2">
        <f t="shared" si="2112"/>
        <v>3.0925925925925968E-2</v>
      </c>
    </row>
    <row r="26995" spans="1:9" x14ac:dyDescent="0.25">
      <c r="A26995">
        <v>48</v>
      </c>
      <c r="B26995" t="s">
        <v>4</v>
      </c>
      <c r="C26995" s="1">
        <v>9.6666666666666665E-2</v>
      </c>
      <c r="D26995" s="1">
        <f t="shared" si="2108"/>
        <v>0.19333333333333333</v>
      </c>
      <c r="E26995" s="1">
        <v>0.2240277777777778</v>
      </c>
      <c r="F26995" s="2">
        <f t="shared" si="2109"/>
        <v>3.0694444444444469E-2</v>
      </c>
      <c r="G26995" s="2" t="b">
        <f t="shared" si="2110"/>
        <v>0</v>
      </c>
      <c r="H26995" t="b">
        <f t="shared" si="2111"/>
        <v>0</v>
      </c>
      <c r="I26995" s="2">
        <f t="shared" si="2112"/>
        <v>3.0694444444444469E-2</v>
      </c>
    </row>
    <row r="26996" spans="1:9" x14ac:dyDescent="0.25">
      <c r="A26996">
        <v>51</v>
      </c>
      <c r="B26996" t="s">
        <v>4</v>
      </c>
      <c r="C26996" s="1">
        <v>9.1354166666666667E-2</v>
      </c>
      <c r="D26996" s="1">
        <f t="shared" si="2108"/>
        <v>0.18270833333333333</v>
      </c>
      <c r="E26996" s="1">
        <v>0.2240277777777778</v>
      </c>
      <c r="F26996" s="2">
        <f t="shared" si="2109"/>
        <v>4.1319444444444464E-2</v>
      </c>
      <c r="G26996" s="2" t="b">
        <f t="shared" si="2110"/>
        <v>0</v>
      </c>
      <c r="H26996" t="b">
        <f t="shared" si="2111"/>
        <v>0</v>
      </c>
      <c r="I26996" s="2">
        <f t="shared" si="2112"/>
        <v>4.1319444444444464E-2</v>
      </c>
    </row>
    <row r="26997" spans="1:9" x14ac:dyDescent="0.25">
      <c r="A26997">
        <v>33</v>
      </c>
      <c r="B26997" t="s">
        <v>5</v>
      </c>
      <c r="C26997" s="1">
        <v>9.5127314814814803E-2</v>
      </c>
      <c r="D26997" s="1">
        <f t="shared" si="2108"/>
        <v>0.19025462962962961</v>
      </c>
      <c r="E26997" s="1">
        <v>0.22403935185185186</v>
      </c>
      <c r="F26997" s="2">
        <f t="shared" si="2109"/>
        <v>3.3784722222222258E-2</v>
      </c>
      <c r="G26997" s="2" t="b">
        <f t="shared" si="2110"/>
        <v>0</v>
      </c>
      <c r="H26997" t="b">
        <f t="shared" si="2111"/>
        <v>0</v>
      </c>
      <c r="I26997" s="2">
        <f t="shared" si="2112"/>
        <v>3.3784722222222258E-2</v>
      </c>
    </row>
    <row r="26998" spans="1:9" x14ac:dyDescent="0.25">
      <c r="A26998">
        <v>26</v>
      </c>
      <c r="B26998" t="s">
        <v>5</v>
      </c>
      <c r="C26998" s="1">
        <v>9.2465277777777785E-2</v>
      </c>
      <c r="D26998" s="1">
        <f t="shared" si="2108"/>
        <v>0.18493055555555557</v>
      </c>
      <c r="E26998" s="1">
        <v>0.22403935185185186</v>
      </c>
      <c r="F26998" s="2">
        <f t="shared" si="2109"/>
        <v>3.9108796296296294E-2</v>
      </c>
      <c r="G26998" s="2" t="b">
        <f t="shared" si="2110"/>
        <v>0</v>
      </c>
      <c r="H26998" t="b">
        <f t="shared" si="2111"/>
        <v>0</v>
      </c>
      <c r="I26998" s="2">
        <f t="shared" si="2112"/>
        <v>3.9108796296296294E-2</v>
      </c>
    </row>
    <row r="26999" spans="1:9" x14ac:dyDescent="0.25">
      <c r="A26999">
        <v>39</v>
      </c>
      <c r="B26999" t="s">
        <v>5</v>
      </c>
      <c r="C26999" s="1">
        <v>9.6111111111111105E-2</v>
      </c>
      <c r="D26999" s="1">
        <f t="shared" si="2108"/>
        <v>0.19222222222222221</v>
      </c>
      <c r="E26999" s="1">
        <v>0.22403935185185186</v>
      </c>
      <c r="F26999" s="2">
        <f t="shared" si="2109"/>
        <v>3.1817129629629654E-2</v>
      </c>
      <c r="G26999" s="2" t="b">
        <f t="shared" si="2110"/>
        <v>0</v>
      </c>
      <c r="H26999" t="b">
        <f t="shared" si="2111"/>
        <v>0</v>
      </c>
      <c r="I26999" s="2">
        <f t="shared" si="2112"/>
        <v>3.1817129629629654E-2</v>
      </c>
    </row>
    <row r="27000" spans="1:9" x14ac:dyDescent="0.25">
      <c r="A27000">
        <v>62</v>
      </c>
      <c r="B27000" t="s">
        <v>5</v>
      </c>
      <c r="C27000" s="1">
        <v>9.795138888888888E-2</v>
      </c>
      <c r="D27000" s="1">
        <f t="shared" si="2108"/>
        <v>0.19590277777777776</v>
      </c>
      <c r="E27000" s="1">
        <v>0.22403935185185186</v>
      </c>
      <c r="F27000" s="2">
        <f t="shared" si="2109"/>
        <v>2.8136574074074105E-2</v>
      </c>
      <c r="G27000" s="2" t="b">
        <f t="shared" si="2110"/>
        <v>0</v>
      </c>
      <c r="H27000" t="b">
        <f t="shared" si="2111"/>
        <v>0</v>
      </c>
      <c r="I27000" s="2">
        <f t="shared" si="2112"/>
        <v>2.8136574074074105E-2</v>
      </c>
    </row>
    <row r="27001" spans="1:9" x14ac:dyDescent="0.25">
      <c r="A27001">
        <v>50</v>
      </c>
      <c r="B27001" t="s">
        <v>4</v>
      </c>
      <c r="C27001" s="1">
        <v>8.4270833333333336E-2</v>
      </c>
      <c r="D27001" s="1">
        <f t="shared" si="2108"/>
        <v>0.16854166666666667</v>
      </c>
      <c r="E27001" s="1">
        <v>0.22403935185185186</v>
      </c>
      <c r="F27001" s="2">
        <f t="shared" si="2109"/>
        <v>5.5497685185185192E-2</v>
      </c>
      <c r="G27001" s="2" t="b">
        <f t="shared" si="2110"/>
        <v>0</v>
      </c>
      <c r="H27001" t="b">
        <f t="shared" si="2111"/>
        <v>0</v>
      </c>
      <c r="I27001" s="2">
        <f t="shared" si="2112"/>
        <v>5.5497685185185192E-2</v>
      </c>
    </row>
    <row r="27002" spans="1:9" x14ac:dyDescent="0.25">
      <c r="A27002">
        <v>31</v>
      </c>
      <c r="B27002" t="s">
        <v>4</v>
      </c>
      <c r="C27002" s="1">
        <v>8.2789351851851864E-2</v>
      </c>
      <c r="D27002" s="1">
        <f t="shared" si="2108"/>
        <v>0.16557870370370373</v>
      </c>
      <c r="E27002" s="1">
        <v>0.22403935185185186</v>
      </c>
      <c r="F27002" s="2">
        <f t="shared" si="2109"/>
        <v>5.8460648148148137E-2</v>
      </c>
      <c r="G27002" s="2" t="b">
        <f t="shared" si="2110"/>
        <v>0</v>
      </c>
      <c r="H27002" t="b">
        <f t="shared" si="2111"/>
        <v>0</v>
      </c>
      <c r="I27002" s="2">
        <f t="shared" si="2112"/>
        <v>5.8460648148148137E-2</v>
      </c>
    </row>
    <row r="27003" spans="1:9" x14ac:dyDescent="0.25">
      <c r="A27003">
        <v>58</v>
      </c>
      <c r="B27003" t="s">
        <v>4</v>
      </c>
      <c r="C27003" s="1">
        <v>8.4513888888888888E-2</v>
      </c>
      <c r="D27003" s="1">
        <f t="shared" si="2108"/>
        <v>0.16902777777777778</v>
      </c>
      <c r="E27003" s="1">
        <v>0.22405092592592593</v>
      </c>
      <c r="F27003" s="2">
        <f t="shared" si="2109"/>
        <v>5.5023148148148154E-2</v>
      </c>
      <c r="G27003" s="2" t="b">
        <f t="shared" si="2110"/>
        <v>0</v>
      </c>
      <c r="H27003" t="b">
        <f t="shared" si="2111"/>
        <v>0</v>
      </c>
      <c r="I27003" s="2">
        <f t="shared" si="2112"/>
        <v>5.5023148148148154E-2</v>
      </c>
    </row>
    <row r="27004" spans="1:9" x14ac:dyDescent="0.25">
      <c r="A27004">
        <v>36</v>
      </c>
      <c r="B27004" t="s">
        <v>4</v>
      </c>
      <c r="C27004" s="1">
        <v>9.0289351851851843E-2</v>
      </c>
      <c r="D27004" s="1">
        <f t="shared" si="2108"/>
        <v>0.18057870370370369</v>
      </c>
      <c r="E27004" s="1">
        <v>0.22405092592592593</v>
      </c>
      <c r="F27004" s="2">
        <f t="shared" si="2109"/>
        <v>4.3472222222222245E-2</v>
      </c>
      <c r="G27004" s="2" t="b">
        <f t="shared" si="2110"/>
        <v>0</v>
      </c>
      <c r="H27004" t="b">
        <f t="shared" si="2111"/>
        <v>0</v>
      </c>
      <c r="I27004" s="2">
        <f t="shared" si="2112"/>
        <v>4.3472222222222245E-2</v>
      </c>
    </row>
    <row r="27005" spans="1:9" x14ac:dyDescent="0.25">
      <c r="A27005">
        <v>40</v>
      </c>
      <c r="B27005" t="s">
        <v>4</v>
      </c>
      <c r="C27005" s="1">
        <v>9.1377314814814814E-2</v>
      </c>
      <c r="D27005" s="1">
        <f t="shared" si="2108"/>
        <v>0.18275462962962963</v>
      </c>
      <c r="E27005" s="1">
        <v>0.22405092592592593</v>
      </c>
      <c r="F27005" s="2">
        <f t="shared" si="2109"/>
        <v>4.1296296296296303E-2</v>
      </c>
      <c r="G27005" s="2" t="b">
        <f t="shared" si="2110"/>
        <v>0</v>
      </c>
      <c r="H27005" t="b">
        <f t="shared" si="2111"/>
        <v>0</v>
      </c>
      <c r="I27005" s="2">
        <f t="shared" si="2112"/>
        <v>4.1296296296296303E-2</v>
      </c>
    </row>
    <row r="27006" spans="1:9" x14ac:dyDescent="0.25">
      <c r="A27006">
        <v>49</v>
      </c>
      <c r="B27006" t="s">
        <v>5</v>
      </c>
      <c r="C27006" s="1">
        <v>9.4259259259259265E-2</v>
      </c>
      <c r="D27006" s="1">
        <f t="shared" si="2108"/>
        <v>0.18851851851851853</v>
      </c>
      <c r="E27006" s="1">
        <v>0.22405092592592593</v>
      </c>
      <c r="F27006" s="2">
        <f t="shared" si="2109"/>
        <v>3.5532407407407401E-2</v>
      </c>
      <c r="G27006" s="2" t="b">
        <f t="shared" si="2110"/>
        <v>0</v>
      </c>
      <c r="H27006" t="b">
        <f t="shared" si="2111"/>
        <v>0</v>
      </c>
      <c r="I27006" s="2">
        <f t="shared" si="2112"/>
        <v>3.5532407407407401E-2</v>
      </c>
    </row>
    <row r="27007" spans="1:9" x14ac:dyDescent="0.25">
      <c r="A27007">
        <v>56</v>
      </c>
      <c r="B27007" t="s">
        <v>5</v>
      </c>
      <c r="C27007" s="1">
        <v>9.4872685185185171E-2</v>
      </c>
      <c r="D27007" s="1">
        <f t="shared" si="2108"/>
        <v>0.18974537037037034</v>
      </c>
      <c r="E27007" s="1">
        <v>0.22405092592592593</v>
      </c>
      <c r="F27007" s="2">
        <f t="shared" si="2109"/>
        <v>3.4305555555555589E-2</v>
      </c>
      <c r="G27007" s="2" t="b">
        <f t="shared" si="2110"/>
        <v>0</v>
      </c>
      <c r="H27007" t="b">
        <f t="shared" si="2111"/>
        <v>0</v>
      </c>
      <c r="I27007" s="2">
        <f t="shared" si="2112"/>
        <v>3.4305555555555589E-2</v>
      </c>
    </row>
    <row r="27008" spans="1:9" x14ac:dyDescent="0.25">
      <c r="A27008">
        <v>31</v>
      </c>
      <c r="B27008" t="s">
        <v>5</v>
      </c>
      <c r="C27008" s="1">
        <v>9.0868055555555549E-2</v>
      </c>
      <c r="D27008" s="1">
        <f t="shared" si="2108"/>
        <v>0.1817361111111111</v>
      </c>
      <c r="E27008" s="1">
        <v>0.22405092592592593</v>
      </c>
      <c r="F27008" s="2">
        <f t="shared" si="2109"/>
        <v>4.2314814814814833E-2</v>
      </c>
      <c r="G27008" s="2" t="b">
        <f t="shared" si="2110"/>
        <v>0</v>
      </c>
      <c r="H27008" t="b">
        <f t="shared" si="2111"/>
        <v>0</v>
      </c>
      <c r="I27008" s="2">
        <f t="shared" si="2112"/>
        <v>4.2314814814814833E-2</v>
      </c>
    </row>
    <row r="27009" spans="1:9" x14ac:dyDescent="0.25">
      <c r="A27009">
        <v>46</v>
      </c>
      <c r="B27009" t="s">
        <v>5</v>
      </c>
      <c r="C27009" s="1">
        <v>9.2592592592592601E-2</v>
      </c>
      <c r="D27009" s="1">
        <f t="shared" si="2108"/>
        <v>0.1851851851851852</v>
      </c>
      <c r="E27009" s="1">
        <v>0.22406250000000003</v>
      </c>
      <c r="F27009" s="2">
        <f t="shared" si="2109"/>
        <v>3.8877314814814823E-2</v>
      </c>
      <c r="G27009" s="2" t="b">
        <f t="shared" si="2110"/>
        <v>0</v>
      </c>
      <c r="H27009" t="b">
        <f t="shared" si="2111"/>
        <v>0</v>
      </c>
      <c r="I27009" s="2">
        <f t="shared" si="2112"/>
        <v>3.8877314814814823E-2</v>
      </c>
    </row>
    <row r="27010" spans="1:9" x14ac:dyDescent="0.25">
      <c r="A27010">
        <v>21</v>
      </c>
      <c r="B27010" t="s">
        <v>4</v>
      </c>
      <c r="C27010" s="1">
        <v>9.3391203703703699E-2</v>
      </c>
      <c r="D27010" s="1">
        <f t="shared" si="2108"/>
        <v>0.1867824074074074</v>
      </c>
      <c r="E27010" s="1">
        <v>0.22406250000000003</v>
      </c>
      <c r="F27010" s="2">
        <f t="shared" si="2109"/>
        <v>3.7280092592592629E-2</v>
      </c>
      <c r="G27010" s="2" t="b">
        <f t="shared" si="2110"/>
        <v>0</v>
      </c>
      <c r="H27010" t="b">
        <f t="shared" si="2111"/>
        <v>0</v>
      </c>
      <c r="I27010" s="2">
        <f t="shared" si="2112"/>
        <v>3.7280092592592629E-2</v>
      </c>
    </row>
    <row r="27011" spans="1:9" x14ac:dyDescent="0.25">
      <c r="A27011">
        <v>41</v>
      </c>
      <c r="B27011" t="s">
        <v>4</v>
      </c>
      <c r="C27011" s="1">
        <v>9.6539351851851848E-2</v>
      </c>
      <c r="D27011" s="1">
        <f t="shared" ref="D27011:D27074" si="2113">C27011*2</f>
        <v>0.1930787037037037</v>
      </c>
      <c r="E27011" s="1">
        <v>0.22406250000000003</v>
      </c>
      <c r="F27011" s="2">
        <f t="shared" ref="F27011:F27074" si="2114">E27011-D27011</f>
        <v>3.0983796296296329E-2</v>
      </c>
      <c r="G27011" s="2" t="b">
        <f t="shared" ref="G27011:G27074" si="2115">IF(F27011=0,TRUE,FALSE)</f>
        <v>0</v>
      </c>
      <c r="H27011" t="b">
        <f t="shared" ref="H27011:H27074" si="2116">IF(F27011&gt;0,FALSE,TRUE)</f>
        <v>0</v>
      </c>
      <c r="I27011" s="2">
        <f t="shared" si="2112"/>
        <v>3.0983796296296329E-2</v>
      </c>
    </row>
    <row r="27012" spans="1:9" x14ac:dyDescent="0.25">
      <c r="A27012">
        <v>35</v>
      </c>
      <c r="B27012" t="s">
        <v>4</v>
      </c>
      <c r="C27012" s="1">
        <v>9.4421296296296295E-2</v>
      </c>
      <c r="D27012" s="1">
        <f t="shared" si="2113"/>
        <v>0.18884259259259259</v>
      </c>
      <c r="E27012" s="1">
        <v>0.22406250000000003</v>
      </c>
      <c r="F27012" s="2">
        <f t="shared" si="2114"/>
        <v>3.5219907407407436E-2</v>
      </c>
      <c r="G27012" s="2" t="b">
        <f t="shared" si="2115"/>
        <v>0</v>
      </c>
      <c r="H27012" t="b">
        <f t="shared" si="2116"/>
        <v>0</v>
      </c>
      <c r="I27012" s="2">
        <f t="shared" si="2112"/>
        <v>3.5219907407407436E-2</v>
      </c>
    </row>
    <row r="27013" spans="1:9" x14ac:dyDescent="0.25">
      <c r="A27013">
        <v>57</v>
      </c>
      <c r="B27013" t="s">
        <v>5</v>
      </c>
      <c r="C27013" s="1">
        <v>0.1034375</v>
      </c>
      <c r="D27013" s="1">
        <f t="shared" si="2113"/>
        <v>0.206875</v>
      </c>
      <c r="E27013" s="1">
        <v>0.22407407407407409</v>
      </c>
      <c r="F27013" s="2">
        <f t="shared" si="2114"/>
        <v>1.7199074074074089E-2</v>
      </c>
      <c r="G27013" s="2" t="b">
        <f t="shared" si="2115"/>
        <v>0</v>
      </c>
      <c r="H27013" t="b">
        <f t="shared" si="2116"/>
        <v>0</v>
      </c>
      <c r="I27013" s="2">
        <f t="shared" si="2112"/>
        <v>1.7199074074074089E-2</v>
      </c>
    </row>
    <row r="27014" spans="1:9" x14ac:dyDescent="0.25">
      <c r="A27014">
        <v>56</v>
      </c>
      <c r="B27014" t="s">
        <v>4</v>
      </c>
      <c r="C27014" s="1">
        <v>9.2094907407407403E-2</v>
      </c>
      <c r="D27014" s="1">
        <f t="shared" si="2113"/>
        <v>0.18418981481481481</v>
      </c>
      <c r="E27014" s="1">
        <v>0.22407407407407409</v>
      </c>
      <c r="F27014" s="2">
        <f t="shared" si="2114"/>
        <v>3.9884259259259286E-2</v>
      </c>
      <c r="G27014" s="2" t="b">
        <f t="shared" si="2115"/>
        <v>0</v>
      </c>
      <c r="H27014" t="b">
        <f t="shared" si="2116"/>
        <v>0</v>
      </c>
      <c r="I27014" s="2">
        <f t="shared" si="2112"/>
        <v>3.9884259259259286E-2</v>
      </c>
    </row>
    <row r="27015" spans="1:9" x14ac:dyDescent="0.25">
      <c r="A27015">
        <v>28</v>
      </c>
      <c r="B27015" t="s">
        <v>5</v>
      </c>
      <c r="C27015" s="1">
        <v>8.8344907407407414E-2</v>
      </c>
      <c r="D27015" s="1">
        <f t="shared" si="2113"/>
        <v>0.17668981481481483</v>
      </c>
      <c r="E27015" s="1">
        <v>0.22407407407407409</v>
      </c>
      <c r="F27015" s="2">
        <f t="shared" si="2114"/>
        <v>4.7384259259259265E-2</v>
      </c>
      <c r="G27015" s="2" t="b">
        <f t="shared" si="2115"/>
        <v>0</v>
      </c>
      <c r="H27015" t="b">
        <f t="shared" si="2116"/>
        <v>0</v>
      </c>
      <c r="I27015" s="2">
        <f t="shared" si="2112"/>
        <v>4.7384259259259265E-2</v>
      </c>
    </row>
    <row r="27016" spans="1:9" x14ac:dyDescent="0.25">
      <c r="A27016">
        <v>37</v>
      </c>
      <c r="B27016" t="s">
        <v>4</v>
      </c>
      <c r="C27016" s="1">
        <v>9.3726851851851853E-2</v>
      </c>
      <c r="D27016" s="1">
        <f t="shared" si="2113"/>
        <v>0.18745370370370371</v>
      </c>
      <c r="E27016" s="1">
        <v>0.22407407407407409</v>
      </c>
      <c r="F27016" s="2">
        <f t="shared" si="2114"/>
        <v>3.6620370370370386E-2</v>
      </c>
      <c r="G27016" s="2" t="b">
        <f t="shared" si="2115"/>
        <v>0</v>
      </c>
      <c r="H27016" t="b">
        <f t="shared" si="2116"/>
        <v>0</v>
      </c>
      <c r="I27016" s="2">
        <f t="shared" si="2112"/>
        <v>3.6620370370370386E-2</v>
      </c>
    </row>
    <row r="27017" spans="1:9" x14ac:dyDescent="0.25">
      <c r="A27017">
        <v>52</v>
      </c>
      <c r="B27017" t="s">
        <v>4</v>
      </c>
      <c r="C27017" s="1">
        <v>9.0937500000000004E-2</v>
      </c>
      <c r="D27017" s="1">
        <f t="shared" si="2113"/>
        <v>0.18187500000000001</v>
      </c>
      <c r="E27017" s="1">
        <v>0.22407407407407409</v>
      </c>
      <c r="F27017" s="2">
        <f t="shared" si="2114"/>
        <v>4.2199074074074083E-2</v>
      </c>
      <c r="G27017" s="2" t="b">
        <f t="shared" si="2115"/>
        <v>0</v>
      </c>
      <c r="H27017" t="b">
        <f t="shared" si="2116"/>
        <v>0</v>
      </c>
      <c r="I27017" s="2">
        <f t="shared" si="2112"/>
        <v>4.2199074074074083E-2</v>
      </c>
    </row>
    <row r="27018" spans="1:9" x14ac:dyDescent="0.25">
      <c r="A27018">
        <v>28</v>
      </c>
      <c r="B27018" t="s">
        <v>5</v>
      </c>
      <c r="C27018" s="1">
        <v>9.7546296296296298E-2</v>
      </c>
      <c r="D27018" s="1">
        <f t="shared" si="2113"/>
        <v>0.1950925925925926</v>
      </c>
      <c r="E27018" s="1">
        <v>0.22407407407407409</v>
      </c>
      <c r="F27018" s="2">
        <f t="shared" si="2114"/>
        <v>2.8981481481481497E-2</v>
      </c>
      <c r="G27018" s="2" t="b">
        <f t="shared" si="2115"/>
        <v>0</v>
      </c>
      <c r="H27018" t="b">
        <f t="shared" si="2116"/>
        <v>0</v>
      </c>
      <c r="I27018" s="2">
        <f t="shared" si="2112"/>
        <v>2.8981481481481497E-2</v>
      </c>
    </row>
    <row r="27019" spans="1:9" x14ac:dyDescent="0.25">
      <c r="A27019">
        <v>30</v>
      </c>
      <c r="B27019" t="s">
        <v>5</v>
      </c>
      <c r="C27019" s="1">
        <v>9.1805555555555543E-2</v>
      </c>
      <c r="D27019" s="1">
        <f t="shared" si="2113"/>
        <v>0.18361111111111109</v>
      </c>
      <c r="E27019" s="1">
        <v>0.22407407407407409</v>
      </c>
      <c r="F27019" s="2">
        <f t="shared" si="2114"/>
        <v>4.0462962962963006E-2</v>
      </c>
      <c r="G27019" s="2" t="b">
        <f t="shared" si="2115"/>
        <v>0</v>
      </c>
      <c r="H27019" t="b">
        <f t="shared" si="2116"/>
        <v>0</v>
      </c>
      <c r="I27019" s="2">
        <f t="shared" si="2112"/>
        <v>4.0462962962963006E-2</v>
      </c>
    </row>
    <row r="27020" spans="1:9" x14ac:dyDescent="0.25">
      <c r="A27020">
        <v>33</v>
      </c>
      <c r="B27020" t="s">
        <v>4</v>
      </c>
      <c r="C27020" s="1">
        <v>9.1296296296296306E-2</v>
      </c>
      <c r="D27020" s="1">
        <f t="shared" si="2113"/>
        <v>0.18259259259259261</v>
      </c>
      <c r="E27020" s="1">
        <v>0.22408564814814813</v>
      </c>
      <c r="F27020" s="2">
        <f t="shared" si="2114"/>
        <v>4.1493055555555519E-2</v>
      </c>
      <c r="G27020" s="2" t="b">
        <f t="shared" si="2115"/>
        <v>0</v>
      </c>
      <c r="H27020" t="b">
        <f t="shared" si="2116"/>
        <v>0</v>
      </c>
      <c r="I27020" s="2">
        <f t="shared" si="2112"/>
        <v>4.1493055555555519E-2</v>
      </c>
    </row>
    <row r="27021" spans="1:9" x14ac:dyDescent="0.25">
      <c r="A27021">
        <v>47</v>
      </c>
      <c r="B27021" t="s">
        <v>4</v>
      </c>
      <c r="C27021" s="1">
        <v>8.969907407407407E-2</v>
      </c>
      <c r="D27021" s="1">
        <f t="shared" si="2113"/>
        <v>0.17939814814814814</v>
      </c>
      <c r="E27021" s="1">
        <v>0.22408564814814813</v>
      </c>
      <c r="F27021" s="2">
        <f t="shared" si="2114"/>
        <v>4.4687499999999991E-2</v>
      </c>
      <c r="G27021" s="2" t="b">
        <f t="shared" si="2115"/>
        <v>0</v>
      </c>
      <c r="H27021" t="b">
        <f t="shared" si="2116"/>
        <v>0</v>
      </c>
      <c r="I27021" s="2">
        <f t="shared" si="2112"/>
        <v>4.4687499999999991E-2</v>
      </c>
    </row>
    <row r="27022" spans="1:9" x14ac:dyDescent="0.25">
      <c r="A27022">
        <v>26</v>
      </c>
      <c r="B27022" t="s">
        <v>5</v>
      </c>
      <c r="C27022" s="1">
        <v>9.6886574074074083E-2</v>
      </c>
      <c r="D27022" s="1">
        <f t="shared" si="2113"/>
        <v>0.19377314814814817</v>
      </c>
      <c r="E27022" s="1">
        <v>0.22408564814814813</v>
      </c>
      <c r="F27022" s="2">
        <f t="shared" si="2114"/>
        <v>3.0312499999999964E-2</v>
      </c>
      <c r="G27022" s="2" t="b">
        <f t="shared" si="2115"/>
        <v>0</v>
      </c>
      <c r="H27022" t="b">
        <f t="shared" si="2116"/>
        <v>0</v>
      </c>
      <c r="I27022" s="2">
        <f t="shared" si="2112"/>
        <v>3.0312499999999964E-2</v>
      </c>
    </row>
    <row r="27023" spans="1:9" x14ac:dyDescent="0.25">
      <c r="A27023">
        <v>37</v>
      </c>
      <c r="B27023" t="s">
        <v>4</v>
      </c>
      <c r="C27023" s="1">
        <v>9.4247685185185184E-2</v>
      </c>
      <c r="D27023" s="1">
        <f t="shared" si="2113"/>
        <v>0.18849537037037037</v>
      </c>
      <c r="E27023" s="1">
        <v>0.22408564814814813</v>
      </c>
      <c r="F27023" s="2">
        <f t="shared" si="2114"/>
        <v>3.5590277777777762E-2</v>
      </c>
      <c r="G27023" s="2" t="b">
        <f t="shared" si="2115"/>
        <v>0</v>
      </c>
      <c r="H27023" t="b">
        <f t="shared" si="2116"/>
        <v>0</v>
      </c>
      <c r="I27023" s="2">
        <f t="shared" si="2112"/>
        <v>3.5590277777777762E-2</v>
      </c>
    </row>
    <row r="27024" spans="1:9" x14ac:dyDescent="0.25">
      <c r="A27024">
        <v>51</v>
      </c>
      <c r="B27024" t="s">
        <v>5</v>
      </c>
      <c r="C27024" s="1">
        <v>8.7581018518518516E-2</v>
      </c>
      <c r="D27024" s="1">
        <f t="shared" si="2113"/>
        <v>0.17516203703703703</v>
      </c>
      <c r="E27024" s="1">
        <v>0.2240972222222222</v>
      </c>
      <c r="F27024" s="2">
        <f t="shared" si="2114"/>
        <v>4.8935185185185165E-2</v>
      </c>
      <c r="G27024" s="2" t="b">
        <f t="shared" si="2115"/>
        <v>0</v>
      </c>
      <c r="H27024" t="b">
        <f t="shared" si="2116"/>
        <v>0</v>
      </c>
      <c r="I27024" s="2">
        <f t="shared" si="2112"/>
        <v>4.8935185185185165E-2</v>
      </c>
    </row>
    <row r="27025" spans="1:9" x14ac:dyDescent="0.25">
      <c r="A27025">
        <v>42</v>
      </c>
      <c r="B27025" t="s">
        <v>4</v>
      </c>
      <c r="C27025" s="1">
        <v>9.3900462962962963E-2</v>
      </c>
      <c r="D27025" s="1">
        <f t="shared" si="2113"/>
        <v>0.18780092592592593</v>
      </c>
      <c r="E27025" s="1">
        <v>0.2240972222222222</v>
      </c>
      <c r="F27025" s="2">
        <f t="shared" si="2114"/>
        <v>3.6296296296296271E-2</v>
      </c>
      <c r="G27025" s="2" t="b">
        <f t="shared" si="2115"/>
        <v>0</v>
      </c>
      <c r="H27025" t="b">
        <f t="shared" si="2116"/>
        <v>0</v>
      </c>
      <c r="I27025" s="2">
        <f t="shared" si="2112"/>
        <v>3.6296296296296271E-2</v>
      </c>
    </row>
    <row r="27026" spans="1:9" x14ac:dyDescent="0.25">
      <c r="A27026">
        <v>32</v>
      </c>
      <c r="B27026" t="s">
        <v>5</v>
      </c>
      <c r="C27026" s="1">
        <v>9.2719907407407418E-2</v>
      </c>
      <c r="D27026" s="1">
        <f t="shared" si="2113"/>
        <v>0.18543981481481484</v>
      </c>
      <c r="E27026" s="1">
        <v>0.2240972222222222</v>
      </c>
      <c r="F27026" s="2">
        <f t="shared" si="2114"/>
        <v>3.8657407407407363E-2</v>
      </c>
      <c r="G27026" s="2" t="b">
        <f t="shared" si="2115"/>
        <v>0</v>
      </c>
      <c r="H27026" t="b">
        <f t="shared" si="2116"/>
        <v>0</v>
      </c>
      <c r="I27026" s="2">
        <f t="shared" si="2112"/>
        <v>3.8657407407407363E-2</v>
      </c>
    </row>
    <row r="27027" spans="1:9" x14ac:dyDescent="0.25">
      <c r="A27027">
        <v>50</v>
      </c>
      <c r="B27027" t="s">
        <v>4</v>
      </c>
      <c r="C27027" s="1">
        <v>8.5393518518518521E-2</v>
      </c>
      <c r="D27027" s="1">
        <f t="shared" si="2113"/>
        <v>0.17078703703703704</v>
      </c>
      <c r="E27027" s="1">
        <v>0.2240972222222222</v>
      </c>
      <c r="F27027" s="2">
        <f t="shared" si="2114"/>
        <v>5.3310185185185155E-2</v>
      </c>
      <c r="G27027" s="2" t="b">
        <f t="shared" si="2115"/>
        <v>0</v>
      </c>
      <c r="H27027" t="b">
        <f t="shared" si="2116"/>
        <v>0</v>
      </c>
      <c r="I27027" s="2">
        <f t="shared" si="2112"/>
        <v>5.3310185185185155E-2</v>
      </c>
    </row>
    <row r="27028" spans="1:9" x14ac:dyDescent="0.25">
      <c r="A27028">
        <v>33</v>
      </c>
      <c r="B27028" t="s">
        <v>4</v>
      </c>
      <c r="C27028" s="1">
        <v>8.6793981481481486E-2</v>
      </c>
      <c r="D27028" s="1">
        <f t="shared" si="2113"/>
        <v>0.17358796296296297</v>
      </c>
      <c r="E27028" s="1">
        <v>0.2240972222222222</v>
      </c>
      <c r="F27028" s="2">
        <f t="shared" si="2114"/>
        <v>5.0509259259259226E-2</v>
      </c>
      <c r="G27028" s="2" t="b">
        <f t="shared" si="2115"/>
        <v>0</v>
      </c>
      <c r="H27028" t="b">
        <f t="shared" si="2116"/>
        <v>0</v>
      </c>
      <c r="I27028" s="2">
        <f t="shared" si="2112"/>
        <v>5.0509259259259226E-2</v>
      </c>
    </row>
    <row r="27029" spans="1:9" x14ac:dyDescent="0.25">
      <c r="A27029">
        <v>34</v>
      </c>
      <c r="B27029" t="s">
        <v>4</v>
      </c>
      <c r="C27029" s="1">
        <v>9.6215277777777775E-2</v>
      </c>
      <c r="D27029" s="1">
        <f t="shared" si="2113"/>
        <v>0.19243055555555555</v>
      </c>
      <c r="E27029" s="1">
        <v>0.2240972222222222</v>
      </c>
      <c r="F27029" s="2">
        <f t="shared" si="2114"/>
        <v>3.1666666666666649E-2</v>
      </c>
      <c r="G27029" s="2" t="b">
        <f t="shared" si="2115"/>
        <v>0</v>
      </c>
      <c r="H27029" t="b">
        <f t="shared" si="2116"/>
        <v>0</v>
      </c>
      <c r="I27029" s="2">
        <f t="shared" si="2112"/>
        <v>3.1666666666666649E-2</v>
      </c>
    </row>
    <row r="27030" spans="1:9" x14ac:dyDescent="0.25">
      <c r="A27030">
        <v>26</v>
      </c>
      <c r="B27030" t="s">
        <v>4</v>
      </c>
      <c r="C27030" s="1">
        <v>9.5000000000000015E-2</v>
      </c>
      <c r="D27030" s="1">
        <f t="shared" si="2113"/>
        <v>0.19000000000000003</v>
      </c>
      <c r="E27030" s="1">
        <v>0.2240972222222222</v>
      </c>
      <c r="F27030" s="2">
        <f t="shared" si="2114"/>
        <v>3.4097222222222168E-2</v>
      </c>
      <c r="G27030" s="2" t="b">
        <f t="shared" si="2115"/>
        <v>0</v>
      </c>
      <c r="H27030" t="b">
        <f t="shared" si="2116"/>
        <v>0</v>
      </c>
      <c r="I27030" s="2">
        <f t="shared" si="2112"/>
        <v>3.4097222222222168E-2</v>
      </c>
    </row>
    <row r="27031" spans="1:9" x14ac:dyDescent="0.25">
      <c r="A27031">
        <v>49</v>
      </c>
      <c r="B27031" t="s">
        <v>5</v>
      </c>
      <c r="C27031" s="1">
        <v>9.778935185185185E-2</v>
      </c>
      <c r="D27031" s="1">
        <f t="shared" si="2113"/>
        <v>0.1955787037037037</v>
      </c>
      <c r="E27031" s="1">
        <v>0.22410879629629629</v>
      </c>
      <c r="F27031" s="2">
        <f t="shared" si="2114"/>
        <v>2.8530092592592593E-2</v>
      </c>
      <c r="G27031" s="2" t="b">
        <f t="shared" si="2115"/>
        <v>0</v>
      </c>
      <c r="H27031" t="b">
        <f t="shared" si="2116"/>
        <v>0</v>
      </c>
      <c r="I27031" s="2">
        <f t="shared" si="2112"/>
        <v>2.8530092592592593E-2</v>
      </c>
    </row>
    <row r="27032" spans="1:9" x14ac:dyDescent="0.25">
      <c r="A27032">
        <v>61</v>
      </c>
      <c r="B27032" t="s">
        <v>4</v>
      </c>
      <c r="C27032" s="1">
        <v>9.5567129629629641E-2</v>
      </c>
      <c r="D27032" s="1">
        <f t="shared" si="2113"/>
        <v>0.19113425925925928</v>
      </c>
      <c r="E27032" s="1">
        <v>0.22410879629629629</v>
      </c>
      <c r="F27032" s="2">
        <f t="shared" si="2114"/>
        <v>3.2974537037037011E-2</v>
      </c>
      <c r="G27032" s="2" t="b">
        <f t="shared" si="2115"/>
        <v>0</v>
      </c>
      <c r="H27032" t="b">
        <f t="shared" si="2116"/>
        <v>0</v>
      </c>
      <c r="I27032" s="2">
        <f t="shared" si="2112"/>
        <v>3.2974537037037011E-2</v>
      </c>
    </row>
    <row r="27033" spans="1:9" x14ac:dyDescent="0.25">
      <c r="A27033">
        <v>41</v>
      </c>
      <c r="B27033" t="s">
        <v>5</v>
      </c>
      <c r="C27033" s="1">
        <v>9.1840277777777771E-2</v>
      </c>
      <c r="D27033" s="1">
        <f t="shared" si="2113"/>
        <v>0.18368055555555554</v>
      </c>
      <c r="E27033" s="1">
        <v>0.22412037037037036</v>
      </c>
      <c r="F27033" s="2">
        <f t="shared" si="2114"/>
        <v>4.0439814814814817E-2</v>
      </c>
      <c r="G27033" s="2" t="b">
        <f t="shared" si="2115"/>
        <v>0</v>
      </c>
      <c r="H27033" t="b">
        <f t="shared" si="2116"/>
        <v>0</v>
      </c>
      <c r="I27033" s="2">
        <f t="shared" si="2112"/>
        <v>4.0439814814814817E-2</v>
      </c>
    </row>
    <row r="27034" spans="1:9" x14ac:dyDescent="0.25">
      <c r="A27034">
        <v>39</v>
      </c>
      <c r="B27034" t="s">
        <v>5</v>
      </c>
      <c r="C27034" s="1">
        <v>9.6817129629629628E-2</v>
      </c>
      <c r="D27034" s="1">
        <f t="shared" si="2113"/>
        <v>0.19363425925925926</v>
      </c>
      <c r="E27034" s="1">
        <v>0.22412037037037036</v>
      </c>
      <c r="F27034" s="2">
        <f t="shared" si="2114"/>
        <v>3.0486111111111103E-2</v>
      </c>
      <c r="G27034" s="2" t="b">
        <f t="shared" si="2115"/>
        <v>0</v>
      </c>
      <c r="H27034" t="b">
        <f t="shared" si="2116"/>
        <v>0</v>
      </c>
      <c r="I27034" s="2">
        <f t="shared" ref="I27034:I27097" si="2117">ABS(E27034-D27034)</f>
        <v>3.0486111111111103E-2</v>
      </c>
    </row>
    <row r="27035" spans="1:9" x14ac:dyDescent="0.25">
      <c r="A27035">
        <v>33</v>
      </c>
      <c r="B27035" t="s">
        <v>5</v>
      </c>
      <c r="C27035" s="1">
        <v>9.4895833333333332E-2</v>
      </c>
      <c r="D27035" s="1">
        <f t="shared" si="2113"/>
        <v>0.18979166666666666</v>
      </c>
      <c r="E27035" s="1">
        <v>0.22412037037037036</v>
      </c>
      <c r="F27035" s="2">
        <f t="shared" si="2114"/>
        <v>3.4328703703703695E-2</v>
      </c>
      <c r="G27035" s="2" t="b">
        <f t="shared" si="2115"/>
        <v>0</v>
      </c>
      <c r="H27035" t="b">
        <f t="shared" si="2116"/>
        <v>0</v>
      </c>
      <c r="I27035" s="2">
        <f t="shared" si="2117"/>
        <v>3.4328703703703695E-2</v>
      </c>
    </row>
    <row r="27036" spans="1:9" x14ac:dyDescent="0.25">
      <c r="A27036">
        <v>36</v>
      </c>
      <c r="B27036" t="s">
        <v>4</v>
      </c>
      <c r="C27036" s="1">
        <v>9.3969907407407405E-2</v>
      </c>
      <c r="D27036" s="1">
        <f t="shared" si="2113"/>
        <v>0.18793981481481481</v>
      </c>
      <c r="E27036" s="1">
        <v>0.22412037037037036</v>
      </c>
      <c r="F27036" s="2">
        <f t="shared" si="2114"/>
        <v>3.6180555555555549E-2</v>
      </c>
      <c r="G27036" s="2" t="b">
        <f t="shared" si="2115"/>
        <v>0</v>
      </c>
      <c r="H27036" t="b">
        <f t="shared" si="2116"/>
        <v>0</v>
      </c>
      <c r="I27036" s="2">
        <f t="shared" si="2117"/>
        <v>3.6180555555555549E-2</v>
      </c>
    </row>
    <row r="27037" spans="1:9" x14ac:dyDescent="0.25">
      <c r="A27037">
        <v>25</v>
      </c>
      <c r="B27037" t="s">
        <v>4</v>
      </c>
      <c r="C27037" s="1">
        <v>9.2094907407407403E-2</v>
      </c>
      <c r="D27037" s="1">
        <f t="shared" si="2113"/>
        <v>0.18418981481481481</v>
      </c>
      <c r="E27037" s="1">
        <v>0.22412037037037036</v>
      </c>
      <c r="F27037" s="2">
        <f t="shared" si="2114"/>
        <v>3.9930555555555552E-2</v>
      </c>
      <c r="G27037" s="2" t="b">
        <f t="shared" si="2115"/>
        <v>0</v>
      </c>
      <c r="H27037" t="b">
        <f t="shared" si="2116"/>
        <v>0</v>
      </c>
      <c r="I27037" s="2">
        <f t="shared" si="2117"/>
        <v>3.9930555555555552E-2</v>
      </c>
    </row>
    <row r="27038" spans="1:9" x14ac:dyDescent="0.25">
      <c r="A27038">
        <v>47</v>
      </c>
      <c r="B27038" t="s">
        <v>4</v>
      </c>
      <c r="C27038" s="1">
        <v>9.0347222222222232E-2</v>
      </c>
      <c r="D27038" s="1">
        <f t="shared" si="2113"/>
        <v>0.18069444444444446</v>
      </c>
      <c r="E27038" s="1">
        <v>0.22412037037037036</v>
      </c>
      <c r="F27038" s="2">
        <f t="shared" si="2114"/>
        <v>4.3425925925925896E-2</v>
      </c>
      <c r="G27038" s="2" t="b">
        <f t="shared" si="2115"/>
        <v>0</v>
      </c>
      <c r="H27038" t="b">
        <f t="shared" si="2116"/>
        <v>0</v>
      </c>
      <c r="I27038" s="2">
        <f t="shared" si="2117"/>
        <v>4.3425925925925896E-2</v>
      </c>
    </row>
    <row r="27039" spans="1:9" x14ac:dyDescent="0.25">
      <c r="A27039">
        <v>48</v>
      </c>
      <c r="B27039" t="s">
        <v>5</v>
      </c>
      <c r="C27039" s="1">
        <v>9.7199074074074077E-2</v>
      </c>
      <c r="D27039" s="1">
        <f t="shared" si="2113"/>
        <v>0.19439814814814815</v>
      </c>
      <c r="E27039" s="1">
        <v>0.22412037037037036</v>
      </c>
      <c r="F27039" s="2">
        <f t="shared" si="2114"/>
        <v>2.9722222222222205E-2</v>
      </c>
      <c r="G27039" s="2" t="b">
        <f t="shared" si="2115"/>
        <v>0</v>
      </c>
      <c r="H27039" t="b">
        <f t="shared" si="2116"/>
        <v>0</v>
      </c>
      <c r="I27039" s="2">
        <f t="shared" si="2117"/>
        <v>2.9722222222222205E-2</v>
      </c>
    </row>
    <row r="27040" spans="1:9" x14ac:dyDescent="0.25">
      <c r="A27040">
        <v>29</v>
      </c>
      <c r="B27040" t="s">
        <v>5</v>
      </c>
      <c r="C27040" s="1">
        <v>9.5821759259259245E-2</v>
      </c>
      <c r="D27040" s="1">
        <f t="shared" si="2113"/>
        <v>0.19164351851851849</v>
      </c>
      <c r="E27040" s="1">
        <v>0.22413194444444443</v>
      </c>
      <c r="F27040" s="2">
        <f t="shared" si="2114"/>
        <v>3.2488425925925934E-2</v>
      </c>
      <c r="G27040" s="2" t="b">
        <f t="shared" si="2115"/>
        <v>0</v>
      </c>
      <c r="H27040" t="b">
        <f t="shared" si="2116"/>
        <v>0</v>
      </c>
      <c r="I27040" s="2">
        <f t="shared" si="2117"/>
        <v>3.2488425925925934E-2</v>
      </c>
    </row>
    <row r="27041" spans="1:9" x14ac:dyDescent="0.25">
      <c r="A27041">
        <v>36</v>
      </c>
      <c r="B27041" t="s">
        <v>4</v>
      </c>
      <c r="C27041" s="1">
        <v>8.6574074074074081E-2</v>
      </c>
      <c r="D27041" s="1">
        <f t="shared" si="2113"/>
        <v>0.17314814814814816</v>
      </c>
      <c r="E27041" s="1">
        <v>0.22413194444444443</v>
      </c>
      <c r="F27041" s="2">
        <f t="shared" si="2114"/>
        <v>5.0983796296296263E-2</v>
      </c>
      <c r="G27041" s="2" t="b">
        <f t="shared" si="2115"/>
        <v>0</v>
      </c>
      <c r="H27041" t="b">
        <f t="shared" si="2116"/>
        <v>0</v>
      </c>
      <c r="I27041" s="2">
        <f t="shared" si="2117"/>
        <v>5.0983796296296263E-2</v>
      </c>
    </row>
    <row r="27042" spans="1:9" x14ac:dyDescent="0.25">
      <c r="A27042">
        <v>37</v>
      </c>
      <c r="B27042" t="s">
        <v>4</v>
      </c>
      <c r="C27042" s="1">
        <v>9.8182870370370365E-2</v>
      </c>
      <c r="D27042" s="1">
        <f t="shared" si="2113"/>
        <v>0.19636574074074073</v>
      </c>
      <c r="E27042" s="1">
        <v>0.22414351851851852</v>
      </c>
      <c r="F27042" s="2">
        <f t="shared" si="2114"/>
        <v>2.777777777777779E-2</v>
      </c>
      <c r="G27042" s="2" t="b">
        <f t="shared" si="2115"/>
        <v>0</v>
      </c>
      <c r="H27042" t="b">
        <f t="shared" si="2116"/>
        <v>0</v>
      </c>
      <c r="I27042" s="2">
        <f t="shared" si="2117"/>
        <v>2.777777777777779E-2</v>
      </c>
    </row>
    <row r="27043" spans="1:9" x14ac:dyDescent="0.25">
      <c r="A27043">
        <v>40</v>
      </c>
      <c r="B27043" t="s">
        <v>4</v>
      </c>
      <c r="C27043" s="1">
        <v>8.8981481481481481E-2</v>
      </c>
      <c r="D27043" s="1">
        <f t="shared" si="2113"/>
        <v>0.17796296296296296</v>
      </c>
      <c r="E27043" s="1">
        <v>0.22415509259259259</v>
      </c>
      <c r="F27043" s="2">
        <f t="shared" si="2114"/>
        <v>4.6192129629629625E-2</v>
      </c>
      <c r="G27043" s="2" t="b">
        <f t="shared" si="2115"/>
        <v>0</v>
      </c>
      <c r="H27043" t="b">
        <f t="shared" si="2116"/>
        <v>0</v>
      </c>
      <c r="I27043" s="2">
        <f t="shared" si="2117"/>
        <v>4.6192129629629625E-2</v>
      </c>
    </row>
    <row r="27044" spans="1:9" x14ac:dyDescent="0.25">
      <c r="A27044">
        <v>38</v>
      </c>
      <c r="B27044" t="s">
        <v>5</v>
      </c>
      <c r="C27044" s="1">
        <v>8.89699074074074E-2</v>
      </c>
      <c r="D27044" s="1">
        <f t="shared" si="2113"/>
        <v>0.1779398148148148</v>
      </c>
      <c r="E27044" s="1">
        <v>0.22415509259259259</v>
      </c>
      <c r="F27044" s="2">
        <f t="shared" si="2114"/>
        <v>4.6215277777777786E-2</v>
      </c>
      <c r="G27044" s="2" t="b">
        <f t="shared" si="2115"/>
        <v>0</v>
      </c>
      <c r="H27044" t="b">
        <f t="shared" si="2116"/>
        <v>0</v>
      </c>
      <c r="I27044" s="2">
        <f t="shared" si="2117"/>
        <v>4.6215277777777786E-2</v>
      </c>
    </row>
    <row r="27045" spans="1:9" x14ac:dyDescent="0.25">
      <c r="A27045">
        <v>59</v>
      </c>
      <c r="B27045" t="s">
        <v>4</v>
      </c>
      <c r="C27045" s="1">
        <v>9.3969907407407405E-2</v>
      </c>
      <c r="D27045" s="1">
        <f t="shared" si="2113"/>
        <v>0.18793981481481481</v>
      </c>
      <c r="E27045" s="1">
        <v>0.22415509259259259</v>
      </c>
      <c r="F27045" s="2">
        <f t="shared" si="2114"/>
        <v>3.6215277777777777E-2</v>
      </c>
      <c r="G27045" s="2" t="b">
        <f t="shared" si="2115"/>
        <v>0</v>
      </c>
      <c r="H27045" t="b">
        <f t="shared" si="2116"/>
        <v>0</v>
      </c>
      <c r="I27045" s="2">
        <f t="shared" si="2117"/>
        <v>3.6215277777777777E-2</v>
      </c>
    </row>
    <row r="27046" spans="1:9" x14ac:dyDescent="0.25">
      <c r="A27046">
        <v>40</v>
      </c>
      <c r="B27046" t="s">
        <v>5</v>
      </c>
      <c r="C27046" s="1">
        <v>9.6851851851851856E-2</v>
      </c>
      <c r="D27046" s="1">
        <f t="shared" si="2113"/>
        <v>0.19370370370370371</v>
      </c>
      <c r="E27046" s="1">
        <v>0.22416666666666665</v>
      </c>
      <c r="F27046" s="2">
        <f t="shared" si="2114"/>
        <v>3.0462962962962942E-2</v>
      </c>
      <c r="G27046" s="2" t="b">
        <f t="shared" si="2115"/>
        <v>0</v>
      </c>
      <c r="H27046" t="b">
        <f t="shared" si="2116"/>
        <v>0</v>
      </c>
      <c r="I27046" s="2">
        <f t="shared" si="2117"/>
        <v>3.0462962962962942E-2</v>
      </c>
    </row>
    <row r="27047" spans="1:9" x14ac:dyDescent="0.25">
      <c r="A27047">
        <v>28</v>
      </c>
      <c r="B27047" t="s">
        <v>4</v>
      </c>
      <c r="C27047" s="1">
        <v>8.8460648148148149E-2</v>
      </c>
      <c r="D27047" s="1">
        <f t="shared" si="2113"/>
        <v>0.1769212962962963</v>
      </c>
      <c r="E27047" s="1">
        <v>0.22416666666666665</v>
      </c>
      <c r="F27047" s="2">
        <f t="shared" si="2114"/>
        <v>4.7245370370370354E-2</v>
      </c>
      <c r="G27047" s="2" t="b">
        <f t="shared" si="2115"/>
        <v>0</v>
      </c>
      <c r="H27047" t="b">
        <f t="shared" si="2116"/>
        <v>0</v>
      </c>
      <c r="I27047" s="2">
        <f t="shared" si="2117"/>
        <v>4.7245370370370354E-2</v>
      </c>
    </row>
    <row r="27048" spans="1:9" x14ac:dyDescent="0.25">
      <c r="A27048">
        <v>43</v>
      </c>
      <c r="B27048" t="s">
        <v>4</v>
      </c>
      <c r="C27048" s="1">
        <v>9.4895833333333332E-2</v>
      </c>
      <c r="D27048" s="1">
        <f t="shared" si="2113"/>
        <v>0.18979166666666666</v>
      </c>
      <c r="E27048" s="1">
        <v>0.22416666666666665</v>
      </c>
      <c r="F27048" s="2">
        <f t="shared" si="2114"/>
        <v>3.4374999999999989E-2</v>
      </c>
      <c r="G27048" s="2" t="b">
        <f t="shared" si="2115"/>
        <v>0</v>
      </c>
      <c r="H27048" t="b">
        <f t="shared" si="2116"/>
        <v>0</v>
      </c>
      <c r="I27048" s="2">
        <f t="shared" si="2117"/>
        <v>3.4374999999999989E-2</v>
      </c>
    </row>
    <row r="27049" spans="1:9" x14ac:dyDescent="0.25">
      <c r="A27049">
        <v>28</v>
      </c>
      <c r="B27049" t="s">
        <v>5</v>
      </c>
      <c r="C27049" s="1">
        <v>9.3564814814814823E-2</v>
      </c>
      <c r="D27049" s="1">
        <f t="shared" si="2113"/>
        <v>0.18712962962962965</v>
      </c>
      <c r="E27049" s="1">
        <v>0.22416666666666665</v>
      </c>
      <c r="F27049" s="2">
        <f t="shared" si="2114"/>
        <v>3.7037037037037007E-2</v>
      </c>
      <c r="G27049" s="2" t="b">
        <f t="shared" si="2115"/>
        <v>0</v>
      </c>
      <c r="H27049" t="b">
        <f t="shared" si="2116"/>
        <v>0</v>
      </c>
      <c r="I27049" s="2">
        <f t="shared" si="2117"/>
        <v>3.7037037037037007E-2</v>
      </c>
    </row>
    <row r="27050" spans="1:9" x14ac:dyDescent="0.25">
      <c r="A27050">
        <v>49</v>
      </c>
      <c r="B27050" t="s">
        <v>4</v>
      </c>
      <c r="C27050" s="1">
        <v>9.1655092592592594E-2</v>
      </c>
      <c r="D27050" s="1">
        <f t="shared" si="2113"/>
        <v>0.18331018518518519</v>
      </c>
      <c r="E27050" s="1">
        <v>0.22417824074074075</v>
      </c>
      <c r="F27050" s="2">
        <f t="shared" si="2114"/>
        <v>4.086805555555556E-2</v>
      </c>
      <c r="G27050" s="2" t="b">
        <f t="shared" si="2115"/>
        <v>0</v>
      </c>
      <c r="H27050" t="b">
        <f t="shared" si="2116"/>
        <v>0</v>
      </c>
      <c r="I27050" s="2">
        <f t="shared" si="2117"/>
        <v>4.086805555555556E-2</v>
      </c>
    </row>
    <row r="27051" spans="1:9" x14ac:dyDescent="0.25">
      <c r="A27051">
        <v>26</v>
      </c>
      <c r="B27051" t="s">
        <v>5</v>
      </c>
      <c r="C27051" s="1">
        <v>9.5173611111111112E-2</v>
      </c>
      <c r="D27051" s="1">
        <f t="shared" si="2113"/>
        <v>0.19034722222222222</v>
      </c>
      <c r="E27051" s="1">
        <v>0.22417824074074075</v>
      </c>
      <c r="F27051" s="2">
        <f t="shared" si="2114"/>
        <v>3.3831018518518524E-2</v>
      </c>
      <c r="G27051" s="2" t="b">
        <f t="shared" si="2115"/>
        <v>0</v>
      </c>
      <c r="H27051" t="b">
        <f t="shared" si="2116"/>
        <v>0</v>
      </c>
      <c r="I27051" s="2">
        <f t="shared" si="2117"/>
        <v>3.3831018518518524E-2</v>
      </c>
    </row>
    <row r="27052" spans="1:9" x14ac:dyDescent="0.25">
      <c r="A27052">
        <v>58</v>
      </c>
      <c r="B27052" t="s">
        <v>4</v>
      </c>
      <c r="C27052" s="1">
        <v>9.3518518518518515E-2</v>
      </c>
      <c r="D27052" s="1">
        <f t="shared" si="2113"/>
        <v>0.18703703703703703</v>
      </c>
      <c r="E27052" s="1">
        <v>0.22418981481481481</v>
      </c>
      <c r="F27052" s="2">
        <f t="shared" si="2114"/>
        <v>3.7152777777777785E-2</v>
      </c>
      <c r="G27052" s="2" t="b">
        <f t="shared" si="2115"/>
        <v>0</v>
      </c>
      <c r="H27052" t="b">
        <f t="shared" si="2116"/>
        <v>0</v>
      </c>
      <c r="I27052" s="2">
        <f t="shared" si="2117"/>
        <v>3.7152777777777785E-2</v>
      </c>
    </row>
    <row r="27053" spans="1:9" x14ac:dyDescent="0.25">
      <c r="A27053">
        <v>34</v>
      </c>
      <c r="B27053" t="s">
        <v>5</v>
      </c>
      <c r="C27053" s="1">
        <v>9.3564814814814823E-2</v>
      </c>
      <c r="D27053" s="1">
        <f t="shared" si="2113"/>
        <v>0.18712962962962965</v>
      </c>
      <c r="E27053" s="1">
        <v>0.22420138888888888</v>
      </c>
      <c r="F27053" s="2">
        <f t="shared" si="2114"/>
        <v>3.7071759259259235E-2</v>
      </c>
      <c r="G27053" s="2" t="b">
        <f t="shared" si="2115"/>
        <v>0</v>
      </c>
      <c r="H27053" t="b">
        <f t="shared" si="2116"/>
        <v>0</v>
      </c>
      <c r="I27053" s="2">
        <f t="shared" si="2117"/>
        <v>3.7071759259259235E-2</v>
      </c>
    </row>
    <row r="27054" spans="1:9" x14ac:dyDescent="0.25">
      <c r="A27054">
        <v>32</v>
      </c>
      <c r="B27054" t="s">
        <v>5</v>
      </c>
      <c r="C27054" s="1">
        <v>9.1550925925925938E-2</v>
      </c>
      <c r="D27054" s="1">
        <f t="shared" si="2113"/>
        <v>0.18310185185185188</v>
      </c>
      <c r="E27054" s="1">
        <v>0.22420138888888888</v>
      </c>
      <c r="F27054" s="2">
        <f t="shared" si="2114"/>
        <v>4.1099537037037004E-2</v>
      </c>
      <c r="G27054" s="2" t="b">
        <f t="shared" si="2115"/>
        <v>0</v>
      </c>
      <c r="H27054" t="b">
        <f t="shared" si="2116"/>
        <v>0</v>
      </c>
      <c r="I27054" s="2">
        <f t="shared" si="2117"/>
        <v>4.1099537037037004E-2</v>
      </c>
    </row>
    <row r="27055" spans="1:9" x14ac:dyDescent="0.25">
      <c r="A27055">
        <v>50</v>
      </c>
      <c r="B27055" t="s">
        <v>5</v>
      </c>
      <c r="C27055" s="1">
        <v>8.9895833333333341E-2</v>
      </c>
      <c r="D27055" s="1">
        <f t="shared" si="2113"/>
        <v>0.17979166666666668</v>
      </c>
      <c r="E27055" s="1">
        <v>0.22420138888888888</v>
      </c>
      <c r="F27055" s="2">
        <f t="shared" si="2114"/>
        <v>4.4409722222222198E-2</v>
      </c>
      <c r="G27055" s="2" t="b">
        <f t="shared" si="2115"/>
        <v>0</v>
      </c>
      <c r="H27055" t="b">
        <f t="shared" si="2116"/>
        <v>0</v>
      </c>
      <c r="I27055" s="2">
        <f t="shared" si="2117"/>
        <v>4.4409722222222198E-2</v>
      </c>
    </row>
    <row r="27056" spans="1:9" x14ac:dyDescent="0.25">
      <c r="A27056">
        <v>53</v>
      </c>
      <c r="B27056" t="s">
        <v>4</v>
      </c>
      <c r="C27056" s="1">
        <v>8.9837962962962967E-2</v>
      </c>
      <c r="D27056" s="1">
        <f t="shared" si="2113"/>
        <v>0.17967592592592593</v>
      </c>
      <c r="E27056" s="1">
        <v>0.22420138888888888</v>
      </c>
      <c r="F27056" s="2">
        <f t="shared" si="2114"/>
        <v>4.4525462962962947E-2</v>
      </c>
      <c r="G27056" s="2" t="b">
        <f t="shared" si="2115"/>
        <v>0</v>
      </c>
      <c r="H27056" t="b">
        <f t="shared" si="2116"/>
        <v>0</v>
      </c>
      <c r="I27056" s="2">
        <f t="shared" si="2117"/>
        <v>4.4525462962962947E-2</v>
      </c>
    </row>
    <row r="27057" spans="1:9" x14ac:dyDescent="0.25">
      <c r="A27057">
        <v>22</v>
      </c>
      <c r="B27057" t="s">
        <v>4</v>
      </c>
      <c r="C27057" s="1">
        <v>8.7361111111111112E-2</v>
      </c>
      <c r="D27057" s="1">
        <f t="shared" si="2113"/>
        <v>0.17472222222222222</v>
      </c>
      <c r="E27057" s="1">
        <v>0.22420138888888888</v>
      </c>
      <c r="F27057" s="2">
        <f t="shared" si="2114"/>
        <v>4.9479166666666657E-2</v>
      </c>
      <c r="G27057" s="2" t="b">
        <f t="shared" si="2115"/>
        <v>0</v>
      </c>
      <c r="H27057" t="b">
        <f t="shared" si="2116"/>
        <v>0</v>
      </c>
      <c r="I27057" s="2">
        <f t="shared" si="2117"/>
        <v>4.9479166666666657E-2</v>
      </c>
    </row>
    <row r="27058" spans="1:9" x14ac:dyDescent="0.25">
      <c r="A27058">
        <v>45</v>
      </c>
      <c r="B27058" t="s">
        <v>5</v>
      </c>
      <c r="C27058" s="1">
        <v>9.1805555555555543E-2</v>
      </c>
      <c r="D27058" s="1">
        <f t="shared" si="2113"/>
        <v>0.18361111111111109</v>
      </c>
      <c r="E27058" s="1">
        <v>0.22420138888888888</v>
      </c>
      <c r="F27058" s="2">
        <f t="shared" si="2114"/>
        <v>4.0590277777777795E-2</v>
      </c>
      <c r="G27058" s="2" t="b">
        <f t="shared" si="2115"/>
        <v>0</v>
      </c>
      <c r="H27058" t="b">
        <f t="shared" si="2116"/>
        <v>0</v>
      </c>
      <c r="I27058" s="2">
        <f t="shared" si="2117"/>
        <v>4.0590277777777795E-2</v>
      </c>
    </row>
    <row r="27059" spans="1:9" x14ac:dyDescent="0.25">
      <c r="A27059">
        <v>34</v>
      </c>
      <c r="B27059" t="s">
        <v>5</v>
      </c>
      <c r="C27059" s="1">
        <v>9.2777777777777778E-2</v>
      </c>
      <c r="D27059" s="1">
        <f t="shared" si="2113"/>
        <v>0.18555555555555556</v>
      </c>
      <c r="E27059" s="1">
        <v>0.22420138888888888</v>
      </c>
      <c r="F27059" s="2">
        <f t="shared" si="2114"/>
        <v>3.8645833333333324E-2</v>
      </c>
      <c r="G27059" s="2" t="b">
        <f t="shared" si="2115"/>
        <v>0</v>
      </c>
      <c r="H27059" t="b">
        <f t="shared" si="2116"/>
        <v>0</v>
      </c>
      <c r="I27059" s="2">
        <f t="shared" si="2117"/>
        <v>3.8645833333333324E-2</v>
      </c>
    </row>
    <row r="27060" spans="1:9" x14ac:dyDescent="0.25">
      <c r="A27060">
        <v>36</v>
      </c>
      <c r="B27060" t="s">
        <v>5</v>
      </c>
      <c r="C27060" s="1">
        <v>9.481481481481481E-2</v>
      </c>
      <c r="D27060" s="1">
        <f t="shared" si="2113"/>
        <v>0.18962962962962962</v>
      </c>
      <c r="E27060" s="1">
        <v>0.22420138888888888</v>
      </c>
      <c r="F27060" s="2">
        <f t="shared" si="2114"/>
        <v>3.457175925925926E-2</v>
      </c>
      <c r="G27060" s="2" t="b">
        <f t="shared" si="2115"/>
        <v>0</v>
      </c>
      <c r="H27060" t="b">
        <f t="shared" si="2116"/>
        <v>0</v>
      </c>
      <c r="I27060" s="2">
        <f t="shared" si="2117"/>
        <v>3.457175925925926E-2</v>
      </c>
    </row>
    <row r="27061" spans="1:9" x14ac:dyDescent="0.25">
      <c r="A27061">
        <v>34</v>
      </c>
      <c r="B27061" t="s">
        <v>5</v>
      </c>
      <c r="C27061" s="1">
        <v>9.331018518518519E-2</v>
      </c>
      <c r="D27061" s="1">
        <f t="shared" si="2113"/>
        <v>0.18662037037037038</v>
      </c>
      <c r="E27061" s="1">
        <v>0.22421296296296298</v>
      </c>
      <c r="F27061" s="2">
        <f t="shared" si="2114"/>
        <v>3.7592592592592594E-2</v>
      </c>
      <c r="G27061" s="2" t="b">
        <f t="shared" si="2115"/>
        <v>0</v>
      </c>
      <c r="H27061" t="b">
        <f t="shared" si="2116"/>
        <v>0</v>
      </c>
      <c r="I27061" s="2">
        <f t="shared" si="2117"/>
        <v>3.7592592592592594E-2</v>
      </c>
    </row>
    <row r="27062" spans="1:9" x14ac:dyDescent="0.25">
      <c r="A27062">
        <v>38</v>
      </c>
      <c r="B27062" t="s">
        <v>5</v>
      </c>
      <c r="C27062" s="1">
        <v>9.0127314814814827E-2</v>
      </c>
      <c r="D27062" s="1">
        <f t="shared" si="2113"/>
        <v>0.18025462962962965</v>
      </c>
      <c r="E27062" s="1">
        <v>0.22421296296296298</v>
      </c>
      <c r="F27062" s="2">
        <f t="shared" si="2114"/>
        <v>4.3958333333333321E-2</v>
      </c>
      <c r="G27062" s="2" t="b">
        <f t="shared" si="2115"/>
        <v>0</v>
      </c>
      <c r="H27062" t="b">
        <f t="shared" si="2116"/>
        <v>0</v>
      </c>
      <c r="I27062" s="2">
        <f t="shared" si="2117"/>
        <v>4.3958333333333321E-2</v>
      </c>
    </row>
    <row r="27063" spans="1:9" x14ac:dyDescent="0.25">
      <c r="A27063">
        <v>50</v>
      </c>
      <c r="B27063" t="s">
        <v>5</v>
      </c>
      <c r="C27063" s="1">
        <v>9.1458333333333322E-2</v>
      </c>
      <c r="D27063" s="1">
        <f t="shared" si="2113"/>
        <v>0.18291666666666664</v>
      </c>
      <c r="E27063" s="1">
        <v>0.22421296296296298</v>
      </c>
      <c r="F27063" s="2">
        <f t="shared" si="2114"/>
        <v>4.1296296296296331E-2</v>
      </c>
      <c r="G27063" s="2" t="b">
        <f t="shared" si="2115"/>
        <v>0</v>
      </c>
      <c r="H27063" t="b">
        <f t="shared" si="2116"/>
        <v>0</v>
      </c>
      <c r="I27063" s="2">
        <f t="shared" si="2117"/>
        <v>4.1296296296296331E-2</v>
      </c>
    </row>
    <row r="27064" spans="1:9" x14ac:dyDescent="0.25">
      <c r="A27064">
        <v>31</v>
      </c>
      <c r="B27064" t="s">
        <v>5</v>
      </c>
      <c r="C27064" s="1">
        <v>9.2199074074074072E-2</v>
      </c>
      <c r="D27064" s="1">
        <f t="shared" si="2113"/>
        <v>0.18439814814814814</v>
      </c>
      <c r="E27064" s="1">
        <v>0.22421296296296298</v>
      </c>
      <c r="F27064" s="2">
        <f t="shared" si="2114"/>
        <v>3.9814814814814831E-2</v>
      </c>
      <c r="G27064" s="2" t="b">
        <f t="shared" si="2115"/>
        <v>0</v>
      </c>
      <c r="H27064" t="b">
        <f t="shared" si="2116"/>
        <v>0</v>
      </c>
      <c r="I27064" s="2">
        <f t="shared" si="2117"/>
        <v>3.9814814814814831E-2</v>
      </c>
    </row>
    <row r="27065" spans="1:9" x14ac:dyDescent="0.25">
      <c r="A27065">
        <v>38</v>
      </c>
      <c r="B27065" t="s">
        <v>4</v>
      </c>
      <c r="C27065" s="1">
        <v>8.7395833333333339E-2</v>
      </c>
      <c r="D27065" s="1">
        <f t="shared" si="2113"/>
        <v>0.17479166666666668</v>
      </c>
      <c r="E27065" s="1">
        <v>0.22421296296296298</v>
      </c>
      <c r="F27065" s="2">
        <f t="shared" si="2114"/>
        <v>4.9421296296296297E-2</v>
      </c>
      <c r="G27065" s="2" t="b">
        <f t="shared" si="2115"/>
        <v>0</v>
      </c>
      <c r="H27065" t="b">
        <f t="shared" si="2116"/>
        <v>0</v>
      </c>
      <c r="I27065" s="2">
        <f t="shared" si="2117"/>
        <v>4.9421296296296297E-2</v>
      </c>
    </row>
    <row r="27066" spans="1:9" x14ac:dyDescent="0.25">
      <c r="A27066">
        <v>36</v>
      </c>
      <c r="B27066" t="s">
        <v>4</v>
      </c>
      <c r="C27066" s="1">
        <v>9.5335648148148155E-2</v>
      </c>
      <c r="D27066" s="1">
        <f t="shared" si="2113"/>
        <v>0.19067129629629631</v>
      </c>
      <c r="E27066" s="1">
        <v>0.22422453703703704</v>
      </c>
      <c r="F27066" s="2">
        <f t="shared" si="2114"/>
        <v>3.3553240740740731E-2</v>
      </c>
      <c r="G27066" s="2" t="b">
        <f t="shared" si="2115"/>
        <v>0</v>
      </c>
      <c r="H27066" t="b">
        <f t="shared" si="2116"/>
        <v>0</v>
      </c>
      <c r="I27066" s="2">
        <f t="shared" si="2117"/>
        <v>3.3553240740740731E-2</v>
      </c>
    </row>
    <row r="27067" spans="1:9" x14ac:dyDescent="0.25">
      <c r="A27067">
        <v>32</v>
      </c>
      <c r="B27067" t="s">
        <v>5</v>
      </c>
      <c r="C27067" s="1">
        <v>9.6921296296296297E-2</v>
      </c>
      <c r="D27067" s="1">
        <f t="shared" si="2113"/>
        <v>0.19384259259259259</v>
      </c>
      <c r="E27067" s="1">
        <v>0.22422453703703704</v>
      </c>
      <c r="F27067" s="2">
        <f t="shared" si="2114"/>
        <v>3.0381944444444448E-2</v>
      </c>
      <c r="G27067" s="2" t="b">
        <f t="shared" si="2115"/>
        <v>0</v>
      </c>
      <c r="H27067" t="b">
        <f t="shared" si="2116"/>
        <v>0</v>
      </c>
      <c r="I27067" s="2">
        <f t="shared" si="2117"/>
        <v>3.0381944444444448E-2</v>
      </c>
    </row>
    <row r="27068" spans="1:9" x14ac:dyDescent="0.25">
      <c r="A27068">
        <v>42</v>
      </c>
      <c r="B27068" t="s">
        <v>5</v>
      </c>
      <c r="C27068" s="1">
        <v>9.525462962962962E-2</v>
      </c>
      <c r="D27068" s="1">
        <f t="shared" si="2113"/>
        <v>0.19050925925925924</v>
      </c>
      <c r="E27068" s="1">
        <v>0.22423611111111111</v>
      </c>
      <c r="F27068" s="2">
        <f t="shared" si="2114"/>
        <v>3.3726851851851869E-2</v>
      </c>
      <c r="G27068" s="2" t="b">
        <f t="shared" si="2115"/>
        <v>0</v>
      </c>
      <c r="H27068" t="b">
        <f t="shared" si="2116"/>
        <v>0</v>
      </c>
      <c r="I27068" s="2">
        <f t="shared" si="2117"/>
        <v>3.3726851851851869E-2</v>
      </c>
    </row>
    <row r="27069" spans="1:9" x14ac:dyDescent="0.25">
      <c r="A27069">
        <v>28</v>
      </c>
      <c r="B27069" t="s">
        <v>4</v>
      </c>
      <c r="C27069" s="1">
        <v>8.7222222222222215E-2</v>
      </c>
      <c r="D27069" s="1">
        <f t="shared" si="2113"/>
        <v>0.17444444444444443</v>
      </c>
      <c r="E27069" s="1">
        <v>0.22423611111111111</v>
      </c>
      <c r="F27069" s="2">
        <f t="shared" si="2114"/>
        <v>4.9791666666666679E-2</v>
      </c>
      <c r="G27069" s="2" t="b">
        <f t="shared" si="2115"/>
        <v>0</v>
      </c>
      <c r="H27069" t="b">
        <f t="shared" si="2116"/>
        <v>0</v>
      </c>
      <c r="I27069" s="2">
        <f t="shared" si="2117"/>
        <v>4.9791666666666679E-2</v>
      </c>
    </row>
    <row r="27070" spans="1:9" x14ac:dyDescent="0.25">
      <c r="A27070">
        <v>39</v>
      </c>
      <c r="B27070" t="s">
        <v>5</v>
      </c>
      <c r="C27070" s="1">
        <v>9.8668981481481469E-2</v>
      </c>
      <c r="D27070" s="1">
        <f t="shared" si="2113"/>
        <v>0.19733796296296294</v>
      </c>
      <c r="E27070" s="1">
        <v>0.22423611111111111</v>
      </c>
      <c r="F27070" s="2">
        <f t="shared" si="2114"/>
        <v>2.6898148148148171E-2</v>
      </c>
      <c r="G27070" s="2" t="b">
        <f t="shared" si="2115"/>
        <v>0</v>
      </c>
      <c r="H27070" t="b">
        <f t="shared" si="2116"/>
        <v>0</v>
      </c>
      <c r="I27070" s="2">
        <f t="shared" si="2117"/>
        <v>2.6898148148148171E-2</v>
      </c>
    </row>
    <row r="27071" spans="1:9" x14ac:dyDescent="0.25">
      <c r="A27071">
        <v>29</v>
      </c>
      <c r="B27071" t="s">
        <v>5</v>
      </c>
      <c r="C27071" s="1">
        <v>9.07175925925926E-2</v>
      </c>
      <c r="D27071" s="1">
        <f t="shared" si="2113"/>
        <v>0.1814351851851852</v>
      </c>
      <c r="E27071" s="1">
        <v>0.2242476851851852</v>
      </c>
      <c r="F27071" s="2">
        <f t="shared" si="2114"/>
        <v>4.2812500000000003E-2</v>
      </c>
      <c r="G27071" s="2" t="b">
        <f t="shared" si="2115"/>
        <v>0</v>
      </c>
      <c r="H27071" t="b">
        <f t="shared" si="2116"/>
        <v>0</v>
      </c>
      <c r="I27071" s="2">
        <f t="shared" si="2117"/>
        <v>4.2812500000000003E-2</v>
      </c>
    </row>
    <row r="27072" spans="1:9" x14ac:dyDescent="0.25">
      <c r="A27072">
        <v>42</v>
      </c>
      <c r="B27072" t="s">
        <v>4</v>
      </c>
      <c r="C27072" s="1">
        <v>8.9525462962962973E-2</v>
      </c>
      <c r="D27072" s="1">
        <f t="shared" si="2113"/>
        <v>0.17905092592592595</v>
      </c>
      <c r="E27072" s="1">
        <v>0.2242476851851852</v>
      </c>
      <c r="F27072" s="2">
        <f t="shared" si="2114"/>
        <v>4.5196759259259256E-2</v>
      </c>
      <c r="G27072" s="2" t="b">
        <f t="shared" si="2115"/>
        <v>0</v>
      </c>
      <c r="H27072" t="b">
        <f t="shared" si="2116"/>
        <v>0</v>
      </c>
      <c r="I27072" s="2">
        <f t="shared" si="2117"/>
        <v>4.5196759259259256E-2</v>
      </c>
    </row>
    <row r="27073" spans="1:9" x14ac:dyDescent="0.25">
      <c r="A27073">
        <v>45</v>
      </c>
      <c r="B27073" t="s">
        <v>5</v>
      </c>
      <c r="C27073" s="1">
        <v>8.4594907407407396E-2</v>
      </c>
      <c r="D27073" s="1">
        <f t="shared" si="2113"/>
        <v>0.16918981481481479</v>
      </c>
      <c r="E27073" s="1">
        <v>0.22425925925925927</v>
      </c>
      <c r="F27073" s="2">
        <f t="shared" si="2114"/>
        <v>5.5069444444444476E-2</v>
      </c>
      <c r="G27073" s="2" t="b">
        <f t="shared" si="2115"/>
        <v>0</v>
      </c>
      <c r="H27073" t="b">
        <f t="shared" si="2116"/>
        <v>0</v>
      </c>
      <c r="I27073" s="2">
        <f t="shared" si="2117"/>
        <v>5.5069444444444476E-2</v>
      </c>
    </row>
    <row r="27074" spans="1:9" x14ac:dyDescent="0.25">
      <c r="A27074">
        <v>43</v>
      </c>
      <c r="B27074" t="s">
        <v>4</v>
      </c>
      <c r="C27074" s="1">
        <v>9.5358796296296289E-2</v>
      </c>
      <c r="D27074" s="1">
        <f t="shared" si="2113"/>
        <v>0.19071759259259258</v>
      </c>
      <c r="E27074" s="1">
        <v>0.22425925925925927</v>
      </c>
      <c r="F27074" s="2">
        <f t="shared" si="2114"/>
        <v>3.3541666666666692E-2</v>
      </c>
      <c r="G27074" s="2" t="b">
        <f t="shared" si="2115"/>
        <v>0</v>
      </c>
      <c r="H27074" t="b">
        <f t="shared" si="2116"/>
        <v>0</v>
      </c>
      <c r="I27074" s="2">
        <f t="shared" si="2117"/>
        <v>3.3541666666666692E-2</v>
      </c>
    </row>
    <row r="27075" spans="1:9" x14ac:dyDescent="0.25">
      <c r="A27075">
        <v>40</v>
      </c>
      <c r="B27075" t="s">
        <v>5</v>
      </c>
      <c r="C27075" s="1">
        <v>8.998842592592593E-2</v>
      </c>
      <c r="D27075" s="1">
        <f t="shared" ref="D27075:D27138" si="2118">C27075*2</f>
        <v>0.17997685185185186</v>
      </c>
      <c r="E27075" s="1">
        <v>0.22425925925925927</v>
      </c>
      <c r="F27075" s="2">
        <f t="shared" ref="F27075:F27138" si="2119">E27075-D27075</f>
        <v>4.4282407407407409E-2</v>
      </c>
      <c r="G27075" s="2" t="b">
        <f t="shared" ref="G27075:G27138" si="2120">IF(F27075=0,TRUE,FALSE)</f>
        <v>0</v>
      </c>
      <c r="H27075" t="b">
        <f t="shared" ref="H27075:H27138" si="2121">IF(F27075&gt;0,FALSE,TRUE)</f>
        <v>0</v>
      </c>
      <c r="I27075" s="2">
        <f t="shared" si="2117"/>
        <v>4.4282407407407409E-2</v>
      </c>
    </row>
    <row r="27076" spans="1:9" x14ac:dyDescent="0.25">
      <c r="A27076">
        <v>27</v>
      </c>
      <c r="B27076" t="s">
        <v>4</v>
      </c>
      <c r="C27076" s="1">
        <v>8.7280092592592604E-2</v>
      </c>
      <c r="D27076" s="1">
        <f t="shared" si="2118"/>
        <v>0.17456018518518521</v>
      </c>
      <c r="E27076" s="1">
        <v>0.22427083333333334</v>
      </c>
      <c r="F27076" s="2">
        <f t="shared" si="2119"/>
        <v>4.9710648148148129E-2</v>
      </c>
      <c r="G27076" s="2" t="b">
        <f t="shared" si="2120"/>
        <v>0</v>
      </c>
      <c r="H27076" t="b">
        <f t="shared" si="2121"/>
        <v>0</v>
      </c>
      <c r="I27076" s="2">
        <f t="shared" si="2117"/>
        <v>4.9710648148148129E-2</v>
      </c>
    </row>
    <row r="27077" spans="1:9" x14ac:dyDescent="0.25">
      <c r="A27077">
        <v>36</v>
      </c>
      <c r="B27077" t="s">
        <v>4</v>
      </c>
      <c r="C27077" s="1">
        <v>8.711805555555556E-2</v>
      </c>
      <c r="D27077" s="1">
        <f t="shared" si="2118"/>
        <v>0.17423611111111112</v>
      </c>
      <c r="E27077" s="1">
        <v>0.22428240740740743</v>
      </c>
      <c r="F27077" s="2">
        <f t="shared" si="2119"/>
        <v>5.0046296296296311E-2</v>
      </c>
      <c r="G27077" s="2" t="b">
        <f t="shared" si="2120"/>
        <v>0</v>
      </c>
      <c r="H27077" t="b">
        <f t="shared" si="2121"/>
        <v>0</v>
      </c>
      <c r="I27077" s="2">
        <f t="shared" si="2117"/>
        <v>5.0046296296296311E-2</v>
      </c>
    </row>
    <row r="27078" spans="1:9" x14ac:dyDescent="0.25">
      <c r="A27078">
        <v>61</v>
      </c>
      <c r="B27078" t="s">
        <v>4</v>
      </c>
      <c r="C27078" s="1">
        <v>8.8611111111111099E-2</v>
      </c>
      <c r="D27078" s="1">
        <f t="shared" si="2118"/>
        <v>0.1772222222222222</v>
      </c>
      <c r="E27078" s="1">
        <v>0.2242939814814815</v>
      </c>
      <c r="F27078" s="2">
        <f t="shared" si="2119"/>
        <v>4.7071759259259299E-2</v>
      </c>
      <c r="G27078" s="2" t="b">
        <f t="shared" si="2120"/>
        <v>0</v>
      </c>
      <c r="H27078" t="b">
        <f t="shared" si="2121"/>
        <v>0</v>
      </c>
      <c r="I27078" s="2">
        <f t="shared" si="2117"/>
        <v>4.7071759259259299E-2</v>
      </c>
    </row>
    <row r="27079" spans="1:9" x14ac:dyDescent="0.25">
      <c r="A27079">
        <v>53</v>
      </c>
      <c r="B27079" t="s">
        <v>4</v>
      </c>
      <c r="C27079" s="1">
        <v>9.2118055555555564E-2</v>
      </c>
      <c r="D27079" s="1">
        <f t="shared" si="2118"/>
        <v>0.18423611111111113</v>
      </c>
      <c r="E27079" s="1">
        <v>0.2242939814814815</v>
      </c>
      <c r="F27079" s="2">
        <f t="shared" si="2119"/>
        <v>4.0057870370370369E-2</v>
      </c>
      <c r="G27079" s="2" t="b">
        <f t="shared" si="2120"/>
        <v>0</v>
      </c>
      <c r="H27079" t="b">
        <f t="shared" si="2121"/>
        <v>0</v>
      </c>
      <c r="I27079" s="2">
        <f t="shared" si="2117"/>
        <v>4.0057870370370369E-2</v>
      </c>
    </row>
    <row r="27080" spans="1:9" x14ac:dyDescent="0.25">
      <c r="A27080">
        <v>49</v>
      </c>
      <c r="B27080" t="s">
        <v>5</v>
      </c>
      <c r="C27080" s="1">
        <v>9.7997685185185188E-2</v>
      </c>
      <c r="D27080" s="1">
        <f t="shared" si="2118"/>
        <v>0.19599537037037038</v>
      </c>
      <c r="E27080" s="1">
        <v>0.22430555555555556</v>
      </c>
      <c r="F27080" s="2">
        <f t="shared" si="2119"/>
        <v>2.8310185185185188E-2</v>
      </c>
      <c r="G27080" s="2" t="b">
        <f t="shared" si="2120"/>
        <v>0</v>
      </c>
      <c r="H27080" t="b">
        <f t="shared" si="2121"/>
        <v>0</v>
      </c>
      <c r="I27080" s="2">
        <f t="shared" si="2117"/>
        <v>2.8310185185185188E-2</v>
      </c>
    </row>
    <row r="27081" spans="1:9" x14ac:dyDescent="0.25">
      <c r="A27081">
        <v>35</v>
      </c>
      <c r="B27081" t="s">
        <v>5</v>
      </c>
      <c r="C27081" s="1">
        <v>8.7037037037037038E-2</v>
      </c>
      <c r="D27081" s="1">
        <f t="shared" si="2118"/>
        <v>0.17407407407407408</v>
      </c>
      <c r="E27081" s="1">
        <v>0.22430555555555556</v>
      </c>
      <c r="F27081" s="2">
        <f t="shared" si="2119"/>
        <v>5.0231481481481488E-2</v>
      </c>
      <c r="G27081" s="2" t="b">
        <f t="shared" si="2120"/>
        <v>0</v>
      </c>
      <c r="H27081" t="b">
        <f t="shared" si="2121"/>
        <v>0</v>
      </c>
      <c r="I27081" s="2">
        <f t="shared" si="2117"/>
        <v>5.0231481481481488E-2</v>
      </c>
    </row>
    <row r="27082" spans="1:9" x14ac:dyDescent="0.25">
      <c r="A27082">
        <v>33</v>
      </c>
      <c r="B27082" t="s">
        <v>5</v>
      </c>
      <c r="C27082" s="1">
        <v>9.0636574074074064E-2</v>
      </c>
      <c r="D27082" s="1">
        <f t="shared" si="2118"/>
        <v>0.18127314814814813</v>
      </c>
      <c r="E27082" s="1">
        <v>0.2243171296296296</v>
      </c>
      <c r="F27082" s="2">
        <f t="shared" si="2119"/>
        <v>4.3043981481481475E-2</v>
      </c>
      <c r="G27082" s="2" t="b">
        <f t="shared" si="2120"/>
        <v>0</v>
      </c>
      <c r="H27082" t="b">
        <f t="shared" si="2121"/>
        <v>0</v>
      </c>
      <c r="I27082" s="2">
        <f t="shared" si="2117"/>
        <v>4.3043981481481475E-2</v>
      </c>
    </row>
    <row r="27083" spans="1:9" x14ac:dyDescent="0.25">
      <c r="A27083">
        <v>30</v>
      </c>
      <c r="B27083" t="s">
        <v>5</v>
      </c>
      <c r="C27083" s="1">
        <v>8.5138888888888889E-2</v>
      </c>
      <c r="D27083" s="1">
        <f t="shared" si="2118"/>
        <v>0.17027777777777778</v>
      </c>
      <c r="E27083" s="1">
        <v>0.2243171296296296</v>
      </c>
      <c r="F27083" s="2">
        <f t="shared" si="2119"/>
        <v>5.4039351851851825E-2</v>
      </c>
      <c r="G27083" s="2" t="b">
        <f t="shared" si="2120"/>
        <v>0</v>
      </c>
      <c r="H27083" t="b">
        <f t="shared" si="2121"/>
        <v>0</v>
      </c>
      <c r="I27083" s="2">
        <f t="shared" si="2117"/>
        <v>5.4039351851851825E-2</v>
      </c>
    </row>
    <row r="27084" spans="1:9" x14ac:dyDescent="0.25">
      <c r="A27084">
        <v>51</v>
      </c>
      <c r="B27084" t="s">
        <v>4</v>
      </c>
      <c r="C27084" s="1">
        <v>9.2175925925925925E-2</v>
      </c>
      <c r="D27084" s="1">
        <f t="shared" si="2118"/>
        <v>0.18435185185185185</v>
      </c>
      <c r="E27084" s="1">
        <v>0.2243171296296296</v>
      </c>
      <c r="F27084" s="2">
        <f t="shared" si="2119"/>
        <v>3.9965277777777752E-2</v>
      </c>
      <c r="G27084" s="2" t="b">
        <f t="shared" si="2120"/>
        <v>0</v>
      </c>
      <c r="H27084" t="b">
        <f t="shared" si="2121"/>
        <v>0</v>
      </c>
      <c r="I27084" s="2">
        <f t="shared" si="2117"/>
        <v>3.9965277777777752E-2</v>
      </c>
    </row>
    <row r="27085" spans="1:9" x14ac:dyDescent="0.25">
      <c r="A27085">
        <v>62</v>
      </c>
      <c r="B27085" t="s">
        <v>4</v>
      </c>
      <c r="C27085" s="1">
        <v>9.6203703703703694E-2</v>
      </c>
      <c r="D27085" s="1">
        <f t="shared" si="2118"/>
        <v>0.19240740740740739</v>
      </c>
      <c r="E27085" s="1">
        <v>0.2243171296296296</v>
      </c>
      <c r="F27085" s="2">
        <f t="shared" si="2119"/>
        <v>3.1909722222222214E-2</v>
      </c>
      <c r="G27085" s="2" t="b">
        <f t="shared" si="2120"/>
        <v>0</v>
      </c>
      <c r="H27085" t="b">
        <f t="shared" si="2121"/>
        <v>0</v>
      </c>
      <c r="I27085" s="2">
        <f t="shared" si="2117"/>
        <v>3.1909722222222214E-2</v>
      </c>
    </row>
    <row r="27086" spans="1:9" x14ac:dyDescent="0.25">
      <c r="A27086">
        <v>28</v>
      </c>
      <c r="B27086" t="s">
        <v>5</v>
      </c>
      <c r="C27086" s="1">
        <v>9.2488425925925932E-2</v>
      </c>
      <c r="D27086" s="1">
        <f t="shared" si="2118"/>
        <v>0.18497685185185186</v>
      </c>
      <c r="E27086" s="1">
        <v>0.2243287037037037</v>
      </c>
      <c r="F27086" s="2">
        <f t="shared" si="2119"/>
        <v>3.9351851851851832E-2</v>
      </c>
      <c r="G27086" s="2" t="b">
        <f t="shared" si="2120"/>
        <v>0</v>
      </c>
      <c r="H27086" t="b">
        <f t="shared" si="2121"/>
        <v>0</v>
      </c>
      <c r="I27086" s="2">
        <f t="shared" si="2117"/>
        <v>3.9351851851851832E-2</v>
      </c>
    </row>
    <row r="27087" spans="1:9" x14ac:dyDescent="0.25">
      <c r="A27087">
        <v>61</v>
      </c>
      <c r="B27087" t="s">
        <v>4</v>
      </c>
      <c r="C27087" s="1">
        <v>9.347222222222222E-2</v>
      </c>
      <c r="D27087" s="1">
        <f t="shared" si="2118"/>
        <v>0.18694444444444444</v>
      </c>
      <c r="E27087" s="1">
        <v>0.22434027777777776</v>
      </c>
      <c r="F27087" s="2">
        <f t="shared" si="2119"/>
        <v>3.7395833333333323E-2</v>
      </c>
      <c r="G27087" s="2" t="b">
        <f t="shared" si="2120"/>
        <v>0</v>
      </c>
      <c r="H27087" t="b">
        <f t="shared" si="2121"/>
        <v>0</v>
      </c>
      <c r="I27087" s="2">
        <f t="shared" si="2117"/>
        <v>3.7395833333333323E-2</v>
      </c>
    </row>
    <row r="27088" spans="1:9" x14ac:dyDescent="0.25">
      <c r="A27088">
        <v>37</v>
      </c>
      <c r="B27088" t="s">
        <v>5</v>
      </c>
      <c r="C27088" s="1">
        <v>9.3761574074074081E-2</v>
      </c>
      <c r="D27088" s="1">
        <f t="shared" si="2118"/>
        <v>0.18752314814814816</v>
      </c>
      <c r="E27088" s="1">
        <v>0.22434027777777776</v>
      </c>
      <c r="F27088" s="2">
        <f t="shared" si="2119"/>
        <v>3.6817129629629602E-2</v>
      </c>
      <c r="G27088" s="2" t="b">
        <f t="shared" si="2120"/>
        <v>0</v>
      </c>
      <c r="H27088" t="b">
        <f t="shared" si="2121"/>
        <v>0</v>
      </c>
      <c r="I27088" s="2">
        <f t="shared" si="2117"/>
        <v>3.6817129629629602E-2</v>
      </c>
    </row>
    <row r="27089" spans="1:9" x14ac:dyDescent="0.25">
      <c r="A27089">
        <v>50</v>
      </c>
      <c r="B27089" t="s">
        <v>5</v>
      </c>
      <c r="C27089" s="1">
        <v>9.5416666666666664E-2</v>
      </c>
      <c r="D27089" s="1">
        <f t="shared" si="2118"/>
        <v>0.19083333333333333</v>
      </c>
      <c r="E27089" s="1">
        <v>0.22434027777777776</v>
      </c>
      <c r="F27089" s="2">
        <f t="shared" si="2119"/>
        <v>3.3506944444444436E-2</v>
      </c>
      <c r="G27089" s="2" t="b">
        <f t="shared" si="2120"/>
        <v>0</v>
      </c>
      <c r="H27089" t="b">
        <f t="shared" si="2121"/>
        <v>0</v>
      </c>
      <c r="I27089" s="2">
        <f t="shared" si="2117"/>
        <v>3.3506944444444436E-2</v>
      </c>
    </row>
    <row r="27090" spans="1:9" x14ac:dyDescent="0.25">
      <c r="A27090">
        <v>44</v>
      </c>
      <c r="B27090" t="s">
        <v>5</v>
      </c>
      <c r="C27090" s="1">
        <v>9.4270833333333345E-2</v>
      </c>
      <c r="D27090" s="1">
        <f t="shared" si="2118"/>
        <v>0.18854166666666669</v>
      </c>
      <c r="E27090" s="1">
        <v>0.22434027777777776</v>
      </c>
      <c r="F27090" s="2">
        <f t="shared" si="2119"/>
        <v>3.5798611111111073E-2</v>
      </c>
      <c r="G27090" s="2" t="b">
        <f t="shared" si="2120"/>
        <v>0</v>
      </c>
      <c r="H27090" t="b">
        <f t="shared" si="2121"/>
        <v>0</v>
      </c>
      <c r="I27090" s="2">
        <f t="shared" si="2117"/>
        <v>3.5798611111111073E-2</v>
      </c>
    </row>
    <row r="27091" spans="1:9" x14ac:dyDescent="0.25">
      <c r="A27091">
        <v>56</v>
      </c>
      <c r="B27091" t="s">
        <v>5</v>
      </c>
      <c r="C27091" s="1">
        <v>8.4224537037037028E-2</v>
      </c>
      <c r="D27091" s="1">
        <f t="shared" si="2118"/>
        <v>0.16844907407407406</v>
      </c>
      <c r="E27091" s="1">
        <v>0.22434027777777776</v>
      </c>
      <c r="F27091" s="2">
        <f t="shared" si="2119"/>
        <v>5.5891203703703707E-2</v>
      </c>
      <c r="G27091" s="2" t="b">
        <f t="shared" si="2120"/>
        <v>0</v>
      </c>
      <c r="H27091" t="b">
        <f t="shared" si="2121"/>
        <v>0</v>
      </c>
      <c r="I27091" s="2">
        <f t="shared" si="2117"/>
        <v>5.5891203703703707E-2</v>
      </c>
    </row>
    <row r="27092" spans="1:9" x14ac:dyDescent="0.25">
      <c r="A27092">
        <v>52</v>
      </c>
      <c r="B27092" t="s">
        <v>4</v>
      </c>
      <c r="C27092" s="1">
        <v>9.072916666666668E-2</v>
      </c>
      <c r="D27092" s="1">
        <f t="shared" si="2118"/>
        <v>0.18145833333333336</v>
      </c>
      <c r="E27092" s="1">
        <v>0.22434027777777776</v>
      </c>
      <c r="F27092" s="2">
        <f t="shared" si="2119"/>
        <v>4.2881944444444403E-2</v>
      </c>
      <c r="G27092" s="2" t="b">
        <f t="shared" si="2120"/>
        <v>0</v>
      </c>
      <c r="H27092" t="b">
        <f t="shared" si="2121"/>
        <v>0</v>
      </c>
      <c r="I27092" s="2">
        <f t="shared" si="2117"/>
        <v>4.2881944444444403E-2</v>
      </c>
    </row>
    <row r="27093" spans="1:9" x14ac:dyDescent="0.25">
      <c r="A27093">
        <v>36</v>
      </c>
      <c r="B27093" t="s">
        <v>5</v>
      </c>
      <c r="C27093" s="1">
        <v>8.9814814814814806E-2</v>
      </c>
      <c r="D27093" s="1">
        <f t="shared" si="2118"/>
        <v>0.17962962962962961</v>
      </c>
      <c r="E27093" s="1">
        <v>0.22434027777777776</v>
      </c>
      <c r="F27093" s="2">
        <f t="shared" si="2119"/>
        <v>4.4710648148148152E-2</v>
      </c>
      <c r="G27093" s="2" t="b">
        <f t="shared" si="2120"/>
        <v>0</v>
      </c>
      <c r="H27093" t="b">
        <f t="shared" si="2121"/>
        <v>0</v>
      </c>
      <c r="I27093" s="2">
        <f t="shared" si="2117"/>
        <v>4.4710648148148152E-2</v>
      </c>
    </row>
    <row r="27094" spans="1:9" x14ac:dyDescent="0.25">
      <c r="A27094">
        <v>47</v>
      </c>
      <c r="B27094" t="s">
        <v>4</v>
      </c>
      <c r="C27094" s="1">
        <v>9.8958333333333329E-2</v>
      </c>
      <c r="D27094" s="1">
        <f t="shared" si="2118"/>
        <v>0.19791666666666666</v>
      </c>
      <c r="E27094" s="1">
        <v>0.22435185185185183</v>
      </c>
      <c r="F27094" s="2">
        <f t="shared" si="2119"/>
        <v>2.6435185185185173E-2</v>
      </c>
      <c r="G27094" s="2" t="b">
        <f t="shared" si="2120"/>
        <v>0</v>
      </c>
      <c r="H27094" t="b">
        <f t="shared" si="2121"/>
        <v>0</v>
      </c>
      <c r="I27094" s="2">
        <f t="shared" si="2117"/>
        <v>2.6435185185185173E-2</v>
      </c>
    </row>
    <row r="27095" spans="1:9" x14ac:dyDescent="0.25">
      <c r="A27095">
        <v>31</v>
      </c>
      <c r="B27095" t="s">
        <v>4</v>
      </c>
      <c r="C27095" s="1">
        <v>0.10055555555555555</v>
      </c>
      <c r="D27095" s="1">
        <f t="shared" si="2118"/>
        <v>0.2011111111111111</v>
      </c>
      <c r="E27095" s="1">
        <v>0.22435185185185183</v>
      </c>
      <c r="F27095" s="2">
        <f t="shared" si="2119"/>
        <v>2.3240740740740728E-2</v>
      </c>
      <c r="G27095" s="2" t="b">
        <f t="shared" si="2120"/>
        <v>0</v>
      </c>
      <c r="H27095" t="b">
        <f t="shared" si="2121"/>
        <v>0</v>
      </c>
      <c r="I27095" s="2">
        <f t="shared" si="2117"/>
        <v>2.3240740740740728E-2</v>
      </c>
    </row>
    <row r="27096" spans="1:9" x14ac:dyDescent="0.25">
      <c r="A27096">
        <v>46</v>
      </c>
      <c r="B27096" t="s">
        <v>4</v>
      </c>
      <c r="C27096" s="1">
        <v>7.5844907407407403E-2</v>
      </c>
      <c r="D27096" s="1">
        <f t="shared" si="2118"/>
        <v>0.15168981481481481</v>
      </c>
      <c r="E27096" s="1">
        <v>0.22435185185185183</v>
      </c>
      <c r="F27096" s="2">
        <f t="shared" si="2119"/>
        <v>7.2662037037037025E-2</v>
      </c>
      <c r="G27096" s="2" t="b">
        <f t="shared" si="2120"/>
        <v>0</v>
      </c>
      <c r="H27096" t="b">
        <f t="shared" si="2121"/>
        <v>0</v>
      </c>
      <c r="I27096" s="2">
        <f t="shared" si="2117"/>
        <v>7.2662037037037025E-2</v>
      </c>
    </row>
    <row r="27097" spans="1:9" x14ac:dyDescent="0.25">
      <c r="A27097">
        <v>43</v>
      </c>
      <c r="B27097" t="s">
        <v>4</v>
      </c>
      <c r="C27097" s="1">
        <v>8.8796296296296304E-2</v>
      </c>
      <c r="D27097" s="1">
        <f t="shared" si="2118"/>
        <v>0.17759259259259261</v>
      </c>
      <c r="E27097" s="1">
        <v>0.22436342592592592</v>
      </c>
      <c r="F27097" s="2">
        <f t="shared" si="2119"/>
        <v>4.6770833333333317E-2</v>
      </c>
      <c r="G27097" s="2" t="b">
        <f t="shared" si="2120"/>
        <v>0</v>
      </c>
      <c r="H27097" t="b">
        <f t="shared" si="2121"/>
        <v>0</v>
      </c>
      <c r="I27097" s="2">
        <f t="shared" si="2117"/>
        <v>4.6770833333333317E-2</v>
      </c>
    </row>
    <row r="27098" spans="1:9" x14ac:dyDescent="0.25">
      <c r="A27098">
        <v>53</v>
      </c>
      <c r="B27098" t="s">
        <v>4</v>
      </c>
      <c r="C27098" s="1">
        <v>9.4699074074074074E-2</v>
      </c>
      <c r="D27098" s="1">
        <f t="shared" si="2118"/>
        <v>0.18939814814814815</v>
      </c>
      <c r="E27098" s="1">
        <v>0.22436342592592592</v>
      </c>
      <c r="F27098" s="2">
        <f t="shared" si="2119"/>
        <v>3.4965277777777776E-2</v>
      </c>
      <c r="G27098" s="2" t="b">
        <f t="shared" si="2120"/>
        <v>0</v>
      </c>
      <c r="H27098" t="b">
        <f t="shared" si="2121"/>
        <v>0</v>
      </c>
      <c r="I27098" s="2">
        <f t="shared" ref="I27098:I27161" si="2122">ABS(E27098-D27098)</f>
        <v>3.4965277777777776E-2</v>
      </c>
    </row>
    <row r="27099" spans="1:9" x14ac:dyDescent="0.25">
      <c r="A27099">
        <v>32</v>
      </c>
      <c r="B27099" t="s">
        <v>5</v>
      </c>
      <c r="C27099" s="1">
        <v>8.4120370370370359E-2</v>
      </c>
      <c r="D27099" s="1">
        <f t="shared" si="2118"/>
        <v>0.16824074074074072</v>
      </c>
      <c r="E27099" s="1">
        <v>0.22436342592592592</v>
      </c>
      <c r="F27099" s="2">
        <f t="shared" si="2119"/>
        <v>5.6122685185185206E-2</v>
      </c>
      <c r="G27099" s="2" t="b">
        <f t="shared" si="2120"/>
        <v>0</v>
      </c>
      <c r="H27099" t="b">
        <f t="shared" si="2121"/>
        <v>0</v>
      </c>
      <c r="I27099" s="2">
        <f t="shared" si="2122"/>
        <v>5.6122685185185206E-2</v>
      </c>
    </row>
    <row r="27100" spans="1:9" x14ac:dyDescent="0.25">
      <c r="A27100">
        <v>38</v>
      </c>
      <c r="B27100" t="s">
        <v>4</v>
      </c>
      <c r="C27100" s="1">
        <v>8.819444444444445E-2</v>
      </c>
      <c r="D27100" s="1">
        <f t="shared" si="2118"/>
        <v>0.1763888888888889</v>
      </c>
      <c r="E27100" s="1">
        <v>0.22436342592592592</v>
      </c>
      <c r="F27100" s="2">
        <f t="shared" si="2119"/>
        <v>4.7974537037037024E-2</v>
      </c>
      <c r="G27100" s="2" t="b">
        <f t="shared" si="2120"/>
        <v>0</v>
      </c>
      <c r="H27100" t="b">
        <f t="shared" si="2121"/>
        <v>0</v>
      </c>
      <c r="I27100" s="2">
        <f t="shared" si="2122"/>
        <v>4.7974537037037024E-2</v>
      </c>
    </row>
    <row r="27101" spans="1:9" x14ac:dyDescent="0.25">
      <c r="A27101">
        <v>36</v>
      </c>
      <c r="B27101" t="s">
        <v>5</v>
      </c>
      <c r="C27101" s="1">
        <v>8.892361111111112E-2</v>
      </c>
      <c r="D27101" s="1">
        <f t="shared" si="2118"/>
        <v>0.17784722222222224</v>
      </c>
      <c r="E27101" s="1">
        <v>0.22437499999999999</v>
      </c>
      <c r="F27101" s="2">
        <f t="shared" si="2119"/>
        <v>4.6527777777777751E-2</v>
      </c>
      <c r="G27101" s="2" t="b">
        <f t="shared" si="2120"/>
        <v>0</v>
      </c>
      <c r="H27101" t="b">
        <f t="shared" si="2121"/>
        <v>0</v>
      </c>
      <c r="I27101" s="2">
        <f t="shared" si="2122"/>
        <v>4.6527777777777751E-2</v>
      </c>
    </row>
    <row r="27102" spans="1:9" x14ac:dyDescent="0.25">
      <c r="A27102">
        <v>55</v>
      </c>
      <c r="B27102" t="s">
        <v>4</v>
      </c>
      <c r="C27102" s="1">
        <v>9.408564814814814E-2</v>
      </c>
      <c r="D27102" s="1">
        <f t="shared" si="2118"/>
        <v>0.18817129629629628</v>
      </c>
      <c r="E27102" s="1">
        <v>0.22438657407407406</v>
      </c>
      <c r="F27102" s="2">
        <f t="shared" si="2119"/>
        <v>3.6215277777777777E-2</v>
      </c>
      <c r="G27102" s="2" t="b">
        <f t="shared" si="2120"/>
        <v>0</v>
      </c>
      <c r="H27102" t="b">
        <f t="shared" si="2121"/>
        <v>0</v>
      </c>
      <c r="I27102" s="2">
        <f t="shared" si="2122"/>
        <v>3.6215277777777777E-2</v>
      </c>
    </row>
    <row r="27103" spans="1:9" x14ac:dyDescent="0.25">
      <c r="A27103">
        <v>43</v>
      </c>
      <c r="B27103" t="s">
        <v>4</v>
      </c>
      <c r="C27103" s="1">
        <v>9.0289351851851843E-2</v>
      </c>
      <c r="D27103" s="1">
        <f t="shared" si="2118"/>
        <v>0.18057870370370369</v>
      </c>
      <c r="E27103" s="1">
        <v>0.22438657407407406</v>
      </c>
      <c r="F27103" s="2">
        <f t="shared" si="2119"/>
        <v>4.3807870370370372E-2</v>
      </c>
      <c r="G27103" s="2" t="b">
        <f t="shared" si="2120"/>
        <v>0</v>
      </c>
      <c r="H27103" t="b">
        <f t="shared" si="2121"/>
        <v>0</v>
      </c>
      <c r="I27103" s="2">
        <f t="shared" si="2122"/>
        <v>4.3807870370370372E-2</v>
      </c>
    </row>
    <row r="27104" spans="1:9" x14ac:dyDescent="0.25">
      <c r="A27104">
        <v>52</v>
      </c>
      <c r="B27104" t="s">
        <v>4</v>
      </c>
      <c r="C27104" s="1">
        <v>8.8090277777777781E-2</v>
      </c>
      <c r="D27104" s="1">
        <f t="shared" si="2118"/>
        <v>0.17618055555555556</v>
      </c>
      <c r="E27104" s="1">
        <v>0.22438657407407406</v>
      </c>
      <c r="F27104" s="2">
        <f t="shared" si="2119"/>
        <v>4.8206018518518495E-2</v>
      </c>
      <c r="G27104" s="2" t="b">
        <f t="shared" si="2120"/>
        <v>0</v>
      </c>
      <c r="H27104" t="b">
        <f t="shared" si="2121"/>
        <v>0</v>
      </c>
      <c r="I27104" s="2">
        <f t="shared" si="2122"/>
        <v>4.8206018518518495E-2</v>
      </c>
    </row>
    <row r="27105" spans="1:9" x14ac:dyDescent="0.25">
      <c r="A27105">
        <v>36</v>
      </c>
      <c r="B27105" t="s">
        <v>5</v>
      </c>
      <c r="C27105" s="1">
        <v>9.6527777777777768E-2</v>
      </c>
      <c r="D27105" s="1">
        <f t="shared" si="2118"/>
        <v>0.19305555555555554</v>
      </c>
      <c r="E27105" s="1">
        <v>0.22438657407407406</v>
      </c>
      <c r="F27105" s="2">
        <f t="shared" si="2119"/>
        <v>3.1331018518518522E-2</v>
      </c>
      <c r="G27105" s="2" t="b">
        <f t="shared" si="2120"/>
        <v>0</v>
      </c>
      <c r="H27105" t="b">
        <f t="shared" si="2121"/>
        <v>0</v>
      </c>
      <c r="I27105" s="2">
        <f t="shared" si="2122"/>
        <v>3.1331018518518522E-2</v>
      </c>
    </row>
    <row r="27106" spans="1:9" x14ac:dyDescent="0.25">
      <c r="A27106">
        <v>40</v>
      </c>
      <c r="B27106" t="s">
        <v>4</v>
      </c>
      <c r="C27106" s="1">
        <v>9.6944444444444444E-2</v>
      </c>
      <c r="D27106" s="1">
        <f t="shared" si="2118"/>
        <v>0.19388888888888889</v>
      </c>
      <c r="E27106" s="1">
        <v>0.22439814814814815</v>
      </c>
      <c r="F27106" s="2">
        <f t="shared" si="2119"/>
        <v>3.0509259259259264E-2</v>
      </c>
      <c r="G27106" s="2" t="b">
        <f t="shared" si="2120"/>
        <v>0</v>
      </c>
      <c r="H27106" t="b">
        <f t="shared" si="2121"/>
        <v>0</v>
      </c>
      <c r="I27106" s="2">
        <f t="shared" si="2122"/>
        <v>3.0509259259259264E-2</v>
      </c>
    </row>
    <row r="27107" spans="1:9" x14ac:dyDescent="0.25">
      <c r="A27107">
        <v>36</v>
      </c>
      <c r="B27107" t="s">
        <v>5</v>
      </c>
      <c r="C27107" s="1">
        <v>9.7291666666666665E-2</v>
      </c>
      <c r="D27107" s="1">
        <f t="shared" si="2118"/>
        <v>0.19458333333333333</v>
      </c>
      <c r="E27107" s="1">
        <v>0.22439814814814815</v>
      </c>
      <c r="F27107" s="2">
        <f t="shared" si="2119"/>
        <v>2.9814814814814822E-2</v>
      </c>
      <c r="G27107" s="2" t="b">
        <f t="shared" si="2120"/>
        <v>0</v>
      </c>
      <c r="H27107" t="b">
        <f t="shared" si="2121"/>
        <v>0</v>
      </c>
      <c r="I27107" s="2">
        <f t="shared" si="2122"/>
        <v>2.9814814814814822E-2</v>
      </c>
    </row>
    <row r="27108" spans="1:9" x14ac:dyDescent="0.25">
      <c r="A27108">
        <v>25</v>
      </c>
      <c r="B27108" t="s">
        <v>4</v>
      </c>
      <c r="C27108" s="1">
        <v>9.5289351851851847E-2</v>
      </c>
      <c r="D27108" s="1">
        <f t="shared" si="2118"/>
        <v>0.19057870370370369</v>
      </c>
      <c r="E27108" s="1">
        <v>0.22439814814814815</v>
      </c>
      <c r="F27108" s="2">
        <f t="shared" si="2119"/>
        <v>3.3819444444444458E-2</v>
      </c>
      <c r="G27108" s="2" t="b">
        <f t="shared" si="2120"/>
        <v>0</v>
      </c>
      <c r="H27108" t="b">
        <f t="shared" si="2121"/>
        <v>0</v>
      </c>
      <c r="I27108" s="2">
        <f t="shared" si="2122"/>
        <v>3.3819444444444458E-2</v>
      </c>
    </row>
    <row r="27109" spans="1:9" x14ac:dyDescent="0.25">
      <c r="A27109">
        <v>36</v>
      </c>
      <c r="B27109" t="s">
        <v>4</v>
      </c>
      <c r="C27109" s="1">
        <v>9.6041666666666678E-2</v>
      </c>
      <c r="D27109" s="1">
        <f t="shared" si="2118"/>
        <v>0.19208333333333336</v>
      </c>
      <c r="E27109" s="1">
        <v>0.22439814814814815</v>
      </c>
      <c r="F27109" s="2">
        <f t="shared" si="2119"/>
        <v>3.2314814814814796E-2</v>
      </c>
      <c r="G27109" s="2" t="b">
        <f t="shared" si="2120"/>
        <v>0</v>
      </c>
      <c r="H27109" t="b">
        <f t="shared" si="2121"/>
        <v>0</v>
      </c>
      <c r="I27109" s="2">
        <f t="shared" si="2122"/>
        <v>3.2314814814814796E-2</v>
      </c>
    </row>
    <row r="27110" spans="1:9" x14ac:dyDescent="0.25">
      <c r="A27110">
        <v>58</v>
      </c>
      <c r="B27110" t="s">
        <v>5</v>
      </c>
      <c r="C27110" s="1">
        <v>9.5914351851851862E-2</v>
      </c>
      <c r="D27110" s="1">
        <f t="shared" si="2118"/>
        <v>0.19182870370370372</v>
      </c>
      <c r="E27110" s="1">
        <v>0.22440972222222222</v>
      </c>
      <c r="F27110" s="2">
        <f t="shared" si="2119"/>
        <v>3.2581018518518495E-2</v>
      </c>
      <c r="G27110" s="2" t="b">
        <f t="shared" si="2120"/>
        <v>0</v>
      </c>
      <c r="H27110" t="b">
        <f t="shared" si="2121"/>
        <v>0</v>
      </c>
      <c r="I27110" s="2">
        <f t="shared" si="2122"/>
        <v>3.2581018518518495E-2</v>
      </c>
    </row>
    <row r="27111" spans="1:9" x14ac:dyDescent="0.25">
      <c r="A27111">
        <v>38</v>
      </c>
      <c r="B27111" t="s">
        <v>4</v>
      </c>
      <c r="C27111" s="1">
        <v>8.8645833333333326E-2</v>
      </c>
      <c r="D27111" s="1">
        <f t="shared" si="2118"/>
        <v>0.17729166666666665</v>
      </c>
      <c r="E27111" s="1">
        <v>0.22440972222222222</v>
      </c>
      <c r="F27111" s="2">
        <f t="shared" si="2119"/>
        <v>4.7118055555555566E-2</v>
      </c>
      <c r="G27111" s="2" t="b">
        <f t="shared" si="2120"/>
        <v>0</v>
      </c>
      <c r="H27111" t="b">
        <f t="shared" si="2121"/>
        <v>0</v>
      </c>
      <c r="I27111" s="2">
        <f t="shared" si="2122"/>
        <v>4.7118055555555566E-2</v>
      </c>
    </row>
    <row r="27112" spans="1:9" x14ac:dyDescent="0.25">
      <c r="A27112">
        <v>44</v>
      </c>
      <c r="B27112" t="s">
        <v>4</v>
      </c>
      <c r="C27112" s="1">
        <v>9.0289351851851843E-2</v>
      </c>
      <c r="D27112" s="1">
        <f t="shared" si="2118"/>
        <v>0.18057870370370369</v>
      </c>
      <c r="E27112" s="1">
        <v>0.22440972222222222</v>
      </c>
      <c r="F27112" s="2">
        <f t="shared" si="2119"/>
        <v>4.3831018518518533E-2</v>
      </c>
      <c r="G27112" s="2" t="b">
        <f t="shared" si="2120"/>
        <v>0</v>
      </c>
      <c r="H27112" t="b">
        <f t="shared" si="2121"/>
        <v>0</v>
      </c>
      <c r="I27112" s="2">
        <f t="shared" si="2122"/>
        <v>4.3831018518518533E-2</v>
      </c>
    </row>
    <row r="27113" spans="1:9" x14ac:dyDescent="0.25">
      <c r="A27113">
        <v>30</v>
      </c>
      <c r="B27113" t="s">
        <v>4</v>
      </c>
      <c r="C27113" s="1">
        <v>8.5798611111111103E-2</v>
      </c>
      <c r="D27113" s="1">
        <f t="shared" si="2118"/>
        <v>0.17159722222222221</v>
      </c>
      <c r="E27113" s="1">
        <v>0.22440972222222222</v>
      </c>
      <c r="F27113" s="2">
        <f t="shared" si="2119"/>
        <v>5.2812500000000012E-2</v>
      </c>
      <c r="G27113" s="2" t="b">
        <f t="shared" si="2120"/>
        <v>0</v>
      </c>
      <c r="H27113" t="b">
        <f t="shared" si="2121"/>
        <v>0</v>
      </c>
      <c r="I27113" s="2">
        <f t="shared" si="2122"/>
        <v>5.2812500000000012E-2</v>
      </c>
    </row>
    <row r="27114" spans="1:9" x14ac:dyDescent="0.25">
      <c r="A27114">
        <v>32</v>
      </c>
      <c r="B27114" t="s">
        <v>5</v>
      </c>
      <c r="C27114" s="1">
        <v>9.4050925925925941E-2</v>
      </c>
      <c r="D27114" s="1">
        <f t="shared" si="2118"/>
        <v>0.18810185185185188</v>
      </c>
      <c r="E27114" s="1">
        <v>0.22442129629629629</v>
      </c>
      <c r="F27114" s="2">
        <f t="shared" si="2119"/>
        <v>3.6319444444444404E-2</v>
      </c>
      <c r="G27114" s="2" t="b">
        <f t="shared" si="2120"/>
        <v>0</v>
      </c>
      <c r="H27114" t="b">
        <f t="shared" si="2121"/>
        <v>0</v>
      </c>
      <c r="I27114" s="2">
        <f t="shared" si="2122"/>
        <v>3.6319444444444404E-2</v>
      </c>
    </row>
    <row r="27115" spans="1:9" x14ac:dyDescent="0.25">
      <c r="A27115">
        <v>52</v>
      </c>
      <c r="B27115" t="s">
        <v>4</v>
      </c>
      <c r="C27115" s="1">
        <v>9.6631944444444451E-2</v>
      </c>
      <c r="D27115" s="1">
        <f t="shared" si="2118"/>
        <v>0.1932638888888889</v>
      </c>
      <c r="E27115" s="1">
        <v>0.22442129629629629</v>
      </c>
      <c r="F27115" s="2">
        <f t="shared" si="2119"/>
        <v>3.1157407407407384E-2</v>
      </c>
      <c r="G27115" s="2" t="b">
        <f t="shared" si="2120"/>
        <v>0</v>
      </c>
      <c r="H27115" t="b">
        <f t="shared" si="2121"/>
        <v>0</v>
      </c>
      <c r="I27115" s="2">
        <f t="shared" si="2122"/>
        <v>3.1157407407407384E-2</v>
      </c>
    </row>
    <row r="27116" spans="1:9" x14ac:dyDescent="0.25">
      <c r="A27116">
        <v>34</v>
      </c>
      <c r="B27116" t="s">
        <v>4</v>
      </c>
      <c r="C27116" s="1">
        <v>7.9131944444444449E-2</v>
      </c>
      <c r="D27116" s="1">
        <f t="shared" si="2118"/>
        <v>0.1582638888888889</v>
      </c>
      <c r="E27116" s="1">
        <v>0.22442129629629629</v>
      </c>
      <c r="F27116" s="2">
        <f t="shared" si="2119"/>
        <v>6.6157407407407387E-2</v>
      </c>
      <c r="G27116" s="2" t="b">
        <f t="shared" si="2120"/>
        <v>0</v>
      </c>
      <c r="H27116" t="b">
        <f t="shared" si="2121"/>
        <v>0</v>
      </c>
      <c r="I27116" s="2">
        <f t="shared" si="2122"/>
        <v>6.6157407407407387E-2</v>
      </c>
    </row>
    <row r="27117" spans="1:9" x14ac:dyDescent="0.25">
      <c r="A27117">
        <v>35</v>
      </c>
      <c r="B27117" t="s">
        <v>5</v>
      </c>
      <c r="C27117" s="1">
        <v>8.4386574074074072E-2</v>
      </c>
      <c r="D27117" s="1">
        <f t="shared" si="2118"/>
        <v>0.16877314814814814</v>
      </c>
      <c r="E27117" s="1">
        <v>0.22442129629629629</v>
      </c>
      <c r="F27117" s="2">
        <f t="shared" si="2119"/>
        <v>5.5648148148148141E-2</v>
      </c>
      <c r="G27117" s="2" t="b">
        <f t="shared" si="2120"/>
        <v>0</v>
      </c>
      <c r="H27117" t="b">
        <f t="shared" si="2121"/>
        <v>0</v>
      </c>
      <c r="I27117" s="2">
        <f t="shared" si="2122"/>
        <v>5.5648148148148141E-2</v>
      </c>
    </row>
    <row r="27118" spans="1:9" x14ac:dyDescent="0.25">
      <c r="A27118">
        <v>31</v>
      </c>
      <c r="B27118" t="s">
        <v>5</v>
      </c>
      <c r="C27118" s="1">
        <v>9.7094907407407408E-2</v>
      </c>
      <c r="D27118" s="1">
        <f t="shared" si="2118"/>
        <v>0.19418981481481482</v>
      </c>
      <c r="E27118" s="1">
        <v>0.22442129629629629</v>
      </c>
      <c r="F27118" s="2">
        <f t="shared" si="2119"/>
        <v>3.023148148148147E-2</v>
      </c>
      <c r="G27118" s="2" t="b">
        <f t="shared" si="2120"/>
        <v>0</v>
      </c>
      <c r="H27118" t="b">
        <f t="shared" si="2121"/>
        <v>0</v>
      </c>
      <c r="I27118" s="2">
        <f t="shared" si="2122"/>
        <v>3.023148148148147E-2</v>
      </c>
    </row>
    <row r="27119" spans="1:9" x14ac:dyDescent="0.25">
      <c r="A27119">
        <v>28</v>
      </c>
      <c r="B27119" t="s">
        <v>5</v>
      </c>
      <c r="C27119" s="1">
        <v>9.8287037037037048E-2</v>
      </c>
      <c r="D27119" s="1">
        <f t="shared" si="2118"/>
        <v>0.1965740740740741</v>
      </c>
      <c r="E27119" s="1">
        <v>0.22443287037037038</v>
      </c>
      <c r="F27119" s="2">
        <f t="shared" si="2119"/>
        <v>2.7858796296296284E-2</v>
      </c>
      <c r="G27119" s="2" t="b">
        <f t="shared" si="2120"/>
        <v>0</v>
      </c>
      <c r="H27119" t="b">
        <f t="shared" si="2121"/>
        <v>0</v>
      </c>
      <c r="I27119" s="2">
        <f t="shared" si="2122"/>
        <v>2.7858796296296284E-2</v>
      </c>
    </row>
    <row r="27120" spans="1:9" x14ac:dyDescent="0.25">
      <c r="A27120">
        <v>36</v>
      </c>
      <c r="B27120" t="s">
        <v>4</v>
      </c>
      <c r="C27120" s="1">
        <v>9.1701388888888888E-2</v>
      </c>
      <c r="D27120" s="1">
        <f t="shared" si="2118"/>
        <v>0.18340277777777778</v>
      </c>
      <c r="E27120" s="1">
        <v>0.22443287037037038</v>
      </c>
      <c r="F27120" s="2">
        <f t="shared" si="2119"/>
        <v>4.1030092592592604E-2</v>
      </c>
      <c r="G27120" s="2" t="b">
        <f t="shared" si="2120"/>
        <v>0</v>
      </c>
      <c r="H27120" t="b">
        <f t="shared" si="2121"/>
        <v>0</v>
      </c>
      <c r="I27120" s="2">
        <f t="shared" si="2122"/>
        <v>4.1030092592592604E-2</v>
      </c>
    </row>
    <row r="27121" spans="1:9" x14ac:dyDescent="0.25">
      <c r="A27121">
        <v>30</v>
      </c>
      <c r="B27121" t="s">
        <v>4</v>
      </c>
      <c r="C27121" s="1">
        <v>9.7986111111111107E-2</v>
      </c>
      <c r="D27121" s="1">
        <f t="shared" si="2118"/>
        <v>0.19597222222222221</v>
      </c>
      <c r="E27121" s="1">
        <v>0.22443287037037038</v>
      </c>
      <c r="F27121" s="2">
        <f t="shared" si="2119"/>
        <v>2.8460648148148165E-2</v>
      </c>
      <c r="G27121" s="2" t="b">
        <f t="shared" si="2120"/>
        <v>0</v>
      </c>
      <c r="H27121" t="b">
        <f t="shared" si="2121"/>
        <v>0</v>
      </c>
      <c r="I27121" s="2">
        <f t="shared" si="2122"/>
        <v>2.8460648148148165E-2</v>
      </c>
    </row>
    <row r="27122" spans="1:9" x14ac:dyDescent="0.25">
      <c r="A27122">
        <v>54</v>
      </c>
      <c r="B27122" t="s">
        <v>5</v>
      </c>
      <c r="C27122" s="1">
        <v>9.1898148148148159E-2</v>
      </c>
      <c r="D27122" s="1">
        <f t="shared" si="2118"/>
        <v>0.18379629629629632</v>
      </c>
      <c r="E27122" s="1">
        <v>0.22444444444444445</v>
      </c>
      <c r="F27122" s="2">
        <f t="shared" si="2119"/>
        <v>4.0648148148148128E-2</v>
      </c>
      <c r="G27122" s="2" t="b">
        <f t="shared" si="2120"/>
        <v>0</v>
      </c>
      <c r="H27122" t="b">
        <f t="shared" si="2121"/>
        <v>0</v>
      </c>
      <c r="I27122" s="2">
        <f t="shared" si="2122"/>
        <v>4.0648148148148128E-2</v>
      </c>
    </row>
    <row r="27123" spans="1:9" x14ac:dyDescent="0.25">
      <c r="A27123">
        <v>51</v>
      </c>
      <c r="B27123" t="s">
        <v>4</v>
      </c>
      <c r="C27123" s="1">
        <v>9.3263888888888882E-2</v>
      </c>
      <c r="D27123" s="1">
        <f t="shared" si="2118"/>
        <v>0.18652777777777776</v>
      </c>
      <c r="E27123" s="1">
        <v>0.22444444444444445</v>
      </c>
      <c r="F27123" s="2">
        <f t="shared" si="2119"/>
        <v>3.7916666666666682E-2</v>
      </c>
      <c r="G27123" s="2" t="b">
        <f t="shared" si="2120"/>
        <v>0</v>
      </c>
      <c r="H27123" t="b">
        <f t="shared" si="2121"/>
        <v>0</v>
      </c>
      <c r="I27123" s="2">
        <f t="shared" si="2122"/>
        <v>3.7916666666666682E-2</v>
      </c>
    </row>
    <row r="27124" spans="1:9" x14ac:dyDescent="0.25">
      <c r="A27124">
        <v>46</v>
      </c>
      <c r="B27124" t="s">
        <v>5</v>
      </c>
      <c r="C27124" s="1">
        <v>9.3124999999999999E-2</v>
      </c>
      <c r="D27124" s="1">
        <f t="shared" si="2118"/>
        <v>0.18625</v>
      </c>
      <c r="E27124" s="1">
        <v>0.22444444444444445</v>
      </c>
      <c r="F27124" s="2">
        <f t="shared" si="2119"/>
        <v>3.8194444444444448E-2</v>
      </c>
      <c r="G27124" s="2" t="b">
        <f t="shared" si="2120"/>
        <v>0</v>
      </c>
      <c r="H27124" t="b">
        <f t="shared" si="2121"/>
        <v>0</v>
      </c>
      <c r="I27124" s="2">
        <f t="shared" si="2122"/>
        <v>3.8194444444444448E-2</v>
      </c>
    </row>
    <row r="27125" spans="1:9" x14ac:dyDescent="0.25">
      <c r="A27125">
        <v>25</v>
      </c>
      <c r="B27125" t="s">
        <v>4</v>
      </c>
      <c r="C27125" s="1">
        <v>9.1736111111111115E-2</v>
      </c>
      <c r="D27125" s="1">
        <f t="shared" si="2118"/>
        <v>0.18347222222222223</v>
      </c>
      <c r="E27125" s="1">
        <v>0.22444444444444445</v>
      </c>
      <c r="F27125" s="2">
        <f t="shared" si="2119"/>
        <v>4.0972222222222215E-2</v>
      </c>
      <c r="G27125" s="2" t="b">
        <f t="shared" si="2120"/>
        <v>0</v>
      </c>
      <c r="H27125" t="b">
        <f t="shared" si="2121"/>
        <v>0</v>
      </c>
      <c r="I27125" s="2">
        <f t="shared" si="2122"/>
        <v>4.0972222222222215E-2</v>
      </c>
    </row>
    <row r="27126" spans="1:9" x14ac:dyDescent="0.25">
      <c r="A27126">
        <v>37</v>
      </c>
      <c r="B27126" t="s">
        <v>4</v>
      </c>
      <c r="C27126" s="1">
        <v>8.6516203703703706E-2</v>
      </c>
      <c r="D27126" s="1">
        <f t="shared" si="2118"/>
        <v>0.17303240740740741</v>
      </c>
      <c r="E27126" s="1">
        <v>0.22444444444444445</v>
      </c>
      <c r="F27126" s="2">
        <f t="shared" si="2119"/>
        <v>5.1412037037037034E-2</v>
      </c>
      <c r="G27126" s="2" t="b">
        <f t="shared" si="2120"/>
        <v>0</v>
      </c>
      <c r="H27126" t="b">
        <f t="shared" si="2121"/>
        <v>0</v>
      </c>
      <c r="I27126" s="2">
        <f t="shared" si="2122"/>
        <v>5.1412037037037034E-2</v>
      </c>
    </row>
    <row r="27127" spans="1:9" x14ac:dyDescent="0.25">
      <c r="A27127">
        <v>55</v>
      </c>
      <c r="B27127" t="s">
        <v>5</v>
      </c>
      <c r="C27127" s="1">
        <v>9.3796296296296308E-2</v>
      </c>
      <c r="D27127" s="1">
        <f t="shared" si="2118"/>
        <v>0.18759259259259262</v>
      </c>
      <c r="E27127" s="1">
        <v>0.22445601851851851</v>
      </c>
      <c r="F27127" s="2">
        <f t="shared" si="2119"/>
        <v>3.6863425925925897E-2</v>
      </c>
      <c r="G27127" s="2" t="b">
        <f t="shared" si="2120"/>
        <v>0</v>
      </c>
      <c r="H27127" t="b">
        <f t="shared" si="2121"/>
        <v>0</v>
      </c>
      <c r="I27127" s="2">
        <f t="shared" si="2122"/>
        <v>3.6863425925925897E-2</v>
      </c>
    </row>
    <row r="27128" spans="1:9" x14ac:dyDescent="0.25">
      <c r="A27128">
        <v>54</v>
      </c>
      <c r="B27128" t="s">
        <v>4</v>
      </c>
      <c r="C27128" s="1">
        <v>9.662037037037037E-2</v>
      </c>
      <c r="D27128" s="1">
        <f t="shared" si="2118"/>
        <v>0.19324074074074074</v>
      </c>
      <c r="E27128" s="1">
        <v>0.22445601851851851</v>
      </c>
      <c r="F27128" s="2">
        <f t="shared" si="2119"/>
        <v>3.1215277777777772E-2</v>
      </c>
      <c r="G27128" s="2" t="b">
        <f t="shared" si="2120"/>
        <v>0</v>
      </c>
      <c r="H27128" t="b">
        <f t="shared" si="2121"/>
        <v>0</v>
      </c>
      <c r="I27128" s="2">
        <f t="shared" si="2122"/>
        <v>3.1215277777777772E-2</v>
      </c>
    </row>
    <row r="27129" spans="1:9" x14ac:dyDescent="0.25">
      <c r="A27129">
        <v>33</v>
      </c>
      <c r="B27129" t="s">
        <v>5</v>
      </c>
      <c r="C27129" s="1">
        <v>9.447916666666667E-2</v>
      </c>
      <c r="D27129" s="1">
        <f t="shared" si="2118"/>
        <v>0.18895833333333334</v>
      </c>
      <c r="E27129" s="1">
        <v>0.22445601851851851</v>
      </c>
      <c r="F27129" s="2">
        <f t="shared" si="2119"/>
        <v>3.5497685185185174E-2</v>
      </c>
      <c r="G27129" s="2" t="b">
        <f t="shared" si="2120"/>
        <v>0</v>
      </c>
      <c r="H27129" t="b">
        <f t="shared" si="2121"/>
        <v>0</v>
      </c>
      <c r="I27129" s="2">
        <f t="shared" si="2122"/>
        <v>3.5497685185185174E-2</v>
      </c>
    </row>
    <row r="27130" spans="1:9" x14ac:dyDescent="0.25">
      <c r="A27130">
        <v>26</v>
      </c>
      <c r="B27130" t="s">
        <v>5</v>
      </c>
      <c r="C27130" s="1">
        <v>9.1689814814814807E-2</v>
      </c>
      <c r="D27130" s="1">
        <f t="shared" si="2118"/>
        <v>0.18337962962962961</v>
      </c>
      <c r="E27130" s="1">
        <v>0.22445601851851851</v>
      </c>
      <c r="F27130" s="2">
        <f t="shared" si="2119"/>
        <v>4.1076388888888898E-2</v>
      </c>
      <c r="G27130" s="2" t="b">
        <f t="shared" si="2120"/>
        <v>0</v>
      </c>
      <c r="H27130" t="b">
        <f t="shared" si="2121"/>
        <v>0</v>
      </c>
      <c r="I27130" s="2">
        <f t="shared" si="2122"/>
        <v>4.1076388888888898E-2</v>
      </c>
    </row>
    <row r="27131" spans="1:9" x14ac:dyDescent="0.25">
      <c r="A27131">
        <v>48</v>
      </c>
      <c r="B27131" t="s">
        <v>5</v>
      </c>
      <c r="C27131" s="1">
        <v>9.824074074074074E-2</v>
      </c>
      <c r="D27131" s="1">
        <f t="shared" si="2118"/>
        <v>0.19648148148148148</v>
      </c>
      <c r="E27131" s="1">
        <v>0.22446759259259261</v>
      </c>
      <c r="F27131" s="2">
        <f t="shared" si="2119"/>
        <v>2.7986111111111128E-2</v>
      </c>
      <c r="G27131" s="2" t="b">
        <f t="shared" si="2120"/>
        <v>0</v>
      </c>
      <c r="H27131" t="b">
        <f t="shared" si="2121"/>
        <v>0</v>
      </c>
      <c r="I27131" s="2">
        <f t="shared" si="2122"/>
        <v>2.7986111111111128E-2</v>
      </c>
    </row>
    <row r="27132" spans="1:9" x14ac:dyDescent="0.25">
      <c r="A27132">
        <v>35</v>
      </c>
      <c r="B27132" t="s">
        <v>5</v>
      </c>
      <c r="C27132" s="1">
        <v>9.6805555555555547E-2</v>
      </c>
      <c r="D27132" s="1">
        <f t="shared" si="2118"/>
        <v>0.19361111111111109</v>
      </c>
      <c r="E27132" s="1">
        <v>0.22446759259259261</v>
      </c>
      <c r="F27132" s="2">
        <f t="shared" si="2119"/>
        <v>3.0856481481481512E-2</v>
      </c>
      <c r="G27132" s="2" t="b">
        <f t="shared" si="2120"/>
        <v>0</v>
      </c>
      <c r="H27132" t="b">
        <f t="shared" si="2121"/>
        <v>0</v>
      </c>
      <c r="I27132" s="2">
        <f t="shared" si="2122"/>
        <v>3.0856481481481512E-2</v>
      </c>
    </row>
    <row r="27133" spans="1:9" x14ac:dyDescent="0.25">
      <c r="A27133">
        <v>62</v>
      </c>
      <c r="B27133" t="s">
        <v>4</v>
      </c>
      <c r="C27133" s="1">
        <v>9.6516203703703715E-2</v>
      </c>
      <c r="D27133" s="1">
        <f t="shared" si="2118"/>
        <v>0.19303240740740743</v>
      </c>
      <c r="E27133" s="1">
        <v>0.22446759259259261</v>
      </c>
      <c r="F27133" s="2">
        <f t="shared" si="2119"/>
        <v>3.1435185185185177E-2</v>
      </c>
      <c r="G27133" s="2" t="b">
        <f t="shared" si="2120"/>
        <v>0</v>
      </c>
      <c r="H27133" t="b">
        <f t="shared" si="2121"/>
        <v>0</v>
      </c>
      <c r="I27133" s="2">
        <f t="shared" si="2122"/>
        <v>3.1435185185185177E-2</v>
      </c>
    </row>
    <row r="27134" spans="1:9" x14ac:dyDescent="0.25">
      <c r="A27134">
        <v>21</v>
      </c>
      <c r="B27134" t="s">
        <v>5</v>
      </c>
      <c r="C27134" s="1">
        <v>9.2962962962962969E-2</v>
      </c>
      <c r="D27134" s="1">
        <f t="shared" si="2118"/>
        <v>0.18592592592592594</v>
      </c>
      <c r="E27134" s="1">
        <v>0.22447916666666667</v>
      </c>
      <c r="F27134" s="2">
        <f t="shared" si="2119"/>
        <v>3.8553240740740735E-2</v>
      </c>
      <c r="G27134" s="2" t="b">
        <f t="shared" si="2120"/>
        <v>0</v>
      </c>
      <c r="H27134" t="b">
        <f t="shared" si="2121"/>
        <v>0</v>
      </c>
      <c r="I27134" s="2">
        <f t="shared" si="2122"/>
        <v>3.8553240740740735E-2</v>
      </c>
    </row>
    <row r="27135" spans="1:9" x14ac:dyDescent="0.25">
      <c r="A27135">
        <v>46</v>
      </c>
      <c r="B27135" t="s">
        <v>4</v>
      </c>
      <c r="C27135" s="1">
        <v>9.0601851851851864E-2</v>
      </c>
      <c r="D27135" s="1">
        <f t="shared" si="2118"/>
        <v>0.18120370370370373</v>
      </c>
      <c r="E27135" s="1">
        <v>0.22449074074074074</v>
      </c>
      <c r="F27135" s="2">
        <f t="shared" si="2119"/>
        <v>4.3287037037037013E-2</v>
      </c>
      <c r="G27135" s="2" t="b">
        <f t="shared" si="2120"/>
        <v>0</v>
      </c>
      <c r="H27135" t="b">
        <f t="shared" si="2121"/>
        <v>0</v>
      </c>
      <c r="I27135" s="2">
        <f t="shared" si="2122"/>
        <v>4.3287037037037013E-2</v>
      </c>
    </row>
    <row r="27136" spans="1:9" x14ac:dyDescent="0.25">
      <c r="A27136">
        <v>52</v>
      </c>
      <c r="B27136" t="s">
        <v>4</v>
      </c>
      <c r="C27136" s="1">
        <v>9.4895833333333332E-2</v>
      </c>
      <c r="D27136" s="1">
        <f t="shared" si="2118"/>
        <v>0.18979166666666666</v>
      </c>
      <c r="E27136" s="1">
        <v>0.22449074074074074</v>
      </c>
      <c r="F27136" s="2">
        <f t="shared" si="2119"/>
        <v>3.4699074074074077E-2</v>
      </c>
      <c r="G27136" s="2" t="b">
        <f t="shared" si="2120"/>
        <v>0</v>
      </c>
      <c r="H27136" t="b">
        <f t="shared" si="2121"/>
        <v>0</v>
      </c>
      <c r="I27136" s="2">
        <f t="shared" si="2122"/>
        <v>3.4699074074074077E-2</v>
      </c>
    </row>
    <row r="27137" spans="1:9" x14ac:dyDescent="0.25">
      <c r="A27137">
        <v>48</v>
      </c>
      <c r="B27137" t="s">
        <v>5</v>
      </c>
      <c r="C27137" s="1">
        <v>9.5173611111111112E-2</v>
      </c>
      <c r="D27137" s="1">
        <f t="shared" si="2118"/>
        <v>0.19034722222222222</v>
      </c>
      <c r="E27137" s="1">
        <v>0.22449074074074074</v>
      </c>
      <c r="F27137" s="2">
        <f t="shared" si="2119"/>
        <v>3.4143518518518517E-2</v>
      </c>
      <c r="G27137" s="2" t="b">
        <f t="shared" si="2120"/>
        <v>0</v>
      </c>
      <c r="H27137" t="b">
        <f t="shared" si="2121"/>
        <v>0</v>
      </c>
      <c r="I27137" s="2">
        <f t="shared" si="2122"/>
        <v>3.4143518518518517E-2</v>
      </c>
    </row>
    <row r="27138" spans="1:9" x14ac:dyDescent="0.25">
      <c r="A27138">
        <v>28</v>
      </c>
      <c r="B27138" t="s">
        <v>4</v>
      </c>
      <c r="C27138" s="1">
        <v>9.0601851851851864E-2</v>
      </c>
      <c r="D27138" s="1">
        <f t="shared" si="2118"/>
        <v>0.18120370370370373</v>
      </c>
      <c r="E27138" s="1">
        <v>0.22450231481481484</v>
      </c>
      <c r="F27138" s="2">
        <f t="shared" si="2119"/>
        <v>4.3298611111111107E-2</v>
      </c>
      <c r="G27138" s="2" t="b">
        <f t="shared" si="2120"/>
        <v>0</v>
      </c>
      <c r="H27138" t="b">
        <f t="shared" si="2121"/>
        <v>0</v>
      </c>
      <c r="I27138" s="2">
        <f t="shared" si="2122"/>
        <v>4.3298611111111107E-2</v>
      </c>
    </row>
    <row r="27139" spans="1:9" x14ac:dyDescent="0.25">
      <c r="A27139">
        <v>35</v>
      </c>
      <c r="B27139" t="s">
        <v>5</v>
      </c>
      <c r="C27139" s="1">
        <v>9.3726851851851853E-2</v>
      </c>
      <c r="D27139" s="1">
        <f t="shared" ref="D27139:D27202" si="2123">C27139*2</f>
        <v>0.18745370370370371</v>
      </c>
      <c r="E27139" s="1">
        <v>0.22450231481481484</v>
      </c>
      <c r="F27139" s="2">
        <f t="shared" ref="F27139:F27202" si="2124">E27139-D27139</f>
        <v>3.7048611111111129E-2</v>
      </c>
      <c r="G27139" s="2" t="b">
        <f t="shared" ref="G27139:G27202" si="2125">IF(F27139=0,TRUE,FALSE)</f>
        <v>0</v>
      </c>
      <c r="H27139" t="b">
        <f t="shared" ref="H27139:H27202" si="2126">IF(F27139&gt;0,FALSE,TRUE)</f>
        <v>0</v>
      </c>
      <c r="I27139" s="2">
        <f t="shared" si="2122"/>
        <v>3.7048611111111129E-2</v>
      </c>
    </row>
    <row r="27140" spans="1:9" x14ac:dyDescent="0.25">
      <c r="A27140">
        <v>53</v>
      </c>
      <c r="B27140" t="s">
        <v>4</v>
      </c>
      <c r="C27140" s="1">
        <v>9.6828703703703708E-2</v>
      </c>
      <c r="D27140" s="1">
        <f t="shared" si="2123"/>
        <v>0.19365740740740742</v>
      </c>
      <c r="E27140" s="1">
        <v>0.22450231481481484</v>
      </c>
      <c r="F27140" s="2">
        <f t="shared" si="2124"/>
        <v>3.0844907407407418E-2</v>
      </c>
      <c r="G27140" s="2" t="b">
        <f t="shared" si="2125"/>
        <v>0</v>
      </c>
      <c r="H27140" t="b">
        <f t="shared" si="2126"/>
        <v>0</v>
      </c>
      <c r="I27140" s="2">
        <f t="shared" si="2122"/>
        <v>3.0844907407407418E-2</v>
      </c>
    </row>
    <row r="27141" spans="1:9" x14ac:dyDescent="0.25">
      <c r="A27141">
        <v>40</v>
      </c>
      <c r="B27141" t="s">
        <v>4</v>
      </c>
      <c r="C27141" s="1">
        <v>9.4652777777777766E-2</v>
      </c>
      <c r="D27141" s="1">
        <f t="shared" si="2123"/>
        <v>0.18930555555555553</v>
      </c>
      <c r="E27141" s="1">
        <v>0.22450231481481484</v>
      </c>
      <c r="F27141" s="2">
        <f t="shared" si="2124"/>
        <v>3.5196759259259303E-2</v>
      </c>
      <c r="G27141" s="2" t="b">
        <f t="shared" si="2125"/>
        <v>0</v>
      </c>
      <c r="H27141" t="b">
        <f t="shared" si="2126"/>
        <v>0</v>
      </c>
      <c r="I27141" s="2">
        <f t="shared" si="2122"/>
        <v>3.5196759259259303E-2</v>
      </c>
    </row>
    <row r="27142" spans="1:9" x14ac:dyDescent="0.25">
      <c r="A27142">
        <v>31</v>
      </c>
      <c r="B27142" t="s">
        <v>5</v>
      </c>
      <c r="C27142" s="1">
        <v>9.2731481481481484E-2</v>
      </c>
      <c r="D27142" s="1">
        <f t="shared" si="2123"/>
        <v>0.18546296296296297</v>
      </c>
      <c r="E27142" s="1">
        <v>0.2245138888888889</v>
      </c>
      <c r="F27142" s="2">
        <f t="shared" si="2124"/>
        <v>3.9050925925925933E-2</v>
      </c>
      <c r="G27142" s="2" t="b">
        <f t="shared" si="2125"/>
        <v>0</v>
      </c>
      <c r="H27142" t="b">
        <f t="shared" si="2126"/>
        <v>0</v>
      </c>
      <c r="I27142" s="2">
        <f t="shared" si="2122"/>
        <v>3.9050925925925933E-2</v>
      </c>
    </row>
    <row r="27143" spans="1:9" x14ac:dyDescent="0.25">
      <c r="A27143">
        <v>32</v>
      </c>
      <c r="B27143" t="s">
        <v>4</v>
      </c>
      <c r="C27143" s="1">
        <v>9.0671296296296292E-2</v>
      </c>
      <c r="D27143" s="1">
        <f t="shared" si="2123"/>
        <v>0.18134259259259258</v>
      </c>
      <c r="E27143" s="1">
        <v>0.22452546296296297</v>
      </c>
      <c r="F27143" s="2">
        <f t="shared" si="2124"/>
        <v>4.3182870370370385E-2</v>
      </c>
      <c r="G27143" s="2" t="b">
        <f t="shared" si="2125"/>
        <v>0</v>
      </c>
      <c r="H27143" t="b">
        <f t="shared" si="2126"/>
        <v>0</v>
      </c>
      <c r="I27143" s="2">
        <f t="shared" si="2122"/>
        <v>4.3182870370370385E-2</v>
      </c>
    </row>
    <row r="27144" spans="1:9" x14ac:dyDescent="0.25">
      <c r="A27144">
        <v>44</v>
      </c>
      <c r="B27144" t="s">
        <v>4</v>
      </c>
      <c r="C27144" s="1">
        <v>9.4675925925925927E-2</v>
      </c>
      <c r="D27144" s="1">
        <f t="shared" si="2123"/>
        <v>0.18935185185185185</v>
      </c>
      <c r="E27144" s="1">
        <v>0.22452546296296297</v>
      </c>
      <c r="F27144" s="2">
        <f t="shared" si="2124"/>
        <v>3.5173611111111114E-2</v>
      </c>
      <c r="G27144" s="2" t="b">
        <f t="shared" si="2125"/>
        <v>0</v>
      </c>
      <c r="H27144" t="b">
        <f t="shared" si="2126"/>
        <v>0</v>
      </c>
      <c r="I27144" s="2">
        <f t="shared" si="2122"/>
        <v>3.5173611111111114E-2</v>
      </c>
    </row>
    <row r="27145" spans="1:9" x14ac:dyDescent="0.25">
      <c r="A27145">
        <v>46</v>
      </c>
      <c r="B27145" t="s">
        <v>5</v>
      </c>
      <c r="C27145" s="1">
        <v>9.8344907407407409E-2</v>
      </c>
      <c r="D27145" s="1">
        <f t="shared" si="2123"/>
        <v>0.19668981481481482</v>
      </c>
      <c r="E27145" s="1">
        <v>0.22452546296296297</v>
      </c>
      <c r="F27145" s="2">
        <f t="shared" si="2124"/>
        <v>2.7835648148148151E-2</v>
      </c>
      <c r="G27145" s="2" t="b">
        <f t="shared" si="2125"/>
        <v>0</v>
      </c>
      <c r="H27145" t="b">
        <f t="shared" si="2126"/>
        <v>0</v>
      </c>
      <c r="I27145" s="2">
        <f t="shared" si="2122"/>
        <v>2.7835648148148151E-2</v>
      </c>
    </row>
    <row r="27146" spans="1:9" x14ac:dyDescent="0.25">
      <c r="A27146">
        <v>46</v>
      </c>
      <c r="B27146" t="s">
        <v>5</v>
      </c>
      <c r="C27146" s="1">
        <v>9.6481481481481488E-2</v>
      </c>
      <c r="D27146" s="1">
        <f t="shared" si="2123"/>
        <v>0.19296296296296298</v>
      </c>
      <c r="E27146" s="1">
        <v>0.22452546296296297</v>
      </c>
      <c r="F27146" s="2">
        <f t="shared" si="2124"/>
        <v>3.1562499999999993E-2</v>
      </c>
      <c r="G27146" s="2" t="b">
        <f t="shared" si="2125"/>
        <v>0</v>
      </c>
      <c r="H27146" t="b">
        <f t="shared" si="2126"/>
        <v>0</v>
      </c>
      <c r="I27146" s="2">
        <f t="shared" si="2122"/>
        <v>3.1562499999999993E-2</v>
      </c>
    </row>
    <row r="27147" spans="1:9" x14ac:dyDescent="0.25">
      <c r="A27147">
        <v>54</v>
      </c>
      <c r="B27147" t="s">
        <v>4</v>
      </c>
      <c r="C27147" s="1">
        <v>9.0555555555555556E-2</v>
      </c>
      <c r="D27147" s="1">
        <f t="shared" si="2123"/>
        <v>0.18111111111111111</v>
      </c>
      <c r="E27147" s="1">
        <v>0.22453703703703706</v>
      </c>
      <c r="F27147" s="2">
        <f t="shared" si="2124"/>
        <v>4.3425925925925951E-2</v>
      </c>
      <c r="G27147" s="2" t="b">
        <f t="shared" si="2125"/>
        <v>0</v>
      </c>
      <c r="H27147" t="b">
        <f t="shared" si="2126"/>
        <v>0</v>
      </c>
      <c r="I27147" s="2">
        <f t="shared" si="2122"/>
        <v>4.3425925925925951E-2</v>
      </c>
    </row>
    <row r="27148" spans="1:9" x14ac:dyDescent="0.25">
      <c r="A27148">
        <v>48</v>
      </c>
      <c r="B27148" t="s">
        <v>5</v>
      </c>
      <c r="C27148" s="1">
        <v>9.9351851851851858E-2</v>
      </c>
      <c r="D27148" s="1">
        <f t="shared" si="2123"/>
        <v>0.19870370370370372</v>
      </c>
      <c r="E27148" s="1">
        <v>0.22453703703703706</v>
      </c>
      <c r="F27148" s="2">
        <f t="shared" si="2124"/>
        <v>2.5833333333333347E-2</v>
      </c>
      <c r="G27148" s="2" t="b">
        <f t="shared" si="2125"/>
        <v>0</v>
      </c>
      <c r="H27148" t="b">
        <f t="shared" si="2126"/>
        <v>0</v>
      </c>
      <c r="I27148" s="2">
        <f t="shared" si="2122"/>
        <v>2.5833333333333347E-2</v>
      </c>
    </row>
    <row r="27149" spans="1:9" x14ac:dyDescent="0.25">
      <c r="A27149">
        <v>55</v>
      </c>
      <c r="B27149" t="s">
        <v>4</v>
      </c>
      <c r="C27149" s="1">
        <v>9.521990740740742E-2</v>
      </c>
      <c r="D27149" s="1">
        <f t="shared" si="2123"/>
        <v>0.19043981481481484</v>
      </c>
      <c r="E27149" s="1">
        <v>0.22453703703703706</v>
      </c>
      <c r="F27149" s="2">
        <f t="shared" si="2124"/>
        <v>3.4097222222222223E-2</v>
      </c>
      <c r="G27149" s="2" t="b">
        <f t="shared" si="2125"/>
        <v>0</v>
      </c>
      <c r="H27149" t="b">
        <f t="shared" si="2126"/>
        <v>0</v>
      </c>
      <c r="I27149" s="2">
        <f t="shared" si="2122"/>
        <v>3.4097222222222223E-2</v>
      </c>
    </row>
    <row r="27150" spans="1:9" x14ac:dyDescent="0.25">
      <c r="A27150">
        <v>30</v>
      </c>
      <c r="B27150" t="s">
        <v>4</v>
      </c>
      <c r="C27150" s="1">
        <v>8.9826388888888886E-2</v>
      </c>
      <c r="D27150" s="1">
        <f t="shared" si="2123"/>
        <v>0.17965277777777777</v>
      </c>
      <c r="E27150" s="1">
        <v>0.22454861111111113</v>
      </c>
      <c r="F27150" s="2">
        <f t="shared" si="2124"/>
        <v>4.4895833333333357E-2</v>
      </c>
      <c r="G27150" s="2" t="b">
        <f t="shared" si="2125"/>
        <v>0</v>
      </c>
      <c r="H27150" t="b">
        <f t="shared" si="2126"/>
        <v>0</v>
      </c>
      <c r="I27150" s="2">
        <f t="shared" si="2122"/>
        <v>4.4895833333333357E-2</v>
      </c>
    </row>
    <row r="27151" spans="1:9" x14ac:dyDescent="0.25">
      <c r="A27151">
        <v>43</v>
      </c>
      <c r="B27151" t="s">
        <v>4</v>
      </c>
      <c r="C27151" s="1">
        <v>9.0208333333333335E-2</v>
      </c>
      <c r="D27151" s="1">
        <f t="shared" si="2123"/>
        <v>0.18041666666666667</v>
      </c>
      <c r="E27151" s="1">
        <v>0.22454861111111113</v>
      </c>
      <c r="F27151" s="2">
        <f t="shared" si="2124"/>
        <v>4.413194444444446E-2</v>
      </c>
      <c r="G27151" s="2" t="b">
        <f t="shared" si="2125"/>
        <v>0</v>
      </c>
      <c r="H27151" t="b">
        <f t="shared" si="2126"/>
        <v>0</v>
      </c>
      <c r="I27151" s="2">
        <f t="shared" si="2122"/>
        <v>4.413194444444446E-2</v>
      </c>
    </row>
    <row r="27152" spans="1:9" x14ac:dyDescent="0.25">
      <c r="A27152">
        <v>31</v>
      </c>
      <c r="B27152" t="s">
        <v>4</v>
      </c>
      <c r="C27152" s="1">
        <v>9.1354166666666667E-2</v>
      </c>
      <c r="D27152" s="1">
        <f t="shared" si="2123"/>
        <v>0.18270833333333333</v>
      </c>
      <c r="E27152" s="1">
        <v>0.22456018518518517</v>
      </c>
      <c r="F27152" s="2">
        <f t="shared" si="2124"/>
        <v>4.1851851851851835E-2</v>
      </c>
      <c r="G27152" s="2" t="b">
        <f t="shared" si="2125"/>
        <v>0</v>
      </c>
      <c r="H27152" t="b">
        <f t="shared" si="2126"/>
        <v>0</v>
      </c>
      <c r="I27152" s="2">
        <f t="shared" si="2122"/>
        <v>4.1851851851851835E-2</v>
      </c>
    </row>
    <row r="27153" spans="1:9" x14ac:dyDescent="0.25">
      <c r="A27153">
        <v>55</v>
      </c>
      <c r="B27153" t="s">
        <v>4</v>
      </c>
      <c r="C27153" s="1">
        <v>9.2789351851851845E-2</v>
      </c>
      <c r="D27153" s="1">
        <f t="shared" si="2123"/>
        <v>0.18557870370370369</v>
      </c>
      <c r="E27153" s="1">
        <v>0.22456018518518517</v>
      </c>
      <c r="F27153" s="2">
        <f t="shared" si="2124"/>
        <v>3.8981481481481478E-2</v>
      </c>
      <c r="G27153" s="2" t="b">
        <f t="shared" si="2125"/>
        <v>0</v>
      </c>
      <c r="H27153" t="b">
        <f t="shared" si="2126"/>
        <v>0</v>
      </c>
      <c r="I27153" s="2">
        <f t="shared" si="2122"/>
        <v>3.8981481481481478E-2</v>
      </c>
    </row>
    <row r="27154" spans="1:9" x14ac:dyDescent="0.25">
      <c r="A27154">
        <v>38</v>
      </c>
      <c r="B27154" t="s">
        <v>4</v>
      </c>
      <c r="C27154" s="1">
        <v>9.6793981481481481E-2</v>
      </c>
      <c r="D27154" s="1">
        <f t="shared" si="2123"/>
        <v>0.19358796296296296</v>
      </c>
      <c r="E27154" s="1">
        <v>0.22456018518518517</v>
      </c>
      <c r="F27154" s="2">
        <f t="shared" si="2124"/>
        <v>3.0972222222222207E-2</v>
      </c>
      <c r="G27154" s="2" t="b">
        <f t="shared" si="2125"/>
        <v>0</v>
      </c>
      <c r="H27154" t="b">
        <f t="shared" si="2126"/>
        <v>0</v>
      </c>
      <c r="I27154" s="2">
        <f t="shared" si="2122"/>
        <v>3.0972222222222207E-2</v>
      </c>
    </row>
    <row r="27155" spans="1:9" x14ac:dyDescent="0.25">
      <c r="A27155">
        <v>40</v>
      </c>
      <c r="B27155" t="s">
        <v>5</v>
      </c>
      <c r="C27155" s="1">
        <v>0.1037037037037037</v>
      </c>
      <c r="D27155" s="1">
        <f t="shared" si="2123"/>
        <v>0.2074074074074074</v>
      </c>
      <c r="E27155" s="1">
        <v>0.22456018518518517</v>
      </c>
      <c r="F27155" s="2">
        <f t="shared" si="2124"/>
        <v>1.7152777777777767E-2</v>
      </c>
      <c r="G27155" s="2" t="b">
        <f t="shared" si="2125"/>
        <v>0</v>
      </c>
      <c r="H27155" t="b">
        <f t="shared" si="2126"/>
        <v>0</v>
      </c>
      <c r="I27155" s="2">
        <f t="shared" si="2122"/>
        <v>1.7152777777777767E-2</v>
      </c>
    </row>
    <row r="27156" spans="1:9" x14ac:dyDescent="0.25">
      <c r="A27156">
        <v>38</v>
      </c>
      <c r="B27156" t="s">
        <v>4</v>
      </c>
      <c r="C27156" s="1">
        <v>9.2766203703703698E-2</v>
      </c>
      <c r="D27156" s="1">
        <f t="shared" si="2123"/>
        <v>0.1855324074074074</v>
      </c>
      <c r="E27156" s="1">
        <v>0.22456018518518517</v>
      </c>
      <c r="F27156" s="2">
        <f t="shared" si="2124"/>
        <v>3.9027777777777772E-2</v>
      </c>
      <c r="G27156" s="2" t="b">
        <f t="shared" si="2125"/>
        <v>0</v>
      </c>
      <c r="H27156" t="b">
        <f t="shared" si="2126"/>
        <v>0</v>
      </c>
      <c r="I27156" s="2">
        <f t="shared" si="2122"/>
        <v>3.9027777777777772E-2</v>
      </c>
    </row>
    <row r="27157" spans="1:9" x14ac:dyDescent="0.25">
      <c r="A27157">
        <v>29</v>
      </c>
      <c r="B27157" t="s">
        <v>5</v>
      </c>
      <c r="C27157" s="1">
        <v>9.3553240740740742E-2</v>
      </c>
      <c r="D27157" s="1">
        <f t="shared" si="2123"/>
        <v>0.18710648148148148</v>
      </c>
      <c r="E27157" s="1">
        <v>0.22457175925925923</v>
      </c>
      <c r="F27157" s="2">
        <f t="shared" si="2124"/>
        <v>3.746527777777775E-2</v>
      </c>
      <c r="G27157" s="2" t="b">
        <f t="shared" si="2125"/>
        <v>0</v>
      </c>
      <c r="H27157" t="b">
        <f t="shared" si="2126"/>
        <v>0</v>
      </c>
      <c r="I27157" s="2">
        <f t="shared" si="2122"/>
        <v>3.746527777777775E-2</v>
      </c>
    </row>
    <row r="27158" spans="1:9" x14ac:dyDescent="0.25">
      <c r="A27158">
        <v>25</v>
      </c>
      <c r="B27158" t="s">
        <v>5</v>
      </c>
      <c r="C27158" s="1">
        <v>8.3749999999999991E-2</v>
      </c>
      <c r="D27158" s="1">
        <f t="shared" si="2123"/>
        <v>0.16749999999999998</v>
      </c>
      <c r="E27158" s="1">
        <v>0.22457175925925923</v>
      </c>
      <c r="F27158" s="2">
        <f t="shared" si="2124"/>
        <v>5.7071759259259253E-2</v>
      </c>
      <c r="G27158" s="2" t="b">
        <f t="shared" si="2125"/>
        <v>0</v>
      </c>
      <c r="H27158" t="b">
        <f t="shared" si="2126"/>
        <v>0</v>
      </c>
      <c r="I27158" s="2">
        <f t="shared" si="2122"/>
        <v>5.7071759259259253E-2</v>
      </c>
    </row>
    <row r="27159" spans="1:9" x14ac:dyDescent="0.25">
      <c r="A27159">
        <v>46</v>
      </c>
      <c r="B27159" t="s">
        <v>4</v>
      </c>
      <c r="C27159" s="1">
        <v>9.2546296296296293E-2</v>
      </c>
      <c r="D27159" s="1">
        <f t="shared" si="2123"/>
        <v>0.18509259259259259</v>
      </c>
      <c r="E27159" s="1">
        <v>0.22457175925925923</v>
      </c>
      <c r="F27159" s="2">
        <f t="shared" si="2124"/>
        <v>3.9479166666666649E-2</v>
      </c>
      <c r="G27159" s="2" t="b">
        <f t="shared" si="2125"/>
        <v>0</v>
      </c>
      <c r="H27159" t="b">
        <f t="shared" si="2126"/>
        <v>0</v>
      </c>
      <c r="I27159" s="2">
        <f t="shared" si="2122"/>
        <v>3.9479166666666649E-2</v>
      </c>
    </row>
    <row r="27160" spans="1:9" x14ac:dyDescent="0.25">
      <c r="A27160">
        <v>30</v>
      </c>
      <c r="B27160" t="s">
        <v>4</v>
      </c>
      <c r="C27160" s="1">
        <v>9.1666666666666674E-2</v>
      </c>
      <c r="D27160" s="1">
        <f t="shared" si="2123"/>
        <v>0.18333333333333335</v>
      </c>
      <c r="E27160" s="1">
        <v>0.22457175925925923</v>
      </c>
      <c r="F27160" s="2">
        <f t="shared" si="2124"/>
        <v>4.1238425925925887E-2</v>
      </c>
      <c r="G27160" s="2" t="b">
        <f t="shared" si="2125"/>
        <v>0</v>
      </c>
      <c r="H27160" t="b">
        <f t="shared" si="2126"/>
        <v>0</v>
      </c>
      <c r="I27160" s="2">
        <f t="shared" si="2122"/>
        <v>4.1238425925925887E-2</v>
      </c>
    </row>
    <row r="27161" spans="1:9" x14ac:dyDescent="0.25">
      <c r="A27161">
        <v>43</v>
      </c>
      <c r="B27161" t="s">
        <v>4</v>
      </c>
      <c r="C27161" s="1">
        <v>8.9374999999999996E-2</v>
      </c>
      <c r="D27161" s="1">
        <f t="shared" si="2123"/>
        <v>0.17874999999999999</v>
      </c>
      <c r="E27161" s="1">
        <v>0.22458333333333333</v>
      </c>
      <c r="F27161" s="2">
        <f t="shared" si="2124"/>
        <v>4.5833333333333337E-2</v>
      </c>
      <c r="G27161" s="2" t="b">
        <f t="shared" si="2125"/>
        <v>0</v>
      </c>
      <c r="H27161" t="b">
        <f t="shared" si="2126"/>
        <v>0</v>
      </c>
      <c r="I27161" s="2">
        <f t="shared" si="2122"/>
        <v>4.5833333333333337E-2</v>
      </c>
    </row>
    <row r="27162" spans="1:9" x14ac:dyDescent="0.25">
      <c r="A27162">
        <v>51</v>
      </c>
      <c r="B27162" t="s">
        <v>4</v>
      </c>
      <c r="C27162" s="1">
        <v>9.8321759259259248E-2</v>
      </c>
      <c r="D27162" s="1">
        <f t="shared" si="2123"/>
        <v>0.1966435185185185</v>
      </c>
      <c r="E27162" s="1">
        <v>0.22458333333333333</v>
      </c>
      <c r="F27162" s="2">
        <f t="shared" si="2124"/>
        <v>2.7939814814814834E-2</v>
      </c>
      <c r="G27162" s="2" t="b">
        <f t="shared" si="2125"/>
        <v>0</v>
      </c>
      <c r="H27162" t="b">
        <f t="shared" si="2126"/>
        <v>0</v>
      </c>
      <c r="I27162" s="2">
        <f t="shared" ref="I27162:I27225" si="2127">ABS(E27162-D27162)</f>
        <v>2.7939814814814834E-2</v>
      </c>
    </row>
    <row r="27163" spans="1:9" x14ac:dyDescent="0.25">
      <c r="A27163">
        <v>51</v>
      </c>
      <c r="B27163" t="s">
        <v>4</v>
      </c>
      <c r="C27163" s="1">
        <v>8.5115740740740742E-2</v>
      </c>
      <c r="D27163" s="1">
        <f t="shared" si="2123"/>
        <v>0.17023148148148148</v>
      </c>
      <c r="E27163" s="1">
        <v>0.22458333333333333</v>
      </c>
      <c r="F27163" s="2">
        <f t="shared" si="2124"/>
        <v>5.4351851851851846E-2</v>
      </c>
      <c r="G27163" s="2" t="b">
        <f t="shared" si="2125"/>
        <v>0</v>
      </c>
      <c r="H27163" t="b">
        <f t="shared" si="2126"/>
        <v>0</v>
      </c>
      <c r="I27163" s="2">
        <f t="shared" si="2127"/>
        <v>5.4351851851851846E-2</v>
      </c>
    </row>
    <row r="27164" spans="1:9" x14ac:dyDescent="0.25">
      <c r="A27164">
        <v>28</v>
      </c>
      <c r="B27164" t="s">
        <v>4</v>
      </c>
      <c r="C27164" s="1">
        <v>8.7511574074074075E-2</v>
      </c>
      <c r="D27164" s="1">
        <f t="shared" si="2123"/>
        <v>0.17502314814814815</v>
      </c>
      <c r="E27164" s="1">
        <v>0.22458333333333333</v>
      </c>
      <c r="F27164" s="2">
        <f t="shared" si="2124"/>
        <v>4.9560185185185179E-2</v>
      </c>
      <c r="G27164" s="2" t="b">
        <f t="shared" si="2125"/>
        <v>0</v>
      </c>
      <c r="H27164" t="b">
        <f t="shared" si="2126"/>
        <v>0</v>
      </c>
      <c r="I27164" s="2">
        <f t="shared" si="2127"/>
        <v>4.9560185185185179E-2</v>
      </c>
    </row>
    <row r="27165" spans="1:9" x14ac:dyDescent="0.25">
      <c r="A27165">
        <v>28</v>
      </c>
      <c r="B27165" t="s">
        <v>4</v>
      </c>
      <c r="C27165" s="1">
        <v>8.9675925925925923E-2</v>
      </c>
      <c r="D27165" s="1">
        <f t="shared" si="2123"/>
        <v>0.17935185185185185</v>
      </c>
      <c r="E27165" s="1">
        <v>0.2245949074074074</v>
      </c>
      <c r="F27165" s="2">
        <f t="shared" si="2124"/>
        <v>4.524305555555555E-2</v>
      </c>
      <c r="G27165" s="2" t="b">
        <f t="shared" si="2125"/>
        <v>0</v>
      </c>
      <c r="H27165" t="b">
        <f t="shared" si="2126"/>
        <v>0</v>
      </c>
      <c r="I27165" s="2">
        <f t="shared" si="2127"/>
        <v>4.524305555555555E-2</v>
      </c>
    </row>
    <row r="27166" spans="1:9" x14ac:dyDescent="0.25">
      <c r="A27166">
        <v>35</v>
      </c>
      <c r="B27166" t="s">
        <v>4</v>
      </c>
      <c r="C27166" s="1">
        <v>9.0000000000000011E-2</v>
      </c>
      <c r="D27166" s="1">
        <f t="shared" si="2123"/>
        <v>0.18000000000000002</v>
      </c>
      <c r="E27166" s="1">
        <v>0.2245949074074074</v>
      </c>
      <c r="F27166" s="2">
        <f t="shared" si="2124"/>
        <v>4.4594907407407375E-2</v>
      </c>
      <c r="G27166" s="2" t="b">
        <f t="shared" si="2125"/>
        <v>0</v>
      </c>
      <c r="H27166" t="b">
        <f t="shared" si="2126"/>
        <v>0</v>
      </c>
      <c r="I27166" s="2">
        <f t="shared" si="2127"/>
        <v>4.4594907407407375E-2</v>
      </c>
    </row>
    <row r="27167" spans="1:9" x14ac:dyDescent="0.25">
      <c r="A27167">
        <v>44</v>
      </c>
      <c r="B27167" t="s">
        <v>5</v>
      </c>
      <c r="C27167" s="1">
        <v>8.6145833333333324E-2</v>
      </c>
      <c r="D27167" s="1">
        <f t="shared" si="2123"/>
        <v>0.17229166666666665</v>
      </c>
      <c r="E27167" s="1">
        <v>0.2245949074074074</v>
      </c>
      <c r="F27167" s="2">
        <f t="shared" si="2124"/>
        <v>5.2303240740740747E-2</v>
      </c>
      <c r="G27167" s="2" t="b">
        <f t="shared" si="2125"/>
        <v>0</v>
      </c>
      <c r="H27167" t="b">
        <f t="shared" si="2126"/>
        <v>0</v>
      </c>
      <c r="I27167" s="2">
        <f t="shared" si="2127"/>
        <v>5.2303240740740747E-2</v>
      </c>
    </row>
    <row r="27168" spans="1:9" x14ac:dyDescent="0.25">
      <c r="A27168">
        <v>49</v>
      </c>
      <c r="B27168" t="s">
        <v>4</v>
      </c>
      <c r="C27168" s="1">
        <v>9.3229166666666655E-2</v>
      </c>
      <c r="D27168" s="1">
        <f t="shared" si="2123"/>
        <v>0.18645833333333331</v>
      </c>
      <c r="E27168" s="1">
        <v>0.2245949074074074</v>
      </c>
      <c r="F27168" s="2">
        <f t="shared" si="2124"/>
        <v>3.8136574074074087E-2</v>
      </c>
      <c r="G27168" s="2" t="b">
        <f t="shared" si="2125"/>
        <v>0</v>
      </c>
      <c r="H27168" t="b">
        <f t="shared" si="2126"/>
        <v>0</v>
      </c>
      <c r="I27168" s="2">
        <f t="shared" si="2127"/>
        <v>3.8136574074074087E-2</v>
      </c>
    </row>
    <row r="27169" spans="1:9" x14ac:dyDescent="0.25">
      <c r="A27169">
        <v>30</v>
      </c>
      <c r="B27169" t="s">
        <v>5</v>
      </c>
      <c r="C27169" s="1">
        <v>9.5798611111111112E-2</v>
      </c>
      <c r="D27169" s="1">
        <f t="shared" si="2123"/>
        <v>0.19159722222222222</v>
      </c>
      <c r="E27169" s="1">
        <v>0.2245949074074074</v>
      </c>
      <c r="F27169" s="2">
        <f t="shared" si="2124"/>
        <v>3.2997685185185172E-2</v>
      </c>
      <c r="G27169" s="2" t="b">
        <f t="shared" si="2125"/>
        <v>0</v>
      </c>
      <c r="H27169" t="b">
        <f t="shared" si="2126"/>
        <v>0</v>
      </c>
      <c r="I27169" s="2">
        <f t="shared" si="2127"/>
        <v>3.2997685185185172E-2</v>
      </c>
    </row>
    <row r="27170" spans="1:9" x14ac:dyDescent="0.25">
      <c r="A27170">
        <v>38</v>
      </c>
      <c r="B27170" t="s">
        <v>4</v>
      </c>
      <c r="C27170" s="1">
        <v>9.4780092592592582E-2</v>
      </c>
      <c r="D27170" s="1">
        <f t="shared" si="2123"/>
        <v>0.18956018518518516</v>
      </c>
      <c r="E27170" s="1">
        <v>0.22460648148148146</v>
      </c>
      <c r="F27170" s="2">
        <f t="shared" si="2124"/>
        <v>3.5046296296296298E-2</v>
      </c>
      <c r="G27170" s="2" t="b">
        <f t="shared" si="2125"/>
        <v>0</v>
      </c>
      <c r="H27170" t="b">
        <f t="shared" si="2126"/>
        <v>0</v>
      </c>
      <c r="I27170" s="2">
        <f t="shared" si="2127"/>
        <v>3.5046296296296298E-2</v>
      </c>
    </row>
    <row r="27171" spans="1:9" x14ac:dyDescent="0.25">
      <c r="A27171">
        <v>27</v>
      </c>
      <c r="B27171" t="s">
        <v>5</v>
      </c>
      <c r="C27171" s="1">
        <v>9.1481481481481483E-2</v>
      </c>
      <c r="D27171" s="1">
        <f t="shared" si="2123"/>
        <v>0.18296296296296297</v>
      </c>
      <c r="E27171" s="1">
        <v>0.22461805555555556</v>
      </c>
      <c r="F27171" s="2">
        <f t="shared" si="2124"/>
        <v>4.1655092592592591E-2</v>
      </c>
      <c r="G27171" s="2" t="b">
        <f t="shared" si="2125"/>
        <v>0</v>
      </c>
      <c r="H27171" t="b">
        <f t="shared" si="2126"/>
        <v>0</v>
      </c>
      <c r="I27171" s="2">
        <f t="shared" si="2127"/>
        <v>4.1655092592592591E-2</v>
      </c>
    </row>
    <row r="27172" spans="1:9" x14ac:dyDescent="0.25">
      <c r="A27172">
        <v>65</v>
      </c>
      <c r="B27172" t="s">
        <v>4</v>
      </c>
      <c r="C27172" s="1">
        <v>9.4050925925925941E-2</v>
      </c>
      <c r="D27172" s="1">
        <f t="shared" si="2123"/>
        <v>0.18810185185185188</v>
      </c>
      <c r="E27172" s="1">
        <v>0.22461805555555556</v>
      </c>
      <c r="F27172" s="2">
        <f t="shared" si="2124"/>
        <v>3.6516203703703676E-2</v>
      </c>
      <c r="G27172" s="2" t="b">
        <f t="shared" si="2125"/>
        <v>0</v>
      </c>
      <c r="H27172" t="b">
        <f t="shared" si="2126"/>
        <v>0</v>
      </c>
      <c r="I27172" s="2">
        <f t="shared" si="2127"/>
        <v>3.6516203703703676E-2</v>
      </c>
    </row>
    <row r="27173" spans="1:9" x14ac:dyDescent="0.25">
      <c r="A27173">
        <v>55</v>
      </c>
      <c r="B27173" t="s">
        <v>5</v>
      </c>
      <c r="C27173" s="1">
        <v>9.5277777777777781E-2</v>
      </c>
      <c r="D27173" s="1">
        <f t="shared" si="2123"/>
        <v>0.19055555555555556</v>
      </c>
      <c r="E27173" s="1">
        <v>0.22461805555555556</v>
      </c>
      <c r="F27173" s="2">
        <f t="shared" si="2124"/>
        <v>3.4062499999999996E-2</v>
      </c>
      <c r="G27173" s="2" t="b">
        <f t="shared" si="2125"/>
        <v>0</v>
      </c>
      <c r="H27173" t="b">
        <f t="shared" si="2126"/>
        <v>0</v>
      </c>
      <c r="I27173" s="2">
        <f t="shared" si="2127"/>
        <v>3.4062499999999996E-2</v>
      </c>
    </row>
    <row r="27174" spans="1:9" x14ac:dyDescent="0.25">
      <c r="A27174">
        <v>44</v>
      </c>
      <c r="B27174" t="s">
        <v>5</v>
      </c>
      <c r="C27174" s="1">
        <v>9.4861111111111118E-2</v>
      </c>
      <c r="D27174" s="1">
        <f t="shared" si="2123"/>
        <v>0.18972222222222224</v>
      </c>
      <c r="E27174" s="1">
        <v>0.22461805555555556</v>
      </c>
      <c r="F27174" s="2">
        <f t="shared" si="2124"/>
        <v>3.489583333333332E-2</v>
      </c>
      <c r="G27174" s="2" t="b">
        <f t="shared" si="2125"/>
        <v>0</v>
      </c>
      <c r="H27174" t="b">
        <f t="shared" si="2126"/>
        <v>0</v>
      </c>
      <c r="I27174" s="2">
        <f t="shared" si="2127"/>
        <v>3.489583333333332E-2</v>
      </c>
    </row>
    <row r="27175" spans="1:9" x14ac:dyDescent="0.25">
      <c r="A27175">
        <v>36</v>
      </c>
      <c r="B27175" t="s">
        <v>5</v>
      </c>
      <c r="C27175" s="1">
        <v>9.1446759259259255E-2</v>
      </c>
      <c r="D27175" s="1">
        <f t="shared" si="2123"/>
        <v>0.18289351851851851</v>
      </c>
      <c r="E27175" s="1">
        <v>0.22461805555555556</v>
      </c>
      <c r="F27175" s="2">
        <f t="shared" si="2124"/>
        <v>4.1724537037037046E-2</v>
      </c>
      <c r="G27175" s="2" t="b">
        <f t="shared" si="2125"/>
        <v>0</v>
      </c>
      <c r="H27175" t="b">
        <f t="shared" si="2126"/>
        <v>0</v>
      </c>
      <c r="I27175" s="2">
        <f t="shared" si="2127"/>
        <v>4.1724537037037046E-2</v>
      </c>
    </row>
    <row r="27176" spans="1:9" x14ac:dyDescent="0.25">
      <c r="A27176">
        <v>59</v>
      </c>
      <c r="B27176" t="s">
        <v>4</v>
      </c>
      <c r="C27176" s="1">
        <v>0.10291666666666666</v>
      </c>
      <c r="D27176" s="1">
        <f t="shared" si="2123"/>
        <v>0.20583333333333331</v>
      </c>
      <c r="E27176" s="1">
        <v>0.22462962962962962</v>
      </c>
      <c r="F27176" s="2">
        <f t="shared" si="2124"/>
        <v>1.8796296296296311E-2</v>
      </c>
      <c r="G27176" s="2" t="b">
        <f t="shared" si="2125"/>
        <v>0</v>
      </c>
      <c r="H27176" t="b">
        <f t="shared" si="2126"/>
        <v>0</v>
      </c>
      <c r="I27176" s="2">
        <f t="shared" si="2127"/>
        <v>1.8796296296296311E-2</v>
      </c>
    </row>
    <row r="27177" spans="1:9" x14ac:dyDescent="0.25">
      <c r="A27177">
        <v>64</v>
      </c>
      <c r="B27177" t="s">
        <v>4</v>
      </c>
      <c r="C27177" s="1">
        <v>9.7499999999999989E-2</v>
      </c>
      <c r="D27177" s="1">
        <f t="shared" si="2123"/>
        <v>0.19499999999999998</v>
      </c>
      <c r="E27177" s="1">
        <v>0.22462962962962962</v>
      </c>
      <c r="F27177" s="2">
        <f t="shared" si="2124"/>
        <v>2.9629629629629645E-2</v>
      </c>
      <c r="G27177" s="2" t="b">
        <f t="shared" si="2125"/>
        <v>0</v>
      </c>
      <c r="H27177" t="b">
        <f t="shared" si="2126"/>
        <v>0</v>
      </c>
      <c r="I27177" s="2">
        <f t="shared" si="2127"/>
        <v>2.9629629629629645E-2</v>
      </c>
    </row>
    <row r="27178" spans="1:9" x14ac:dyDescent="0.25">
      <c r="A27178">
        <v>59</v>
      </c>
      <c r="B27178" t="s">
        <v>4</v>
      </c>
      <c r="C27178" s="1">
        <v>9.3530092592592595E-2</v>
      </c>
      <c r="D27178" s="1">
        <f t="shared" si="2123"/>
        <v>0.18706018518518519</v>
      </c>
      <c r="E27178" s="1">
        <v>0.22462962962962962</v>
      </c>
      <c r="F27178" s="2">
        <f t="shared" si="2124"/>
        <v>3.7569444444444433E-2</v>
      </c>
      <c r="G27178" s="2" t="b">
        <f t="shared" si="2125"/>
        <v>0</v>
      </c>
      <c r="H27178" t="b">
        <f t="shared" si="2126"/>
        <v>0</v>
      </c>
      <c r="I27178" s="2">
        <f t="shared" si="2127"/>
        <v>3.7569444444444433E-2</v>
      </c>
    </row>
    <row r="27179" spans="1:9" x14ac:dyDescent="0.25">
      <c r="A27179">
        <v>39</v>
      </c>
      <c r="B27179" t="s">
        <v>4</v>
      </c>
      <c r="C27179" s="1">
        <v>8.9236111111111113E-2</v>
      </c>
      <c r="D27179" s="1">
        <f t="shared" si="2123"/>
        <v>0.17847222222222223</v>
      </c>
      <c r="E27179" s="1">
        <v>0.22464120370370369</v>
      </c>
      <c r="F27179" s="2">
        <f t="shared" si="2124"/>
        <v>4.6168981481481464E-2</v>
      </c>
      <c r="G27179" s="2" t="b">
        <f t="shared" si="2125"/>
        <v>0</v>
      </c>
      <c r="H27179" t="b">
        <f t="shared" si="2126"/>
        <v>0</v>
      </c>
      <c r="I27179" s="2">
        <f t="shared" si="2127"/>
        <v>4.6168981481481464E-2</v>
      </c>
    </row>
    <row r="27180" spans="1:9" x14ac:dyDescent="0.25">
      <c r="A27180">
        <v>32</v>
      </c>
      <c r="B27180" t="s">
        <v>4</v>
      </c>
      <c r="C27180" s="1">
        <v>9.5416666666666664E-2</v>
      </c>
      <c r="D27180" s="1">
        <f t="shared" si="2123"/>
        <v>0.19083333333333333</v>
      </c>
      <c r="E27180" s="1">
        <v>0.22464120370370369</v>
      </c>
      <c r="F27180" s="2">
        <f t="shared" si="2124"/>
        <v>3.3807870370370363E-2</v>
      </c>
      <c r="G27180" s="2" t="b">
        <f t="shared" si="2125"/>
        <v>0</v>
      </c>
      <c r="H27180" t="b">
        <f t="shared" si="2126"/>
        <v>0</v>
      </c>
      <c r="I27180" s="2">
        <f t="shared" si="2127"/>
        <v>3.3807870370370363E-2</v>
      </c>
    </row>
    <row r="27181" spans="1:9" x14ac:dyDescent="0.25">
      <c r="A27181">
        <v>29</v>
      </c>
      <c r="B27181" t="s">
        <v>5</v>
      </c>
      <c r="C27181" s="1">
        <v>9.1550925925925938E-2</v>
      </c>
      <c r="D27181" s="1">
        <f t="shared" si="2123"/>
        <v>0.18310185185185188</v>
      </c>
      <c r="E27181" s="1">
        <v>0.22465277777777778</v>
      </c>
      <c r="F27181" s="2">
        <f t="shared" si="2124"/>
        <v>4.1550925925925908E-2</v>
      </c>
      <c r="G27181" s="2" t="b">
        <f t="shared" si="2125"/>
        <v>0</v>
      </c>
      <c r="H27181" t="b">
        <f t="shared" si="2126"/>
        <v>0</v>
      </c>
      <c r="I27181" s="2">
        <f t="shared" si="2127"/>
        <v>4.1550925925925908E-2</v>
      </c>
    </row>
    <row r="27182" spans="1:9" x14ac:dyDescent="0.25">
      <c r="A27182">
        <v>30</v>
      </c>
      <c r="B27182" t="s">
        <v>5</v>
      </c>
      <c r="C27182" s="1">
        <v>9.2118055555555564E-2</v>
      </c>
      <c r="D27182" s="1">
        <f t="shared" si="2123"/>
        <v>0.18423611111111113</v>
      </c>
      <c r="E27182" s="1">
        <v>0.22465277777777778</v>
      </c>
      <c r="F27182" s="2">
        <f t="shared" si="2124"/>
        <v>4.0416666666666656E-2</v>
      </c>
      <c r="G27182" s="2" t="b">
        <f t="shared" si="2125"/>
        <v>0</v>
      </c>
      <c r="H27182" t="b">
        <f t="shared" si="2126"/>
        <v>0</v>
      </c>
      <c r="I27182" s="2">
        <f t="shared" si="2127"/>
        <v>4.0416666666666656E-2</v>
      </c>
    </row>
    <row r="27183" spans="1:9" x14ac:dyDescent="0.25">
      <c r="A27183">
        <v>32</v>
      </c>
      <c r="B27183" t="s">
        <v>5</v>
      </c>
      <c r="C27183" s="1">
        <v>8.2638888888888887E-2</v>
      </c>
      <c r="D27183" s="1">
        <f t="shared" si="2123"/>
        <v>0.16527777777777777</v>
      </c>
      <c r="E27183" s="1">
        <v>0.22465277777777778</v>
      </c>
      <c r="F27183" s="2">
        <f t="shared" si="2124"/>
        <v>5.9375000000000011E-2</v>
      </c>
      <c r="G27183" s="2" t="b">
        <f t="shared" si="2125"/>
        <v>0</v>
      </c>
      <c r="H27183" t="b">
        <f t="shared" si="2126"/>
        <v>0</v>
      </c>
      <c r="I27183" s="2">
        <f t="shared" si="2127"/>
        <v>5.9375000000000011E-2</v>
      </c>
    </row>
    <row r="27184" spans="1:9" x14ac:dyDescent="0.25">
      <c r="A27184">
        <v>35</v>
      </c>
      <c r="B27184" t="s">
        <v>4</v>
      </c>
      <c r="C27184" s="1">
        <v>9.2581018518518521E-2</v>
      </c>
      <c r="D27184" s="1">
        <f t="shared" si="2123"/>
        <v>0.18516203703703704</v>
      </c>
      <c r="E27184" s="1">
        <v>0.22466435185185185</v>
      </c>
      <c r="F27184" s="2">
        <f t="shared" si="2124"/>
        <v>3.950231481481481E-2</v>
      </c>
      <c r="G27184" s="2" t="b">
        <f t="shared" si="2125"/>
        <v>0</v>
      </c>
      <c r="H27184" t="b">
        <f t="shared" si="2126"/>
        <v>0</v>
      </c>
      <c r="I27184" s="2">
        <f t="shared" si="2127"/>
        <v>3.950231481481481E-2</v>
      </c>
    </row>
    <row r="27185" spans="1:9" x14ac:dyDescent="0.25">
      <c r="A27185">
        <v>60</v>
      </c>
      <c r="B27185" t="s">
        <v>4</v>
      </c>
      <c r="C27185" s="1">
        <v>8.9872685185185194E-2</v>
      </c>
      <c r="D27185" s="1">
        <f t="shared" si="2123"/>
        <v>0.17974537037037039</v>
      </c>
      <c r="E27185" s="1">
        <v>0.22466435185185185</v>
      </c>
      <c r="F27185" s="2">
        <f t="shared" si="2124"/>
        <v>4.4918981481481463E-2</v>
      </c>
      <c r="G27185" s="2" t="b">
        <f t="shared" si="2125"/>
        <v>0</v>
      </c>
      <c r="H27185" t="b">
        <f t="shared" si="2126"/>
        <v>0</v>
      </c>
      <c r="I27185" s="2">
        <f t="shared" si="2127"/>
        <v>4.4918981481481463E-2</v>
      </c>
    </row>
    <row r="27186" spans="1:9" x14ac:dyDescent="0.25">
      <c r="A27186">
        <v>43</v>
      </c>
      <c r="B27186" t="s">
        <v>4</v>
      </c>
      <c r="C27186" s="1">
        <v>9.6053240740740731E-2</v>
      </c>
      <c r="D27186" s="1">
        <f t="shared" si="2123"/>
        <v>0.19210648148148146</v>
      </c>
      <c r="E27186" s="1">
        <v>0.22466435185185185</v>
      </c>
      <c r="F27186" s="2">
        <f t="shared" si="2124"/>
        <v>3.255787037037039E-2</v>
      </c>
      <c r="G27186" s="2" t="b">
        <f t="shared" si="2125"/>
        <v>0</v>
      </c>
      <c r="H27186" t="b">
        <f t="shared" si="2126"/>
        <v>0</v>
      </c>
      <c r="I27186" s="2">
        <f t="shared" si="2127"/>
        <v>3.255787037037039E-2</v>
      </c>
    </row>
    <row r="27187" spans="1:9" x14ac:dyDescent="0.25">
      <c r="A27187">
        <v>45</v>
      </c>
      <c r="B27187" t="s">
        <v>4</v>
      </c>
      <c r="C27187" s="1">
        <v>9.2928240740740742E-2</v>
      </c>
      <c r="D27187" s="1">
        <f t="shared" si="2123"/>
        <v>0.18585648148148148</v>
      </c>
      <c r="E27187" s="1">
        <v>0.22466435185185185</v>
      </c>
      <c r="F27187" s="2">
        <f t="shared" si="2124"/>
        <v>3.8807870370370368E-2</v>
      </c>
      <c r="G27187" s="2" t="b">
        <f t="shared" si="2125"/>
        <v>0</v>
      </c>
      <c r="H27187" t="b">
        <f t="shared" si="2126"/>
        <v>0</v>
      </c>
      <c r="I27187" s="2">
        <f t="shared" si="2127"/>
        <v>3.8807870370370368E-2</v>
      </c>
    </row>
    <row r="27188" spans="1:9" x14ac:dyDescent="0.25">
      <c r="A27188">
        <v>51</v>
      </c>
      <c r="B27188" t="s">
        <v>4</v>
      </c>
      <c r="C27188" s="1">
        <v>8.6180555555555552E-2</v>
      </c>
      <c r="D27188" s="1">
        <f t="shared" si="2123"/>
        <v>0.1723611111111111</v>
      </c>
      <c r="E27188" s="1">
        <v>0.22466435185185185</v>
      </c>
      <c r="F27188" s="2">
        <f t="shared" si="2124"/>
        <v>5.2303240740740747E-2</v>
      </c>
      <c r="G27188" s="2" t="b">
        <f t="shared" si="2125"/>
        <v>0</v>
      </c>
      <c r="H27188" t="b">
        <f t="shared" si="2126"/>
        <v>0</v>
      </c>
      <c r="I27188" s="2">
        <f t="shared" si="2127"/>
        <v>5.2303240740740747E-2</v>
      </c>
    </row>
    <row r="27189" spans="1:9" x14ac:dyDescent="0.25">
      <c r="A27189">
        <v>38</v>
      </c>
      <c r="B27189" t="s">
        <v>5</v>
      </c>
      <c r="C27189" s="1">
        <v>9.2766203703703698E-2</v>
      </c>
      <c r="D27189" s="1">
        <f t="shared" si="2123"/>
        <v>0.1855324074074074</v>
      </c>
      <c r="E27189" s="1">
        <v>0.22466435185185185</v>
      </c>
      <c r="F27189" s="2">
        <f t="shared" si="2124"/>
        <v>3.9131944444444455E-2</v>
      </c>
      <c r="G27189" s="2" t="b">
        <f t="shared" si="2125"/>
        <v>0</v>
      </c>
      <c r="H27189" t="b">
        <f t="shared" si="2126"/>
        <v>0</v>
      </c>
      <c r="I27189" s="2">
        <f t="shared" si="2127"/>
        <v>3.9131944444444455E-2</v>
      </c>
    </row>
    <row r="27190" spans="1:9" x14ac:dyDescent="0.25">
      <c r="A27190">
        <v>30</v>
      </c>
      <c r="B27190" t="s">
        <v>4</v>
      </c>
      <c r="C27190" s="1">
        <v>8.4317129629629631E-2</v>
      </c>
      <c r="D27190" s="1">
        <f t="shared" si="2123"/>
        <v>0.16863425925925926</v>
      </c>
      <c r="E27190" s="1">
        <v>0.22466435185185185</v>
      </c>
      <c r="F27190" s="2">
        <f t="shared" si="2124"/>
        <v>5.603009259259259E-2</v>
      </c>
      <c r="G27190" s="2" t="b">
        <f t="shared" si="2125"/>
        <v>0</v>
      </c>
      <c r="H27190" t="b">
        <f t="shared" si="2126"/>
        <v>0</v>
      </c>
      <c r="I27190" s="2">
        <f t="shared" si="2127"/>
        <v>5.603009259259259E-2</v>
      </c>
    </row>
    <row r="27191" spans="1:9" x14ac:dyDescent="0.25">
      <c r="A27191">
        <v>44</v>
      </c>
      <c r="B27191" t="s">
        <v>4</v>
      </c>
      <c r="C27191" s="1">
        <v>9.2615740740740748E-2</v>
      </c>
      <c r="D27191" s="1">
        <f t="shared" si="2123"/>
        <v>0.1852314814814815</v>
      </c>
      <c r="E27191" s="1">
        <v>0.22467592592592592</v>
      </c>
      <c r="F27191" s="2">
        <f t="shared" si="2124"/>
        <v>3.9444444444444421E-2</v>
      </c>
      <c r="G27191" s="2" t="b">
        <f t="shared" si="2125"/>
        <v>0</v>
      </c>
      <c r="H27191" t="b">
        <f t="shared" si="2126"/>
        <v>0</v>
      </c>
      <c r="I27191" s="2">
        <f t="shared" si="2127"/>
        <v>3.9444444444444421E-2</v>
      </c>
    </row>
    <row r="27192" spans="1:9" x14ac:dyDescent="0.25">
      <c r="A27192">
        <v>43</v>
      </c>
      <c r="B27192" t="s">
        <v>5</v>
      </c>
      <c r="C27192" s="1">
        <v>8.9444444444444438E-2</v>
      </c>
      <c r="D27192" s="1">
        <f t="shared" si="2123"/>
        <v>0.17888888888888888</v>
      </c>
      <c r="E27192" s="1">
        <v>0.22467592592592592</v>
      </c>
      <c r="F27192" s="2">
        <f t="shared" si="2124"/>
        <v>4.5787037037037043E-2</v>
      </c>
      <c r="G27192" s="2" t="b">
        <f t="shared" si="2125"/>
        <v>0</v>
      </c>
      <c r="H27192" t="b">
        <f t="shared" si="2126"/>
        <v>0</v>
      </c>
      <c r="I27192" s="2">
        <f t="shared" si="2127"/>
        <v>4.5787037037037043E-2</v>
      </c>
    </row>
    <row r="27193" spans="1:9" x14ac:dyDescent="0.25">
      <c r="A27193">
        <v>40</v>
      </c>
      <c r="B27193" t="s">
        <v>4</v>
      </c>
      <c r="C27193" s="1">
        <v>9.4236111111111118E-2</v>
      </c>
      <c r="D27193" s="1">
        <f t="shared" si="2123"/>
        <v>0.18847222222222224</v>
      </c>
      <c r="E27193" s="1">
        <v>0.22469907407407408</v>
      </c>
      <c r="F27193" s="2">
        <f t="shared" si="2124"/>
        <v>3.6226851851851843E-2</v>
      </c>
      <c r="G27193" s="2" t="b">
        <f t="shared" si="2125"/>
        <v>0</v>
      </c>
      <c r="H27193" t="b">
        <f t="shared" si="2126"/>
        <v>0</v>
      </c>
      <c r="I27193" s="2">
        <f t="shared" si="2127"/>
        <v>3.6226851851851843E-2</v>
      </c>
    </row>
    <row r="27194" spans="1:9" x14ac:dyDescent="0.25">
      <c r="A27194">
        <v>52</v>
      </c>
      <c r="B27194" t="s">
        <v>4</v>
      </c>
      <c r="C27194" s="1">
        <v>9.0196759259259254E-2</v>
      </c>
      <c r="D27194" s="1">
        <f t="shared" si="2123"/>
        <v>0.18039351851851851</v>
      </c>
      <c r="E27194" s="1">
        <v>0.22469907407407408</v>
      </c>
      <c r="F27194" s="2">
        <f t="shared" si="2124"/>
        <v>4.430555555555557E-2</v>
      </c>
      <c r="G27194" s="2" t="b">
        <f t="shared" si="2125"/>
        <v>0</v>
      </c>
      <c r="H27194" t="b">
        <f t="shared" si="2126"/>
        <v>0</v>
      </c>
      <c r="I27194" s="2">
        <f t="shared" si="2127"/>
        <v>4.430555555555557E-2</v>
      </c>
    </row>
    <row r="27195" spans="1:9" x14ac:dyDescent="0.25">
      <c r="A27195">
        <v>26</v>
      </c>
      <c r="B27195" t="s">
        <v>4</v>
      </c>
      <c r="C27195" s="1">
        <v>9.0706018518518519E-2</v>
      </c>
      <c r="D27195" s="1">
        <f t="shared" si="2123"/>
        <v>0.18141203703703704</v>
      </c>
      <c r="E27195" s="1">
        <v>0.22471064814814815</v>
      </c>
      <c r="F27195" s="2">
        <f t="shared" si="2124"/>
        <v>4.3298611111111107E-2</v>
      </c>
      <c r="G27195" s="2" t="b">
        <f t="shared" si="2125"/>
        <v>0</v>
      </c>
      <c r="H27195" t="b">
        <f t="shared" si="2126"/>
        <v>0</v>
      </c>
      <c r="I27195" s="2">
        <f t="shared" si="2127"/>
        <v>4.3298611111111107E-2</v>
      </c>
    </row>
    <row r="27196" spans="1:9" x14ac:dyDescent="0.25">
      <c r="A27196">
        <v>25</v>
      </c>
      <c r="B27196" t="s">
        <v>5</v>
      </c>
      <c r="C27196" s="1">
        <v>8.7870370370370376E-2</v>
      </c>
      <c r="D27196" s="1">
        <f t="shared" si="2123"/>
        <v>0.17574074074074075</v>
      </c>
      <c r="E27196" s="1">
        <v>0.22471064814814815</v>
      </c>
      <c r="F27196" s="2">
        <f t="shared" si="2124"/>
        <v>4.8969907407407393E-2</v>
      </c>
      <c r="G27196" s="2" t="b">
        <f t="shared" si="2125"/>
        <v>0</v>
      </c>
      <c r="H27196" t="b">
        <f t="shared" si="2126"/>
        <v>0</v>
      </c>
      <c r="I27196" s="2">
        <f t="shared" si="2127"/>
        <v>4.8969907407407393E-2</v>
      </c>
    </row>
    <row r="27197" spans="1:9" x14ac:dyDescent="0.25">
      <c r="A27197">
        <v>54</v>
      </c>
      <c r="B27197" t="s">
        <v>4</v>
      </c>
      <c r="C27197" s="1">
        <v>0.10020833333333334</v>
      </c>
      <c r="D27197" s="1">
        <f t="shared" si="2123"/>
        <v>0.20041666666666669</v>
      </c>
      <c r="E27197" s="1">
        <v>0.22471064814814815</v>
      </c>
      <c r="F27197" s="2">
        <f t="shared" si="2124"/>
        <v>2.4293981481481458E-2</v>
      </c>
      <c r="G27197" s="2" t="b">
        <f t="shared" si="2125"/>
        <v>0</v>
      </c>
      <c r="H27197" t="b">
        <f t="shared" si="2126"/>
        <v>0</v>
      </c>
      <c r="I27197" s="2">
        <f t="shared" si="2127"/>
        <v>2.4293981481481458E-2</v>
      </c>
    </row>
    <row r="27198" spans="1:9" x14ac:dyDescent="0.25">
      <c r="A27198">
        <v>34</v>
      </c>
      <c r="B27198" t="s">
        <v>4</v>
      </c>
      <c r="C27198" s="1">
        <v>9.6932870370370364E-2</v>
      </c>
      <c r="D27198" s="1">
        <f t="shared" si="2123"/>
        <v>0.19386574074074073</v>
      </c>
      <c r="E27198" s="1">
        <v>0.22471064814814815</v>
      </c>
      <c r="F27198" s="2">
        <f t="shared" si="2124"/>
        <v>3.0844907407407418E-2</v>
      </c>
      <c r="G27198" s="2" t="b">
        <f t="shared" si="2125"/>
        <v>0</v>
      </c>
      <c r="H27198" t="b">
        <f t="shared" si="2126"/>
        <v>0</v>
      </c>
      <c r="I27198" s="2">
        <f t="shared" si="2127"/>
        <v>3.0844907407407418E-2</v>
      </c>
    </row>
    <row r="27199" spans="1:9" x14ac:dyDescent="0.25">
      <c r="A27199">
        <v>48</v>
      </c>
      <c r="B27199" t="s">
        <v>4</v>
      </c>
      <c r="C27199" s="1">
        <v>9.6759259259259253E-2</v>
      </c>
      <c r="D27199" s="1">
        <f t="shared" si="2123"/>
        <v>0.19351851851851851</v>
      </c>
      <c r="E27199" s="1">
        <v>0.22471064814814815</v>
      </c>
      <c r="F27199" s="2">
        <f t="shared" si="2124"/>
        <v>3.1192129629629639E-2</v>
      </c>
      <c r="G27199" s="2" t="b">
        <f t="shared" si="2125"/>
        <v>0</v>
      </c>
      <c r="H27199" t="b">
        <f t="shared" si="2126"/>
        <v>0</v>
      </c>
      <c r="I27199" s="2">
        <f t="shared" si="2127"/>
        <v>3.1192129629629639E-2</v>
      </c>
    </row>
    <row r="27200" spans="1:9" x14ac:dyDescent="0.25">
      <c r="A27200">
        <v>47</v>
      </c>
      <c r="B27200" t="s">
        <v>5</v>
      </c>
      <c r="C27200" s="1">
        <v>9.2511574074074066E-2</v>
      </c>
      <c r="D27200" s="1">
        <f t="shared" si="2123"/>
        <v>0.18502314814814813</v>
      </c>
      <c r="E27200" s="1">
        <v>0.22472222222222224</v>
      </c>
      <c r="F27200" s="2">
        <f t="shared" si="2124"/>
        <v>3.9699074074074109E-2</v>
      </c>
      <c r="G27200" s="2" t="b">
        <f t="shared" si="2125"/>
        <v>0</v>
      </c>
      <c r="H27200" t="b">
        <f t="shared" si="2126"/>
        <v>0</v>
      </c>
      <c r="I27200" s="2">
        <f t="shared" si="2127"/>
        <v>3.9699074074074109E-2</v>
      </c>
    </row>
    <row r="27201" spans="1:9" x14ac:dyDescent="0.25">
      <c r="A27201">
        <v>51</v>
      </c>
      <c r="B27201" t="s">
        <v>4</v>
      </c>
      <c r="C27201" s="1">
        <v>9.4444444444444442E-2</v>
      </c>
      <c r="D27201" s="1">
        <f t="shared" si="2123"/>
        <v>0.18888888888888888</v>
      </c>
      <c r="E27201" s="1">
        <v>0.22472222222222224</v>
      </c>
      <c r="F27201" s="2">
        <f t="shared" si="2124"/>
        <v>3.5833333333333356E-2</v>
      </c>
      <c r="G27201" s="2" t="b">
        <f t="shared" si="2125"/>
        <v>0</v>
      </c>
      <c r="H27201" t="b">
        <f t="shared" si="2126"/>
        <v>0</v>
      </c>
      <c r="I27201" s="2">
        <f t="shared" si="2127"/>
        <v>3.5833333333333356E-2</v>
      </c>
    </row>
    <row r="27202" spans="1:9" x14ac:dyDescent="0.25">
      <c r="A27202">
        <v>37</v>
      </c>
      <c r="B27202" t="s">
        <v>4</v>
      </c>
      <c r="C27202" s="1">
        <v>9.600694444444445E-2</v>
      </c>
      <c r="D27202" s="1">
        <f t="shared" si="2123"/>
        <v>0.1920138888888889</v>
      </c>
      <c r="E27202" s="1">
        <v>0.22472222222222224</v>
      </c>
      <c r="F27202" s="2">
        <f t="shared" si="2124"/>
        <v>3.2708333333333339E-2</v>
      </c>
      <c r="G27202" s="2" t="b">
        <f t="shared" si="2125"/>
        <v>0</v>
      </c>
      <c r="H27202" t="b">
        <f t="shared" si="2126"/>
        <v>0</v>
      </c>
      <c r="I27202" s="2">
        <f t="shared" si="2127"/>
        <v>3.2708333333333339E-2</v>
      </c>
    </row>
    <row r="27203" spans="1:9" x14ac:dyDescent="0.25">
      <c r="A27203">
        <v>49</v>
      </c>
      <c r="B27203" t="s">
        <v>4</v>
      </c>
      <c r="C27203" s="1">
        <v>8.8136574074074062E-2</v>
      </c>
      <c r="D27203" s="1">
        <f t="shared" ref="D27203:D27266" si="2128">C27203*2</f>
        <v>0.17627314814814812</v>
      </c>
      <c r="E27203" s="1">
        <v>0.22472222222222224</v>
      </c>
      <c r="F27203" s="2">
        <f t="shared" ref="F27203:F27266" si="2129">E27203-D27203</f>
        <v>4.8449074074074117E-2</v>
      </c>
      <c r="G27203" s="2" t="b">
        <f t="shared" ref="G27203:G27266" si="2130">IF(F27203=0,TRUE,FALSE)</f>
        <v>0</v>
      </c>
      <c r="H27203" t="b">
        <f t="shared" ref="H27203:H27266" si="2131">IF(F27203&gt;0,FALSE,TRUE)</f>
        <v>0</v>
      </c>
      <c r="I27203" s="2">
        <f t="shared" si="2127"/>
        <v>4.8449074074074117E-2</v>
      </c>
    </row>
    <row r="27204" spans="1:9" x14ac:dyDescent="0.25">
      <c r="A27204">
        <v>24</v>
      </c>
      <c r="B27204" t="s">
        <v>4</v>
      </c>
      <c r="C27204" s="1">
        <v>8.1539351851851849E-2</v>
      </c>
      <c r="D27204" s="1">
        <f t="shared" si="2128"/>
        <v>0.1630787037037037</v>
      </c>
      <c r="E27204" s="1">
        <v>0.22473379629629631</v>
      </c>
      <c r="F27204" s="2">
        <f t="shared" si="2129"/>
        <v>6.1655092592592609E-2</v>
      </c>
      <c r="G27204" s="2" t="b">
        <f t="shared" si="2130"/>
        <v>0</v>
      </c>
      <c r="H27204" t="b">
        <f t="shared" si="2131"/>
        <v>0</v>
      </c>
      <c r="I27204" s="2">
        <f t="shared" si="2127"/>
        <v>6.1655092592592609E-2</v>
      </c>
    </row>
    <row r="27205" spans="1:9" x14ac:dyDescent="0.25">
      <c r="A27205">
        <v>61</v>
      </c>
      <c r="B27205" t="s">
        <v>4</v>
      </c>
      <c r="C27205" s="1">
        <v>8.7974537037037046E-2</v>
      </c>
      <c r="D27205" s="1">
        <f t="shared" si="2128"/>
        <v>0.17594907407407409</v>
      </c>
      <c r="E27205" s="1">
        <v>0.22473379629629631</v>
      </c>
      <c r="F27205" s="2">
        <f t="shared" si="2129"/>
        <v>4.8784722222222215E-2</v>
      </c>
      <c r="G27205" s="2" t="b">
        <f t="shared" si="2130"/>
        <v>0</v>
      </c>
      <c r="H27205" t="b">
        <f t="shared" si="2131"/>
        <v>0</v>
      </c>
      <c r="I27205" s="2">
        <f t="shared" si="2127"/>
        <v>4.8784722222222215E-2</v>
      </c>
    </row>
    <row r="27206" spans="1:9" x14ac:dyDescent="0.25">
      <c r="A27206">
        <v>44</v>
      </c>
      <c r="B27206" t="s">
        <v>4</v>
      </c>
      <c r="C27206" s="1">
        <v>9.3321759259259271E-2</v>
      </c>
      <c r="D27206" s="1">
        <f t="shared" si="2128"/>
        <v>0.18664351851851854</v>
      </c>
      <c r="E27206" s="1">
        <v>0.22473379629629631</v>
      </c>
      <c r="F27206" s="2">
        <f t="shared" si="2129"/>
        <v>3.8090277777777765E-2</v>
      </c>
      <c r="G27206" s="2" t="b">
        <f t="shared" si="2130"/>
        <v>0</v>
      </c>
      <c r="H27206" t="b">
        <f t="shared" si="2131"/>
        <v>0</v>
      </c>
      <c r="I27206" s="2">
        <f t="shared" si="2127"/>
        <v>3.8090277777777765E-2</v>
      </c>
    </row>
    <row r="27207" spans="1:9" x14ac:dyDescent="0.25">
      <c r="A27207">
        <v>49</v>
      </c>
      <c r="B27207" t="s">
        <v>4</v>
      </c>
      <c r="C27207" s="1">
        <v>9.1122685185185182E-2</v>
      </c>
      <c r="D27207" s="1">
        <f t="shared" si="2128"/>
        <v>0.18224537037037036</v>
      </c>
      <c r="E27207" s="1">
        <v>0.22474537037037037</v>
      </c>
      <c r="F27207" s="2">
        <f t="shared" si="2129"/>
        <v>4.250000000000001E-2</v>
      </c>
      <c r="G27207" s="2" t="b">
        <f t="shared" si="2130"/>
        <v>0</v>
      </c>
      <c r="H27207" t="b">
        <f t="shared" si="2131"/>
        <v>0</v>
      </c>
      <c r="I27207" s="2">
        <f t="shared" si="2127"/>
        <v>4.250000000000001E-2</v>
      </c>
    </row>
    <row r="27208" spans="1:9" x14ac:dyDescent="0.25">
      <c r="A27208">
        <v>29</v>
      </c>
      <c r="B27208" t="s">
        <v>4</v>
      </c>
      <c r="C27208" s="1">
        <v>0.10363425925925925</v>
      </c>
      <c r="D27208" s="1">
        <f t="shared" si="2128"/>
        <v>0.20726851851851849</v>
      </c>
      <c r="E27208" s="1">
        <v>0.22475694444444447</v>
      </c>
      <c r="F27208" s="2">
        <f t="shared" si="2129"/>
        <v>1.7488425925925977E-2</v>
      </c>
      <c r="G27208" s="2" t="b">
        <f t="shared" si="2130"/>
        <v>0</v>
      </c>
      <c r="H27208" t="b">
        <f t="shared" si="2131"/>
        <v>0</v>
      </c>
      <c r="I27208" s="2">
        <f t="shared" si="2127"/>
        <v>1.7488425925925977E-2</v>
      </c>
    </row>
    <row r="27209" spans="1:9" x14ac:dyDescent="0.25">
      <c r="A27209">
        <v>33</v>
      </c>
      <c r="B27209" t="s">
        <v>4</v>
      </c>
      <c r="C27209" s="1">
        <v>8.6504629629629626E-2</v>
      </c>
      <c r="D27209" s="1">
        <f t="shared" si="2128"/>
        <v>0.17300925925925925</v>
      </c>
      <c r="E27209" s="1">
        <v>0.22475694444444447</v>
      </c>
      <c r="F27209" s="2">
        <f t="shared" si="2129"/>
        <v>5.1747685185185216E-2</v>
      </c>
      <c r="G27209" s="2" t="b">
        <f t="shared" si="2130"/>
        <v>0</v>
      </c>
      <c r="H27209" t="b">
        <f t="shared" si="2131"/>
        <v>0</v>
      </c>
      <c r="I27209" s="2">
        <f t="shared" si="2127"/>
        <v>5.1747685185185216E-2</v>
      </c>
    </row>
    <row r="27210" spans="1:9" x14ac:dyDescent="0.25">
      <c r="A27210">
        <v>31</v>
      </c>
      <c r="B27210" t="s">
        <v>4</v>
      </c>
      <c r="C27210" s="1">
        <v>8.9444444444444438E-2</v>
      </c>
      <c r="D27210" s="1">
        <f t="shared" si="2128"/>
        <v>0.17888888888888888</v>
      </c>
      <c r="E27210" s="1">
        <v>0.22476851851851853</v>
      </c>
      <c r="F27210" s="2">
        <f t="shared" si="2129"/>
        <v>4.5879629629629659E-2</v>
      </c>
      <c r="G27210" s="2" t="b">
        <f t="shared" si="2130"/>
        <v>0</v>
      </c>
      <c r="H27210" t="b">
        <f t="shared" si="2131"/>
        <v>0</v>
      </c>
      <c r="I27210" s="2">
        <f t="shared" si="2127"/>
        <v>4.5879629629629659E-2</v>
      </c>
    </row>
    <row r="27211" spans="1:9" x14ac:dyDescent="0.25">
      <c r="A27211">
        <v>40</v>
      </c>
      <c r="B27211" t="s">
        <v>5</v>
      </c>
      <c r="C27211" s="1">
        <v>9.9849537037037028E-2</v>
      </c>
      <c r="D27211" s="1">
        <f t="shared" si="2128"/>
        <v>0.19969907407407406</v>
      </c>
      <c r="E27211" s="1">
        <v>0.22476851851851853</v>
      </c>
      <c r="F27211" s="2">
        <f t="shared" si="2129"/>
        <v>2.5069444444444478E-2</v>
      </c>
      <c r="G27211" s="2" t="b">
        <f t="shared" si="2130"/>
        <v>0</v>
      </c>
      <c r="H27211" t="b">
        <f t="shared" si="2131"/>
        <v>0</v>
      </c>
      <c r="I27211" s="2">
        <f t="shared" si="2127"/>
        <v>2.5069444444444478E-2</v>
      </c>
    </row>
    <row r="27212" spans="1:9" x14ac:dyDescent="0.25">
      <c r="A27212">
        <v>24</v>
      </c>
      <c r="B27212" t="s">
        <v>4</v>
      </c>
      <c r="C27212" s="1">
        <v>9.6817129629629628E-2</v>
      </c>
      <c r="D27212" s="1">
        <f t="shared" si="2128"/>
        <v>0.19363425925925926</v>
      </c>
      <c r="E27212" s="1">
        <v>0.2247800925925926</v>
      </c>
      <c r="F27212" s="2">
        <f t="shared" si="2129"/>
        <v>3.1145833333333345E-2</v>
      </c>
      <c r="G27212" s="2" t="b">
        <f t="shared" si="2130"/>
        <v>0</v>
      </c>
      <c r="H27212" t="b">
        <f t="shared" si="2131"/>
        <v>0</v>
      </c>
      <c r="I27212" s="2">
        <f t="shared" si="2127"/>
        <v>3.1145833333333345E-2</v>
      </c>
    </row>
    <row r="27213" spans="1:9" x14ac:dyDescent="0.25">
      <c r="A27213">
        <v>45</v>
      </c>
      <c r="B27213" t="s">
        <v>4</v>
      </c>
      <c r="C27213" s="1">
        <v>9.7175925925925929E-2</v>
      </c>
      <c r="D27213" s="1">
        <f t="shared" si="2128"/>
        <v>0.19435185185185186</v>
      </c>
      <c r="E27213" s="1">
        <v>0.2247800925925926</v>
      </c>
      <c r="F27213" s="2">
        <f t="shared" si="2129"/>
        <v>3.0428240740740742E-2</v>
      </c>
      <c r="G27213" s="2" t="b">
        <f t="shared" si="2130"/>
        <v>0</v>
      </c>
      <c r="H27213" t="b">
        <f t="shared" si="2131"/>
        <v>0</v>
      </c>
      <c r="I27213" s="2">
        <f t="shared" si="2127"/>
        <v>3.0428240740740742E-2</v>
      </c>
    </row>
    <row r="27214" spans="1:9" x14ac:dyDescent="0.25">
      <c r="A27214">
        <v>32</v>
      </c>
      <c r="B27214" t="s">
        <v>4</v>
      </c>
      <c r="C27214" s="1">
        <v>8.4942129629629617E-2</v>
      </c>
      <c r="D27214" s="1">
        <f t="shared" si="2128"/>
        <v>0.16988425925925923</v>
      </c>
      <c r="E27214" s="1">
        <v>0.2247800925925926</v>
      </c>
      <c r="F27214" s="2">
        <f t="shared" si="2129"/>
        <v>5.4895833333333366E-2</v>
      </c>
      <c r="G27214" s="2" t="b">
        <f t="shared" si="2130"/>
        <v>0</v>
      </c>
      <c r="H27214" t="b">
        <f t="shared" si="2131"/>
        <v>0</v>
      </c>
      <c r="I27214" s="2">
        <f t="shared" si="2127"/>
        <v>5.4895833333333366E-2</v>
      </c>
    </row>
    <row r="27215" spans="1:9" x14ac:dyDescent="0.25">
      <c r="A27215">
        <v>26</v>
      </c>
      <c r="B27215" t="s">
        <v>5</v>
      </c>
      <c r="C27215" s="1">
        <v>9.3449074074074087E-2</v>
      </c>
      <c r="D27215" s="1">
        <f t="shared" si="2128"/>
        <v>0.18689814814814817</v>
      </c>
      <c r="E27215" s="1">
        <v>0.2247800925925926</v>
      </c>
      <c r="F27215" s="2">
        <f t="shared" si="2129"/>
        <v>3.7881944444444426E-2</v>
      </c>
      <c r="G27215" s="2" t="b">
        <f t="shared" si="2130"/>
        <v>0</v>
      </c>
      <c r="H27215" t="b">
        <f t="shared" si="2131"/>
        <v>0</v>
      </c>
      <c r="I27215" s="2">
        <f t="shared" si="2127"/>
        <v>3.7881944444444426E-2</v>
      </c>
    </row>
    <row r="27216" spans="1:9" x14ac:dyDescent="0.25">
      <c r="A27216">
        <v>38</v>
      </c>
      <c r="B27216" t="s">
        <v>4</v>
      </c>
      <c r="C27216" s="1">
        <v>9.8287037037037048E-2</v>
      </c>
      <c r="D27216" s="1">
        <f t="shared" si="2128"/>
        <v>0.1965740740740741</v>
      </c>
      <c r="E27216" s="1">
        <v>0.22479166666666664</v>
      </c>
      <c r="F27216" s="2">
        <f t="shared" si="2129"/>
        <v>2.8217592592592544E-2</v>
      </c>
      <c r="G27216" s="2" t="b">
        <f t="shared" si="2130"/>
        <v>0</v>
      </c>
      <c r="H27216" t="b">
        <f t="shared" si="2131"/>
        <v>0</v>
      </c>
      <c r="I27216" s="2">
        <f t="shared" si="2127"/>
        <v>2.8217592592592544E-2</v>
      </c>
    </row>
    <row r="27217" spans="1:9" x14ac:dyDescent="0.25">
      <c r="A27217">
        <v>35</v>
      </c>
      <c r="B27217" t="s">
        <v>4</v>
      </c>
      <c r="C27217" s="1">
        <v>9.5706018518518524E-2</v>
      </c>
      <c r="D27217" s="1">
        <f t="shared" si="2128"/>
        <v>0.19141203703703705</v>
      </c>
      <c r="E27217" s="1">
        <v>0.22479166666666664</v>
      </c>
      <c r="F27217" s="2">
        <f t="shared" si="2129"/>
        <v>3.3379629629629592E-2</v>
      </c>
      <c r="G27217" s="2" t="b">
        <f t="shared" si="2130"/>
        <v>0</v>
      </c>
      <c r="H27217" t="b">
        <f t="shared" si="2131"/>
        <v>0</v>
      </c>
      <c r="I27217" s="2">
        <f t="shared" si="2127"/>
        <v>3.3379629629629592E-2</v>
      </c>
    </row>
    <row r="27218" spans="1:9" x14ac:dyDescent="0.25">
      <c r="A27218">
        <v>39</v>
      </c>
      <c r="B27218" t="s">
        <v>4</v>
      </c>
      <c r="C27218" s="1">
        <v>8.740740740740742E-2</v>
      </c>
      <c r="D27218" s="1">
        <f t="shared" si="2128"/>
        <v>0.17481481481481484</v>
      </c>
      <c r="E27218" s="1">
        <v>0.22480324074074073</v>
      </c>
      <c r="F27218" s="2">
        <f t="shared" si="2129"/>
        <v>4.9988425925925895E-2</v>
      </c>
      <c r="G27218" s="2" t="b">
        <f t="shared" si="2130"/>
        <v>0</v>
      </c>
      <c r="H27218" t="b">
        <f t="shared" si="2131"/>
        <v>0</v>
      </c>
      <c r="I27218" s="2">
        <f t="shared" si="2127"/>
        <v>4.9988425925925895E-2</v>
      </c>
    </row>
    <row r="27219" spans="1:9" x14ac:dyDescent="0.25">
      <c r="A27219">
        <v>40</v>
      </c>
      <c r="B27219" t="s">
        <v>5</v>
      </c>
      <c r="C27219" s="1">
        <v>9.0833333333333335E-2</v>
      </c>
      <c r="D27219" s="1">
        <f t="shared" si="2128"/>
        <v>0.18166666666666667</v>
      </c>
      <c r="E27219" s="1">
        <v>0.2248148148148148</v>
      </c>
      <c r="F27219" s="2">
        <f t="shared" si="2129"/>
        <v>4.314814814814813E-2</v>
      </c>
      <c r="G27219" s="2" t="b">
        <f t="shared" si="2130"/>
        <v>0</v>
      </c>
      <c r="H27219" t="b">
        <f t="shared" si="2131"/>
        <v>0</v>
      </c>
      <c r="I27219" s="2">
        <f t="shared" si="2127"/>
        <v>4.314814814814813E-2</v>
      </c>
    </row>
    <row r="27220" spans="1:9" x14ac:dyDescent="0.25">
      <c r="A27220">
        <v>50</v>
      </c>
      <c r="B27220" t="s">
        <v>4</v>
      </c>
      <c r="C27220" s="1">
        <v>9.9560185185185182E-2</v>
      </c>
      <c r="D27220" s="1">
        <f t="shared" si="2128"/>
        <v>0.19912037037037036</v>
      </c>
      <c r="E27220" s="1">
        <v>0.2248148148148148</v>
      </c>
      <c r="F27220" s="2">
        <f t="shared" si="2129"/>
        <v>2.5694444444444436E-2</v>
      </c>
      <c r="G27220" s="2" t="b">
        <f t="shared" si="2130"/>
        <v>0</v>
      </c>
      <c r="H27220" t="b">
        <f t="shared" si="2131"/>
        <v>0</v>
      </c>
      <c r="I27220" s="2">
        <f t="shared" si="2127"/>
        <v>2.5694444444444436E-2</v>
      </c>
    </row>
    <row r="27221" spans="1:9" x14ac:dyDescent="0.25">
      <c r="A27221">
        <v>41</v>
      </c>
      <c r="B27221" t="s">
        <v>4</v>
      </c>
      <c r="C27221" s="1">
        <v>8.880787037037037E-2</v>
      </c>
      <c r="D27221" s="1">
        <f t="shared" si="2128"/>
        <v>0.17761574074074074</v>
      </c>
      <c r="E27221" s="1">
        <v>0.2248148148148148</v>
      </c>
      <c r="F27221" s="2">
        <f t="shared" si="2129"/>
        <v>4.719907407407406E-2</v>
      </c>
      <c r="G27221" s="2" t="b">
        <f t="shared" si="2130"/>
        <v>0</v>
      </c>
      <c r="H27221" t="b">
        <f t="shared" si="2131"/>
        <v>0</v>
      </c>
      <c r="I27221" s="2">
        <f t="shared" si="2127"/>
        <v>4.719907407407406E-2</v>
      </c>
    </row>
    <row r="27222" spans="1:9" x14ac:dyDescent="0.25">
      <c r="A27222">
        <v>54</v>
      </c>
      <c r="B27222" t="s">
        <v>4</v>
      </c>
      <c r="C27222" s="1">
        <v>9.7141203703703702E-2</v>
      </c>
      <c r="D27222" s="1">
        <f t="shared" si="2128"/>
        <v>0.1942824074074074</v>
      </c>
      <c r="E27222" s="1">
        <v>0.2248148148148148</v>
      </c>
      <c r="F27222" s="2">
        <f t="shared" si="2129"/>
        <v>3.0532407407407397E-2</v>
      </c>
      <c r="G27222" s="2" t="b">
        <f t="shared" si="2130"/>
        <v>0</v>
      </c>
      <c r="H27222" t="b">
        <f t="shared" si="2131"/>
        <v>0</v>
      </c>
      <c r="I27222" s="2">
        <f t="shared" si="2127"/>
        <v>3.0532407407407397E-2</v>
      </c>
    </row>
    <row r="27223" spans="1:9" x14ac:dyDescent="0.25">
      <c r="A27223">
        <v>38</v>
      </c>
      <c r="B27223" t="s">
        <v>4</v>
      </c>
      <c r="C27223" s="1">
        <v>9.3055555555555558E-2</v>
      </c>
      <c r="D27223" s="1">
        <f t="shared" si="2128"/>
        <v>0.18611111111111112</v>
      </c>
      <c r="E27223" s="1">
        <v>0.2248148148148148</v>
      </c>
      <c r="F27223" s="2">
        <f t="shared" si="2129"/>
        <v>3.8703703703703685E-2</v>
      </c>
      <c r="G27223" s="2" t="b">
        <f t="shared" si="2130"/>
        <v>0</v>
      </c>
      <c r="H27223" t="b">
        <f t="shared" si="2131"/>
        <v>0</v>
      </c>
      <c r="I27223" s="2">
        <f t="shared" si="2127"/>
        <v>3.8703703703703685E-2</v>
      </c>
    </row>
    <row r="27224" spans="1:9" x14ac:dyDescent="0.25">
      <c r="A27224">
        <v>33</v>
      </c>
      <c r="B27224" t="s">
        <v>5</v>
      </c>
      <c r="C27224" s="1">
        <v>9.4629629629629619E-2</v>
      </c>
      <c r="D27224" s="1">
        <f t="shared" si="2128"/>
        <v>0.18925925925925924</v>
      </c>
      <c r="E27224" s="1">
        <v>0.22482638888888887</v>
      </c>
      <c r="F27224" s="2">
        <f t="shared" si="2129"/>
        <v>3.5567129629629629E-2</v>
      </c>
      <c r="G27224" s="2" t="b">
        <f t="shared" si="2130"/>
        <v>0</v>
      </c>
      <c r="H27224" t="b">
        <f t="shared" si="2131"/>
        <v>0</v>
      </c>
      <c r="I27224" s="2">
        <f t="shared" si="2127"/>
        <v>3.5567129629629629E-2</v>
      </c>
    </row>
    <row r="27225" spans="1:9" x14ac:dyDescent="0.25">
      <c r="A27225">
        <v>33</v>
      </c>
      <c r="B27225" t="s">
        <v>4</v>
      </c>
      <c r="C27225" s="1">
        <v>8.4733796296296293E-2</v>
      </c>
      <c r="D27225" s="1">
        <f t="shared" si="2128"/>
        <v>0.16946759259259259</v>
      </c>
      <c r="E27225" s="1">
        <v>0.22482638888888887</v>
      </c>
      <c r="F27225" s="2">
        <f t="shared" si="2129"/>
        <v>5.5358796296296281E-2</v>
      </c>
      <c r="G27225" s="2" t="b">
        <f t="shared" si="2130"/>
        <v>0</v>
      </c>
      <c r="H27225" t="b">
        <f t="shared" si="2131"/>
        <v>0</v>
      </c>
      <c r="I27225" s="2">
        <f t="shared" si="2127"/>
        <v>5.5358796296296281E-2</v>
      </c>
    </row>
    <row r="27226" spans="1:9" x14ac:dyDescent="0.25">
      <c r="A27226">
        <v>48</v>
      </c>
      <c r="B27226" t="s">
        <v>4</v>
      </c>
      <c r="C27226" s="1">
        <v>8.2824074074074064E-2</v>
      </c>
      <c r="D27226" s="1">
        <f t="shared" si="2128"/>
        <v>0.16564814814814813</v>
      </c>
      <c r="E27226" s="1">
        <v>0.22483796296296296</v>
      </c>
      <c r="F27226" s="2">
        <f t="shared" si="2129"/>
        <v>5.9189814814814834E-2</v>
      </c>
      <c r="G27226" s="2" t="b">
        <f t="shared" si="2130"/>
        <v>0</v>
      </c>
      <c r="H27226" t="b">
        <f t="shared" si="2131"/>
        <v>0</v>
      </c>
      <c r="I27226" s="2">
        <f t="shared" ref="I27226:I27289" si="2132">ABS(E27226-D27226)</f>
        <v>5.9189814814814834E-2</v>
      </c>
    </row>
    <row r="27227" spans="1:9" x14ac:dyDescent="0.25">
      <c r="A27227">
        <v>56</v>
      </c>
      <c r="B27227" t="s">
        <v>4</v>
      </c>
      <c r="C27227" s="1">
        <v>0.1046875</v>
      </c>
      <c r="D27227" s="1">
        <f t="shared" si="2128"/>
        <v>0.20937500000000001</v>
      </c>
      <c r="E27227" s="1">
        <v>0.22483796296296296</v>
      </c>
      <c r="F27227" s="2">
        <f t="shared" si="2129"/>
        <v>1.5462962962962956E-2</v>
      </c>
      <c r="G27227" s="2" t="b">
        <f t="shared" si="2130"/>
        <v>0</v>
      </c>
      <c r="H27227" t="b">
        <f t="shared" si="2131"/>
        <v>0</v>
      </c>
      <c r="I27227" s="2">
        <f t="shared" si="2132"/>
        <v>1.5462962962962956E-2</v>
      </c>
    </row>
    <row r="27228" spans="1:9" x14ac:dyDescent="0.25">
      <c r="A27228">
        <v>50</v>
      </c>
      <c r="B27228" t="s">
        <v>5</v>
      </c>
      <c r="C27228" s="1">
        <v>9.5729166666666657E-2</v>
      </c>
      <c r="D27228" s="1">
        <f t="shared" si="2128"/>
        <v>0.19145833333333331</v>
      </c>
      <c r="E27228" s="1">
        <v>0.22483796296296296</v>
      </c>
      <c r="F27228" s="2">
        <f t="shared" si="2129"/>
        <v>3.3379629629629648E-2</v>
      </c>
      <c r="G27228" s="2" t="b">
        <f t="shared" si="2130"/>
        <v>0</v>
      </c>
      <c r="H27228" t="b">
        <f t="shared" si="2131"/>
        <v>0</v>
      </c>
      <c r="I27228" s="2">
        <f t="shared" si="2132"/>
        <v>3.3379629629629648E-2</v>
      </c>
    </row>
    <row r="27229" spans="1:9" x14ac:dyDescent="0.25">
      <c r="A27229">
        <v>66</v>
      </c>
      <c r="B27229" t="s">
        <v>4</v>
      </c>
      <c r="C27229" s="1">
        <v>9.5428240740740744E-2</v>
      </c>
      <c r="D27229" s="1">
        <f t="shared" si="2128"/>
        <v>0.19085648148148149</v>
      </c>
      <c r="E27229" s="1">
        <v>0.22483796296296296</v>
      </c>
      <c r="F27229" s="2">
        <f t="shared" si="2129"/>
        <v>3.3981481481481474E-2</v>
      </c>
      <c r="G27229" s="2" t="b">
        <f t="shared" si="2130"/>
        <v>0</v>
      </c>
      <c r="H27229" t="b">
        <f t="shared" si="2131"/>
        <v>0</v>
      </c>
      <c r="I27229" s="2">
        <f t="shared" si="2132"/>
        <v>3.3981481481481474E-2</v>
      </c>
    </row>
    <row r="27230" spans="1:9" x14ac:dyDescent="0.25">
      <c r="A27230">
        <v>31</v>
      </c>
      <c r="B27230" t="s">
        <v>5</v>
      </c>
      <c r="C27230" s="1">
        <v>9.4363425925925934E-2</v>
      </c>
      <c r="D27230" s="1">
        <f t="shared" si="2128"/>
        <v>0.18872685185185187</v>
      </c>
      <c r="E27230" s="1">
        <v>0.22483796296296296</v>
      </c>
      <c r="F27230" s="2">
        <f t="shared" si="2129"/>
        <v>3.6111111111111094E-2</v>
      </c>
      <c r="G27230" s="2" t="b">
        <f t="shared" si="2130"/>
        <v>0</v>
      </c>
      <c r="H27230" t="b">
        <f t="shared" si="2131"/>
        <v>0</v>
      </c>
      <c r="I27230" s="2">
        <f t="shared" si="2132"/>
        <v>3.6111111111111094E-2</v>
      </c>
    </row>
    <row r="27231" spans="1:9" x14ac:dyDescent="0.25">
      <c r="A27231">
        <v>28</v>
      </c>
      <c r="B27231" t="s">
        <v>4</v>
      </c>
      <c r="C27231" s="1">
        <v>9.0069444444444438E-2</v>
      </c>
      <c r="D27231" s="1">
        <f t="shared" si="2128"/>
        <v>0.18013888888888888</v>
      </c>
      <c r="E27231" s="1">
        <v>0.22483796296296296</v>
      </c>
      <c r="F27231" s="2">
        <f t="shared" si="2129"/>
        <v>4.4699074074074086E-2</v>
      </c>
      <c r="G27231" s="2" t="b">
        <f t="shared" si="2130"/>
        <v>0</v>
      </c>
      <c r="H27231" t="b">
        <f t="shared" si="2131"/>
        <v>0</v>
      </c>
      <c r="I27231" s="2">
        <f t="shared" si="2132"/>
        <v>4.4699074074074086E-2</v>
      </c>
    </row>
    <row r="27232" spans="1:9" x14ac:dyDescent="0.25">
      <c r="A27232">
        <v>44</v>
      </c>
      <c r="B27232" t="s">
        <v>4</v>
      </c>
      <c r="C27232" s="1">
        <v>0.10315972222222221</v>
      </c>
      <c r="D27232" s="1">
        <f t="shared" si="2128"/>
        <v>0.20631944444444442</v>
      </c>
      <c r="E27232" s="1">
        <v>0.22484953703703703</v>
      </c>
      <c r="F27232" s="2">
        <f t="shared" si="2129"/>
        <v>1.8530092592592612E-2</v>
      </c>
      <c r="G27232" s="2" t="b">
        <f t="shared" si="2130"/>
        <v>0</v>
      </c>
      <c r="H27232" t="b">
        <f t="shared" si="2131"/>
        <v>0</v>
      </c>
      <c r="I27232" s="2">
        <f t="shared" si="2132"/>
        <v>1.8530092592592612E-2</v>
      </c>
    </row>
    <row r="27233" spans="1:9" x14ac:dyDescent="0.25">
      <c r="A27233">
        <v>34</v>
      </c>
      <c r="B27233" t="s">
        <v>5</v>
      </c>
      <c r="C27233" s="1">
        <v>0.10063657407407407</v>
      </c>
      <c r="D27233" s="1">
        <f t="shared" si="2128"/>
        <v>0.20127314814814815</v>
      </c>
      <c r="E27233" s="1">
        <v>0.22484953703703703</v>
      </c>
      <c r="F27233" s="2">
        <f t="shared" si="2129"/>
        <v>2.3576388888888883E-2</v>
      </c>
      <c r="G27233" s="2" t="b">
        <f t="shared" si="2130"/>
        <v>0</v>
      </c>
      <c r="H27233" t="b">
        <f t="shared" si="2131"/>
        <v>0</v>
      </c>
      <c r="I27233" s="2">
        <f t="shared" si="2132"/>
        <v>2.3576388888888883E-2</v>
      </c>
    </row>
    <row r="27234" spans="1:9" x14ac:dyDescent="0.25">
      <c r="A27234">
        <v>44</v>
      </c>
      <c r="B27234" t="s">
        <v>4</v>
      </c>
      <c r="C27234" s="1">
        <v>8.8715277777777782E-2</v>
      </c>
      <c r="D27234" s="1">
        <f t="shared" si="2128"/>
        <v>0.17743055555555556</v>
      </c>
      <c r="E27234" s="1">
        <v>0.22486111111111109</v>
      </c>
      <c r="F27234" s="2">
        <f t="shared" si="2129"/>
        <v>4.7430555555555531E-2</v>
      </c>
      <c r="G27234" s="2" t="b">
        <f t="shared" si="2130"/>
        <v>0</v>
      </c>
      <c r="H27234" t="b">
        <f t="shared" si="2131"/>
        <v>0</v>
      </c>
      <c r="I27234" s="2">
        <f t="shared" si="2132"/>
        <v>4.7430555555555531E-2</v>
      </c>
    </row>
    <row r="27235" spans="1:9" x14ac:dyDescent="0.25">
      <c r="A27235">
        <v>40</v>
      </c>
      <c r="B27235" t="s">
        <v>4</v>
      </c>
      <c r="C27235" s="1">
        <v>9.7430555555555562E-2</v>
      </c>
      <c r="D27235" s="1">
        <f t="shared" si="2128"/>
        <v>0.19486111111111112</v>
      </c>
      <c r="E27235" s="1">
        <v>0.22486111111111109</v>
      </c>
      <c r="F27235" s="2">
        <f t="shared" si="2129"/>
        <v>2.9999999999999971E-2</v>
      </c>
      <c r="G27235" s="2" t="b">
        <f t="shared" si="2130"/>
        <v>0</v>
      </c>
      <c r="H27235" t="b">
        <f t="shared" si="2131"/>
        <v>0</v>
      </c>
      <c r="I27235" s="2">
        <f t="shared" si="2132"/>
        <v>2.9999999999999971E-2</v>
      </c>
    </row>
    <row r="27236" spans="1:9" x14ac:dyDescent="0.25">
      <c r="A27236">
        <v>31</v>
      </c>
      <c r="B27236" t="s">
        <v>4</v>
      </c>
      <c r="C27236" s="1">
        <v>8.8703703703703715E-2</v>
      </c>
      <c r="D27236" s="1">
        <f t="shared" si="2128"/>
        <v>0.17740740740740743</v>
      </c>
      <c r="E27236" s="1">
        <v>0.22486111111111109</v>
      </c>
      <c r="F27236" s="2">
        <f t="shared" si="2129"/>
        <v>4.7453703703703665E-2</v>
      </c>
      <c r="G27236" s="2" t="b">
        <f t="shared" si="2130"/>
        <v>0</v>
      </c>
      <c r="H27236" t="b">
        <f t="shared" si="2131"/>
        <v>0</v>
      </c>
      <c r="I27236" s="2">
        <f t="shared" si="2132"/>
        <v>4.7453703703703665E-2</v>
      </c>
    </row>
    <row r="27237" spans="1:9" x14ac:dyDescent="0.25">
      <c r="A27237">
        <v>46</v>
      </c>
      <c r="B27237" t="s">
        <v>4</v>
      </c>
      <c r="C27237" s="1">
        <v>9.5601851851851841E-2</v>
      </c>
      <c r="D27237" s="1">
        <f t="shared" si="2128"/>
        <v>0.19120370370370368</v>
      </c>
      <c r="E27237" s="1">
        <v>0.22486111111111109</v>
      </c>
      <c r="F27237" s="2">
        <f t="shared" si="2129"/>
        <v>3.3657407407407414E-2</v>
      </c>
      <c r="G27237" s="2" t="b">
        <f t="shared" si="2130"/>
        <v>0</v>
      </c>
      <c r="H27237" t="b">
        <f t="shared" si="2131"/>
        <v>0</v>
      </c>
      <c r="I27237" s="2">
        <f t="shared" si="2132"/>
        <v>3.3657407407407414E-2</v>
      </c>
    </row>
    <row r="27238" spans="1:9" x14ac:dyDescent="0.25">
      <c r="A27238">
        <v>46</v>
      </c>
      <c r="B27238" t="s">
        <v>4</v>
      </c>
      <c r="C27238" s="1">
        <v>9.784722222222221E-2</v>
      </c>
      <c r="D27238" s="1">
        <f t="shared" si="2128"/>
        <v>0.19569444444444442</v>
      </c>
      <c r="E27238" s="1">
        <v>0.22487268518518519</v>
      </c>
      <c r="F27238" s="2">
        <f t="shared" si="2129"/>
        <v>2.9178240740740768E-2</v>
      </c>
      <c r="G27238" s="2" t="b">
        <f t="shared" si="2130"/>
        <v>0</v>
      </c>
      <c r="H27238" t="b">
        <f t="shared" si="2131"/>
        <v>0</v>
      </c>
      <c r="I27238" s="2">
        <f t="shared" si="2132"/>
        <v>2.9178240740740768E-2</v>
      </c>
    </row>
    <row r="27239" spans="1:9" x14ac:dyDescent="0.25">
      <c r="A27239">
        <v>50</v>
      </c>
      <c r="B27239" t="s">
        <v>4</v>
      </c>
      <c r="C27239" s="1">
        <v>9.4120370370370368E-2</v>
      </c>
      <c r="D27239" s="1">
        <f t="shared" si="2128"/>
        <v>0.18824074074074074</v>
      </c>
      <c r="E27239" s="1">
        <v>0.22487268518518519</v>
      </c>
      <c r="F27239" s="2">
        <f t="shared" si="2129"/>
        <v>3.6631944444444453E-2</v>
      </c>
      <c r="G27239" s="2" t="b">
        <f t="shared" si="2130"/>
        <v>0</v>
      </c>
      <c r="H27239" t="b">
        <f t="shared" si="2131"/>
        <v>0</v>
      </c>
      <c r="I27239" s="2">
        <f t="shared" si="2132"/>
        <v>3.6631944444444453E-2</v>
      </c>
    </row>
    <row r="27240" spans="1:9" x14ac:dyDescent="0.25">
      <c r="A27240">
        <v>49</v>
      </c>
      <c r="B27240" t="s">
        <v>4</v>
      </c>
      <c r="C27240" s="1">
        <v>8.3553240740740733E-2</v>
      </c>
      <c r="D27240" s="1">
        <f t="shared" si="2128"/>
        <v>0.16710648148148147</v>
      </c>
      <c r="E27240" s="1">
        <v>0.22488425925925926</v>
      </c>
      <c r="F27240" s="2">
        <f t="shared" si="2129"/>
        <v>5.7777777777777789E-2</v>
      </c>
      <c r="G27240" s="2" t="b">
        <f t="shared" si="2130"/>
        <v>0</v>
      </c>
      <c r="H27240" t="b">
        <f t="shared" si="2131"/>
        <v>0</v>
      </c>
      <c r="I27240" s="2">
        <f t="shared" si="2132"/>
        <v>5.7777777777777789E-2</v>
      </c>
    </row>
    <row r="27241" spans="1:9" x14ac:dyDescent="0.25">
      <c r="A27241">
        <v>40</v>
      </c>
      <c r="B27241" t="s">
        <v>5</v>
      </c>
      <c r="C27241" s="1">
        <v>8.924768518518518E-2</v>
      </c>
      <c r="D27241" s="1">
        <f t="shared" si="2128"/>
        <v>0.17849537037037036</v>
      </c>
      <c r="E27241" s="1">
        <v>0.22488425925925926</v>
      </c>
      <c r="F27241" s="2">
        <f t="shared" si="2129"/>
        <v>4.6388888888888896E-2</v>
      </c>
      <c r="G27241" s="2" t="b">
        <f t="shared" si="2130"/>
        <v>0</v>
      </c>
      <c r="H27241" t="b">
        <f t="shared" si="2131"/>
        <v>0</v>
      </c>
      <c r="I27241" s="2">
        <f t="shared" si="2132"/>
        <v>4.6388888888888896E-2</v>
      </c>
    </row>
    <row r="27242" spans="1:9" x14ac:dyDescent="0.25">
      <c r="A27242">
        <v>43</v>
      </c>
      <c r="B27242" t="s">
        <v>4</v>
      </c>
      <c r="C27242" s="1">
        <v>9.0138888888888893E-2</v>
      </c>
      <c r="D27242" s="1">
        <f t="shared" si="2128"/>
        <v>0.18027777777777779</v>
      </c>
      <c r="E27242" s="1">
        <v>0.22488425925925926</v>
      </c>
      <c r="F27242" s="2">
        <f t="shared" si="2129"/>
        <v>4.4606481481481469E-2</v>
      </c>
      <c r="G27242" s="2" t="b">
        <f t="shared" si="2130"/>
        <v>0</v>
      </c>
      <c r="H27242" t="b">
        <f t="shared" si="2131"/>
        <v>0</v>
      </c>
      <c r="I27242" s="2">
        <f t="shared" si="2132"/>
        <v>4.4606481481481469E-2</v>
      </c>
    </row>
    <row r="27243" spans="1:9" x14ac:dyDescent="0.25">
      <c r="A27243">
        <v>27</v>
      </c>
      <c r="B27243" t="s">
        <v>5</v>
      </c>
      <c r="C27243" s="1">
        <v>9.0219907407407415E-2</v>
      </c>
      <c r="D27243" s="1">
        <f t="shared" si="2128"/>
        <v>0.18043981481481483</v>
      </c>
      <c r="E27243" s="1">
        <v>0.22489583333333332</v>
      </c>
      <c r="F27243" s="2">
        <f t="shared" si="2129"/>
        <v>4.4456018518518492E-2</v>
      </c>
      <c r="G27243" s="2" t="b">
        <f t="shared" si="2130"/>
        <v>0</v>
      </c>
      <c r="H27243" t="b">
        <f t="shared" si="2131"/>
        <v>0</v>
      </c>
      <c r="I27243" s="2">
        <f t="shared" si="2132"/>
        <v>4.4456018518518492E-2</v>
      </c>
    </row>
    <row r="27244" spans="1:9" x14ac:dyDescent="0.25">
      <c r="A27244">
        <v>52</v>
      </c>
      <c r="B27244" t="s">
        <v>4</v>
      </c>
      <c r="C27244" s="1">
        <v>9.886574074074074E-2</v>
      </c>
      <c r="D27244" s="1">
        <f t="shared" si="2128"/>
        <v>0.19773148148148148</v>
      </c>
      <c r="E27244" s="1">
        <v>0.22490740740740742</v>
      </c>
      <c r="F27244" s="2">
        <f t="shared" si="2129"/>
        <v>2.7175925925925937E-2</v>
      </c>
      <c r="G27244" s="2" t="b">
        <f t="shared" si="2130"/>
        <v>0</v>
      </c>
      <c r="H27244" t="b">
        <f t="shared" si="2131"/>
        <v>0</v>
      </c>
      <c r="I27244" s="2">
        <f t="shared" si="2132"/>
        <v>2.7175925925925937E-2</v>
      </c>
    </row>
    <row r="27245" spans="1:9" x14ac:dyDescent="0.25">
      <c r="A27245">
        <v>52</v>
      </c>
      <c r="B27245" t="s">
        <v>5</v>
      </c>
      <c r="C27245" s="1">
        <v>9.7337962962962973E-2</v>
      </c>
      <c r="D27245" s="1">
        <f t="shared" si="2128"/>
        <v>0.19467592592592595</v>
      </c>
      <c r="E27245" s="1">
        <v>0.22490740740740742</v>
      </c>
      <c r="F27245" s="2">
        <f t="shared" si="2129"/>
        <v>3.023148148148147E-2</v>
      </c>
      <c r="G27245" s="2" t="b">
        <f t="shared" si="2130"/>
        <v>0</v>
      </c>
      <c r="H27245" t="b">
        <f t="shared" si="2131"/>
        <v>0</v>
      </c>
      <c r="I27245" s="2">
        <f t="shared" si="2132"/>
        <v>3.023148148148147E-2</v>
      </c>
    </row>
    <row r="27246" spans="1:9" x14ac:dyDescent="0.25">
      <c r="A27246">
        <v>44</v>
      </c>
      <c r="B27246" t="s">
        <v>5</v>
      </c>
      <c r="C27246" s="1">
        <v>0.11041666666666666</v>
      </c>
      <c r="D27246" s="1">
        <f t="shared" si="2128"/>
        <v>0.22083333333333333</v>
      </c>
      <c r="E27246" s="1">
        <v>0.22490740740740742</v>
      </c>
      <c r="F27246" s="2">
        <f t="shared" si="2129"/>
        <v>4.0740740740740911E-3</v>
      </c>
      <c r="G27246" s="2" t="b">
        <f t="shared" si="2130"/>
        <v>0</v>
      </c>
      <c r="H27246" t="b">
        <f t="shared" si="2131"/>
        <v>0</v>
      </c>
      <c r="I27246" s="2">
        <f t="shared" si="2132"/>
        <v>4.0740740740740911E-3</v>
      </c>
    </row>
    <row r="27247" spans="1:9" x14ac:dyDescent="0.25">
      <c r="A27247">
        <v>44</v>
      </c>
      <c r="B27247" t="s">
        <v>4</v>
      </c>
      <c r="C27247" s="1">
        <v>8.9004629629629628E-2</v>
      </c>
      <c r="D27247" s="1">
        <f t="shared" si="2128"/>
        <v>0.17800925925925926</v>
      </c>
      <c r="E27247" s="1">
        <v>0.22490740740740742</v>
      </c>
      <c r="F27247" s="2">
        <f t="shared" si="2129"/>
        <v>4.6898148148148161E-2</v>
      </c>
      <c r="G27247" s="2" t="b">
        <f t="shared" si="2130"/>
        <v>0</v>
      </c>
      <c r="H27247" t="b">
        <f t="shared" si="2131"/>
        <v>0</v>
      </c>
      <c r="I27247" s="2">
        <f t="shared" si="2132"/>
        <v>4.6898148148148161E-2</v>
      </c>
    </row>
    <row r="27248" spans="1:9" x14ac:dyDescent="0.25">
      <c r="A27248">
        <v>44</v>
      </c>
      <c r="B27248" t="s">
        <v>4</v>
      </c>
      <c r="C27248" s="1">
        <v>8.2581018518518512E-2</v>
      </c>
      <c r="D27248" s="1">
        <f t="shared" si="2128"/>
        <v>0.16516203703703702</v>
      </c>
      <c r="E27248" s="1">
        <v>0.22490740740740742</v>
      </c>
      <c r="F27248" s="2">
        <f t="shared" si="2129"/>
        <v>5.9745370370370393E-2</v>
      </c>
      <c r="G27248" s="2" t="b">
        <f t="shared" si="2130"/>
        <v>0</v>
      </c>
      <c r="H27248" t="b">
        <f t="shared" si="2131"/>
        <v>0</v>
      </c>
      <c r="I27248" s="2">
        <f t="shared" si="2132"/>
        <v>5.9745370370370393E-2</v>
      </c>
    </row>
    <row r="27249" spans="1:9" x14ac:dyDescent="0.25">
      <c r="A27249">
        <v>55</v>
      </c>
      <c r="B27249" t="s">
        <v>5</v>
      </c>
      <c r="C27249" s="1">
        <v>8.9687499999999989E-2</v>
      </c>
      <c r="D27249" s="1">
        <f t="shared" si="2128"/>
        <v>0.17937499999999998</v>
      </c>
      <c r="E27249" s="1">
        <v>0.22490740740740742</v>
      </c>
      <c r="F27249" s="2">
        <f t="shared" si="2129"/>
        <v>4.5532407407407438E-2</v>
      </c>
      <c r="G27249" s="2" t="b">
        <f t="shared" si="2130"/>
        <v>0</v>
      </c>
      <c r="H27249" t="b">
        <f t="shared" si="2131"/>
        <v>0</v>
      </c>
      <c r="I27249" s="2">
        <f t="shared" si="2132"/>
        <v>4.5532407407407438E-2</v>
      </c>
    </row>
    <row r="27250" spans="1:9" x14ac:dyDescent="0.25">
      <c r="A27250">
        <v>43</v>
      </c>
      <c r="B27250" t="s">
        <v>4</v>
      </c>
      <c r="C27250" s="1">
        <v>9.3368055555555551E-2</v>
      </c>
      <c r="D27250" s="1">
        <f t="shared" si="2128"/>
        <v>0.1867361111111111</v>
      </c>
      <c r="E27250" s="1">
        <v>0.22490740740740742</v>
      </c>
      <c r="F27250" s="2">
        <f t="shared" si="2129"/>
        <v>3.8171296296296314E-2</v>
      </c>
      <c r="G27250" s="2" t="b">
        <f t="shared" si="2130"/>
        <v>0</v>
      </c>
      <c r="H27250" t="b">
        <f t="shared" si="2131"/>
        <v>0</v>
      </c>
      <c r="I27250" s="2">
        <f t="shared" si="2132"/>
        <v>3.8171296296296314E-2</v>
      </c>
    </row>
    <row r="27251" spans="1:9" x14ac:dyDescent="0.25">
      <c r="A27251">
        <v>31</v>
      </c>
      <c r="B27251" t="s">
        <v>5</v>
      </c>
      <c r="C27251" s="1">
        <v>9.3668981481481492E-2</v>
      </c>
      <c r="D27251" s="1">
        <f t="shared" si="2128"/>
        <v>0.18733796296296298</v>
      </c>
      <c r="E27251" s="1">
        <v>0.22490740740740742</v>
      </c>
      <c r="F27251" s="2">
        <f t="shared" si="2129"/>
        <v>3.7569444444444433E-2</v>
      </c>
      <c r="G27251" s="2" t="b">
        <f t="shared" si="2130"/>
        <v>0</v>
      </c>
      <c r="H27251" t="b">
        <f t="shared" si="2131"/>
        <v>0</v>
      </c>
      <c r="I27251" s="2">
        <f t="shared" si="2132"/>
        <v>3.7569444444444433E-2</v>
      </c>
    </row>
    <row r="27252" spans="1:9" x14ac:dyDescent="0.25">
      <c r="A27252">
        <v>43</v>
      </c>
      <c r="B27252" t="s">
        <v>4</v>
      </c>
      <c r="C27252" s="1">
        <v>9.9224537037037042E-2</v>
      </c>
      <c r="D27252" s="1">
        <f t="shared" si="2128"/>
        <v>0.19844907407407408</v>
      </c>
      <c r="E27252" s="1">
        <v>0.22491898148148148</v>
      </c>
      <c r="F27252" s="2">
        <f t="shared" si="2129"/>
        <v>2.64699074074074E-2</v>
      </c>
      <c r="G27252" s="2" t="b">
        <f t="shared" si="2130"/>
        <v>0</v>
      </c>
      <c r="H27252" t="b">
        <f t="shared" si="2131"/>
        <v>0</v>
      </c>
      <c r="I27252" s="2">
        <f t="shared" si="2132"/>
        <v>2.64699074074074E-2</v>
      </c>
    </row>
    <row r="27253" spans="1:9" x14ac:dyDescent="0.25">
      <c r="A27253">
        <v>48</v>
      </c>
      <c r="B27253" t="s">
        <v>4</v>
      </c>
      <c r="C27253" s="1">
        <v>9.2256944444444447E-2</v>
      </c>
      <c r="D27253" s="1">
        <f t="shared" si="2128"/>
        <v>0.18451388888888889</v>
      </c>
      <c r="E27253" s="1">
        <v>0.22491898148148148</v>
      </c>
      <c r="F27253" s="2">
        <f t="shared" si="2129"/>
        <v>4.040509259259259E-2</v>
      </c>
      <c r="G27253" s="2" t="b">
        <f t="shared" si="2130"/>
        <v>0</v>
      </c>
      <c r="H27253" t="b">
        <f t="shared" si="2131"/>
        <v>0</v>
      </c>
      <c r="I27253" s="2">
        <f t="shared" si="2132"/>
        <v>4.040509259259259E-2</v>
      </c>
    </row>
    <row r="27254" spans="1:9" x14ac:dyDescent="0.25">
      <c r="A27254">
        <v>42</v>
      </c>
      <c r="B27254" t="s">
        <v>5</v>
      </c>
      <c r="C27254" s="1">
        <v>9.6886574074074083E-2</v>
      </c>
      <c r="D27254" s="1">
        <f t="shared" si="2128"/>
        <v>0.19377314814814817</v>
      </c>
      <c r="E27254" s="1">
        <v>0.22491898148148148</v>
      </c>
      <c r="F27254" s="2">
        <f t="shared" si="2129"/>
        <v>3.1145833333333317E-2</v>
      </c>
      <c r="G27254" s="2" t="b">
        <f t="shared" si="2130"/>
        <v>0</v>
      </c>
      <c r="H27254" t="b">
        <f t="shared" si="2131"/>
        <v>0</v>
      </c>
      <c r="I27254" s="2">
        <f t="shared" si="2132"/>
        <v>3.1145833333333317E-2</v>
      </c>
    </row>
    <row r="27255" spans="1:9" x14ac:dyDescent="0.25">
      <c r="A27255">
        <v>25</v>
      </c>
      <c r="B27255" t="s">
        <v>4</v>
      </c>
      <c r="C27255" s="1">
        <v>9.3912037037037044E-2</v>
      </c>
      <c r="D27255" s="1">
        <f t="shared" si="2128"/>
        <v>0.18782407407407409</v>
      </c>
      <c r="E27255" s="1">
        <v>0.22491898148148148</v>
      </c>
      <c r="F27255" s="2">
        <f t="shared" si="2129"/>
        <v>3.7094907407407396E-2</v>
      </c>
      <c r="G27255" s="2" t="b">
        <f t="shared" si="2130"/>
        <v>0</v>
      </c>
      <c r="H27255" t="b">
        <f t="shared" si="2131"/>
        <v>0</v>
      </c>
      <c r="I27255" s="2">
        <f t="shared" si="2132"/>
        <v>3.7094907407407396E-2</v>
      </c>
    </row>
    <row r="27256" spans="1:9" x14ac:dyDescent="0.25">
      <c r="A27256">
        <v>29</v>
      </c>
      <c r="B27256" t="s">
        <v>5</v>
      </c>
      <c r="C27256" s="1">
        <v>9.6516203703703715E-2</v>
      </c>
      <c r="D27256" s="1">
        <f t="shared" si="2128"/>
        <v>0.19303240740740743</v>
      </c>
      <c r="E27256" s="1">
        <v>0.22491898148148148</v>
      </c>
      <c r="F27256" s="2">
        <f t="shared" si="2129"/>
        <v>3.1886574074074053E-2</v>
      </c>
      <c r="G27256" s="2" t="b">
        <f t="shared" si="2130"/>
        <v>0</v>
      </c>
      <c r="H27256" t="b">
        <f t="shared" si="2131"/>
        <v>0</v>
      </c>
      <c r="I27256" s="2">
        <f t="shared" si="2132"/>
        <v>3.1886574074074053E-2</v>
      </c>
    </row>
    <row r="27257" spans="1:9" x14ac:dyDescent="0.25">
      <c r="A27257">
        <v>42</v>
      </c>
      <c r="B27257" t="s">
        <v>4</v>
      </c>
      <c r="C27257" s="1">
        <v>9.9074074074074078E-2</v>
      </c>
      <c r="D27257" s="1">
        <f t="shared" si="2128"/>
        <v>0.19814814814814816</v>
      </c>
      <c r="E27257" s="1">
        <v>0.22491898148148148</v>
      </c>
      <c r="F27257" s="2">
        <f t="shared" si="2129"/>
        <v>2.6770833333333327E-2</v>
      </c>
      <c r="G27257" s="2" t="b">
        <f t="shared" si="2130"/>
        <v>0</v>
      </c>
      <c r="H27257" t="b">
        <f t="shared" si="2131"/>
        <v>0</v>
      </c>
      <c r="I27257" s="2">
        <f t="shared" si="2132"/>
        <v>2.6770833333333327E-2</v>
      </c>
    </row>
    <row r="27258" spans="1:9" x14ac:dyDescent="0.25">
      <c r="A27258">
        <v>37</v>
      </c>
      <c r="B27258" t="s">
        <v>4</v>
      </c>
      <c r="C27258" s="1">
        <v>9.3819444444444441E-2</v>
      </c>
      <c r="D27258" s="1">
        <f t="shared" si="2128"/>
        <v>0.18763888888888888</v>
      </c>
      <c r="E27258" s="1">
        <v>0.22491898148148148</v>
      </c>
      <c r="F27258" s="2">
        <f t="shared" si="2129"/>
        <v>3.7280092592592601E-2</v>
      </c>
      <c r="G27258" s="2" t="b">
        <f t="shared" si="2130"/>
        <v>0</v>
      </c>
      <c r="H27258" t="b">
        <f t="shared" si="2131"/>
        <v>0</v>
      </c>
      <c r="I27258" s="2">
        <f t="shared" si="2132"/>
        <v>3.7280092592592601E-2</v>
      </c>
    </row>
    <row r="27259" spans="1:9" x14ac:dyDescent="0.25">
      <c r="A27259">
        <v>53</v>
      </c>
      <c r="B27259" t="s">
        <v>4</v>
      </c>
      <c r="C27259" s="1">
        <v>8.7094907407407399E-2</v>
      </c>
      <c r="D27259" s="1">
        <f t="shared" si="2128"/>
        <v>0.1741898148148148</v>
      </c>
      <c r="E27259" s="1">
        <v>0.22493055555555555</v>
      </c>
      <c r="F27259" s="2">
        <f t="shared" si="2129"/>
        <v>5.0740740740740753E-2</v>
      </c>
      <c r="G27259" s="2" t="b">
        <f t="shared" si="2130"/>
        <v>0</v>
      </c>
      <c r="H27259" t="b">
        <f t="shared" si="2131"/>
        <v>0</v>
      </c>
      <c r="I27259" s="2">
        <f t="shared" si="2132"/>
        <v>5.0740740740740753E-2</v>
      </c>
    </row>
    <row r="27260" spans="1:9" x14ac:dyDescent="0.25">
      <c r="A27260">
        <v>49</v>
      </c>
      <c r="B27260" t="s">
        <v>4</v>
      </c>
      <c r="C27260" s="1">
        <v>9.6203703703703694E-2</v>
      </c>
      <c r="D27260" s="1">
        <f t="shared" si="2128"/>
        <v>0.19240740740740739</v>
      </c>
      <c r="E27260" s="1">
        <v>0.22493055555555555</v>
      </c>
      <c r="F27260" s="2">
        <f t="shared" si="2129"/>
        <v>3.2523148148148162E-2</v>
      </c>
      <c r="G27260" s="2" t="b">
        <f t="shared" si="2130"/>
        <v>0</v>
      </c>
      <c r="H27260" t="b">
        <f t="shared" si="2131"/>
        <v>0</v>
      </c>
      <c r="I27260" s="2">
        <f t="shared" si="2132"/>
        <v>3.2523148148148162E-2</v>
      </c>
    </row>
    <row r="27261" spans="1:9" x14ac:dyDescent="0.25">
      <c r="A27261">
        <v>34</v>
      </c>
      <c r="B27261" t="s">
        <v>4</v>
      </c>
      <c r="C27261" s="1">
        <v>8.8865740740740731E-2</v>
      </c>
      <c r="D27261" s="1">
        <f t="shared" si="2128"/>
        <v>0.17773148148148146</v>
      </c>
      <c r="E27261" s="1">
        <v>0.22494212962962964</v>
      </c>
      <c r="F27261" s="2">
        <f t="shared" si="2129"/>
        <v>4.7210648148148182E-2</v>
      </c>
      <c r="G27261" s="2" t="b">
        <f t="shared" si="2130"/>
        <v>0</v>
      </c>
      <c r="H27261" t="b">
        <f t="shared" si="2131"/>
        <v>0</v>
      </c>
      <c r="I27261" s="2">
        <f t="shared" si="2132"/>
        <v>4.7210648148148182E-2</v>
      </c>
    </row>
    <row r="27262" spans="1:9" x14ac:dyDescent="0.25">
      <c r="A27262">
        <v>42</v>
      </c>
      <c r="B27262" t="s">
        <v>4</v>
      </c>
      <c r="C27262" s="1">
        <v>9.7824074074074077E-2</v>
      </c>
      <c r="D27262" s="1">
        <f t="shared" si="2128"/>
        <v>0.19564814814814815</v>
      </c>
      <c r="E27262" s="1">
        <v>0.22494212962962964</v>
      </c>
      <c r="F27262" s="2">
        <f t="shared" si="2129"/>
        <v>2.929398148148149E-2</v>
      </c>
      <c r="G27262" s="2" t="b">
        <f t="shared" si="2130"/>
        <v>0</v>
      </c>
      <c r="H27262" t="b">
        <f t="shared" si="2131"/>
        <v>0</v>
      </c>
      <c r="I27262" s="2">
        <f t="shared" si="2132"/>
        <v>2.929398148148149E-2</v>
      </c>
    </row>
    <row r="27263" spans="1:9" x14ac:dyDescent="0.25">
      <c r="A27263">
        <v>42</v>
      </c>
      <c r="B27263" t="s">
        <v>5</v>
      </c>
      <c r="C27263" s="1">
        <v>9.5486111111111105E-2</v>
      </c>
      <c r="D27263" s="1">
        <f t="shared" si="2128"/>
        <v>0.19097222222222221</v>
      </c>
      <c r="E27263" s="1">
        <v>0.22494212962962964</v>
      </c>
      <c r="F27263" s="2">
        <f t="shared" si="2129"/>
        <v>3.3969907407407435E-2</v>
      </c>
      <c r="G27263" s="2" t="b">
        <f t="shared" si="2130"/>
        <v>0</v>
      </c>
      <c r="H27263" t="b">
        <f t="shared" si="2131"/>
        <v>0</v>
      </c>
      <c r="I27263" s="2">
        <f t="shared" si="2132"/>
        <v>3.3969907407407435E-2</v>
      </c>
    </row>
    <row r="27264" spans="1:9" x14ac:dyDescent="0.25">
      <c r="A27264">
        <v>73</v>
      </c>
      <c r="B27264" t="s">
        <v>4</v>
      </c>
      <c r="C27264" s="1">
        <v>0.12020833333333332</v>
      </c>
      <c r="D27264" s="1">
        <f t="shared" si="2128"/>
        <v>0.24041666666666664</v>
      </c>
      <c r="E27264" s="1">
        <v>0.22494212962962964</v>
      </c>
      <c r="F27264" s="2">
        <f t="shared" si="2129"/>
        <v>-1.5474537037036995E-2</v>
      </c>
      <c r="G27264" s="2" t="b">
        <f t="shared" si="2130"/>
        <v>0</v>
      </c>
      <c r="H27264" t="b">
        <f t="shared" si="2131"/>
        <v>1</v>
      </c>
      <c r="I27264" s="2">
        <f t="shared" si="2132"/>
        <v>1.5474537037036995E-2</v>
      </c>
    </row>
    <row r="27265" spans="1:9" x14ac:dyDescent="0.25">
      <c r="A27265">
        <v>32</v>
      </c>
      <c r="B27265" t="s">
        <v>4</v>
      </c>
      <c r="C27265" s="1">
        <v>8.3784722222222219E-2</v>
      </c>
      <c r="D27265" s="1">
        <f t="shared" si="2128"/>
        <v>0.16756944444444444</v>
      </c>
      <c r="E27265" s="1">
        <v>0.22495370370370371</v>
      </c>
      <c r="F27265" s="2">
        <f t="shared" si="2129"/>
        <v>5.7384259259259274E-2</v>
      </c>
      <c r="G27265" s="2" t="b">
        <f t="shared" si="2130"/>
        <v>0</v>
      </c>
      <c r="H27265" t="b">
        <f t="shared" si="2131"/>
        <v>0</v>
      </c>
      <c r="I27265" s="2">
        <f t="shared" si="2132"/>
        <v>5.7384259259259274E-2</v>
      </c>
    </row>
    <row r="27266" spans="1:9" x14ac:dyDescent="0.25">
      <c r="A27266">
        <v>45</v>
      </c>
      <c r="B27266" t="s">
        <v>5</v>
      </c>
      <c r="C27266" s="1">
        <v>8.9305555555555569E-2</v>
      </c>
      <c r="D27266" s="1">
        <f t="shared" si="2128"/>
        <v>0.17861111111111114</v>
      </c>
      <c r="E27266" s="1">
        <v>0.22495370370370371</v>
      </c>
      <c r="F27266" s="2">
        <f t="shared" si="2129"/>
        <v>4.6342592592592574E-2</v>
      </c>
      <c r="G27266" s="2" t="b">
        <f t="shared" si="2130"/>
        <v>0</v>
      </c>
      <c r="H27266" t="b">
        <f t="shared" si="2131"/>
        <v>0</v>
      </c>
      <c r="I27266" s="2">
        <f t="shared" si="2132"/>
        <v>4.6342592592592574E-2</v>
      </c>
    </row>
    <row r="27267" spans="1:9" x14ac:dyDescent="0.25">
      <c r="A27267">
        <v>38</v>
      </c>
      <c r="B27267" t="s">
        <v>5</v>
      </c>
      <c r="C27267" s="1">
        <v>9.2048611111111109E-2</v>
      </c>
      <c r="D27267" s="1">
        <f t="shared" ref="D27267:D27330" si="2133">C27267*2</f>
        <v>0.18409722222222222</v>
      </c>
      <c r="E27267" s="1">
        <v>0.22495370370370371</v>
      </c>
      <c r="F27267" s="2">
        <f t="shared" ref="F27267:F27330" si="2134">E27267-D27267</f>
        <v>4.0856481481481494E-2</v>
      </c>
      <c r="G27267" s="2" t="b">
        <f t="shared" ref="G27267:G27330" si="2135">IF(F27267=0,TRUE,FALSE)</f>
        <v>0</v>
      </c>
      <c r="H27267" t="b">
        <f t="shared" ref="H27267:H27330" si="2136">IF(F27267&gt;0,FALSE,TRUE)</f>
        <v>0</v>
      </c>
      <c r="I27267" s="2">
        <f t="shared" si="2132"/>
        <v>4.0856481481481494E-2</v>
      </c>
    </row>
    <row r="27268" spans="1:9" x14ac:dyDescent="0.25">
      <c r="A27268">
        <v>30</v>
      </c>
      <c r="B27268" t="s">
        <v>5</v>
      </c>
      <c r="C27268" s="1">
        <v>8.9305555555555569E-2</v>
      </c>
      <c r="D27268" s="1">
        <f t="shared" si="2133"/>
        <v>0.17861111111111114</v>
      </c>
      <c r="E27268" s="1">
        <v>0.22495370370370371</v>
      </c>
      <c r="F27268" s="2">
        <f t="shared" si="2134"/>
        <v>4.6342592592592574E-2</v>
      </c>
      <c r="G27268" s="2" t="b">
        <f t="shared" si="2135"/>
        <v>0</v>
      </c>
      <c r="H27268" t="b">
        <f t="shared" si="2136"/>
        <v>0</v>
      </c>
      <c r="I27268" s="2">
        <f t="shared" si="2132"/>
        <v>4.6342592592592574E-2</v>
      </c>
    </row>
    <row r="27269" spans="1:9" x14ac:dyDescent="0.25">
      <c r="A27269">
        <v>34</v>
      </c>
      <c r="B27269" t="s">
        <v>5</v>
      </c>
      <c r="C27269" s="1">
        <v>9.7002314814814805E-2</v>
      </c>
      <c r="D27269" s="1">
        <f t="shared" si="2133"/>
        <v>0.19400462962962961</v>
      </c>
      <c r="E27269" s="1">
        <v>0.22495370370370371</v>
      </c>
      <c r="F27269" s="2">
        <f t="shared" si="2134"/>
        <v>3.0949074074074101E-2</v>
      </c>
      <c r="G27269" s="2" t="b">
        <f t="shared" si="2135"/>
        <v>0</v>
      </c>
      <c r="H27269" t="b">
        <f t="shared" si="2136"/>
        <v>0</v>
      </c>
      <c r="I27269" s="2">
        <f t="shared" si="2132"/>
        <v>3.0949074074074101E-2</v>
      </c>
    </row>
    <row r="27270" spans="1:9" x14ac:dyDescent="0.25">
      <c r="A27270">
        <v>51</v>
      </c>
      <c r="B27270" t="s">
        <v>4</v>
      </c>
      <c r="C27270" s="1">
        <v>9.5821759259259245E-2</v>
      </c>
      <c r="D27270" s="1">
        <f t="shared" si="2133"/>
        <v>0.19164351851851849</v>
      </c>
      <c r="E27270" s="1">
        <v>0.22496527777777778</v>
      </c>
      <c r="F27270" s="2">
        <f t="shared" si="2134"/>
        <v>3.3321759259259287E-2</v>
      </c>
      <c r="G27270" s="2" t="b">
        <f t="shared" si="2135"/>
        <v>0</v>
      </c>
      <c r="H27270" t="b">
        <f t="shared" si="2136"/>
        <v>0</v>
      </c>
      <c r="I27270" s="2">
        <f t="shared" si="2132"/>
        <v>3.3321759259259287E-2</v>
      </c>
    </row>
    <row r="27271" spans="1:9" x14ac:dyDescent="0.25">
      <c r="A27271">
        <v>31</v>
      </c>
      <c r="B27271" t="s">
        <v>4</v>
      </c>
      <c r="C27271" s="1">
        <v>9.0219907407407415E-2</v>
      </c>
      <c r="D27271" s="1">
        <f t="shared" si="2133"/>
        <v>0.18043981481481483</v>
      </c>
      <c r="E27271" s="1">
        <v>0.22496527777777778</v>
      </c>
      <c r="F27271" s="2">
        <f t="shared" si="2134"/>
        <v>4.4525462962962947E-2</v>
      </c>
      <c r="G27271" s="2" t="b">
        <f t="shared" si="2135"/>
        <v>0</v>
      </c>
      <c r="H27271" t="b">
        <f t="shared" si="2136"/>
        <v>0</v>
      </c>
      <c r="I27271" s="2">
        <f t="shared" si="2132"/>
        <v>4.4525462962962947E-2</v>
      </c>
    </row>
    <row r="27272" spans="1:9" x14ac:dyDescent="0.25">
      <c r="A27272">
        <v>48</v>
      </c>
      <c r="B27272" t="s">
        <v>4</v>
      </c>
      <c r="C27272" s="1">
        <v>9.807870370370371E-2</v>
      </c>
      <c r="D27272" s="1">
        <f t="shared" si="2133"/>
        <v>0.19615740740740742</v>
      </c>
      <c r="E27272" s="1">
        <v>0.22496527777777778</v>
      </c>
      <c r="F27272" s="2">
        <f t="shared" si="2134"/>
        <v>2.8807870370370359E-2</v>
      </c>
      <c r="G27272" s="2" t="b">
        <f t="shared" si="2135"/>
        <v>0</v>
      </c>
      <c r="H27272" t="b">
        <f t="shared" si="2136"/>
        <v>0</v>
      </c>
      <c r="I27272" s="2">
        <f t="shared" si="2132"/>
        <v>2.8807870370370359E-2</v>
      </c>
    </row>
    <row r="27273" spans="1:9" x14ac:dyDescent="0.25">
      <c r="A27273">
        <v>46</v>
      </c>
      <c r="B27273" t="s">
        <v>5</v>
      </c>
      <c r="C27273" s="1">
        <v>9.2025462962962976E-2</v>
      </c>
      <c r="D27273" s="1">
        <f t="shared" si="2133"/>
        <v>0.18405092592592595</v>
      </c>
      <c r="E27273" s="1">
        <v>0.22496527777777778</v>
      </c>
      <c r="F27273" s="2">
        <f t="shared" si="2134"/>
        <v>4.0914351851851827E-2</v>
      </c>
      <c r="G27273" s="2" t="b">
        <f t="shared" si="2135"/>
        <v>0</v>
      </c>
      <c r="H27273" t="b">
        <f t="shared" si="2136"/>
        <v>0</v>
      </c>
      <c r="I27273" s="2">
        <f t="shared" si="2132"/>
        <v>4.0914351851851827E-2</v>
      </c>
    </row>
    <row r="27274" spans="1:9" x14ac:dyDescent="0.25">
      <c r="A27274">
        <v>37</v>
      </c>
      <c r="B27274" t="s">
        <v>4</v>
      </c>
      <c r="C27274" s="1">
        <v>9.1481481481481483E-2</v>
      </c>
      <c r="D27274" s="1">
        <f t="shared" si="2133"/>
        <v>0.18296296296296297</v>
      </c>
      <c r="E27274" s="1">
        <v>0.22496527777777778</v>
      </c>
      <c r="F27274" s="2">
        <f t="shared" si="2134"/>
        <v>4.2002314814814812E-2</v>
      </c>
      <c r="G27274" s="2" t="b">
        <f t="shared" si="2135"/>
        <v>0</v>
      </c>
      <c r="H27274" t="b">
        <f t="shared" si="2136"/>
        <v>0</v>
      </c>
      <c r="I27274" s="2">
        <f t="shared" si="2132"/>
        <v>4.2002314814814812E-2</v>
      </c>
    </row>
    <row r="27275" spans="1:9" x14ac:dyDescent="0.25">
      <c r="A27275">
        <v>28</v>
      </c>
      <c r="B27275" t="s">
        <v>4</v>
      </c>
      <c r="C27275" s="1">
        <v>8.8981481481481481E-2</v>
      </c>
      <c r="D27275" s="1">
        <f t="shared" si="2133"/>
        <v>0.17796296296296296</v>
      </c>
      <c r="E27275" s="1">
        <v>0.22497685185185187</v>
      </c>
      <c r="F27275" s="2">
        <f t="shared" si="2134"/>
        <v>4.7013888888888911E-2</v>
      </c>
      <c r="G27275" s="2" t="b">
        <f t="shared" si="2135"/>
        <v>0</v>
      </c>
      <c r="H27275" t="b">
        <f t="shared" si="2136"/>
        <v>0</v>
      </c>
      <c r="I27275" s="2">
        <f t="shared" si="2132"/>
        <v>4.7013888888888911E-2</v>
      </c>
    </row>
    <row r="27276" spans="1:9" x14ac:dyDescent="0.25">
      <c r="A27276">
        <v>40</v>
      </c>
      <c r="B27276" t="s">
        <v>4</v>
      </c>
      <c r="C27276" s="1">
        <v>9.2164351851851845E-2</v>
      </c>
      <c r="D27276" s="1">
        <f t="shared" si="2133"/>
        <v>0.18432870370370369</v>
      </c>
      <c r="E27276" s="1">
        <v>0.22497685185185187</v>
      </c>
      <c r="F27276" s="2">
        <f t="shared" si="2134"/>
        <v>4.0648148148148183E-2</v>
      </c>
      <c r="G27276" s="2" t="b">
        <f t="shared" si="2135"/>
        <v>0</v>
      </c>
      <c r="H27276" t="b">
        <f t="shared" si="2136"/>
        <v>0</v>
      </c>
      <c r="I27276" s="2">
        <f t="shared" si="2132"/>
        <v>4.0648148148148183E-2</v>
      </c>
    </row>
    <row r="27277" spans="1:9" x14ac:dyDescent="0.25">
      <c r="A27277">
        <v>35</v>
      </c>
      <c r="B27277" t="s">
        <v>5</v>
      </c>
      <c r="C27277" s="1">
        <v>9.3761574074074081E-2</v>
      </c>
      <c r="D27277" s="1">
        <f t="shared" si="2133"/>
        <v>0.18752314814814816</v>
      </c>
      <c r="E27277" s="1">
        <v>0.22497685185185187</v>
      </c>
      <c r="F27277" s="2">
        <f t="shared" si="2134"/>
        <v>3.7453703703703711E-2</v>
      </c>
      <c r="G27277" s="2" t="b">
        <f t="shared" si="2135"/>
        <v>0</v>
      </c>
      <c r="H27277" t="b">
        <f t="shared" si="2136"/>
        <v>0</v>
      </c>
      <c r="I27277" s="2">
        <f t="shared" si="2132"/>
        <v>3.7453703703703711E-2</v>
      </c>
    </row>
    <row r="27278" spans="1:9" x14ac:dyDescent="0.25">
      <c r="A27278">
        <v>41</v>
      </c>
      <c r="B27278" t="s">
        <v>5</v>
      </c>
      <c r="C27278" s="1">
        <v>9.4525462962962978E-2</v>
      </c>
      <c r="D27278" s="1">
        <f t="shared" si="2133"/>
        <v>0.18905092592592596</v>
      </c>
      <c r="E27278" s="1">
        <v>0.22498842592592594</v>
      </c>
      <c r="F27278" s="2">
        <f t="shared" si="2134"/>
        <v>3.5937499999999983E-2</v>
      </c>
      <c r="G27278" s="2" t="b">
        <f t="shared" si="2135"/>
        <v>0</v>
      </c>
      <c r="H27278" t="b">
        <f t="shared" si="2136"/>
        <v>0</v>
      </c>
      <c r="I27278" s="2">
        <f t="shared" si="2132"/>
        <v>3.5937499999999983E-2</v>
      </c>
    </row>
    <row r="27279" spans="1:9" x14ac:dyDescent="0.25">
      <c r="A27279">
        <v>35</v>
      </c>
      <c r="B27279" t="s">
        <v>4</v>
      </c>
      <c r="C27279" s="1">
        <v>9.5185185185185192E-2</v>
      </c>
      <c r="D27279" s="1">
        <f t="shared" si="2133"/>
        <v>0.19037037037037038</v>
      </c>
      <c r="E27279" s="1">
        <v>0.22498842592592594</v>
      </c>
      <c r="F27279" s="2">
        <f t="shared" si="2134"/>
        <v>3.4618055555555555E-2</v>
      </c>
      <c r="G27279" s="2" t="b">
        <f t="shared" si="2135"/>
        <v>0</v>
      </c>
      <c r="H27279" t="b">
        <f t="shared" si="2136"/>
        <v>0</v>
      </c>
      <c r="I27279" s="2">
        <f t="shared" si="2132"/>
        <v>3.4618055555555555E-2</v>
      </c>
    </row>
    <row r="27280" spans="1:9" x14ac:dyDescent="0.25">
      <c r="A27280">
        <v>34</v>
      </c>
      <c r="B27280" t="s">
        <v>4</v>
      </c>
      <c r="C27280" s="1">
        <v>9.3541666666666676E-2</v>
      </c>
      <c r="D27280" s="1">
        <f t="shared" si="2133"/>
        <v>0.18708333333333335</v>
      </c>
      <c r="E27280" s="1">
        <v>0.22498842592592594</v>
      </c>
      <c r="F27280" s="2">
        <f t="shared" si="2134"/>
        <v>3.7905092592592587E-2</v>
      </c>
      <c r="G27280" s="2" t="b">
        <f t="shared" si="2135"/>
        <v>0</v>
      </c>
      <c r="H27280" t="b">
        <f t="shared" si="2136"/>
        <v>0</v>
      </c>
      <c r="I27280" s="2">
        <f t="shared" si="2132"/>
        <v>3.7905092592592587E-2</v>
      </c>
    </row>
    <row r="27281" spans="1:9" x14ac:dyDescent="0.25">
      <c r="A27281">
        <v>37</v>
      </c>
      <c r="B27281" t="s">
        <v>5</v>
      </c>
      <c r="C27281" s="1">
        <v>9.2118055555555564E-2</v>
      </c>
      <c r="D27281" s="1">
        <f t="shared" si="2133"/>
        <v>0.18423611111111113</v>
      </c>
      <c r="E27281" s="1">
        <v>0.22498842592592594</v>
      </c>
      <c r="F27281" s="2">
        <f t="shared" si="2134"/>
        <v>4.0752314814814811E-2</v>
      </c>
      <c r="G27281" s="2" t="b">
        <f t="shared" si="2135"/>
        <v>0</v>
      </c>
      <c r="H27281" t="b">
        <f t="shared" si="2136"/>
        <v>0</v>
      </c>
      <c r="I27281" s="2">
        <f t="shared" si="2132"/>
        <v>4.0752314814814811E-2</v>
      </c>
    </row>
    <row r="27282" spans="1:9" x14ac:dyDescent="0.25">
      <c r="A27282">
        <v>53</v>
      </c>
      <c r="B27282" t="s">
        <v>4</v>
      </c>
      <c r="C27282" s="1">
        <v>9.2453703703703705E-2</v>
      </c>
      <c r="D27282" s="1">
        <f t="shared" si="2133"/>
        <v>0.18490740740740741</v>
      </c>
      <c r="E27282" s="1">
        <v>0.22498842592592594</v>
      </c>
      <c r="F27282" s="2">
        <f t="shared" si="2134"/>
        <v>4.008101851851853E-2</v>
      </c>
      <c r="G27282" s="2" t="b">
        <f t="shared" si="2135"/>
        <v>0</v>
      </c>
      <c r="H27282" t="b">
        <f t="shared" si="2136"/>
        <v>0</v>
      </c>
      <c r="I27282" s="2">
        <f t="shared" si="2132"/>
        <v>4.008101851851853E-2</v>
      </c>
    </row>
    <row r="27283" spans="1:9" x14ac:dyDescent="0.25">
      <c r="A27283">
        <v>45</v>
      </c>
      <c r="B27283" t="s">
        <v>5</v>
      </c>
      <c r="C27283" s="1">
        <v>9.6099537037037039E-2</v>
      </c>
      <c r="D27283" s="1">
        <f t="shared" si="2133"/>
        <v>0.19219907407407408</v>
      </c>
      <c r="E27283" s="1">
        <v>0.22500000000000001</v>
      </c>
      <c r="F27283" s="2">
        <f t="shared" si="2134"/>
        <v>3.2800925925925928E-2</v>
      </c>
      <c r="G27283" s="2" t="b">
        <f t="shared" si="2135"/>
        <v>0</v>
      </c>
      <c r="H27283" t="b">
        <f t="shared" si="2136"/>
        <v>0</v>
      </c>
      <c r="I27283" s="2">
        <f t="shared" si="2132"/>
        <v>3.2800925925925928E-2</v>
      </c>
    </row>
    <row r="27284" spans="1:9" x14ac:dyDescent="0.25">
      <c r="A27284">
        <v>45</v>
      </c>
      <c r="B27284" t="s">
        <v>4</v>
      </c>
      <c r="C27284" s="1">
        <v>9.5972222222222223E-2</v>
      </c>
      <c r="D27284" s="1">
        <f t="shared" si="2133"/>
        <v>0.19194444444444445</v>
      </c>
      <c r="E27284" s="1">
        <v>0.22500000000000001</v>
      </c>
      <c r="F27284" s="2">
        <f t="shared" si="2134"/>
        <v>3.305555555555556E-2</v>
      </c>
      <c r="G27284" s="2" t="b">
        <f t="shared" si="2135"/>
        <v>0</v>
      </c>
      <c r="H27284" t="b">
        <f t="shared" si="2136"/>
        <v>0</v>
      </c>
      <c r="I27284" s="2">
        <f t="shared" si="2132"/>
        <v>3.305555555555556E-2</v>
      </c>
    </row>
    <row r="27285" spans="1:9" x14ac:dyDescent="0.25">
      <c r="A27285">
        <v>30</v>
      </c>
      <c r="B27285" t="s">
        <v>4</v>
      </c>
      <c r="C27285" s="1">
        <v>8.9317129629629621E-2</v>
      </c>
      <c r="D27285" s="1">
        <f t="shared" si="2133"/>
        <v>0.17863425925925924</v>
      </c>
      <c r="E27285" s="1">
        <v>0.22500000000000001</v>
      </c>
      <c r="F27285" s="2">
        <f t="shared" si="2134"/>
        <v>4.6365740740740763E-2</v>
      </c>
      <c r="G27285" s="2" t="b">
        <f t="shared" si="2135"/>
        <v>0</v>
      </c>
      <c r="H27285" t="b">
        <f t="shared" si="2136"/>
        <v>0</v>
      </c>
      <c r="I27285" s="2">
        <f t="shared" si="2132"/>
        <v>4.6365740740740763E-2</v>
      </c>
    </row>
    <row r="27286" spans="1:9" x14ac:dyDescent="0.25">
      <c r="A27286">
        <v>45</v>
      </c>
      <c r="B27286" t="s">
        <v>4</v>
      </c>
      <c r="C27286" s="1">
        <v>8.560185185185186E-2</v>
      </c>
      <c r="D27286" s="1">
        <f t="shared" si="2133"/>
        <v>0.17120370370370372</v>
      </c>
      <c r="E27286" s="1">
        <v>0.22500000000000001</v>
      </c>
      <c r="F27286" s="2">
        <f t="shared" si="2134"/>
        <v>5.3796296296296287E-2</v>
      </c>
      <c r="G27286" s="2" t="b">
        <f t="shared" si="2135"/>
        <v>0</v>
      </c>
      <c r="H27286" t="b">
        <f t="shared" si="2136"/>
        <v>0</v>
      </c>
      <c r="I27286" s="2">
        <f t="shared" si="2132"/>
        <v>5.3796296296296287E-2</v>
      </c>
    </row>
    <row r="27287" spans="1:9" x14ac:dyDescent="0.25">
      <c r="A27287">
        <v>47</v>
      </c>
      <c r="B27287" t="s">
        <v>4</v>
      </c>
      <c r="C27287" s="1">
        <v>9.0092592592592599E-2</v>
      </c>
      <c r="D27287" s="1">
        <f t="shared" si="2133"/>
        <v>0.1801851851851852</v>
      </c>
      <c r="E27287" s="1">
        <v>0.2250115740740741</v>
      </c>
      <c r="F27287" s="2">
        <f t="shared" si="2134"/>
        <v>4.4826388888888902E-2</v>
      </c>
      <c r="G27287" s="2" t="b">
        <f t="shared" si="2135"/>
        <v>0</v>
      </c>
      <c r="H27287" t="b">
        <f t="shared" si="2136"/>
        <v>0</v>
      </c>
      <c r="I27287" s="2">
        <f t="shared" si="2132"/>
        <v>4.4826388888888902E-2</v>
      </c>
    </row>
    <row r="27288" spans="1:9" x14ac:dyDescent="0.25">
      <c r="A27288">
        <v>21</v>
      </c>
      <c r="B27288" t="s">
        <v>4</v>
      </c>
      <c r="C27288" s="1">
        <v>9.1342592592592586E-2</v>
      </c>
      <c r="D27288" s="1">
        <f t="shared" si="2133"/>
        <v>0.18268518518518517</v>
      </c>
      <c r="E27288" s="1">
        <v>0.22502314814814817</v>
      </c>
      <c r="F27288" s="2">
        <f t="shared" si="2134"/>
        <v>4.2337962962962994E-2</v>
      </c>
      <c r="G27288" s="2" t="b">
        <f t="shared" si="2135"/>
        <v>0</v>
      </c>
      <c r="H27288" t="b">
        <f t="shared" si="2136"/>
        <v>0</v>
      </c>
      <c r="I27288" s="2">
        <f t="shared" si="2132"/>
        <v>4.2337962962962994E-2</v>
      </c>
    </row>
    <row r="27289" spans="1:9" x14ac:dyDescent="0.25">
      <c r="A27289">
        <v>44</v>
      </c>
      <c r="B27289" t="s">
        <v>5</v>
      </c>
      <c r="C27289" s="1">
        <v>9.0648148148148144E-2</v>
      </c>
      <c r="D27289" s="1">
        <f t="shared" si="2133"/>
        <v>0.18129629629629629</v>
      </c>
      <c r="E27289" s="1">
        <v>0.22502314814814817</v>
      </c>
      <c r="F27289" s="2">
        <f t="shared" si="2134"/>
        <v>4.3726851851851878E-2</v>
      </c>
      <c r="G27289" s="2" t="b">
        <f t="shared" si="2135"/>
        <v>0</v>
      </c>
      <c r="H27289" t="b">
        <f t="shared" si="2136"/>
        <v>0</v>
      </c>
      <c r="I27289" s="2">
        <f t="shared" si="2132"/>
        <v>4.3726851851851878E-2</v>
      </c>
    </row>
    <row r="27290" spans="1:9" x14ac:dyDescent="0.25">
      <c r="A27290">
        <v>34</v>
      </c>
      <c r="B27290" t="s">
        <v>5</v>
      </c>
      <c r="C27290" s="1">
        <v>9.7152777777777768E-2</v>
      </c>
      <c r="D27290" s="1">
        <f t="shared" si="2133"/>
        <v>0.19430555555555554</v>
      </c>
      <c r="E27290" s="1">
        <v>0.22502314814814817</v>
      </c>
      <c r="F27290" s="2">
        <f t="shared" si="2134"/>
        <v>3.071759259259263E-2</v>
      </c>
      <c r="G27290" s="2" t="b">
        <f t="shared" si="2135"/>
        <v>0</v>
      </c>
      <c r="H27290" t="b">
        <f t="shared" si="2136"/>
        <v>0</v>
      </c>
      <c r="I27290" s="2">
        <f t="shared" ref="I27290:I27353" si="2137">ABS(E27290-D27290)</f>
        <v>3.071759259259263E-2</v>
      </c>
    </row>
    <row r="27291" spans="1:9" x14ac:dyDescent="0.25">
      <c r="A27291">
        <v>29</v>
      </c>
      <c r="B27291" t="s">
        <v>5</v>
      </c>
      <c r="C27291" s="1">
        <v>9.5023148148148148E-2</v>
      </c>
      <c r="D27291" s="1">
        <f t="shared" si="2133"/>
        <v>0.1900462962962963</v>
      </c>
      <c r="E27291" s="1">
        <v>0.22503472222222221</v>
      </c>
      <c r="F27291" s="2">
        <f t="shared" si="2134"/>
        <v>3.4988425925925909E-2</v>
      </c>
      <c r="G27291" s="2" t="b">
        <f t="shared" si="2135"/>
        <v>0</v>
      </c>
      <c r="H27291" t="b">
        <f t="shared" si="2136"/>
        <v>0</v>
      </c>
      <c r="I27291" s="2">
        <f t="shared" si="2137"/>
        <v>3.4988425925925909E-2</v>
      </c>
    </row>
    <row r="27292" spans="1:9" x14ac:dyDescent="0.25">
      <c r="A27292">
        <v>44</v>
      </c>
      <c r="B27292" t="s">
        <v>4</v>
      </c>
      <c r="C27292" s="1">
        <v>9.5312500000000008E-2</v>
      </c>
      <c r="D27292" s="1">
        <f t="shared" si="2133"/>
        <v>0.19062500000000002</v>
      </c>
      <c r="E27292" s="1">
        <v>0.22503472222222221</v>
      </c>
      <c r="F27292" s="2">
        <f t="shared" si="2134"/>
        <v>3.4409722222222189E-2</v>
      </c>
      <c r="G27292" s="2" t="b">
        <f t="shared" si="2135"/>
        <v>0</v>
      </c>
      <c r="H27292" t="b">
        <f t="shared" si="2136"/>
        <v>0</v>
      </c>
      <c r="I27292" s="2">
        <f t="shared" si="2137"/>
        <v>3.4409722222222189E-2</v>
      </c>
    </row>
    <row r="27293" spans="1:9" x14ac:dyDescent="0.25">
      <c r="A27293">
        <v>39</v>
      </c>
      <c r="B27293" t="s">
        <v>5</v>
      </c>
      <c r="C27293" s="1">
        <v>9.6412037037037046E-2</v>
      </c>
      <c r="D27293" s="1">
        <f t="shared" si="2133"/>
        <v>0.19282407407407409</v>
      </c>
      <c r="E27293" s="1">
        <v>0.22503472222222221</v>
      </c>
      <c r="F27293" s="2">
        <f t="shared" si="2134"/>
        <v>3.2210648148148113E-2</v>
      </c>
      <c r="G27293" s="2" t="b">
        <f t="shared" si="2135"/>
        <v>0</v>
      </c>
      <c r="H27293" t="b">
        <f t="shared" si="2136"/>
        <v>0</v>
      </c>
      <c r="I27293" s="2">
        <f t="shared" si="2137"/>
        <v>3.2210648148148113E-2</v>
      </c>
    </row>
    <row r="27294" spans="1:9" x14ac:dyDescent="0.25">
      <c r="A27294">
        <v>46</v>
      </c>
      <c r="B27294" t="s">
        <v>4</v>
      </c>
      <c r="C27294" s="1">
        <v>9.0578703703703703E-2</v>
      </c>
      <c r="D27294" s="1">
        <f t="shared" si="2133"/>
        <v>0.18115740740740741</v>
      </c>
      <c r="E27294" s="1">
        <v>0.22504629629629627</v>
      </c>
      <c r="F27294" s="2">
        <f t="shared" si="2134"/>
        <v>4.3888888888888866E-2</v>
      </c>
      <c r="G27294" s="2" t="b">
        <f t="shared" si="2135"/>
        <v>0</v>
      </c>
      <c r="H27294" t="b">
        <f t="shared" si="2136"/>
        <v>0</v>
      </c>
      <c r="I27294" s="2">
        <f t="shared" si="2137"/>
        <v>4.3888888888888866E-2</v>
      </c>
    </row>
    <row r="27295" spans="1:9" x14ac:dyDescent="0.25">
      <c r="A27295">
        <v>62</v>
      </c>
      <c r="B27295" t="s">
        <v>5</v>
      </c>
      <c r="C27295" s="1">
        <v>9.1469907407407403E-2</v>
      </c>
      <c r="D27295" s="1">
        <f t="shared" si="2133"/>
        <v>0.18293981481481481</v>
      </c>
      <c r="E27295" s="1">
        <v>0.22504629629629627</v>
      </c>
      <c r="F27295" s="2">
        <f t="shared" si="2134"/>
        <v>4.2106481481481467E-2</v>
      </c>
      <c r="G27295" s="2" t="b">
        <f t="shared" si="2135"/>
        <v>0</v>
      </c>
      <c r="H27295" t="b">
        <f t="shared" si="2136"/>
        <v>0</v>
      </c>
      <c r="I27295" s="2">
        <f t="shared" si="2137"/>
        <v>4.2106481481481467E-2</v>
      </c>
    </row>
    <row r="27296" spans="1:9" x14ac:dyDescent="0.25">
      <c r="A27296">
        <v>43</v>
      </c>
      <c r="B27296" t="s">
        <v>5</v>
      </c>
      <c r="C27296" s="1">
        <v>9.2812500000000006E-2</v>
      </c>
      <c r="D27296" s="1">
        <f t="shared" si="2133"/>
        <v>0.18562500000000001</v>
      </c>
      <c r="E27296" s="1">
        <v>0.22504629629629627</v>
      </c>
      <c r="F27296" s="2">
        <f t="shared" si="2134"/>
        <v>3.942129629629626E-2</v>
      </c>
      <c r="G27296" s="2" t="b">
        <f t="shared" si="2135"/>
        <v>0</v>
      </c>
      <c r="H27296" t="b">
        <f t="shared" si="2136"/>
        <v>0</v>
      </c>
      <c r="I27296" s="2">
        <f t="shared" si="2137"/>
        <v>3.942129629629626E-2</v>
      </c>
    </row>
    <row r="27297" spans="1:9" x14ac:dyDescent="0.25">
      <c r="A27297">
        <v>36</v>
      </c>
      <c r="B27297" t="s">
        <v>5</v>
      </c>
      <c r="C27297" s="1">
        <v>8.9282407407407408E-2</v>
      </c>
      <c r="D27297" s="1">
        <f t="shared" si="2133"/>
        <v>0.17856481481481482</v>
      </c>
      <c r="E27297" s="1">
        <v>0.22504629629629627</v>
      </c>
      <c r="F27297" s="2">
        <f t="shared" si="2134"/>
        <v>4.6481481481481457E-2</v>
      </c>
      <c r="G27297" s="2" t="b">
        <f t="shared" si="2135"/>
        <v>0</v>
      </c>
      <c r="H27297" t="b">
        <f t="shared" si="2136"/>
        <v>0</v>
      </c>
      <c r="I27297" s="2">
        <f t="shared" si="2137"/>
        <v>4.6481481481481457E-2</v>
      </c>
    </row>
    <row r="27298" spans="1:9" x14ac:dyDescent="0.25">
      <c r="A27298">
        <v>26</v>
      </c>
      <c r="B27298" t="s">
        <v>5</v>
      </c>
      <c r="C27298" s="1">
        <v>9.4305555555555545E-2</v>
      </c>
      <c r="D27298" s="1">
        <f t="shared" si="2133"/>
        <v>0.18861111111111109</v>
      </c>
      <c r="E27298" s="1">
        <v>0.22504629629629627</v>
      </c>
      <c r="F27298" s="2">
        <f t="shared" si="2134"/>
        <v>3.6435185185185182E-2</v>
      </c>
      <c r="G27298" s="2" t="b">
        <f t="shared" si="2135"/>
        <v>0</v>
      </c>
      <c r="H27298" t="b">
        <f t="shared" si="2136"/>
        <v>0</v>
      </c>
      <c r="I27298" s="2">
        <f t="shared" si="2137"/>
        <v>3.6435185185185182E-2</v>
      </c>
    </row>
    <row r="27299" spans="1:9" x14ac:dyDescent="0.25">
      <c r="A27299">
        <v>24</v>
      </c>
      <c r="B27299" t="s">
        <v>5</v>
      </c>
      <c r="C27299" s="1">
        <v>9.4976851851851854E-2</v>
      </c>
      <c r="D27299" s="1">
        <f t="shared" si="2133"/>
        <v>0.18995370370370371</v>
      </c>
      <c r="E27299" s="1">
        <v>0.22504629629629627</v>
      </c>
      <c r="F27299" s="2">
        <f t="shared" si="2134"/>
        <v>3.5092592592592564E-2</v>
      </c>
      <c r="G27299" s="2" t="b">
        <f t="shared" si="2135"/>
        <v>0</v>
      </c>
      <c r="H27299" t="b">
        <f t="shared" si="2136"/>
        <v>0</v>
      </c>
      <c r="I27299" s="2">
        <f t="shared" si="2137"/>
        <v>3.5092592592592564E-2</v>
      </c>
    </row>
    <row r="27300" spans="1:9" x14ac:dyDescent="0.25">
      <c r="A27300">
        <v>42</v>
      </c>
      <c r="B27300" t="s">
        <v>4</v>
      </c>
      <c r="C27300" s="1">
        <v>9.149305555555555E-2</v>
      </c>
      <c r="D27300" s="1">
        <f t="shared" si="2133"/>
        <v>0.1829861111111111</v>
      </c>
      <c r="E27300" s="1">
        <v>0.22504629629629627</v>
      </c>
      <c r="F27300" s="2">
        <f t="shared" si="2134"/>
        <v>4.2060185185185173E-2</v>
      </c>
      <c r="G27300" s="2" t="b">
        <f t="shared" si="2135"/>
        <v>0</v>
      </c>
      <c r="H27300" t="b">
        <f t="shared" si="2136"/>
        <v>0</v>
      </c>
      <c r="I27300" s="2">
        <f t="shared" si="2137"/>
        <v>4.2060185185185173E-2</v>
      </c>
    </row>
    <row r="27301" spans="1:9" x14ac:dyDescent="0.25">
      <c r="A27301">
        <v>41</v>
      </c>
      <c r="B27301" t="s">
        <v>5</v>
      </c>
      <c r="C27301" s="1">
        <v>9.7824074074074077E-2</v>
      </c>
      <c r="D27301" s="1">
        <f t="shared" si="2133"/>
        <v>0.19564814814814815</v>
      </c>
      <c r="E27301" s="1">
        <v>0.22504629629629627</v>
      </c>
      <c r="F27301" s="2">
        <f t="shared" si="2134"/>
        <v>2.9398148148148118E-2</v>
      </c>
      <c r="G27301" s="2" t="b">
        <f t="shared" si="2135"/>
        <v>0</v>
      </c>
      <c r="H27301" t="b">
        <f t="shared" si="2136"/>
        <v>0</v>
      </c>
      <c r="I27301" s="2">
        <f t="shared" si="2137"/>
        <v>2.9398148148148118E-2</v>
      </c>
    </row>
    <row r="27302" spans="1:9" x14ac:dyDescent="0.25">
      <c r="A27302">
        <v>39</v>
      </c>
      <c r="B27302" t="s">
        <v>5</v>
      </c>
      <c r="C27302" s="1">
        <v>9.2152777777777764E-2</v>
      </c>
      <c r="D27302" s="1">
        <f t="shared" si="2133"/>
        <v>0.18430555555555553</v>
      </c>
      <c r="E27302" s="1">
        <v>0.22504629629629627</v>
      </c>
      <c r="F27302" s="2">
        <f t="shared" si="2134"/>
        <v>4.0740740740740744E-2</v>
      </c>
      <c r="G27302" s="2" t="b">
        <f t="shared" si="2135"/>
        <v>0</v>
      </c>
      <c r="H27302" t="b">
        <f t="shared" si="2136"/>
        <v>0</v>
      </c>
      <c r="I27302" s="2">
        <f t="shared" si="2137"/>
        <v>4.0740740740740744E-2</v>
      </c>
    </row>
    <row r="27303" spans="1:9" x14ac:dyDescent="0.25">
      <c r="A27303">
        <v>44</v>
      </c>
      <c r="B27303" t="s">
        <v>4</v>
      </c>
      <c r="C27303" s="1">
        <v>9.0370370370370379E-2</v>
      </c>
      <c r="D27303" s="1">
        <f t="shared" si="2133"/>
        <v>0.18074074074074076</v>
      </c>
      <c r="E27303" s="1">
        <v>0.22506944444444443</v>
      </c>
      <c r="F27303" s="2">
        <f t="shared" si="2134"/>
        <v>4.4328703703703676E-2</v>
      </c>
      <c r="G27303" s="2" t="b">
        <f t="shared" si="2135"/>
        <v>0</v>
      </c>
      <c r="H27303" t="b">
        <f t="shared" si="2136"/>
        <v>0</v>
      </c>
      <c r="I27303" s="2">
        <f t="shared" si="2137"/>
        <v>4.4328703703703676E-2</v>
      </c>
    </row>
    <row r="27304" spans="1:9" x14ac:dyDescent="0.25">
      <c r="A27304">
        <v>50</v>
      </c>
      <c r="B27304" t="s">
        <v>4</v>
      </c>
      <c r="C27304" s="1">
        <v>9.2986111111111103E-2</v>
      </c>
      <c r="D27304" s="1">
        <f t="shared" si="2133"/>
        <v>0.18597222222222221</v>
      </c>
      <c r="E27304" s="1">
        <v>0.22506944444444443</v>
      </c>
      <c r="F27304" s="2">
        <f t="shared" si="2134"/>
        <v>3.9097222222222228E-2</v>
      </c>
      <c r="G27304" s="2" t="b">
        <f t="shared" si="2135"/>
        <v>0</v>
      </c>
      <c r="H27304" t="b">
        <f t="shared" si="2136"/>
        <v>0</v>
      </c>
      <c r="I27304" s="2">
        <f t="shared" si="2137"/>
        <v>3.9097222222222228E-2</v>
      </c>
    </row>
    <row r="27305" spans="1:9" x14ac:dyDescent="0.25">
      <c r="A27305">
        <v>62</v>
      </c>
      <c r="B27305" t="s">
        <v>4</v>
      </c>
      <c r="C27305" s="1">
        <v>8.9016203703703708E-2</v>
      </c>
      <c r="D27305" s="1">
        <f t="shared" si="2133"/>
        <v>0.17803240740740742</v>
      </c>
      <c r="E27305" s="1">
        <v>0.2250810185185185</v>
      </c>
      <c r="F27305" s="2">
        <f t="shared" si="2134"/>
        <v>4.7048611111111083E-2</v>
      </c>
      <c r="G27305" s="2" t="b">
        <f t="shared" si="2135"/>
        <v>0</v>
      </c>
      <c r="H27305" t="b">
        <f t="shared" si="2136"/>
        <v>0</v>
      </c>
      <c r="I27305" s="2">
        <f t="shared" si="2137"/>
        <v>4.7048611111111083E-2</v>
      </c>
    </row>
    <row r="27306" spans="1:9" x14ac:dyDescent="0.25">
      <c r="A27306">
        <v>50</v>
      </c>
      <c r="B27306" t="s">
        <v>4</v>
      </c>
      <c r="C27306" s="1">
        <v>8.9363425925925929E-2</v>
      </c>
      <c r="D27306" s="1">
        <f t="shared" si="2133"/>
        <v>0.17872685185185186</v>
      </c>
      <c r="E27306" s="1">
        <v>0.2250810185185185</v>
      </c>
      <c r="F27306" s="2">
        <f t="shared" si="2134"/>
        <v>4.6354166666666641E-2</v>
      </c>
      <c r="G27306" s="2" t="b">
        <f t="shared" si="2135"/>
        <v>0</v>
      </c>
      <c r="H27306" t="b">
        <f t="shared" si="2136"/>
        <v>0</v>
      </c>
      <c r="I27306" s="2">
        <f t="shared" si="2137"/>
        <v>4.6354166666666641E-2</v>
      </c>
    </row>
    <row r="27307" spans="1:9" x14ac:dyDescent="0.25">
      <c r="A27307">
        <v>45</v>
      </c>
      <c r="B27307" t="s">
        <v>5</v>
      </c>
      <c r="C27307" s="1">
        <v>9.0925925925925924E-2</v>
      </c>
      <c r="D27307" s="1">
        <f t="shared" si="2133"/>
        <v>0.18185185185185185</v>
      </c>
      <c r="E27307" s="1">
        <v>0.22509259259259259</v>
      </c>
      <c r="F27307" s="2">
        <f t="shared" si="2134"/>
        <v>4.3240740740740746E-2</v>
      </c>
      <c r="G27307" s="2" t="b">
        <f t="shared" si="2135"/>
        <v>0</v>
      </c>
      <c r="H27307" t="b">
        <f t="shared" si="2136"/>
        <v>0</v>
      </c>
      <c r="I27307" s="2">
        <f t="shared" si="2137"/>
        <v>4.3240740740740746E-2</v>
      </c>
    </row>
    <row r="27308" spans="1:9" x14ac:dyDescent="0.25">
      <c r="A27308">
        <v>54</v>
      </c>
      <c r="B27308" t="s">
        <v>4</v>
      </c>
      <c r="C27308" s="1">
        <v>9.1145833333333329E-2</v>
      </c>
      <c r="D27308" s="1">
        <f t="shared" si="2133"/>
        <v>0.18229166666666666</v>
      </c>
      <c r="E27308" s="1">
        <v>0.22509259259259259</v>
      </c>
      <c r="F27308" s="2">
        <f t="shared" si="2134"/>
        <v>4.2800925925925937E-2</v>
      </c>
      <c r="G27308" s="2" t="b">
        <f t="shared" si="2135"/>
        <v>0</v>
      </c>
      <c r="H27308" t="b">
        <f t="shared" si="2136"/>
        <v>0</v>
      </c>
      <c r="I27308" s="2">
        <f t="shared" si="2137"/>
        <v>4.2800925925925937E-2</v>
      </c>
    </row>
    <row r="27309" spans="1:9" x14ac:dyDescent="0.25">
      <c r="A27309">
        <v>46</v>
      </c>
      <c r="B27309" t="s">
        <v>4</v>
      </c>
      <c r="C27309" s="1">
        <v>9.751157407407407E-2</v>
      </c>
      <c r="D27309" s="1">
        <f t="shared" si="2133"/>
        <v>0.19502314814814814</v>
      </c>
      <c r="E27309" s="1">
        <v>0.22509259259259259</v>
      </c>
      <c r="F27309" s="2">
        <f t="shared" si="2134"/>
        <v>3.0069444444444454E-2</v>
      </c>
      <c r="G27309" s="2" t="b">
        <f t="shared" si="2135"/>
        <v>0</v>
      </c>
      <c r="H27309" t="b">
        <f t="shared" si="2136"/>
        <v>0</v>
      </c>
      <c r="I27309" s="2">
        <f t="shared" si="2137"/>
        <v>3.0069444444444454E-2</v>
      </c>
    </row>
    <row r="27310" spans="1:9" x14ac:dyDescent="0.25">
      <c r="A27310">
        <v>48</v>
      </c>
      <c r="B27310" t="s">
        <v>5</v>
      </c>
      <c r="C27310" s="1">
        <v>9.0682870370370372E-2</v>
      </c>
      <c r="D27310" s="1">
        <f t="shared" si="2133"/>
        <v>0.18136574074074074</v>
      </c>
      <c r="E27310" s="1">
        <v>0.22509259259259259</v>
      </c>
      <c r="F27310" s="2">
        <f t="shared" si="2134"/>
        <v>4.372685185185185E-2</v>
      </c>
      <c r="G27310" s="2" t="b">
        <f t="shared" si="2135"/>
        <v>0</v>
      </c>
      <c r="H27310" t="b">
        <f t="shared" si="2136"/>
        <v>0</v>
      </c>
      <c r="I27310" s="2">
        <f t="shared" si="2137"/>
        <v>4.372685185185185E-2</v>
      </c>
    </row>
    <row r="27311" spans="1:9" x14ac:dyDescent="0.25">
      <c r="A27311">
        <v>61</v>
      </c>
      <c r="B27311" t="s">
        <v>4</v>
      </c>
      <c r="C27311" s="1">
        <v>9.6145833333333333E-2</v>
      </c>
      <c r="D27311" s="1">
        <f t="shared" si="2133"/>
        <v>0.19229166666666667</v>
      </c>
      <c r="E27311" s="1">
        <v>0.22509259259259259</v>
      </c>
      <c r="F27311" s="2">
        <f t="shared" si="2134"/>
        <v>3.2800925925925928E-2</v>
      </c>
      <c r="G27311" s="2" t="b">
        <f t="shared" si="2135"/>
        <v>0</v>
      </c>
      <c r="H27311" t="b">
        <f t="shared" si="2136"/>
        <v>0</v>
      </c>
      <c r="I27311" s="2">
        <f t="shared" si="2137"/>
        <v>3.2800925925925928E-2</v>
      </c>
    </row>
    <row r="27312" spans="1:9" x14ac:dyDescent="0.25">
      <c r="A27312">
        <v>53</v>
      </c>
      <c r="B27312" t="s">
        <v>5</v>
      </c>
      <c r="C27312" s="1">
        <v>9.795138888888888E-2</v>
      </c>
      <c r="D27312" s="1">
        <f t="shared" si="2133"/>
        <v>0.19590277777777776</v>
      </c>
      <c r="E27312" s="1">
        <v>0.22509259259259259</v>
      </c>
      <c r="F27312" s="2">
        <f t="shared" si="2134"/>
        <v>2.9189814814814835E-2</v>
      </c>
      <c r="G27312" s="2" t="b">
        <f t="shared" si="2135"/>
        <v>0</v>
      </c>
      <c r="H27312" t="b">
        <f t="shared" si="2136"/>
        <v>0</v>
      </c>
      <c r="I27312" s="2">
        <f t="shared" si="2137"/>
        <v>2.9189814814814835E-2</v>
      </c>
    </row>
    <row r="27313" spans="1:9" x14ac:dyDescent="0.25">
      <c r="A27313">
        <v>47</v>
      </c>
      <c r="B27313" t="s">
        <v>4</v>
      </c>
      <c r="C27313" s="1">
        <v>9.2106481481481484E-2</v>
      </c>
      <c r="D27313" s="1">
        <f t="shared" si="2133"/>
        <v>0.18421296296296297</v>
      </c>
      <c r="E27313" s="1">
        <v>0.22510416666666666</v>
      </c>
      <c r="F27313" s="2">
        <f t="shared" si="2134"/>
        <v>4.0891203703703694E-2</v>
      </c>
      <c r="G27313" s="2" t="b">
        <f t="shared" si="2135"/>
        <v>0</v>
      </c>
      <c r="H27313" t="b">
        <f t="shared" si="2136"/>
        <v>0</v>
      </c>
      <c r="I27313" s="2">
        <f t="shared" si="2137"/>
        <v>4.0891203703703694E-2</v>
      </c>
    </row>
    <row r="27314" spans="1:9" x14ac:dyDescent="0.25">
      <c r="A27314">
        <v>46</v>
      </c>
      <c r="B27314" t="s">
        <v>4</v>
      </c>
      <c r="C27314" s="1">
        <v>9.2361111111111116E-2</v>
      </c>
      <c r="D27314" s="1">
        <f t="shared" si="2133"/>
        <v>0.18472222222222223</v>
      </c>
      <c r="E27314" s="1">
        <v>0.22510416666666666</v>
      </c>
      <c r="F27314" s="2">
        <f t="shared" si="2134"/>
        <v>4.0381944444444429E-2</v>
      </c>
      <c r="G27314" s="2" t="b">
        <f t="shared" si="2135"/>
        <v>0</v>
      </c>
      <c r="H27314" t="b">
        <f t="shared" si="2136"/>
        <v>0</v>
      </c>
      <c r="I27314" s="2">
        <f t="shared" si="2137"/>
        <v>4.0381944444444429E-2</v>
      </c>
    </row>
    <row r="27315" spans="1:9" x14ac:dyDescent="0.25">
      <c r="A27315">
        <v>69</v>
      </c>
      <c r="B27315" t="s">
        <v>4</v>
      </c>
      <c r="C27315" s="1">
        <v>9.5532407407407413E-2</v>
      </c>
      <c r="D27315" s="1">
        <f t="shared" si="2133"/>
        <v>0.19106481481481483</v>
      </c>
      <c r="E27315" s="1">
        <v>0.22511574074074073</v>
      </c>
      <c r="F27315" s="2">
        <f t="shared" si="2134"/>
        <v>3.4050925925925901E-2</v>
      </c>
      <c r="G27315" s="2" t="b">
        <f t="shared" si="2135"/>
        <v>0</v>
      </c>
      <c r="H27315" t="b">
        <f t="shared" si="2136"/>
        <v>0</v>
      </c>
      <c r="I27315" s="2">
        <f t="shared" si="2137"/>
        <v>3.4050925925925901E-2</v>
      </c>
    </row>
    <row r="27316" spans="1:9" x14ac:dyDescent="0.25">
      <c r="A27316">
        <v>31</v>
      </c>
      <c r="B27316" t="s">
        <v>4</v>
      </c>
      <c r="C27316" s="1">
        <v>9.3680555555555559E-2</v>
      </c>
      <c r="D27316" s="1">
        <f t="shared" si="2133"/>
        <v>0.18736111111111112</v>
      </c>
      <c r="E27316" s="1">
        <v>0.22511574074074073</v>
      </c>
      <c r="F27316" s="2">
        <f t="shared" si="2134"/>
        <v>3.775462962962961E-2</v>
      </c>
      <c r="G27316" s="2" t="b">
        <f t="shared" si="2135"/>
        <v>0</v>
      </c>
      <c r="H27316" t="b">
        <f t="shared" si="2136"/>
        <v>0</v>
      </c>
      <c r="I27316" s="2">
        <f t="shared" si="2137"/>
        <v>3.775462962962961E-2</v>
      </c>
    </row>
    <row r="27317" spans="1:9" x14ac:dyDescent="0.25">
      <c r="A27317">
        <v>48</v>
      </c>
      <c r="B27317" t="s">
        <v>4</v>
      </c>
      <c r="C27317" s="1">
        <v>9.3344907407407404E-2</v>
      </c>
      <c r="D27317" s="1">
        <f t="shared" si="2133"/>
        <v>0.18668981481481481</v>
      </c>
      <c r="E27317" s="1">
        <v>0.22511574074074073</v>
      </c>
      <c r="F27317" s="2">
        <f t="shared" si="2134"/>
        <v>3.8425925925925919E-2</v>
      </c>
      <c r="G27317" s="2" t="b">
        <f t="shared" si="2135"/>
        <v>0</v>
      </c>
      <c r="H27317" t="b">
        <f t="shared" si="2136"/>
        <v>0</v>
      </c>
      <c r="I27317" s="2">
        <f t="shared" si="2137"/>
        <v>3.8425925925925919E-2</v>
      </c>
    </row>
    <row r="27318" spans="1:9" x14ac:dyDescent="0.25">
      <c r="A27318">
        <v>38</v>
      </c>
      <c r="B27318" t="s">
        <v>4</v>
      </c>
      <c r="C27318" s="1">
        <v>9.5127314814814803E-2</v>
      </c>
      <c r="D27318" s="1">
        <f t="shared" si="2133"/>
        <v>0.19025462962962961</v>
      </c>
      <c r="E27318" s="1">
        <v>0.22511574074074073</v>
      </c>
      <c r="F27318" s="2">
        <f t="shared" si="2134"/>
        <v>3.486111111111112E-2</v>
      </c>
      <c r="G27318" s="2" t="b">
        <f t="shared" si="2135"/>
        <v>0</v>
      </c>
      <c r="H27318" t="b">
        <f t="shared" si="2136"/>
        <v>0</v>
      </c>
      <c r="I27318" s="2">
        <f t="shared" si="2137"/>
        <v>3.486111111111112E-2</v>
      </c>
    </row>
    <row r="27319" spans="1:9" x14ac:dyDescent="0.25">
      <c r="A27319">
        <v>59</v>
      </c>
      <c r="B27319" t="s">
        <v>5</v>
      </c>
      <c r="C27319" s="1">
        <v>8.9641203703703709E-2</v>
      </c>
      <c r="D27319" s="1">
        <f t="shared" si="2133"/>
        <v>0.17928240740740742</v>
      </c>
      <c r="E27319" s="1">
        <v>0.22512731481481482</v>
      </c>
      <c r="F27319" s="2">
        <f t="shared" si="2134"/>
        <v>4.5844907407407404E-2</v>
      </c>
      <c r="G27319" s="2" t="b">
        <f t="shared" si="2135"/>
        <v>0</v>
      </c>
      <c r="H27319" t="b">
        <f t="shared" si="2136"/>
        <v>0</v>
      </c>
      <c r="I27319" s="2">
        <f t="shared" si="2137"/>
        <v>4.5844907407407404E-2</v>
      </c>
    </row>
    <row r="27320" spans="1:9" x14ac:dyDescent="0.25">
      <c r="A27320">
        <v>58</v>
      </c>
      <c r="B27320" t="s">
        <v>4</v>
      </c>
      <c r="C27320" s="1">
        <v>9.8912037037037034E-2</v>
      </c>
      <c r="D27320" s="1">
        <f t="shared" si="2133"/>
        <v>0.19782407407407407</v>
      </c>
      <c r="E27320" s="1">
        <v>0.22512731481481482</v>
      </c>
      <c r="F27320" s="2">
        <f t="shared" si="2134"/>
        <v>2.7303240740740753E-2</v>
      </c>
      <c r="G27320" s="2" t="b">
        <f t="shared" si="2135"/>
        <v>0</v>
      </c>
      <c r="H27320" t="b">
        <f t="shared" si="2136"/>
        <v>0</v>
      </c>
      <c r="I27320" s="2">
        <f t="shared" si="2137"/>
        <v>2.7303240740740753E-2</v>
      </c>
    </row>
    <row r="27321" spans="1:9" x14ac:dyDescent="0.25">
      <c r="A27321">
        <v>56</v>
      </c>
      <c r="B27321" t="s">
        <v>5</v>
      </c>
      <c r="C27321" s="1">
        <v>9.5057870370370376E-2</v>
      </c>
      <c r="D27321" s="1">
        <f t="shared" si="2133"/>
        <v>0.19011574074074075</v>
      </c>
      <c r="E27321" s="1">
        <v>0.22512731481481482</v>
      </c>
      <c r="F27321" s="2">
        <f t="shared" si="2134"/>
        <v>3.501157407407407E-2</v>
      </c>
      <c r="G27321" s="2" t="b">
        <f t="shared" si="2135"/>
        <v>0</v>
      </c>
      <c r="H27321" t="b">
        <f t="shared" si="2136"/>
        <v>0</v>
      </c>
      <c r="I27321" s="2">
        <f t="shared" si="2137"/>
        <v>3.501157407407407E-2</v>
      </c>
    </row>
    <row r="27322" spans="1:9" x14ac:dyDescent="0.25">
      <c r="A27322">
        <v>45</v>
      </c>
      <c r="B27322" t="s">
        <v>5</v>
      </c>
      <c r="C27322" s="1">
        <v>8.8298611111111105E-2</v>
      </c>
      <c r="D27322" s="1">
        <f t="shared" si="2133"/>
        <v>0.17659722222222221</v>
      </c>
      <c r="E27322" s="1">
        <v>0.22513888888888889</v>
      </c>
      <c r="F27322" s="2">
        <f t="shared" si="2134"/>
        <v>4.8541666666666677E-2</v>
      </c>
      <c r="G27322" s="2" t="b">
        <f t="shared" si="2135"/>
        <v>0</v>
      </c>
      <c r="H27322" t="b">
        <f t="shared" si="2136"/>
        <v>0</v>
      </c>
      <c r="I27322" s="2">
        <f t="shared" si="2137"/>
        <v>4.8541666666666677E-2</v>
      </c>
    </row>
    <row r="27323" spans="1:9" x14ac:dyDescent="0.25">
      <c r="A27323">
        <v>45</v>
      </c>
      <c r="B27323" t="s">
        <v>4</v>
      </c>
      <c r="C27323" s="1">
        <v>9.195601851851852E-2</v>
      </c>
      <c r="D27323" s="1">
        <f t="shared" si="2133"/>
        <v>0.18391203703703704</v>
      </c>
      <c r="E27323" s="1">
        <v>0.22513888888888889</v>
      </c>
      <c r="F27323" s="2">
        <f t="shared" si="2134"/>
        <v>4.1226851851851848E-2</v>
      </c>
      <c r="G27323" s="2" t="b">
        <f t="shared" si="2135"/>
        <v>0</v>
      </c>
      <c r="H27323" t="b">
        <f t="shared" si="2136"/>
        <v>0</v>
      </c>
      <c r="I27323" s="2">
        <f t="shared" si="2137"/>
        <v>4.1226851851851848E-2</v>
      </c>
    </row>
    <row r="27324" spans="1:9" x14ac:dyDescent="0.25">
      <c r="A27324">
        <v>34</v>
      </c>
      <c r="B27324" t="s">
        <v>4</v>
      </c>
      <c r="C27324" s="1">
        <v>9.0254629629629643E-2</v>
      </c>
      <c r="D27324" s="1">
        <f t="shared" si="2133"/>
        <v>0.18050925925925929</v>
      </c>
      <c r="E27324" s="1">
        <v>0.22513888888888889</v>
      </c>
      <c r="F27324" s="2">
        <f t="shared" si="2134"/>
        <v>4.4629629629629602E-2</v>
      </c>
      <c r="G27324" s="2" t="b">
        <f t="shared" si="2135"/>
        <v>0</v>
      </c>
      <c r="H27324" t="b">
        <f t="shared" si="2136"/>
        <v>0</v>
      </c>
      <c r="I27324" s="2">
        <f t="shared" si="2137"/>
        <v>4.4629629629629602E-2</v>
      </c>
    </row>
    <row r="27325" spans="1:9" x14ac:dyDescent="0.25">
      <c r="A27325">
        <v>54</v>
      </c>
      <c r="B27325" t="s">
        <v>5</v>
      </c>
      <c r="C27325" s="1">
        <v>9.5636574074074068E-2</v>
      </c>
      <c r="D27325" s="1">
        <f t="shared" si="2133"/>
        <v>0.19127314814814814</v>
      </c>
      <c r="E27325" s="1">
        <v>0.22513888888888889</v>
      </c>
      <c r="F27325" s="2">
        <f t="shared" si="2134"/>
        <v>3.3865740740740752E-2</v>
      </c>
      <c r="G27325" s="2" t="b">
        <f t="shared" si="2135"/>
        <v>0</v>
      </c>
      <c r="H27325" t="b">
        <f t="shared" si="2136"/>
        <v>0</v>
      </c>
      <c r="I27325" s="2">
        <f t="shared" si="2137"/>
        <v>3.3865740740740752E-2</v>
      </c>
    </row>
    <row r="27326" spans="1:9" x14ac:dyDescent="0.25">
      <c r="A27326">
        <v>30</v>
      </c>
      <c r="B27326" t="s">
        <v>4</v>
      </c>
      <c r="C27326" s="1">
        <v>9.5208333333333339E-2</v>
      </c>
      <c r="D27326" s="1">
        <f t="shared" si="2133"/>
        <v>0.19041666666666668</v>
      </c>
      <c r="E27326" s="1">
        <v>0.22513888888888889</v>
      </c>
      <c r="F27326" s="2">
        <f t="shared" si="2134"/>
        <v>3.472222222222221E-2</v>
      </c>
      <c r="G27326" s="2" t="b">
        <f t="shared" si="2135"/>
        <v>0</v>
      </c>
      <c r="H27326" t="b">
        <f t="shared" si="2136"/>
        <v>0</v>
      </c>
      <c r="I27326" s="2">
        <f t="shared" si="2137"/>
        <v>3.472222222222221E-2</v>
      </c>
    </row>
    <row r="27327" spans="1:9" x14ac:dyDescent="0.25">
      <c r="A27327">
        <v>40</v>
      </c>
      <c r="B27327" t="s">
        <v>5</v>
      </c>
      <c r="C27327" s="1">
        <v>9.4120370370370368E-2</v>
      </c>
      <c r="D27327" s="1">
        <f t="shared" si="2133"/>
        <v>0.18824074074074074</v>
      </c>
      <c r="E27327" s="1">
        <v>0.22515046296296296</v>
      </c>
      <c r="F27327" s="2">
        <f t="shared" si="2134"/>
        <v>3.6909722222222219E-2</v>
      </c>
      <c r="G27327" s="2" t="b">
        <f t="shared" si="2135"/>
        <v>0</v>
      </c>
      <c r="H27327" t="b">
        <f t="shared" si="2136"/>
        <v>0</v>
      </c>
      <c r="I27327" s="2">
        <f t="shared" si="2137"/>
        <v>3.6909722222222219E-2</v>
      </c>
    </row>
    <row r="27328" spans="1:9" x14ac:dyDescent="0.25">
      <c r="A27328">
        <v>33</v>
      </c>
      <c r="B27328" t="s">
        <v>5</v>
      </c>
      <c r="C27328" s="1">
        <v>9.3923611111111097E-2</v>
      </c>
      <c r="D27328" s="1">
        <f t="shared" si="2133"/>
        <v>0.18784722222222219</v>
      </c>
      <c r="E27328" s="1">
        <v>0.22515046296296296</v>
      </c>
      <c r="F27328" s="2">
        <f t="shared" si="2134"/>
        <v>3.7303240740740762E-2</v>
      </c>
      <c r="G27328" s="2" t="b">
        <f t="shared" si="2135"/>
        <v>0</v>
      </c>
      <c r="H27328" t="b">
        <f t="shared" si="2136"/>
        <v>0</v>
      </c>
      <c r="I27328" s="2">
        <f t="shared" si="2137"/>
        <v>3.7303240740740762E-2</v>
      </c>
    </row>
    <row r="27329" spans="1:9" x14ac:dyDescent="0.25">
      <c r="A27329">
        <v>49</v>
      </c>
      <c r="B27329" t="s">
        <v>4</v>
      </c>
      <c r="C27329" s="1">
        <v>9.0995370370370365E-2</v>
      </c>
      <c r="D27329" s="1">
        <f t="shared" si="2133"/>
        <v>0.18199074074074073</v>
      </c>
      <c r="E27329" s="1">
        <v>0.22515046296296296</v>
      </c>
      <c r="F27329" s="2">
        <f t="shared" si="2134"/>
        <v>4.3159722222222224E-2</v>
      </c>
      <c r="G27329" s="2" t="b">
        <f t="shared" si="2135"/>
        <v>0</v>
      </c>
      <c r="H27329" t="b">
        <f t="shared" si="2136"/>
        <v>0</v>
      </c>
      <c r="I27329" s="2">
        <f t="shared" si="2137"/>
        <v>4.3159722222222224E-2</v>
      </c>
    </row>
    <row r="27330" spans="1:9" x14ac:dyDescent="0.25">
      <c r="A27330">
        <v>40</v>
      </c>
      <c r="B27330" t="s">
        <v>4</v>
      </c>
      <c r="C27330" s="1">
        <v>9.1990740740740748E-2</v>
      </c>
      <c r="D27330" s="1">
        <f t="shared" si="2133"/>
        <v>0.1839814814814815</v>
      </c>
      <c r="E27330" s="1">
        <v>0.22516203703703705</v>
      </c>
      <c r="F27330" s="2">
        <f t="shared" si="2134"/>
        <v>4.1180555555555554E-2</v>
      </c>
      <c r="G27330" s="2" t="b">
        <f t="shared" si="2135"/>
        <v>0</v>
      </c>
      <c r="H27330" t="b">
        <f t="shared" si="2136"/>
        <v>0</v>
      </c>
      <c r="I27330" s="2">
        <f t="shared" si="2137"/>
        <v>4.1180555555555554E-2</v>
      </c>
    </row>
    <row r="27331" spans="1:9" x14ac:dyDescent="0.25">
      <c r="A27331">
        <v>29</v>
      </c>
      <c r="B27331" t="s">
        <v>4</v>
      </c>
      <c r="C27331" s="1">
        <v>9.2870370370370367E-2</v>
      </c>
      <c r="D27331" s="1">
        <f t="shared" ref="D27331:D27394" si="2138">C27331*2</f>
        <v>0.18574074074074073</v>
      </c>
      <c r="E27331" s="1">
        <v>0.22516203703703705</v>
      </c>
      <c r="F27331" s="2">
        <f t="shared" ref="F27331:F27394" si="2139">E27331-D27331</f>
        <v>3.9421296296296315E-2</v>
      </c>
      <c r="G27331" s="2" t="b">
        <f t="shared" ref="G27331:G27394" si="2140">IF(F27331=0,TRUE,FALSE)</f>
        <v>0</v>
      </c>
      <c r="H27331" t="b">
        <f t="shared" ref="H27331:H27394" si="2141">IF(F27331&gt;0,FALSE,TRUE)</f>
        <v>0</v>
      </c>
      <c r="I27331" s="2">
        <f t="shared" si="2137"/>
        <v>3.9421296296296315E-2</v>
      </c>
    </row>
    <row r="27332" spans="1:9" x14ac:dyDescent="0.25">
      <c r="A27332">
        <v>34</v>
      </c>
      <c r="B27332" t="s">
        <v>4</v>
      </c>
      <c r="C27332" s="1">
        <v>8.7523148148148155E-2</v>
      </c>
      <c r="D27332" s="1">
        <f t="shared" si="2138"/>
        <v>0.17504629629629631</v>
      </c>
      <c r="E27332" s="1">
        <v>0.22516203703703705</v>
      </c>
      <c r="F27332" s="2">
        <f t="shared" si="2139"/>
        <v>5.0115740740740738E-2</v>
      </c>
      <c r="G27332" s="2" t="b">
        <f t="shared" si="2140"/>
        <v>0</v>
      </c>
      <c r="H27332" t="b">
        <f t="shared" si="2141"/>
        <v>0</v>
      </c>
      <c r="I27332" s="2">
        <f t="shared" si="2137"/>
        <v>5.0115740740740738E-2</v>
      </c>
    </row>
    <row r="27333" spans="1:9" x14ac:dyDescent="0.25">
      <c r="A27333">
        <v>50</v>
      </c>
      <c r="B27333" t="s">
        <v>4</v>
      </c>
      <c r="C27333" s="1">
        <v>9.4745370370370383E-2</v>
      </c>
      <c r="D27333" s="1">
        <f t="shared" si="2138"/>
        <v>0.18949074074074077</v>
      </c>
      <c r="E27333" s="1">
        <v>0.22516203703703705</v>
      </c>
      <c r="F27333" s="2">
        <f t="shared" si="2139"/>
        <v>3.5671296296296284E-2</v>
      </c>
      <c r="G27333" s="2" t="b">
        <f t="shared" si="2140"/>
        <v>0</v>
      </c>
      <c r="H27333" t="b">
        <f t="shared" si="2141"/>
        <v>0</v>
      </c>
      <c r="I27333" s="2">
        <f t="shared" si="2137"/>
        <v>3.5671296296296284E-2</v>
      </c>
    </row>
    <row r="27334" spans="1:9" x14ac:dyDescent="0.25">
      <c r="A27334">
        <v>33</v>
      </c>
      <c r="B27334" t="s">
        <v>5</v>
      </c>
      <c r="C27334" s="1">
        <v>9.6157407407407414E-2</v>
      </c>
      <c r="D27334" s="1">
        <f t="shared" si="2138"/>
        <v>0.19231481481481483</v>
      </c>
      <c r="E27334" s="1">
        <v>0.22518518518518518</v>
      </c>
      <c r="F27334" s="2">
        <f t="shared" si="2139"/>
        <v>3.2870370370370355E-2</v>
      </c>
      <c r="G27334" s="2" t="b">
        <f t="shared" si="2140"/>
        <v>0</v>
      </c>
      <c r="H27334" t="b">
        <f t="shared" si="2141"/>
        <v>0</v>
      </c>
      <c r="I27334" s="2">
        <f t="shared" si="2137"/>
        <v>3.2870370370370355E-2</v>
      </c>
    </row>
    <row r="27335" spans="1:9" x14ac:dyDescent="0.25">
      <c r="A27335">
        <v>50</v>
      </c>
      <c r="B27335" t="s">
        <v>4</v>
      </c>
      <c r="C27335" s="1">
        <v>9.6284722222222216E-2</v>
      </c>
      <c r="D27335" s="1">
        <f t="shared" si="2138"/>
        <v>0.19256944444444443</v>
      </c>
      <c r="E27335" s="1">
        <v>0.22518518518518518</v>
      </c>
      <c r="F27335" s="2">
        <f t="shared" si="2139"/>
        <v>3.2615740740740751E-2</v>
      </c>
      <c r="G27335" s="2" t="b">
        <f t="shared" si="2140"/>
        <v>0</v>
      </c>
      <c r="H27335" t="b">
        <f t="shared" si="2141"/>
        <v>0</v>
      </c>
      <c r="I27335" s="2">
        <f t="shared" si="2137"/>
        <v>3.2615740740740751E-2</v>
      </c>
    </row>
    <row r="27336" spans="1:9" x14ac:dyDescent="0.25">
      <c r="A27336">
        <v>57</v>
      </c>
      <c r="B27336" t="s">
        <v>5</v>
      </c>
      <c r="C27336" s="1">
        <v>9.5787037037037046E-2</v>
      </c>
      <c r="D27336" s="1">
        <f t="shared" si="2138"/>
        <v>0.19157407407407409</v>
      </c>
      <c r="E27336" s="1">
        <v>0.22518518518518518</v>
      </c>
      <c r="F27336" s="2">
        <f t="shared" si="2139"/>
        <v>3.3611111111111092E-2</v>
      </c>
      <c r="G27336" s="2" t="b">
        <f t="shared" si="2140"/>
        <v>0</v>
      </c>
      <c r="H27336" t="b">
        <f t="shared" si="2141"/>
        <v>0</v>
      </c>
      <c r="I27336" s="2">
        <f t="shared" si="2137"/>
        <v>3.3611111111111092E-2</v>
      </c>
    </row>
    <row r="27337" spans="1:9" x14ac:dyDescent="0.25">
      <c r="A27337">
        <v>51</v>
      </c>
      <c r="B27337" t="s">
        <v>5</v>
      </c>
      <c r="C27337" s="1">
        <v>9.4062499999999993E-2</v>
      </c>
      <c r="D27337" s="1">
        <f t="shared" si="2138"/>
        <v>0.18812499999999999</v>
      </c>
      <c r="E27337" s="1">
        <v>0.22518518518518518</v>
      </c>
      <c r="F27337" s="2">
        <f t="shared" si="2139"/>
        <v>3.7060185185185196E-2</v>
      </c>
      <c r="G27337" s="2" t="b">
        <f t="shared" si="2140"/>
        <v>0</v>
      </c>
      <c r="H27337" t="b">
        <f t="shared" si="2141"/>
        <v>0</v>
      </c>
      <c r="I27337" s="2">
        <f t="shared" si="2137"/>
        <v>3.7060185185185196E-2</v>
      </c>
    </row>
    <row r="27338" spans="1:9" x14ac:dyDescent="0.25">
      <c r="A27338">
        <v>44</v>
      </c>
      <c r="B27338" t="s">
        <v>5</v>
      </c>
      <c r="C27338" s="1">
        <v>9.5324074074074075E-2</v>
      </c>
      <c r="D27338" s="1">
        <f t="shared" si="2138"/>
        <v>0.19064814814814815</v>
      </c>
      <c r="E27338" s="1">
        <v>0.22519675925925928</v>
      </c>
      <c r="F27338" s="2">
        <f t="shared" si="2139"/>
        <v>3.4548611111111127E-2</v>
      </c>
      <c r="G27338" s="2" t="b">
        <f t="shared" si="2140"/>
        <v>0</v>
      </c>
      <c r="H27338" t="b">
        <f t="shared" si="2141"/>
        <v>0</v>
      </c>
      <c r="I27338" s="2">
        <f t="shared" si="2137"/>
        <v>3.4548611111111127E-2</v>
      </c>
    </row>
    <row r="27339" spans="1:9" x14ac:dyDescent="0.25">
      <c r="A27339">
        <v>33</v>
      </c>
      <c r="B27339" t="s">
        <v>5</v>
      </c>
      <c r="C27339" s="1">
        <v>9.6111111111111105E-2</v>
      </c>
      <c r="D27339" s="1">
        <f t="shared" si="2138"/>
        <v>0.19222222222222221</v>
      </c>
      <c r="E27339" s="1">
        <v>0.22519675925925928</v>
      </c>
      <c r="F27339" s="2">
        <f t="shared" si="2139"/>
        <v>3.2974537037037066E-2</v>
      </c>
      <c r="G27339" s="2" t="b">
        <f t="shared" si="2140"/>
        <v>0</v>
      </c>
      <c r="H27339" t="b">
        <f t="shared" si="2141"/>
        <v>0</v>
      </c>
      <c r="I27339" s="2">
        <f t="shared" si="2137"/>
        <v>3.2974537037037066E-2</v>
      </c>
    </row>
    <row r="27340" spans="1:9" x14ac:dyDescent="0.25">
      <c r="A27340">
        <v>48</v>
      </c>
      <c r="B27340" t="s">
        <v>5</v>
      </c>
      <c r="C27340" s="1">
        <v>9.0289351851851843E-2</v>
      </c>
      <c r="D27340" s="1">
        <f t="shared" si="2138"/>
        <v>0.18057870370370369</v>
      </c>
      <c r="E27340" s="1">
        <v>0.22519675925925928</v>
      </c>
      <c r="F27340" s="2">
        <f t="shared" si="2139"/>
        <v>4.4618055555555591E-2</v>
      </c>
      <c r="G27340" s="2" t="b">
        <f t="shared" si="2140"/>
        <v>0</v>
      </c>
      <c r="H27340" t="b">
        <f t="shared" si="2141"/>
        <v>0</v>
      </c>
      <c r="I27340" s="2">
        <f t="shared" si="2137"/>
        <v>4.4618055555555591E-2</v>
      </c>
    </row>
    <row r="27341" spans="1:9" x14ac:dyDescent="0.25">
      <c r="A27341">
        <v>64</v>
      </c>
      <c r="B27341" t="s">
        <v>4</v>
      </c>
      <c r="C27341" s="1">
        <v>9.521990740740742E-2</v>
      </c>
      <c r="D27341" s="1">
        <f t="shared" si="2138"/>
        <v>0.19043981481481484</v>
      </c>
      <c r="E27341" s="1">
        <v>0.22520833333333334</v>
      </c>
      <c r="F27341" s="2">
        <f t="shared" si="2139"/>
        <v>3.4768518518518504E-2</v>
      </c>
      <c r="G27341" s="2" t="b">
        <f t="shared" si="2140"/>
        <v>0</v>
      </c>
      <c r="H27341" t="b">
        <f t="shared" si="2141"/>
        <v>0</v>
      </c>
      <c r="I27341" s="2">
        <f t="shared" si="2137"/>
        <v>3.4768518518518504E-2</v>
      </c>
    </row>
    <row r="27342" spans="1:9" x14ac:dyDescent="0.25">
      <c r="A27342">
        <v>36</v>
      </c>
      <c r="B27342" t="s">
        <v>4</v>
      </c>
      <c r="C27342" s="1">
        <v>9.1041666666666674E-2</v>
      </c>
      <c r="D27342" s="1">
        <f t="shared" si="2138"/>
        <v>0.18208333333333335</v>
      </c>
      <c r="E27342" s="1">
        <v>0.22520833333333334</v>
      </c>
      <c r="F27342" s="2">
        <f t="shared" si="2139"/>
        <v>4.3124999999999997E-2</v>
      </c>
      <c r="G27342" s="2" t="b">
        <f t="shared" si="2140"/>
        <v>0</v>
      </c>
      <c r="H27342" t="b">
        <f t="shared" si="2141"/>
        <v>0</v>
      </c>
      <c r="I27342" s="2">
        <f t="shared" si="2137"/>
        <v>4.3124999999999997E-2</v>
      </c>
    </row>
    <row r="27343" spans="1:9" x14ac:dyDescent="0.25">
      <c r="A27343">
        <v>29</v>
      </c>
      <c r="B27343" t="s">
        <v>5</v>
      </c>
      <c r="C27343" s="1">
        <v>9.2407407407407396E-2</v>
      </c>
      <c r="D27343" s="1">
        <f t="shared" si="2138"/>
        <v>0.18481481481481479</v>
      </c>
      <c r="E27343" s="1">
        <v>0.22520833333333334</v>
      </c>
      <c r="F27343" s="2">
        <f t="shared" si="2139"/>
        <v>4.0393518518518551E-2</v>
      </c>
      <c r="G27343" s="2" t="b">
        <f t="shared" si="2140"/>
        <v>0</v>
      </c>
      <c r="H27343" t="b">
        <f t="shared" si="2141"/>
        <v>0</v>
      </c>
      <c r="I27343" s="2">
        <f t="shared" si="2137"/>
        <v>4.0393518518518551E-2</v>
      </c>
    </row>
    <row r="27344" spans="1:9" x14ac:dyDescent="0.25">
      <c r="A27344">
        <v>44</v>
      </c>
      <c r="B27344" t="s">
        <v>5</v>
      </c>
      <c r="C27344" s="1">
        <v>9.5034722222222215E-2</v>
      </c>
      <c r="D27344" s="1">
        <f t="shared" si="2138"/>
        <v>0.19006944444444443</v>
      </c>
      <c r="E27344" s="1">
        <v>0.22521990740740741</v>
      </c>
      <c r="F27344" s="2">
        <f t="shared" si="2139"/>
        <v>3.5150462962962981E-2</v>
      </c>
      <c r="G27344" s="2" t="b">
        <f t="shared" si="2140"/>
        <v>0</v>
      </c>
      <c r="H27344" t="b">
        <f t="shared" si="2141"/>
        <v>0</v>
      </c>
      <c r="I27344" s="2">
        <f t="shared" si="2137"/>
        <v>3.5150462962962981E-2</v>
      </c>
    </row>
    <row r="27345" spans="1:9" x14ac:dyDescent="0.25">
      <c r="A27345">
        <v>46</v>
      </c>
      <c r="B27345" t="s">
        <v>4</v>
      </c>
      <c r="C27345" s="1">
        <v>9.734953703703704E-2</v>
      </c>
      <c r="D27345" s="1">
        <f t="shared" si="2138"/>
        <v>0.19469907407407408</v>
      </c>
      <c r="E27345" s="1">
        <v>0.2252314814814815</v>
      </c>
      <c r="F27345" s="2">
        <f t="shared" si="2139"/>
        <v>3.0532407407407425E-2</v>
      </c>
      <c r="G27345" s="2" t="b">
        <f t="shared" si="2140"/>
        <v>0</v>
      </c>
      <c r="H27345" t="b">
        <f t="shared" si="2141"/>
        <v>0</v>
      </c>
      <c r="I27345" s="2">
        <f t="shared" si="2137"/>
        <v>3.0532407407407425E-2</v>
      </c>
    </row>
    <row r="27346" spans="1:9" x14ac:dyDescent="0.25">
      <c r="A27346">
        <v>49</v>
      </c>
      <c r="B27346" t="s">
        <v>4</v>
      </c>
      <c r="C27346" s="1">
        <v>9.0243055555555562E-2</v>
      </c>
      <c r="D27346" s="1">
        <f t="shared" si="2138"/>
        <v>0.18048611111111112</v>
      </c>
      <c r="E27346" s="1">
        <v>0.2252314814814815</v>
      </c>
      <c r="F27346" s="2">
        <f t="shared" si="2139"/>
        <v>4.474537037037038E-2</v>
      </c>
      <c r="G27346" s="2" t="b">
        <f t="shared" si="2140"/>
        <v>0</v>
      </c>
      <c r="H27346" t="b">
        <f t="shared" si="2141"/>
        <v>0</v>
      </c>
      <c r="I27346" s="2">
        <f t="shared" si="2137"/>
        <v>4.474537037037038E-2</v>
      </c>
    </row>
    <row r="27347" spans="1:9" x14ac:dyDescent="0.25">
      <c r="A27347">
        <v>26</v>
      </c>
      <c r="B27347" t="s">
        <v>5</v>
      </c>
      <c r="C27347" s="1">
        <v>9.2615740740740748E-2</v>
      </c>
      <c r="D27347" s="1">
        <f t="shared" si="2138"/>
        <v>0.1852314814814815</v>
      </c>
      <c r="E27347" s="1">
        <v>0.2252314814814815</v>
      </c>
      <c r="F27347" s="2">
        <f t="shared" si="2139"/>
        <v>4.0000000000000008E-2</v>
      </c>
      <c r="G27347" s="2" t="b">
        <f t="shared" si="2140"/>
        <v>0</v>
      </c>
      <c r="H27347" t="b">
        <f t="shared" si="2141"/>
        <v>0</v>
      </c>
      <c r="I27347" s="2">
        <f t="shared" si="2137"/>
        <v>4.0000000000000008E-2</v>
      </c>
    </row>
    <row r="27348" spans="1:9" x14ac:dyDescent="0.25">
      <c r="A27348">
        <v>31</v>
      </c>
      <c r="B27348" t="s">
        <v>5</v>
      </c>
      <c r="C27348" s="1">
        <v>0.10008101851851851</v>
      </c>
      <c r="D27348" s="1">
        <f t="shared" si="2138"/>
        <v>0.20016203703703703</v>
      </c>
      <c r="E27348" s="1">
        <v>0.22524305555555557</v>
      </c>
      <c r="F27348" s="2">
        <f t="shared" si="2139"/>
        <v>2.5081018518518544E-2</v>
      </c>
      <c r="G27348" s="2" t="b">
        <f t="shared" si="2140"/>
        <v>0</v>
      </c>
      <c r="H27348" t="b">
        <f t="shared" si="2141"/>
        <v>0</v>
      </c>
      <c r="I27348" s="2">
        <f t="shared" si="2137"/>
        <v>2.5081018518518544E-2</v>
      </c>
    </row>
    <row r="27349" spans="1:9" x14ac:dyDescent="0.25">
      <c r="A27349">
        <v>34</v>
      </c>
      <c r="B27349" t="s">
        <v>5</v>
      </c>
      <c r="C27349" s="1">
        <v>8.5381944444444455E-2</v>
      </c>
      <c r="D27349" s="1">
        <f t="shared" si="2138"/>
        <v>0.17076388888888891</v>
      </c>
      <c r="E27349" s="1">
        <v>0.22525462962962964</v>
      </c>
      <c r="F27349" s="2">
        <f t="shared" si="2139"/>
        <v>5.4490740740740728E-2</v>
      </c>
      <c r="G27349" s="2" t="b">
        <f t="shared" si="2140"/>
        <v>0</v>
      </c>
      <c r="H27349" t="b">
        <f t="shared" si="2141"/>
        <v>0</v>
      </c>
      <c r="I27349" s="2">
        <f t="shared" si="2137"/>
        <v>5.4490740740740728E-2</v>
      </c>
    </row>
    <row r="27350" spans="1:9" x14ac:dyDescent="0.25">
      <c r="A27350">
        <v>36</v>
      </c>
      <c r="B27350" t="s">
        <v>5</v>
      </c>
      <c r="C27350" s="1">
        <v>9.1273148148148145E-2</v>
      </c>
      <c r="D27350" s="1">
        <f t="shared" si="2138"/>
        <v>0.18254629629629629</v>
      </c>
      <c r="E27350" s="1">
        <v>0.22525462962962964</v>
      </c>
      <c r="F27350" s="2">
        <f t="shared" si="2139"/>
        <v>4.2708333333333348E-2</v>
      </c>
      <c r="G27350" s="2" t="b">
        <f t="shared" si="2140"/>
        <v>0</v>
      </c>
      <c r="H27350" t="b">
        <f t="shared" si="2141"/>
        <v>0</v>
      </c>
      <c r="I27350" s="2">
        <f t="shared" si="2137"/>
        <v>4.2708333333333348E-2</v>
      </c>
    </row>
    <row r="27351" spans="1:9" x14ac:dyDescent="0.25">
      <c r="A27351">
        <v>57</v>
      </c>
      <c r="B27351" t="s">
        <v>5</v>
      </c>
      <c r="C27351" s="1">
        <v>9.7418981481481481E-2</v>
      </c>
      <c r="D27351" s="1">
        <f t="shared" si="2138"/>
        <v>0.19483796296296296</v>
      </c>
      <c r="E27351" s="1">
        <v>0.22527777777777777</v>
      </c>
      <c r="F27351" s="2">
        <f t="shared" si="2139"/>
        <v>3.0439814814814808E-2</v>
      </c>
      <c r="G27351" s="2" t="b">
        <f t="shared" si="2140"/>
        <v>0</v>
      </c>
      <c r="H27351" t="b">
        <f t="shared" si="2141"/>
        <v>0</v>
      </c>
      <c r="I27351" s="2">
        <f t="shared" si="2137"/>
        <v>3.0439814814814808E-2</v>
      </c>
    </row>
    <row r="27352" spans="1:9" x14ac:dyDescent="0.25">
      <c r="A27352">
        <v>44</v>
      </c>
      <c r="B27352" t="s">
        <v>4</v>
      </c>
      <c r="C27352" s="1">
        <v>9.1018518518518512E-2</v>
      </c>
      <c r="D27352" s="1">
        <f t="shared" si="2138"/>
        <v>0.18203703703703702</v>
      </c>
      <c r="E27352" s="1">
        <v>0.22527777777777777</v>
      </c>
      <c r="F27352" s="2">
        <f t="shared" si="2139"/>
        <v>4.3240740740740746E-2</v>
      </c>
      <c r="G27352" s="2" t="b">
        <f t="shared" si="2140"/>
        <v>0</v>
      </c>
      <c r="H27352" t="b">
        <f t="shared" si="2141"/>
        <v>0</v>
      </c>
      <c r="I27352" s="2">
        <f t="shared" si="2137"/>
        <v>4.3240740740740746E-2</v>
      </c>
    </row>
    <row r="27353" spans="1:9" x14ac:dyDescent="0.25">
      <c r="A27353">
        <v>43</v>
      </c>
      <c r="B27353" t="s">
        <v>4</v>
      </c>
      <c r="C27353" s="1">
        <v>9.5520833333333333E-2</v>
      </c>
      <c r="D27353" s="1">
        <f t="shared" si="2138"/>
        <v>0.19104166666666667</v>
      </c>
      <c r="E27353" s="1">
        <v>0.22527777777777777</v>
      </c>
      <c r="F27353" s="2">
        <f t="shared" si="2139"/>
        <v>3.4236111111111106E-2</v>
      </c>
      <c r="G27353" s="2" t="b">
        <f t="shared" si="2140"/>
        <v>0</v>
      </c>
      <c r="H27353" t="b">
        <f t="shared" si="2141"/>
        <v>0</v>
      </c>
      <c r="I27353" s="2">
        <f t="shared" si="2137"/>
        <v>3.4236111111111106E-2</v>
      </c>
    </row>
    <row r="27354" spans="1:9" x14ac:dyDescent="0.25">
      <c r="A27354">
        <v>38</v>
      </c>
      <c r="B27354" t="s">
        <v>4</v>
      </c>
      <c r="C27354" s="1">
        <v>9.7430555555555562E-2</v>
      </c>
      <c r="D27354" s="1">
        <f t="shared" si="2138"/>
        <v>0.19486111111111112</v>
      </c>
      <c r="E27354" s="1">
        <v>0.22527777777777777</v>
      </c>
      <c r="F27354" s="2">
        <f t="shared" si="2139"/>
        <v>3.0416666666666647E-2</v>
      </c>
      <c r="G27354" s="2" t="b">
        <f t="shared" si="2140"/>
        <v>0</v>
      </c>
      <c r="H27354" t="b">
        <f t="shared" si="2141"/>
        <v>0</v>
      </c>
      <c r="I27354" s="2">
        <f t="shared" ref="I27354:I27417" si="2142">ABS(E27354-D27354)</f>
        <v>3.0416666666666647E-2</v>
      </c>
    </row>
    <row r="27355" spans="1:9" x14ac:dyDescent="0.25">
      <c r="A27355">
        <v>25</v>
      </c>
      <c r="B27355" t="s">
        <v>4</v>
      </c>
      <c r="C27355" s="1">
        <v>9.2326388888888888E-2</v>
      </c>
      <c r="D27355" s="1">
        <f t="shared" si="2138"/>
        <v>0.18465277777777778</v>
      </c>
      <c r="E27355" s="1">
        <v>0.22527777777777777</v>
      </c>
      <c r="F27355" s="2">
        <f t="shared" si="2139"/>
        <v>4.0624999999999994E-2</v>
      </c>
      <c r="G27355" s="2" t="b">
        <f t="shared" si="2140"/>
        <v>0</v>
      </c>
      <c r="H27355" t="b">
        <f t="shared" si="2141"/>
        <v>0</v>
      </c>
      <c r="I27355" s="2">
        <f t="shared" si="2142"/>
        <v>4.0624999999999994E-2</v>
      </c>
    </row>
    <row r="27356" spans="1:9" x14ac:dyDescent="0.25">
      <c r="A27356">
        <v>48</v>
      </c>
      <c r="B27356" t="s">
        <v>4</v>
      </c>
      <c r="C27356" s="1">
        <v>9.2025462962962976E-2</v>
      </c>
      <c r="D27356" s="1">
        <f t="shared" si="2138"/>
        <v>0.18405092592592595</v>
      </c>
      <c r="E27356" s="1">
        <v>0.22527777777777777</v>
      </c>
      <c r="F27356" s="2">
        <f t="shared" si="2139"/>
        <v>4.122685185185182E-2</v>
      </c>
      <c r="G27356" s="2" t="b">
        <f t="shared" si="2140"/>
        <v>0</v>
      </c>
      <c r="H27356" t="b">
        <f t="shared" si="2141"/>
        <v>0</v>
      </c>
      <c r="I27356" s="2">
        <f t="shared" si="2142"/>
        <v>4.122685185185182E-2</v>
      </c>
    </row>
    <row r="27357" spans="1:9" x14ac:dyDescent="0.25">
      <c r="A27357">
        <v>33</v>
      </c>
      <c r="B27357" t="s">
        <v>4</v>
      </c>
      <c r="C27357" s="1">
        <v>8.8229166666666678E-2</v>
      </c>
      <c r="D27357" s="1">
        <f t="shared" si="2138"/>
        <v>0.17645833333333336</v>
      </c>
      <c r="E27357" s="1">
        <v>0.22528935185185184</v>
      </c>
      <c r="F27357" s="2">
        <f t="shared" si="2139"/>
        <v>4.8831018518518482E-2</v>
      </c>
      <c r="G27357" s="2" t="b">
        <f t="shared" si="2140"/>
        <v>0</v>
      </c>
      <c r="H27357" t="b">
        <f t="shared" si="2141"/>
        <v>0</v>
      </c>
      <c r="I27357" s="2">
        <f t="shared" si="2142"/>
        <v>4.8831018518518482E-2</v>
      </c>
    </row>
    <row r="27358" spans="1:9" x14ac:dyDescent="0.25">
      <c r="A27358">
        <v>31</v>
      </c>
      <c r="B27358" t="s">
        <v>5</v>
      </c>
      <c r="C27358" s="1">
        <v>9.4583333333333339E-2</v>
      </c>
      <c r="D27358" s="1">
        <f t="shared" si="2138"/>
        <v>0.18916666666666668</v>
      </c>
      <c r="E27358" s="1">
        <v>0.2253009259259259</v>
      </c>
      <c r="F27358" s="2">
        <f t="shared" si="2139"/>
        <v>3.6134259259259227E-2</v>
      </c>
      <c r="G27358" s="2" t="b">
        <f t="shared" si="2140"/>
        <v>0</v>
      </c>
      <c r="H27358" t="b">
        <f t="shared" si="2141"/>
        <v>0</v>
      </c>
      <c r="I27358" s="2">
        <f t="shared" si="2142"/>
        <v>3.6134259259259227E-2</v>
      </c>
    </row>
    <row r="27359" spans="1:9" x14ac:dyDescent="0.25">
      <c r="A27359">
        <v>39</v>
      </c>
      <c r="B27359" t="s">
        <v>5</v>
      </c>
      <c r="C27359" s="1">
        <v>9.67824074074074E-2</v>
      </c>
      <c r="D27359" s="1">
        <f t="shared" si="2138"/>
        <v>0.1935648148148148</v>
      </c>
      <c r="E27359" s="1">
        <v>0.2253009259259259</v>
      </c>
      <c r="F27359" s="2">
        <f t="shared" si="2139"/>
        <v>3.1736111111111104E-2</v>
      </c>
      <c r="G27359" s="2" t="b">
        <f t="shared" si="2140"/>
        <v>0</v>
      </c>
      <c r="H27359" t="b">
        <f t="shared" si="2141"/>
        <v>0</v>
      </c>
      <c r="I27359" s="2">
        <f t="shared" si="2142"/>
        <v>3.1736111111111104E-2</v>
      </c>
    </row>
    <row r="27360" spans="1:9" x14ac:dyDescent="0.25">
      <c r="A27360">
        <v>55</v>
      </c>
      <c r="B27360" t="s">
        <v>4</v>
      </c>
      <c r="C27360" s="1">
        <v>9.6724537037037039E-2</v>
      </c>
      <c r="D27360" s="1">
        <f t="shared" si="2138"/>
        <v>0.19344907407407408</v>
      </c>
      <c r="E27360" s="1">
        <v>0.2253125</v>
      </c>
      <c r="F27360" s="2">
        <f t="shared" si="2139"/>
        <v>3.186342592592592E-2</v>
      </c>
      <c r="G27360" s="2" t="b">
        <f t="shared" si="2140"/>
        <v>0</v>
      </c>
      <c r="H27360" t="b">
        <f t="shared" si="2141"/>
        <v>0</v>
      </c>
      <c r="I27360" s="2">
        <f t="shared" si="2142"/>
        <v>3.186342592592592E-2</v>
      </c>
    </row>
    <row r="27361" spans="1:9" x14ac:dyDescent="0.25">
      <c r="A27361">
        <v>29</v>
      </c>
      <c r="B27361" t="s">
        <v>4</v>
      </c>
      <c r="C27361" s="1">
        <v>8.2696759259259262E-2</v>
      </c>
      <c r="D27361" s="1">
        <f t="shared" si="2138"/>
        <v>0.16539351851851852</v>
      </c>
      <c r="E27361" s="1">
        <v>0.22532407407407407</v>
      </c>
      <c r="F27361" s="2">
        <f t="shared" si="2139"/>
        <v>5.9930555555555542E-2</v>
      </c>
      <c r="G27361" s="2" t="b">
        <f t="shared" si="2140"/>
        <v>0</v>
      </c>
      <c r="H27361" t="b">
        <f t="shared" si="2141"/>
        <v>0</v>
      </c>
      <c r="I27361" s="2">
        <f t="shared" si="2142"/>
        <v>5.9930555555555542E-2</v>
      </c>
    </row>
    <row r="27362" spans="1:9" x14ac:dyDescent="0.25">
      <c r="A27362">
        <v>46</v>
      </c>
      <c r="B27362" t="s">
        <v>4</v>
      </c>
      <c r="C27362" s="1">
        <v>9.1770833333333343E-2</v>
      </c>
      <c r="D27362" s="1">
        <f t="shared" si="2138"/>
        <v>0.18354166666666669</v>
      </c>
      <c r="E27362" s="1">
        <v>0.22532407407407407</v>
      </c>
      <c r="F27362" s="2">
        <f t="shared" si="2139"/>
        <v>4.1782407407407379E-2</v>
      </c>
      <c r="G27362" s="2" t="b">
        <f t="shared" si="2140"/>
        <v>0</v>
      </c>
      <c r="H27362" t="b">
        <f t="shared" si="2141"/>
        <v>0</v>
      </c>
      <c r="I27362" s="2">
        <f t="shared" si="2142"/>
        <v>4.1782407407407379E-2</v>
      </c>
    </row>
    <row r="27363" spans="1:9" x14ac:dyDescent="0.25">
      <c r="A27363">
        <v>36</v>
      </c>
      <c r="B27363" t="s">
        <v>5</v>
      </c>
      <c r="C27363" s="1">
        <v>8.7673611111111105E-2</v>
      </c>
      <c r="D27363" s="1">
        <f t="shared" si="2138"/>
        <v>0.17534722222222221</v>
      </c>
      <c r="E27363" s="1">
        <v>0.22533564814814813</v>
      </c>
      <c r="F27363" s="2">
        <f t="shared" si="2139"/>
        <v>4.9988425925925922E-2</v>
      </c>
      <c r="G27363" s="2" t="b">
        <f t="shared" si="2140"/>
        <v>0</v>
      </c>
      <c r="H27363" t="b">
        <f t="shared" si="2141"/>
        <v>0</v>
      </c>
      <c r="I27363" s="2">
        <f t="shared" si="2142"/>
        <v>4.9988425925925922E-2</v>
      </c>
    </row>
    <row r="27364" spans="1:9" x14ac:dyDescent="0.25">
      <c r="A27364">
        <v>38</v>
      </c>
      <c r="B27364" t="s">
        <v>4</v>
      </c>
      <c r="C27364" s="1">
        <v>9.6990740740740752E-2</v>
      </c>
      <c r="D27364" s="1">
        <f t="shared" si="2138"/>
        <v>0.1939814814814815</v>
      </c>
      <c r="E27364" s="1">
        <v>0.22533564814814813</v>
      </c>
      <c r="F27364" s="2">
        <f t="shared" si="2139"/>
        <v>3.1354166666666627E-2</v>
      </c>
      <c r="G27364" s="2" t="b">
        <f t="shared" si="2140"/>
        <v>0</v>
      </c>
      <c r="H27364" t="b">
        <f t="shared" si="2141"/>
        <v>0</v>
      </c>
      <c r="I27364" s="2">
        <f t="shared" si="2142"/>
        <v>3.1354166666666627E-2</v>
      </c>
    </row>
    <row r="27365" spans="1:9" x14ac:dyDescent="0.25">
      <c r="A27365">
        <v>51</v>
      </c>
      <c r="B27365" t="s">
        <v>4</v>
      </c>
      <c r="C27365" s="1">
        <v>9.3229166666666655E-2</v>
      </c>
      <c r="D27365" s="1">
        <f t="shared" si="2138"/>
        <v>0.18645833333333331</v>
      </c>
      <c r="E27365" s="1">
        <v>0.22533564814814813</v>
      </c>
      <c r="F27365" s="2">
        <f t="shared" si="2139"/>
        <v>3.8877314814814823E-2</v>
      </c>
      <c r="G27365" s="2" t="b">
        <f t="shared" si="2140"/>
        <v>0</v>
      </c>
      <c r="H27365" t="b">
        <f t="shared" si="2141"/>
        <v>0</v>
      </c>
      <c r="I27365" s="2">
        <f t="shared" si="2142"/>
        <v>3.8877314814814823E-2</v>
      </c>
    </row>
    <row r="27366" spans="1:9" x14ac:dyDescent="0.25">
      <c r="A27366">
        <v>27</v>
      </c>
      <c r="B27366" t="s">
        <v>4</v>
      </c>
      <c r="C27366" s="1">
        <v>9.2604166666666668E-2</v>
      </c>
      <c r="D27366" s="1">
        <f t="shared" si="2138"/>
        <v>0.18520833333333334</v>
      </c>
      <c r="E27366" s="1">
        <v>0.22533564814814813</v>
      </c>
      <c r="F27366" s="2">
        <f t="shared" si="2139"/>
        <v>4.0127314814814796E-2</v>
      </c>
      <c r="G27366" s="2" t="b">
        <f t="shared" si="2140"/>
        <v>0</v>
      </c>
      <c r="H27366" t="b">
        <f t="shared" si="2141"/>
        <v>0</v>
      </c>
      <c r="I27366" s="2">
        <f t="shared" si="2142"/>
        <v>4.0127314814814796E-2</v>
      </c>
    </row>
    <row r="27367" spans="1:9" x14ac:dyDescent="0.25">
      <c r="A27367">
        <v>33</v>
      </c>
      <c r="B27367" t="s">
        <v>4</v>
      </c>
      <c r="C27367" s="1">
        <v>9.7939814814814827E-2</v>
      </c>
      <c r="D27367" s="1">
        <f t="shared" si="2138"/>
        <v>0.19587962962962965</v>
      </c>
      <c r="E27367" s="1">
        <v>0.22533564814814813</v>
      </c>
      <c r="F27367" s="2">
        <f t="shared" si="2139"/>
        <v>2.9456018518518479E-2</v>
      </c>
      <c r="G27367" s="2" t="b">
        <f t="shared" si="2140"/>
        <v>0</v>
      </c>
      <c r="H27367" t="b">
        <f t="shared" si="2141"/>
        <v>0</v>
      </c>
      <c r="I27367" s="2">
        <f t="shared" si="2142"/>
        <v>2.9456018518518479E-2</v>
      </c>
    </row>
    <row r="27368" spans="1:9" x14ac:dyDescent="0.25">
      <c r="A27368">
        <v>40</v>
      </c>
      <c r="B27368" t="s">
        <v>4</v>
      </c>
      <c r="C27368" s="1">
        <v>0.10025462962962962</v>
      </c>
      <c r="D27368" s="1">
        <f t="shared" si="2138"/>
        <v>0.20050925925925925</v>
      </c>
      <c r="E27368" s="1">
        <v>0.22534722222222223</v>
      </c>
      <c r="F27368" s="2">
        <f t="shared" si="2139"/>
        <v>2.4837962962962978E-2</v>
      </c>
      <c r="G27368" s="2" t="b">
        <f t="shared" si="2140"/>
        <v>0</v>
      </c>
      <c r="H27368" t="b">
        <f t="shared" si="2141"/>
        <v>0</v>
      </c>
      <c r="I27368" s="2">
        <f t="shared" si="2142"/>
        <v>2.4837962962962978E-2</v>
      </c>
    </row>
    <row r="27369" spans="1:9" x14ac:dyDescent="0.25">
      <c r="A27369">
        <v>47</v>
      </c>
      <c r="B27369" t="s">
        <v>5</v>
      </c>
      <c r="C27369" s="1">
        <v>0.10005787037037038</v>
      </c>
      <c r="D27369" s="1">
        <f t="shared" si="2138"/>
        <v>0.20011574074074076</v>
      </c>
      <c r="E27369" s="1">
        <v>0.22534722222222223</v>
      </c>
      <c r="F27369" s="2">
        <f t="shared" si="2139"/>
        <v>2.5231481481481466E-2</v>
      </c>
      <c r="G27369" s="2" t="b">
        <f t="shared" si="2140"/>
        <v>0</v>
      </c>
      <c r="H27369" t="b">
        <f t="shared" si="2141"/>
        <v>0</v>
      </c>
      <c r="I27369" s="2">
        <f t="shared" si="2142"/>
        <v>2.5231481481481466E-2</v>
      </c>
    </row>
    <row r="27370" spans="1:9" x14ac:dyDescent="0.25">
      <c r="A27370">
        <v>30</v>
      </c>
      <c r="B27370" t="s">
        <v>4</v>
      </c>
      <c r="C27370" s="1">
        <v>8.9386574074074077E-2</v>
      </c>
      <c r="D27370" s="1">
        <f t="shared" si="2138"/>
        <v>0.17877314814814815</v>
      </c>
      <c r="E27370" s="1">
        <v>0.22534722222222223</v>
      </c>
      <c r="F27370" s="2">
        <f t="shared" si="2139"/>
        <v>4.6574074074074073E-2</v>
      </c>
      <c r="G27370" s="2" t="b">
        <f t="shared" si="2140"/>
        <v>0</v>
      </c>
      <c r="H27370" t="b">
        <f t="shared" si="2141"/>
        <v>0</v>
      </c>
      <c r="I27370" s="2">
        <f t="shared" si="2142"/>
        <v>4.6574074074074073E-2</v>
      </c>
    </row>
    <row r="27371" spans="1:9" x14ac:dyDescent="0.25">
      <c r="A27371">
        <v>39</v>
      </c>
      <c r="B27371" t="s">
        <v>4</v>
      </c>
      <c r="C27371" s="1">
        <v>9.1122685185185182E-2</v>
      </c>
      <c r="D27371" s="1">
        <f t="shared" si="2138"/>
        <v>0.18224537037037036</v>
      </c>
      <c r="E27371" s="1">
        <v>0.22534722222222223</v>
      </c>
      <c r="F27371" s="2">
        <f t="shared" si="2139"/>
        <v>4.3101851851851863E-2</v>
      </c>
      <c r="G27371" s="2" t="b">
        <f t="shared" si="2140"/>
        <v>0</v>
      </c>
      <c r="H27371" t="b">
        <f t="shared" si="2141"/>
        <v>0</v>
      </c>
      <c r="I27371" s="2">
        <f t="shared" si="2142"/>
        <v>4.3101851851851863E-2</v>
      </c>
    </row>
    <row r="27372" spans="1:9" x14ac:dyDescent="0.25">
      <c r="A27372">
        <v>48</v>
      </c>
      <c r="B27372" t="s">
        <v>4</v>
      </c>
      <c r="C27372" s="1">
        <v>9.3587962962962956E-2</v>
      </c>
      <c r="D27372" s="1">
        <f t="shared" si="2138"/>
        <v>0.18717592592592591</v>
      </c>
      <c r="E27372" s="1">
        <v>0.22535879629629629</v>
      </c>
      <c r="F27372" s="2">
        <f t="shared" si="2139"/>
        <v>3.8182870370370381E-2</v>
      </c>
      <c r="G27372" s="2" t="b">
        <f t="shared" si="2140"/>
        <v>0</v>
      </c>
      <c r="H27372" t="b">
        <f t="shared" si="2141"/>
        <v>0</v>
      </c>
      <c r="I27372" s="2">
        <f t="shared" si="2142"/>
        <v>3.8182870370370381E-2</v>
      </c>
    </row>
    <row r="27373" spans="1:9" x14ac:dyDescent="0.25">
      <c r="A27373">
        <v>33</v>
      </c>
      <c r="B27373" t="s">
        <v>5</v>
      </c>
      <c r="C27373" s="1">
        <v>9.8217592592592592E-2</v>
      </c>
      <c r="D27373" s="1">
        <f t="shared" si="2138"/>
        <v>0.19643518518518518</v>
      </c>
      <c r="E27373" s="1">
        <v>0.22537037037037036</v>
      </c>
      <c r="F27373" s="2">
        <f t="shared" si="2139"/>
        <v>2.8935185185185175E-2</v>
      </c>
      <c r="G27373" s="2" t="b">
        <f t="shared" si="2140"/>
        <v>0</v>
      </c>
      <c r="H27373" t="b">
        <f t="shared" si="2141"/>
        <v>0</v>
      </c>
      <c r="I27373" s="2">
        <f t="shared" si="2142"/>
        <v>2.8935185185185175E-2</v>
      </c>
    </row>
    <row r="27374" spans="1:9" x14ac:dyDescent="0.25">
      <c r="A27374">
        <v>46</v>
      </c>
      <c r="B27374" t="s">
        <v>5</v>
      </c>
      <c r="C27374" s="1">
        <v>9.7291666666666665E-2</v>
      </c>
      <c r="D27374" s="1">
        <f t="shared" si="2138"/>
        <v>0.19458333333333333</v>
      </c>
      <c r="E27374" s="1">
        <v>0.22537037037037036</v>
      </c>
      <c r="F27374" s="2">
        <f t="shared" si="2139"/>
        <v>3.0787037037037029E-2</v>
      </c>
      <c r="G27374" s="2" t="b">
        <f t="shared" si="2140"/>
        <v>0</v>
      </c>
      <c r="H27374" t="b">
        <f t="shared" si="2141"/>
        <v>0</v>
      </c>
      <c r="I27374" s="2">
        <f t="shared" si="2142"/>
        <v>3.0787037037037029E-2</v>
      </c>
    </row>
    <row r="27375" spans="1:9" x14ac:dyDescent="0.25">
      <c r="A27375">
        <v>45</v>
      </c>
      <c r="B27375" t="s">
        <v>4</v>
      </c>
      <c r="C27375" s="1">
        <v>9.554398148148148E-2</v>
      </c>
      <c r="D27375" s="1">
        <f t="shared" si="2138"/>
        <v>0.19108796296296296</v>
      </c>
      <c r="E27375" s="1">
        <v>0.22537037037037036</v>
      </c>
      <c r="F27375" s="2">
        <f t="shared" si="2139"/>
        <v>3.42824074074074E-2</v>
      </c>
      <c r="G27375" s="2" t="b">
        <f t="shared" si="2140"/>
        <v>0</v>
      </c>
      <c r="H27375" t="b">
        <f t="shared" si="2141"/>
        <v>0</v>
      </c>
      <c r="I27375" s="2">
        <f t="shared" si="2142"/>
        <v>3.42824074074074E-2</v>
      </c>
    </row>
    <row r="27376" spans="1:9" x14ac:dyDescent="0.25">
      <c r="A27376">
        <v>46</v>
      </c>
      <c r="B27376" t="s">
        <v>4</v>
      </c>
      <c r="C27376" s="1">
        <v>9.2835648148148153E-2</v>
      </c>
      <c r="D27376" s="1">
        <f t="shared" si="2138"/>
        <v>0.18567129629629631</v>
      </c>
      <c r="E27376" s="1">
        <v>0.22537037037037036</v>
      </c>
      <c r="F27376" s="2">
        <f t="shared" si="2139"/>
        <v>3.9699074074074053E-2</v>
      </c>
      <c r="G27376" s="2" t="b">
        <f t="shared" si="2140"/>
        <v>0</v>
      </c>
      <c r="H27376" t="b">
        <f t="shared" si="2141"/>
        <v>0</v>
      </c>
      <c r="I27376" s="2">
        <f t="shared" si="2142"/>
        <v>3.9699074074074053E-2</v>
      </c>
    </row>
    <row r="27377" spans="1:9" x14ac:dyDescent="0.25">
      <c r="A27377">
        <v>32</v>
      </c>
      <c r="B27377" t="s">
        <v>4</v>
      </c>
      <c r="C27377" s="1">
        <v>9.784722222222221E-2</v>
      </c>
      <c r="D27377" s="1">
        <f t="shared" si="2138"/>
        <v>0.19569444444444442</v>
      </c>
      <c r="E27377" s="1">
        <v>0.22538194444444445</v>
      </c>
      <c r="F27377" s="2">
        <f t="shared" si="2139"/>
        <v>2.9687500000000033E-2</v>
      </c>
      <c r="G27377" s="2" t="b">
        <f t="shared" si="2140"/>
        <v>0</v>
      </c>
      <c r="H27377" t="b">
        <f t="shared" si="2141"/>
        <v>0</v>
      </c>
      <c r="I27377" s="2">
        <f t="shared" si="2142"/>
        <v>2.9687500000000033E-2</v>
      </c>
    </row>
    <row r="27378" spans="1:9" x14ac:dyDescent="0.25">
      <c r="A27378">
        <v>21</v>
      </c>
      <c r="B27378" t="s">
        <v>4</v>
      </c>
      <c r="C27378" s="1">
        <v>8.6851851851851847E-2</v>
      </c>
      <c r="D27378" s="1">
        <f t="shared" si="2138"/>
        <v>0.17370370370370369</v>
      </c>
      <c r="E27378" s="1">
        <v>0.22538194444444445</v>
      </c>
      <c r="F27378" s="2">
        <f t="shared" si="2139"/>
        <v>5.1678240740740761E-2</v>
      </c>
      <c r="G27378" s="2" t="b">
        <f t="shared" si="2140"/>
        <v>0</v>
      </c>
      <c r="H27378" t="b">
        <f t="shared" si="2141"/>
        <v>0</v>
      </c>
      <c r="I27378" s="2">
        <f t="shared" si="2142"/>
        <v>5.1678240740740761E-2</v>
      </c>
    </row>
    <row r="27379" spans="1:9" x14ac:dyDescent="0.25">
      <c r="A27379">
        <v>43</v>
      </c>
      <c r="B27379" t="s">
        <v>4</v>
      </c>
      <c r="C27379" s="1">
        <v>8.9965277777777783E-2</v>
      </c>
      <c r="D27379" s="1">
        <f t="shared" si="2138"/>
        <v>0.17993055555555557</v>
      </c>
      <c r="E27379" s="1">
        <v>0.22538194444444445</v>
      </c>
      <c r="F27379" s="2">
        <f t="shared" si="2139"/>
        <v>4.5451388888888888E-2</v>
      </c>
      <c r="G27379" s="2" t="b">
        <f t="shared" si="2140"/>
        <v>0</v>
      </c>
      <c r="H27379" t="b">
        <f t="shared" si="2141"/>
        <v>0</v>
      </c>
      <c r="I27379" s="2">
        <f t="shared" si="2142"/>
        <v>4.5451388888888888E-2</v>
      </c>
    </row>
    <row r="27380" spans="1:9" x14ac:dyDescent="0.25">
      <c r="A27380">
        <v>41</v>
      </c>
      <c r="B27380" t="s">
        <v>4</v>
      </c>
      <c r="C27380" s="1">
        <v>8.1979166666666659E-2</v>
      </c>
      <c r="D27380" s="1">
        <f t="shared" si="2138"/>
        <v>0.16395833333333332</v>
      </c>
      <c r="E27380" s="1">
        <v>0.22538194444444445</v>
      </c>
      <c r="F27380" s="2">
        <f t="shared" si="2139"/>
        <v>6.1423611111111137E-2</v>
      </c>
      <c r="G27380" s="2" t="b">
        <f t="shared" si="2140"/>
        <v>0</v>
      </c>
      <c r="H27380" t="b">
        <f t="shared" si="2141"/>
        <v>0</v>
      </c>
      <c r="I27380" s="2">
        <f t="shared" si="2142"/>
        <v>6.1423611111111137E-2</v>
      </c>
    </row>
    <row r="27381" spans="1:9" x14ac:dyDescent="0.25">
      <c r="A27381">
        <v>31</v>
      </c>
      <c r="B27381" t="s">
        <v>4</v>
      </c>
      <c r="C27381" s="1">
        <v>9.1539351851851858E-2</v>
      </c>
      <c r="D27381" s="1">
        <f t="shared" si="2138"/>
        <v>0.18307870370370372</v>
      </c>
      <c r="E27381" s="1">
        <v>0.22539351851851852</v>
      </c>
      <c r="F27381" s="2">
        <f t="shared" si="2139"/>
        <v>4.2314814814814805E-2</v>
      </c>
      <c r="G27381" s="2" t="b">
        <f t="shared" si="2140"/>
        <v>0</v>
      </c>
      <c r="H27381" t="b">
        <f t="shared" si="2141"/>
        <v>0</v>
      </c>
      <c r="I27381" s="2">
        <f t="shared" si="2142"/>
        <v>4.2314814814814805E-2</v>
      </c>
    </row>
    <row r="27382" spans="1:9" x14ac:dyDescent="0.25">
      <c r="A27382">
        <v>57</v>
      </c>
      <c r="B27382" t="s">
        <v>5</v>
      </c>
      <c r="C27382" s="1">
        <v>0.10288194444444444</v>
      </c>
      <c r="D27382" s="1">
        <f t="shared" si="2138"/>
        <v>0.20576388888888889</v>
      </c>
      <c r="E27382" s="1">
        <v>0.22539351851851852</v>
      </c>
      <c r="F27382" s="2">
        <f t="shared" si="2139"/>
        <v>1.9629629629629636E-2</v>
      </c>
      <c r="G27382" s="2" t="b">
        <f t="shared" si="2140"/>
        <v>0</v>
      </c>
      <c r="H27382" t="b">
        <f t="shared" si="2141"/>
        <v>0</v>
      </c>
      <c r="I27382" s="2">
        <f t="shared" si="2142"/>
        <v>1.9629629629629636E-2</v>
      </c>
    </row>
    <row r="27383" spans="1:9" x14ac:dyDescent="0.25">
      <c r="A27383">
        <v>37</v>
      </c>
      <c r="B27383" t="s">
        <v>4</v>
      </c>
      <c r="C27383" s="1">
        <v>9.4351851851851853E-2</v>
      </c>
      <c r="D27383" s="1">
        <f t="shared" si="2138"/>
        <v>0.18870370370370371</v>
      </c>
      <c r="E27383" s="1">
        <v>0.22539351851851852</v>
      </c>
      <c r="F27383" s="2">
        <f t="shared" si="2139"/>
        <v>3.6689814814814814E-2</v>
      </c>
      <c r="G27383" s="2" t="b">
        <f t="shared" si="2140"/>
        <v>0</v>
      </c>
      <c r="H27383" t="b">
        <f t="shared" si="2141"/>
        <v>0</v>
      </c>
      <c r="I27383" s="2">
        <f t="shared" si="2142"/>
        <v>3.6689814814814814E-2</v>
      </c>
    </row>
    <row r="27384" spans="1:9" x14ac:dyDescent="0.25">
      <c r="A27384">
        <v>53</v>
      </c>
      <c r="B27384" t="s">
        <v>5</v>
      </c>
      <c r="C27384" s="1">
        <v>9.1307870370370373E-2</v>
      </c>
      <c r="D27384" s="1">
        <f t="shared" si="2138"/>
        <v>0.18261574074074075</v>
      </c>
      <c r="E27384" s="1">
        <v>0.22540509259259259</v>
      </c>
      <c r="F27384" s="2">
        <f t="shared" si="2139"/>
        <v>4.2789351851851842E-2</v>
      </c>
      <c r="G27384" s="2" t="b">
        <f t="shared" si="2140"/>
        <v>0</v>
      </c>
      <c r="H27384" t="b">
        <f t="shared" si="2141"/>
        <v>0</v>
      </c>
      <c r="I27384" s="2">
        <f t="shared" si="2142"/>
        <v>4.2789351851851842E-2</v>
      </c>
    </row>
    <row r="27385" spans="1:9" x14ac:dyDescent="0.25">
      <c r="A27385">
        <v>56</v>
      </c>
      <c r="B27385" t="s">
        <v>4</v>
      </c>
      <c r="C27385" s="1">
        <v>9.7187499999999996E-2</v>
      </c>
      <c r="D27385" s="1">
        <f t="shared" si="2138"/>
        <v>0.19437499999999999</v>
      </c>
      <c r="E27385" s="1">
        <v>0.22540509259259259</v>
      </c>
      <c r="F27385" s="2">
        <f t="shared" si="2139"/>
        <v>3.1030092592592595E-2</v>
      </c>
      <c r="G27385" s="2" t="b">
        <f t="shared" si="2140"/>
        <v>0</v>
      </c>
      <c r="H27385" t="b">
        <f t="shared" si="2141"/>
        <v>0</v>
      </c>
      <c r="I27385" s="2">
        <f t="shared" si="2142"/>
        <v>3.1030092592592595E-2</v>
      </c>
    </row>
    <row r="27386" spans="1:9" x14ac:dyDescent="0.25">
      <c r="A27386">
        <v>40</v>
      </c>
      <c r="B27386" t="s">
        <v>4</v>
      </c>
      <c r="C27386" s="1">
        <v>9.2951388888888889E-2</v>
      </c>
      <c r="D27386" s="1">
        <f t="shared" si="2138"/>
        <v>0.18590277777777778</v>
      </c>
      <c r="E27386" s="1">
        <v>0.22541666666666668</v>
      </c>
      <c r="F27386" s="2">
        <f t="shared" si="2139"/>
        <v>3.9513888888888904E-2</v>
      </c>
      <c r="G27386" s="2" t="b">
        <f t="shared" si="2140"/>
        <v>0</v>
      </c>
      <c r="H27386" t="b">
        <f t="shared" si="2141"/>
        <v>0</v>
      </c>
      <c r="I27386" s="2">
        <f t="shared" si="2142"/>
        <v>3.9513888888888904E-2</v>
      </c>
    </row>
    <row r="27387" spans="1:9" x14ac:dyDescent="0.25">
      <c r="A27387">
        <v>29</v>
      </c>
      <c r="B27387" t="s">
        <v>5</v>
      </c>
      <c r="C27387" s="1">
        <v>9.3854166666666669E-2</v>
      </c>
      <c r="D27387" s="1">
        <f t="shared" si="2138"/>
        <v>0.18770833333333334</v>
      </c>
      <c r="E27387" s="1">
        <v>0.22541666666666668</v>
      </c>
      <c r="F27387" s="2">
        <f t="shared" si="2139"/>
        <v>3.7708333333333344E-2</v>
      </c>
      <c r="G27387" s="2" t="b">
        <f t="shared" si="2140"/>
        <v>0</v>
      </c>
      <c r="H27387" t="b">
        <f t="shared" si="2141"/>
        <v>0</v>
      </c>
      <c r="I27387" s="2">
        <f t="shared" si="2142"/>
        <v>3.7708333333333344E-2</v>
      </c>
    </row>
    <row r="27388" spans="1:9" x14ac:dyDescent="0.25">
      <c r="A27388">
        <v>74</v>
      </c>
      <c r="B27388" t="s">
        <v>4</v>
      </c>
      <c r="C27388" s="1">
        <v>9.2719907407407418E-2</v>
      </c>
      <c r="D27388" s="1">
        <f t="shared" si="2138"/>
        <v>0.18543981481481484</v>
      </c>
      <c r="E27388" s="1">
        <v>0.22541666666666668</v>
      </c>
      <c r="F27388" s="2">
        <f t="shared" si="2139"/>
        <v>3.9976851851851847E-2</v>
      </c>
      <c r="G27388" s="2" t="b">
        <f t="shared" si="2140"/>
        <v>0</v>
      </c>
      <c r="H27388" t="b">
        <f t="shared" si="2141"/>
        <v>0</v>
      </c>
      <c r="I27388" s="2">
        <f t="shared" si="2142"/>
        <v>3.9976851851851847E-2</v>
      </c>
    </row>
    <row r="27389" spans="1:9" x14ac:dyDescent="0.25">
      <c r="A27389">
        <v>34</v>
      </c>
      <c r="B27389" t="s">
        <v>4</v>
      </c>
      <c r="C27389" s="1">
        <v>9.7245370370370357E-2</v>
      </c>
      <c r="D27389" s="1">
        <f t="shared" si="2138"/>
        <v>0.19449074074074071</v>
      </c>
      <c r="E27389" s="1">
        <v>0.22541666666666668</v>
      </c>
      <c r="F27389" s="2">
        <f t="shared" si="2139"/>
        <v>3.0925925925925968E-2</v>
      </c>
      <c r="G27389" s="2" t="b">
        <f t="shared" si="2140"/>
        <v>0</v>
      </c>
      <c r="H27389" t="b">
        <f t="shared" si="2141"/>
        <v>0</v>
      </c>
      <c r="I27389" s="2">
        <f t="shared" si="2142"/>
        <v>3.0925925925925968E-2</v>
      </c>
    </row>
    <row r="27390" spans="1:9" x14ac:dyDescent="0.25">
      <c r="A27390">
        <v>61</v>
      </c>
      <c r="B27390" t="s">
        <v>4</v>
      </c>
      <c r="C27390" s="1">
        <v>8.4722222222222213E-2</v>
      </c>
      <c r="D27390" s="1">
        <f t="shared" si="2138"/>
        <v>0.16944444444444443</v>
      </c>
      <c r="E27390" s="1">
        <v>0.22541666666666668</v>
      </c>
      <c r="F27390" s="2">
        <f t="shared" si="2139"/>
        <v>5.5972222222222257E-2</v>
      </c>
      <c r="G27390" s="2" t="b">
        <f t="shared" si="2140"/>
        <v>0</v>
      </c>
      <c r="H27390" t="b">
        <f t="shared" si="2141"/>
        <v>0</v>
      </c>
      <c r="I27390" s="2">
        <f t="shared" si="2142"/>
        <v>5.5972222222222257E-2</v>
      </c>
    </row>
    <row r="27391" spans="1:9" x14ac:dyDescent="0.25">
      <c r="A27391">
        <v>38</v>
      </c>
      <c r="B27391" t="s">
        <v>5</v>
      </c>
      <c r="C27391" s="1">
        <v>9.1620370370370366E-2</v>
      </c>
      <c r="D27391" s="1">
        <f t="shared" si="2138"/>
        <v>0.18324074074074073</v>
      </c>
      <c r="E27391" s="1">
        <v>0.22542824074074075</v>
      </c>
      <c r="F27391" s="2">
        <f t="shared" si="2139"/>
        <v>4.2187500000000017E-2</v>
      </c>
      <c r="G27391" s="2" t="b">
        <f t="shared" si="2140"/>
        <v>0</v>
      </c>
      <c r="H27391" t="b">
        <f t="shared" si="2141"/>
        <v>0</v>
      </c>
      <c r="I27391" s="2">
        <f t="shared" si="2142"/>
        <v>4.2187500000000017E-2</v>
      </c>
    </row>
    <row r="27392" spans="1:9" x14ac:dyDescent="0.25">
      <c r="A27392">
        <v>35</v>
      </c>
      <c r="B27392" t="s">
        <v>4</v>
      </c>
      <c r="C27392" s="1">
        <v>9.3368055555555551E-2</v>
      </c>
      <c r="D27392" s="1">
        <f t="shared" si="2138"/>
        <v>0.1867361111111111</v>
      </c>
      <c r="E27392" s="1">
        <v>0.22543981481481482</v>
      </c>
      <c r="F27392" s="2">
        <f t="shared" si="2139"/>
        <v>3.8703703703703712E-2</v>
      </c>
      <c r="G27392" s="2" t="b">
        <f t="shared" si="2140"/>
        <v>0</v>
      </c>
      <c r="H27392" t="b">
        <f t="shared" si="2141"/>
        <v>0</v>
      </c>
      <c r="I27392" s="2">
        <f t="shared" si="2142"/>
        <v>3.8703703703703712E-2</v>
      </c>
    </row>
    <row r="27393" spans="1:9" x14ac:dyDescent="0.25">
      <c r="A27393">
        <v>43</v>
      </c>
      <c r="B27393" t="s">
        <v>4</v>
      </c>
      <c r="C27393" s="1">
        <v>8.7685185185185185E-2</v>
      </c>
      <c r="D27393" s="1">
        <f t="shared" si="2138"/>
        <v>0.17537037037037037</v>
      </c>
      <c r="E27393" s="1">
        <v>0.22543981481481482</v>
      </c>
      <c r="F27393" s="2">
        <f t="shared" si="2139"/>
        <v>5.0069444444444444E-2</v>
      </c>
      <c r="G27393" s="2" t="b">
        <f t="shared" si="2140"/>
        <v>0</v>
      </c>
      <c r="H27393" t="b">
        <f t="shared" si="2141"/>
        <v>0</v>
      </c>
      <c r="I27393" s="2">
        <f t="shared" si="2142"/>
        <v>5.0069444444444444E-2</v>
      </c>
    </row>
    <row r="27394" spans="1:9" x14ac:dyDescent="0.25">
      <c r="A27394">
        <v>28</v>
      </c>
      <c r="B27394" t="s">
        <v>5</v>
      </c>
      <c r="C27394" s="1">
        <v>9.5902777777777781E-2</v>
      </c>
      <c r="D27394" s="1">
        <f t="shared" si="2138"/>
        <v>0.19180555555555556</v>
      </c>
      <c r="E27394" s="1">
        <v>0.22543981481481482</v>
      </c>
      <c r="F27394" s="2">
        <f t="shared" si="2139"/>
        <v>3.3634259259259253E-2</v>
      </c>
      <c r="G27394" s="2" t="b">
        <f t="shared" si="2140"/>
        <v>0</v>
      </c>
      <c r="H27394" t="b">
        <f t="shared" si="2141"/>
        <v>0</v>
      </c>
      <c r="I27394" s="2">
        <f t="shared" si="2142"/>
        <v>3.3634259259259253E-2</v>
      </c>
    </row>
    <row r="27395" spans="1:9" x14ac:dyDescent="0.25">
      <c r="A27395">
        <v>47</v>
      </c>
      <c r="B27395" t="s">
        <v>5</v>
      </c>
      <c r="C27395" s="1">
        <v>9.2696759259259257E-2</v>
      </c>
      <c r="D27395" s="1">
        <f t="shared" ref="D27395:D27458" si="2143">C27395*2</f>
        <v>0.18539351851851851</v>
      </c>
      <c r="E27395" s="1">
        <v>0.22543981481481482</v>
      </c>
      <c r="F27395" s="2">
        <f t="shared" ref="F27395:F27458" si="2144">E27395-D27395</f>
        <v>4.0046296296296302E-2</v>
      </c>
      <c r="G27395" s="2" t="b">
        <f t="shared" ref="G27395:G27458" si="2145">IF(F27395=0,TRUE,FALSE)</f>
        <v>0</v>
      </c>
      <c r="H27395" t="b">
        <f t="shared" ref="H27395:H27458" si="2146">IF(F27395&gt;0,FALSE,TRUE)</f>
        <v>0</v>
      </c>
      <c r="I27395" s="2">
        <f t="shared" si="2142"/>
        <v>4.0046296296296302E-2</v>
      </c>
    </row>
    <row r="27396" spans="1:9" x14ac:dyDescent="0.25">
      <c r="A27396">
        <v>37</v>
      </c>
      <c r="B27396" t="s">
        <v>5</v>
      </c>
      <c r="C27396" s="1">
        <v>9.5462962962962972E-2</v>
      </c>
      <c r="D27396" s="1">
        <f t="shared" si="2143"/>
        <v>0.19092592592592594</v>
      </c>
      <c r="E27396" s="1">
        <v>0.22543981481481482</v>
      </c>
      <c r="F27396" s="2">
        <f t="shared" si="2144"/>
        <v>3.4513888888888872E-2</v>
      </c>
      <c r="G27396" s="2" t="b">
        <f t="shared" si="2145"/>
        <v>0</v>
      </c>
      <c r="H27396" t="b">
        <f t="shared" si="2146"/>
        <v>0</v>
      </c>
      <c r="I27396" s="2">
        <f t="shared" si="2142"/>
        <v>3.4513888888888872E-2</v>
      </c>
    </row>
    <row r="27397" spans="1:9" x14ac:dyDescent="0.25">
      <c r="A27397">
        <v>44</v>
      </c>
      <c r="B27397" t="s">
        <v>5</v>
      </c>
      <c r="C27397" s="1">
        <v>9.0972222222222218E-2</v>
      </c>
      <c r="D27397" s="1">
        <f t="shared" si="2143"/>
        <v>0.18194444444444444</v>
      </c>
      <c r="E27397" s="1">
        <v>0.22545138888888891</v>
      </c>
      <c r="F27397" s="2">
        <f t="shared" si="2144"/>
        <v>4.3506944444444473E-2</v>
      </c>
      <c r="G27397" s="2" t="b">
        <f t="shared" si="2145"/>
        <v>0</v>
      </c>
      <c r="H27397" t="b">
        <f t="shared" si="2146"/>
        <v>0</v>
      </c>
      <c r="I27397" s="2">
        <f t="shared" si="2142"/>
        <v>4.3506944444444473E-2</v>
      </c>
    </row>
    <row r="27398" spans="1:9" x14ac:dyDescent="0.25">
      <c r="A27398">
        <v>29</v>
      </c>
      <c r="B27398" t="s">
        <v>5</v>
      </c>
      <c r="C27398" s="1">
        <v>9.3634259259259264E-2</v>
      </c>
      <c r="D27398" s="1">
        <f t="shared" si="2143"/>
        <v>0.18726851851851853</v>
      </c>
      <c r="E27398" s="1">
        <v>0.22545138888888891</v>
      </c>
      <c r="F27398" s="2">
        <f t="shared" si="2144"/>
        <v>3.8182870370370381E-2</v>
      </c>
      <c r="G27398" s="2" t="b">
        <f t="shared" si="2145"/>
        <v>0</v>
      </c>
      <c r="H27398" t="b">
        <f t="shared" si="2146"/>
        <v>0</v>
      </c>
      <c r="I27398" s="2">
        <f t="shared" si="2142"/>
        <v>3.8182870370370381E-2</v>
      </c>
    </row>
    <row r="27399" spans="1:9" x14ac:dyDescent="0.25">
      <c r="A27399">
        <v>51</v>
      </c>
      <c r="B27399" t="s">
        <v>5</v>
      </c>
      <c r="C27399" s="1">
        <v>9.5185185185185192E-2</v>
      </c>
      <c r="D27399" s="1">
        <f t="shared" si="2143"/>
        <v>0.19037037037037038</v>
      </c>
      <c r="E27399" s="1">
        <v>0.22545138888888891</v>
      </c>
      <c r="F27399" s="2">
        <f t="shared" si="2144"/>
        <v>3.5081018518518525E-2</v>
      </c>
      <c r="G27399" s="2" t="b">
        <f t="shared" si="2145"/>
        <v>0</v>
      </c>
      <c r="H27399" t="b">
        <f t="shared" si="2146"/>
        <v>0</v>
      </c>
      <c r="I27399" s="2">
        <f t="shared" si="2142"/>
        <v>3.5081018518518525E-2</v>
      </c>
    </row>
    <row r="27400" spans="1:9" x14ac:dyDescent="0.25">
      <c r="A27400">
        <v>50</v>
      </c>
      <c r="B27400" t="s">
        <v>4</v>
      </c>
      <c r="C27400" s="1">
        <v>8.8495370370370363E-2</v>
      </c>
      <c r="D27400" s="1">
        <f t="shared" si="2143"/>
        <v>0.17699074074074073</v>
      </c>
      <c r="E27400" s="1">
        <v>0.22546296296296298</v>
      </c>
      <c r="F27400" s="2">
        <f t="shared" si="2144"/>
        <v>4.847222222222225E-2</v>
      </c>
      <c r="G27400" s="2" t="b">
        <f t="shared" si="2145"/>
        <v>0</v>
      </c>
      <c r="H27400" t="b">
        <f t="shared" si="2146"/>
        <v>0</v>
      </c>
      <c r="I27400" s="2">
        <f t="shared" si="2142"/>
        <v>4.847222222222225E-2</v>
      </c>
    </row>
    <row r="27401" spans="1:9" x14ac:dyDescent="0.25">
      <c r="A27401">
        <v>56</v>
      </c>
      <c r="B27401" t="s">
        <v>4</v>
      </c>
      <c r="C27401" s="1">
        <v>0.10353009259259259</v>
      </c>
      <c r="D27401" s="1">
        <f t="shared" si="2143"/>
        <v>0.20706018518518518</v>
      </c>
      <c r="E27401" s="1">
        <v>0.22546296296296298</v>
      </c>
      <c r="F27401" s="2">
        <f t="shared" si="2144"/>
        <v>1.8402777777777796E-2</v>
      </c>
      <c r="G27401" s="2" t="b">
        <f t="shared" si="2145"/>
        <v>0</v>
      </c>
      <c r="H27401" t="b">
        <f t="shared" si="2146"/>
        <v>0</v>
      </c>
      <c r="I27401" s="2">
        <f t="shared" si="2142"/>
        <v>1.8402777777777796E-2</v>
      </c>
    </row>
    <row r="27402" spans="1:9" x14ac:dyDescent="0.25">
      <c r="A27402">
        <v>46</v>
      </c>
      <c r="B27402" t="s">
        <v>5</v>
      </c>
      <c r="C27402" s="1">
        <v>9.5196759259259259E-2</v>
      </c>
      <c r="D27402" s="1">
        <f t="shared" si="2143"/>
        <v>0.19039351851851852</v>
      </c>
      <c r="E27402" s="1">
        <v>0.22548611111111114</v>
      </c>
      <c r="F27402" s="2">
        <f t="shared" si="2144"/>
        <v>3.509259259259262E-2</v>
      </c>
      <c r="G27402" s="2" t="b">
        <f t="shared" si="2145"/>
        <v>0</v>
      </c>
      <c r="H27402" t="b">
        <f t="shared" si="2146"/>
        <v>0</v>
      </c>
      <c r="I27402" s="2">
        <f t="shared" si="2142"/>
        <v>3.509259259259262E-2</v>
      </c>
    </row>
    <row r="27403" spans="1:9" x14ac:dyDescent="0.25">
      <c r="A27403">
        <v>24</v>
      </c>
      <c r="B27403" t="s">
        <v>5</v>
      </c>
      <c r="C27403" s="1">
        <v>9.3993055555555552E-2</v>
      </c>
      <c r="D27403" s="1">
        <f t="shared" si="2143"/>
        <v>0.1879861111111111</v>
      </c>
      <c r="E27403" s="1">
        <v>0.22549768518518518</v>
      </c>
      <c r="F27403" s="2">
        <f t="shared" si="2144"/>
        <v>3.7511574074074072E-2</v>
      </c>
      <c r="G27403" s="2" t="b">
        <f t="shared" si="2145"/>
        <v>0</v>
      </c>
      <c r="H27403" t="b">
        <f t="shared" si="2146"/>
        <v>0</v>
      </c>
      <c r="I27403" s="2">
        <f t="shared" si="2142"/>
        <v>3.7511574074074072E-2</v>
      </c>
    </row>
    <row r="27404" spans="1:9" x14ac:dyDescent="0.25">
      <c r="A27404">
        <v>47</v>
      </c>
      <c r="B27404" t="s">
        <v>5</v>
      </c>
      <c r="C27404" s="1">
        <v>8.7592592592592597E-2</v>
      </c>
      <c r="D27404" s="1">
        <f t="shared" si="2143"/>
        <v>0.17518518518518519</v>
      </c>
      <c r="E27404" s="1">
        <v>0.22550925925925924</v>
      </c>
      <c r="F27404" s="2">
        <f t="shared" si="2144"/>
        <v>5.0324074074074049E-2</v>
      </c>
      <c r="G27404" s="2" t="b">
        <f t="shared" si="2145"/>
        <v>0</v>
      </c>
      <c r="H27404" t="b">
        <f t="shared" si="2146"/>
        <v>0</v>
      </c>
      <c r="I27404" s="2">
        <f t="shared" si="2142"/>
        <v>5.0324074074074049E-2</v>
      </c>
    </row>
    <row r="27405" spans="1:9" x14ac:dyDescent="0.25">
      <c r="A27405">
        <v>44</v>
      </c>
      <c r="B27405" t="s">
        <v>5</v>
      </c>
      <c r="C27405" s="1">
        <v>9.2905092592592595E-2</v>
      </c>
      <c r="D27405" s="1">
        <f t="shared" si="2143"/>
        <v>0.18581018518518519</v>
      </c>
      <c r="E27405" s="1">
        <v>0.22550925925925924</v>
      </c>
      <c r="F27405" s="2">
        <f t="shared" si="2144"/>
        <v>3.9699074074074053E-2</v>
      </c>
      <c r="G27405" s="2" t="b">
        <f t="shared" si="2145"/>
        <v>0</v>
      </c>
      <c r="H27405" t="b">
        <f t="shared" si="2146"/>
        <v>0</v>
      </c>
      <c r="I27405" s="2">
        <f t="shared" si="2142"/>
        <v>3.9699074074074053E-2</v>
      </c>
    </row>
    <row r="27406" spans="1:9" x14ac:dyDescent="0.25">
      <c r="A27406">
        <v>55</v>
      </c>
      <c r="B27406" t="s">
        <v>4</v>
      </c>
      <c r="C27406" s="1">
        <v>9.3148148148148147E-2</v>
      </c>
      <c r="D27406" s="1">
        <f t="shared" si="2143"/>
        <v>0.18629629629629629</v>
      </c>
      <c r="E27406" s="1">
        <v>0.22550925925925924</v>
      </c>
      <c r="F27406" s="2">
        <f t="shared" si="2144"/>
        <v>3.9212962962962949E-2</v>
      </c>
      <c r="G27406" s="2" t="b">
        <f t="shared" si="2145"/>
        <v>0</v>
      </c>
      <c r="H27406" t="b">
        <f t="shared" si="2146"/>
        <v>0</v>
      </c>
      <c r="I27406" s="2">
        <f t="shared" si="2142"/>
        <v>3.9212962962962949E-2</v>
      </c>
    </row>
    <row r="27407" spans="1:9" x14ac:dyDescent="0.25">
      <c r="A27407">
        <v>34</v>
      </c>
      <c r="B27407" t="s">
        <v>4</v>
      </c>
      <c r="C27407" s="1">
        <v>8.637731481481481E-2</v>
      </c>
      <c r="D27407" s="1">
        <f t="shared" si="2143"/>
        <v>0.17275462962962962</v>
      </c>
      <c r="E27407" s="1">
        <v>0.22552083333333331</v>
      </c>
      <c r="F27407" s="2">
        <f t="shared" si="2144"/>
        <v>5.276620370370369E-2</v>
      </c>
      <c r="G27407" s="2" t="b">
        <f t="shared" si="2145"/>
        <v>0</v>
      </c>
      <c r="H27407" t="b">
        <f t="shared" si="2146"/>
        <v>0</v>
      </c>
      <c r="I27407" s="2">
        <f t="shared" si="2142"/>
        <v>5.276620370370369E-2</v>
      </c>
    </row>
    <row r="27408" spans="1:9" x14ac:dyDescent="0.25">
      <c r="A27408">
        <v>49</v>
      </c>
      <c r="B27408" t="s">
        <v>4</v>
      </c>
      <c r="C27408" s="1">
        <v>9.4525462962962978E-2</v>
      </c>
      <c r="D27408" s="1">
        <f t="shared" si="2143"/>
        <v>0.18905092592592596</v>
      </c>
      <c r="E27408" s="1">
        <v>0.22552083333333331</v>
      </c>
      <c r="F27408" s="2">
        <f t="shared" si="2144"/>
        <v>3.6469907407407354E-2</v>
      </c>
      <c r="G27408" s="2" t="b">
        <f t="shared" si="2145"/>
        <v>0</v>
      </c>
      <c r="H27408" t="b">
        <f t="shared" si="2146"/>
        <v>0</v>
      </c>
      <c r="I27408" s="2">
        <f t="shared" si="2142"/>
        <v>3.6469907407407354E-2</v>
      </c>
    </row>
    <row r="27409" spans="1:9" x14ac:dyDescent="0.25">
      <c r="A27409">
        <v>34</v>
      </c>
      <c r="B27409" t="s">
        <v>4</v>
      </c>
      <c r="C27409" s="1">
        <v>9.5034722222222215E-2</v>
      </c>
      <c r="D27409" s="1">
        <f t="shared" si="2143"/>
        <v>0.19006944444444443</v>
      </c>
      <c r="E27409" s="1">
        <v>0.22552083333333331</v>
      </c>
      <c r="F27409" s="2">
        <f t="shared" si="2144"/>
        <v>3.545138888888888E-2</v>
      </c>
      <c r="G27409" s="2" t="b">
        <f t="shared" si="2145"/>
        <v>0</v>
      </c>
      <c r="H27409" t="b">
        <f t="shared" si="2146"/>
        <v>0</v>
      </c>
      <c r="I27409" s="2">
        <f t="shared" si="2142"/>
        <v>3.545138888888888E-2</v>
      </c>
    </row>
    <row r="27410" spans="1:9" x14ac:dyDescent="0.25">
      <c r="A27410">
        <v>48</v>
      </c>
      <c r="B27410" t="s">
        <v>4</v>
      </c>
      <c r="C27410" s="1">
        <v>9.4988425925925934E-2</v>
      </c>
      <c r="D27410" s="1">
        <f t="shared" si="2143"/>
        <v>0.18997685185185187</v>
      </c>
      <c r="E27410" s="1">
        <v>0.2255324074074074</v>
      </c>
      <c r="F27410" s="2">
        <f t="shared" si="2144"/>
        <v>3.5555555555555535E-2</v>
      </c>
      <c r="G27410" s="2" t="b">
        <f t="shared" si="2145"/>
        <v>0</v>
      </c>
      <c r="H27410" t="b">
        <f t="shared" si="2146"/>
        <v>0</v>
      </c>
      <c r="I27410" s="2">
        <f t="shared" si="2142"/>
        <v>3.5555555555555535E-2</v>
      </c>
    </row>
    <row r="27411" spans="1:9" x14ac:dyDescent="0.25">
      <c r="A27411">
        <v>43</v>
      </c>
      <c r="B27411" t="s">
        <v>5</v>
      </c>
      <c r="C27411" s="1">
        <v>0.10094907407407407</v>
      </c>
      <c r="D27411" s="1">
        <f t="shared" si="2143"/>
        <v>0.20189814814814813</v>
      </c>
      <c r="E27411" s="1">
        <v>0.2255324074074074</v>
      </c>
      <c r="F27411" s="2">
        <f t="shared" si="2144"/>
        <v>2.3634259259259272E-2</v>
      </c>
      <c r="G27411" s="2" t="b">
        <f t="shared" si="2145"/>
        <v>0</v>
      </c>
      <c r="H27411" t="b">
        <f t="shared" si="2146"/>
        <v>0</v>
      </c>
      <c r="I27411" s="2">
        <f t="shared" si="2142"/>
        <v>2.3634259259259272E-2</v>
      </c>
    </row>
    <row r="27412" spans="1:9" x14ac:dyDescent="0.25">
      <c r="A27412">
        <v>39</v>
      </c>
      <c r="B27412" t="s">
        <v>5</v>
      </c>
      <c r="C27412" s="1">
        <v>9.4143518518518529E-2</v>
      </c>
      <c r="D27412" s="1">
        <f t="shared" si="2143"/>
        <v>0.18828703703703706</v>
      </c>
      <c r="E27412" s="1">
        <v>0.2255324074074074</v>
      </c>
      <c r="F27412" s="2">
        <f t="shared" si="2144"/>
        <v>3.7245370370370345E-2</v>
      </c>
      <c r="G27412" s="2" t="b">
        <f t="shared" si="2145"/>
        <v>0</v>
      </c>
      <c r="H27412" t="b">
        <f t="shared" si="2146"/>
        <v>0</v>
      </c>
      <c r="I27412" s="2">
        <f t="shared" si="2142"/>
        <v>3.7245370370370345E-2</v>
      </c>
    </row>
    <row r="27413" spans="1:9" x14ac:dyDescent="0.25">
      <c r="A27413">
        <v>40</v>
      </c>
      <c r="B27413" t="s">
        <v>5</v>
      </c>
      <c r="C27413" s="1">
        <v>9.8923611111111101E-2</v>
      </c>
      <c r="D27413" s="1">
        <f t="shared" si="2143"/>
        <v>0.1978472222222222</v>
      </c>
      <c r="E27413" s="1">
        <v>0.2255324074074074</v>
      </c>
      <c r="F27413" s="2">
        <f t="shared" si="2144"/>
        <v>2.7685185185185202E-2</v>
      </c>
      <c r="G27413" s="2" t="b">
        <f t="shared" si="2145"/>
        <v>0</v>
      </c>
      <c r="H27413" t="b">
        <f t="shared" si="2146"/>
        <v>0</v>
      </c>
      <c r="I27413" s="2">
        <f t="shared" si="2142"/>
        <v>2.7685185185185202E-2</v>
      </c>
    </row>
    <row r="27414" spans="1:9" x14ac:dyDescent="0.25">
      <c r="A27414">
        <v>54</v>
      </c>
      <c r="B27414" t="s">
        <v>4</v>
      </c>
      <c r="C27414" s="1">
        <v>8.819444444444445E-2</v>
      </c>
      <c r="D27414" s="1">
        <f t="shared" si="2143"/>
        <v>0.1763888888888889</v>
      </c>
      <c r="E27414" s="1">
        <v>0.22554398148148147</v>
      </c>
      <c r="F27414" s="2">
        <f t="shared" si="2144"/>
        <v>4.915509259259257E-2</v>
      </c>
      <c r="G27414" s="2" t="b">
        <f t="shared" si="2145"/>
        <v>0</v>
      </c>
      <c r="H27414" t="b">
        <f t="shared" si="2146"/>
        <v>0</v>
      </c>
      <c r="I27414" s="2">
        <f t="shared" si="2142"/>
        <v>4.915509259259257E-2</v>
      </c>
    </row>
    <row r="27415" spans="1:9" x14ac:dyDescent="0.25">
      <c r="A27415">
        <v>32</v>
      </c>
      <c r="B27415" t="s">
        <v>4</v>
      </c>
      <c r="C27415" s="1">
        <v>8.7569444444444436E-2</v>
      </c>
      <c r="D27415" s="1">
        <f t="shared" si="2143"/>
        <v>0.17513888888888887</v>
      </c>
      <c r="E27415" s="1">
        <v>0.22554398148148147</v>
      </c>
      <c r="F27415" s="2">
        <f t="shared" si="2144"/>
        <v>5.0405092592592599E-2</v>
      </c>
      <c r="G27415" s="2" t="b">
        <f t="shared" si="2145"/>
        <v>0</v>
      </c>
      <c r="H27415" t="b">
        <f t="shared" si="2146"/>
        <v>0</v>
      </c>
      <c r="I27415" s="2">
        <f t="shared" si="2142"/>
        <v>5.0405092592592599E-2</v>
      </c>
    </row>
    <row r="27416" spans="1:9" x14ac:dyDescent="0.25">
      <c r="A27416">
        <v>45</v>
      </c>
      <c r="B27416" t="s">
        <v>5</v>
      </c>
      <c r="C27416" s="1">
        <v>9.4120370370370368E-2</v>
      </c>
      <c r="D27416" s="1">
        <f t="shared" si="2143"/>
        <v>0.18824074074074074</v>
      </c>
      <c r="E27416" s="1">
        <v>0.22554398148148147</v>
      </c>
      <c r="F27416" s="2">
        <f t="shared" si="2144"/>
        <v>3.7303240740740734E-2</v>
      </c>
      <c r="G27416" s="2" t="b">
        <f t="shared" si="2145"/>
        <v>0</v>
      </c>
      <c r="H27416" t="b">
        <f t="shared" si="2146"/>
        <v>0</v>
      </c>
      <c r="I27416" s="2">
        <f t="shared" si="2142"/>
        <v>3.7303240740740734E-2</v>
      </c>
    </row>
    <row r="27417" spans="1:9" x14ac:dyDescent="0.25">
      <c r="A27417">
        <v>60</v>
      </c>
      <c r="B27417" t="s">
        <v>4</v>
      </c>
      <c r="C27417" s="1">
        <v>9.5277777777777781E-2</v>
      </c>
      <c r="D27417" s="1">
        <f t="shared" si="2143"/>
        <v>0.19055555555555556</v>
      </c>
      <c r="E27417" s="1">
        <v>0.22554398148148147</v>
      </c>
      <c r="F27417" s="2">
        <f t="shared" si="2144"/>
        <v>3.4988425925925909E-2</v>
      </c>
      <c r="G27417" s="2" t="b">
        <f t="shared" si="2145"/>
        <v>0</v>
      </c>
      <c r="H27417" t="b">
        <f t="shared" si="2146"/>
        <v>0</v>
      </c>
      <c r="I27417" s="2">
        <f t="shared" si="2142"/>
        <v>3.4988425925925909E-2</v>
      </c>
    </row>
    <row r="27418" spans="1:9" x14ac:dyDescent="0.25">
      <c r="A27418">
        <v>59</v>
      </c>
      <c r="B27418" t="s">
        <v>4</v>
      </c>
      <c r="C27418" s="1">
        <v>9.0578703703703703E-2</v>
      </c>
      <c r="D27418" s="1">
        <f t="shared" si="2143"/>
        <v>0.18115740740740741</v>
      </c>
      <c r="E27418" s="1">
        <v>0.22555555555555554</v>
      </c>
      <c r="F27418" s="2">
        <f t="shared" si="2144"/>
        <v>4.4398148148148131E-2</v>
      </c>
      <c r="G27418" s="2" t="b">
        <f t="shared" si="2145"/>
        <v>0</v>
      </c>
      <c r="H27418" t="b">
        <f t="shared" si="2146"/>
        <v>0</v>
      </c>
      <c r="I27418" s="2">
        <f t="shared" ref="I27418:I27481" si="2147">ABS(E27418-D27418)</f>
        <v>4.4398148148148131E-2</v>
      </c>
    </row>
    <row r="27419" spans="1:9" x14ac:dyDescent="0.25">
      <c r="A27419">
        <v>39</v>
      </c>
      <c r="B27419" t="s">
        <v>5</v>
      </c>
      <c r="C27419" s="1">
        <v>9.1979166666666667E-2</v>
      </c>
      <c r="D27419" s="1">
        <f t="shared" si="2143"/>
        <v>0.18395833333333333</v>
      </c>
      <c r="E27419" s="1">
        <v>0.22555555555555554</v>
      </c>
      <c r="F27419" s="2">
        <f t="shared" si="2144"/>
        <v>4.1597222222222202E-2</v>
      </c>
      <c r="G27419" s="2" t="b">
        <f t="shared" si="2145"/>
        <v>0</v>
      </c>
      <c r="H27419" t="b">
        <f t="shared" si="2146"/>
        <v>0</v>
      </c>
      <c r="I27419" s="2">
        <f t="shared" si="2147"/>
        <v>4.1597222222222202E-2</v>
      </c>
    </row>
    <row r="27420" spans="1:9" x14ac:dyDescent="0.25">
      <c r="A27420">
        <v>30</v>
      </c>
      <c r="B27420" t="s">
        <v>5</v>
      </c>
      <c r="C27420" s="1">
        <v>9.1400462962962961E-2</v>
      </c>
      <c r="D27420" s="1">
        <f t="shared" si="2143"/>
        <v>0.18280092592592592</v>
      </c>
      <c r="E27420" s="1">
        <v>0.22555555555555554</v>
      </c>
      <c r="F27420" s="2">
        <f t="shared" si="2144"/>
        <v>4.2754629629629615E-2</v>
      </c>
      <c r="G27420" s="2" t="b">
        <f t="shared" si="2145"/>
        <v>0</v>
      </c>
      <c r="H27420" t="b">
        <f t="shared" si="2146"/>
        <v>0</v>
      </c>
      <c r="I27420" s="2">
        <f t="shared" si="2147"/>
        <v>4.2754629629629615E-2</v>
      </c>
    </row>
    <row r="27421" spans="1:9" x14ac:dyDescent="0.25">
      <c r="A27421">
        <v>59</v>
      </c>
      <c r="B27421" t="s">
        <v>4</v>
      </c>
      <c r="C27421" s="1">
        <v>9.3553240740740742E-2</v>
      </c>
      <c r="D27421" s="1">
        <f t="shared" si="2143"/>
        <v>0.18710648148148148</v>
      </c>
      <c r="E27421" s="1">
        <v>0.22555555555555554</v>
      </c>
      <c r="F27421" s="2">
        <f t="shared" si="2144"/>
        <v>3.8449074074074052E-2</v>
      </c>
      <c r="G27421" s="2" t="b">
        <f t="shared" si="2145"/>
        <v>0</v>
      </c>
      <c r="H27421" t="b">
        <f t="shared" si="2146"/>
        <v>0</v>
      </c>
      <c r="I27421" s="2">
        <f t="shared" si="2147"/>
        <v>3.8449074074074052E-2</v>
      </c>
    </row>
    <row r="27422" spans="1:9" x14ac:dyDescent="0.25">
      <c r="A27422">
        <v>29</v>
      </c>
      <c r="B27422" t="s">
        <v>5</v>
      </c>
      <c r="C27422" s="1">
        <v>9.9548611111111115E-2</v>
      </c>
      <c r="D27422" s="1">
        <f t="shared" si="2143"/>
        <v>0.19909722222222223</v>
      </c>
      <c r="E27422" s="1">
        <v>0.22556712962962963</v>
      </c>
      <c r="F27422" s="2">
        <f t="shared" si="2144"/>
        <v>2.64699074074074E-2</v>
      </c>
      <c r="G27422" s="2" t="b">
        <f t="shared" si="2145"/>
        <v>0</v>
      </c>
      <c r="H27422" t="b">
        <f t="shared" si="2146"/>
        <v>0</v>
      </c>
      <c r="I27422" s="2">
        <f t="shared" si="2147"/>
        <v>2.64699074074074E-2</v>
      </c>
    </row>
    <row r="27423" spans="1:9" x14ac:dyDescent="0.25">
      <c r="A27423">
        <v>30</v>
      </c>
      <c r="B27423" t="s">
        <v>4</v>
      </c>
      <c r="C27423" s="1">
        <v>9.0497685185185181E-2</v>
      </c>
      <c r="D27423" s="1">
        <f t="shared" si="2143"/>
        <v>0.18099537037037036</v>
      </c>
      <c r="E27423" s="1">
        <v>0.22556712962962963</v>
      </c>
      <c r="F27423" s="2">
        <f t="shared" si="2144"/>
        <v>4.4571759259259269E-2</v>
      </c>
      <c r="G27423" s="2" t="b">
        <f t="shared" si="2145"/>
        <v>0</v>
      </c>
      <c r="H27423" t="b">
        <f t="shared" si="2146"/>
        <v>0</v>
      </c>
      <c r="I27423" s="2">
        <f t="shared" si="2147"/>
        <v>4.4571759259259269E-2</v>
      </c>
    </row>
    <row r="27424" spans="1:9" x14ac:dyDescent="0.25">
      <c r="A27424">
        <v>28</v>
      </c>
      <c r="B27424" t="s">
        <v>5</v>
      </c>
      <c r="C27424" s="1">
        <v>8.9884259259259261E-2</v>
      </c>
      <c r="D27424" s="1">
        <f t="shared" si="2143"/>
        <v>0.17976851851851852</v>
      </c>
      <c r="E27424" s="1">
        <v>0.22556712962962963</v>
      </c>
      <c r="F27424" s="2">
        <f t="shared" si="2144"/>
        <v>4.5798611111111109E-2</v>
      </c>
      <c r="G27424" s="2" t="b">
        <f t="shared" si="2145"/>
        <v>0</v>
      </c>
      <c r="H27424" t="b">
        <f t="shared" si="2146"/>
        <v>0</v>
      </c>
      <c r="I27424" s="2">
        <f t="shared" si="2147"/>
        <v>4.5798611111111109E-2</v>
      </c>
    </row>
    <row r="27425" spans="1:9" x14ac:dyDescent="0.25">
      <c r="A27425">
        <v>46</v>
      </c>
      <c r="B27425" t="s">
        <v>5</v>
      </c>
      <c r="C27425" s="1">
        <v>9.9409722222222219E-2</v>
      </c>
      <c r="D27425" s="1">
        <f t="shared" si="2143"/>
        <v>0.19881944444444444</v>
      </c>
      <c r="E27425" s="1">
        <v>0.22556712962962963</v>
      </c>
      <c r="F27425" s="2">
        <f t="shared" si="2144"/>
        <v>2.6747685185185194E-2</v>
      </c>
      <c r="G27425" s="2" t="b">
        <f t="shared" si="2145"/>
        <v>0</v>
      </c>
      <c r="H27425" t="b">
        <f t="shared" si="2146"/>
        <v>0</v>
      </c>
      <c r="I27425" s="2">
        <f t="shared" si="2147"/>
        <v>2.6747685185185194E-2</v>
      </c>
    </row>
    <row r="27426" spans="1:9" x14ac:dyDescent="0.25">
      <c r="A27426">
        <v>30</v>
      </c>
      <c r="B27426" t="s">
        <v>4</v>
      </c>
      <c r="C27426" s="1">
        <v>9.2939814814814822E-2</v>
      </c>
      <c r="D27426" s="1">
        <f t="shared" si="2143"/>
        <v>0.18587962962962964</v>
      </c>
      <c r="E27426" s="1">
        <v>0.22556712962962963</v>
      </c>
      <c r="F27426" s="2">
        <f t="shared" si="2144"/>
        <v>3.9687499999999987E-2</v>
      </c>
      <c r="G27426" s="2" t="b">
        <f t="shared" si="2145"/>
        <v>0</v>
      </c>
      <c r="H27426" t="b">
        <f t="shared" si="2146"/>
        <v>0</v>
      </c>
      <c r="I27426" s="2">
        <f t="shared" si="2147"/>
        <v>3.9687499999999987E-2</v>
      </c>
    </row>
    <row r="27427" spans="1:9" x14ac:dyDescent="0.25">
      <c r="A27427">
        <v>30</v>
      </c>
      <c r="B27427" t="s">
        <v>4</v>
      </c>
      <c r="C27427" s="1">
        <v>9.0914351851851857E-2</v>
      </c>
      <c r="D27427" s="1">
        <f t="shared" si="2143"/>
        <v>0.18182870370370371</v>
      </c>
      <c r="E27427" s="1">
        <v>0.2255787037037037</v>
      </c>
      <c r="F27427" s="2">
        <f t="shared" si="2144"/>
        <v>4.3749999999999983E-2</v>
      </c>
      <c r="G27427" s="2" t="b">
        <f t="shared" si="2145"/>
        <v>0</v>
      </c>
      <c r="H27427" t="b">
        <f t="shared" si="2146"/>
        <v>0</v>
      </c>
      <c r="I27427" s="2">
        <f t="shared" si="2147"/>
        <v>4.3749999999999983E-2</v>
      </c>
    </row>
    <row r="27428" spans="1:9" x14ac:dyDescent="0.25">
      <c r="A27428">
        <v>51</v>
      </c>
      <c r="B27428" t="s">
        <v>4</v>
      </c>
      <c r="C27428" s="1">
        <v>9.2199074074074072E-2</v>
      </c>
      <c r="D27428" s="1">
        <f t="shared" si="2143"/>
        <v>0.18439814814814814</v>
      </c>
      <c r="E27428" s="1">
        <v>0.2255787037037037</v>
      </c>
      <c r="F27428" s="2">
        <f t="shared" si="2144"/>
        <v>4.1180555555555554E-2</v>
      </c>
      <c r="G27428" s="2" t="b">
        <f t="shared" si="2145"/>
        <v>0</v>
      </c>
      <c r="H27428" t="b">
        <f t="shared" si="2146"/>
        <v>0</v>
      </c>
      <c r="I27428" s="2">
        <f t="shared" si="2147"/>
        <v>4.1180555555555554E-2</v>
      </c>
    </row>
    <row r="27429" spans="1:9" x14ac:dyDescent="0.25">
      <c r="A27429">
        <v>44</v>
      </c>
      <c r="B27429" t="s">
        <v>4</v>
      </c>
      <c r="C27429" s="1">
        <v>9.1354166666666667E-2</v>
      </c>
      <c r="D27429" s="1">
        <f t="shared" si="2143"/>
        <v>0.18270833333333333</v>
      </c>
      <c r="E27429" s="1">
        <v>0.22559027777777776</v>
      </c>
      <c r="F27429" s="2">
        <f t="shared" si="2144"/>
        <v>4.2881944444444431E-2</v>
      </c>
      <c r="G27429" s="2" t="b">
        <f t="shared" si="2145"/>
        <v>0</v>
      </c>
      <c r="H27429" t="b">
        <f t="shared" si="2146"/>
        <v>0</v>
      </c>
      <c r="I27429" s="2">
        <f t="shared" si="2147"/>
        <v>4.2881944444444431E-2</v>
      </c>
    </row>
    <row r="27430" spans="1:9" x14ac:dyDescent="0.25">
      <c r="A27430">
        <v>35</v>
      </c>
      <c r="B27430" t="s">
        <v>5</v>
      </c>
      <c r="C27430" s="1">
        <v>9.2534722222222213E-2</v>
      </c>
      <c r="D27430" s="1">
        <f t="shared" si="2143"/>
        <v>0.18506944444444443</v>
      </c>
      <c r="E27430" s="1">
        <v>0.22559027777777776</v>
      </c>
      <c r="F27430" s="2">
        <f t="shared" si="2144"/>
        <v>4.0520833333333339E-2</v>
      </c>
      <c r="G27430" s="2" t="b">
        <f t="shared" si="2145"/>
        <v>0</v>
      </c>
      <c r="H27430" t="b">
        <f t="shared" si="2146"/>
        <v>0</v>
      </c>
      <c r="I27430" s="2">
        <f t="shared" si="2147"/>
        <v>4.0520833333333339E-2</v>
      </c>
    </row>
    <row r="27431" spans="1:9" x14ac:dyDescent="0.25">
      <c r="A27431">
        <v>30</v>
      </c>
      <c r="B27431" t="s">
        <v>5</v>
      </c>
      <c r="C27431" s="1">
        <v>0.10366898148148147</v>
      </c>
      <c r="D27431" s="1">
        <f t="shared" si="2143"/>
        <v>0.20733796296296295</v>
      </c>
      <c r="E27431" s="1">
        <v>0.22560185185185186</v>
      </c>
      <c r="F27431" s="2">
        <f t="shared" si="2144"/>
        <v>1.8263888888888913E-2</v>
      </c>
      <c r="G27431" s="2" t="b">
        <f t="shared" si="2145"/>
        <v>0</v>
      </c>
      <c r="H27431" t="b">
        <f t="shared" si="2146"/>
        <v>0</v>
      </c>
      <c r="I27431" s="2">
        <f t="shared" si="2147"/>
        <v>1.8263888888888913E-2</v>
      </c>
    </row>
    <row r="27432" spans="1:9" x14ac:dyDescent="0.25">
      <c r="A27432">
        <v>47</v>
      </c>
      <c r="B27432" t="s">
        <v>4</v>
      </c>
      <c r="C27432" s="1">
        <v>8.396990740740741E-2</v>
      </c>
      <c r="D27432" s="1">
        <f t="shared" si="2143"/>
        <v>0.16793981481481482</v>
      </c>
      <c r="E27432" s="1">
        <v>0.22561342592592593</v>
      </c>
      <c r="F27432" s="2">
        <f t="shared" si="2144"/>
        <v>5.7673611111111106E-2</v>
      </c>
      <c r="G27432" s="2" t="b">
        <f t="shared" si="2145"/>
        <v>0</v>
      </c>
      <c r="H27432" t="b">
        <f t="shared" si="2146"/>
        <v>0</v>
      </c>
      <c r="I27432" s="2">
        <f t="shared" si="2147"/>
        <v>5.7673611111111106E-2</v>
      </c>
    </row>
    <row r="27433" spans="1:9" x14ac:dyDescent="0.25">
      <c r="A27433">
        <v>25</v>
      </c>
      <c r="B27433" t="s">
        <v>5</v>
      </c>
      <c r="C27433" s="1">
        <v>9.3923611111111097E-2</v>
      </c>
      <c r="D27433" s="1">
        <f t="shared" si="2143"/>
        <v>0.18784722222222219</v>
      </c>
      <c r="E27433" s="1">
        <v>0.22561342592592593</v>
      </c>
      <c r="F27433" s="2">
        <f t="shared" si="2144"/>
        <v>3.7766203703703732E-2</v>
      </c>
      <c r="G27433" s="2" t="b">
        <f t="shared" si="2145"/>
        <v>0</v>
      </c>
      <c r="H27433" t="b">
        <f t="shared" si="2146"/>
        <v>0</v>
      </c>
      <c r="I27433" s="2">
        <f t="shared" si="2147"/>
        <v>3.7766203703703732E-2</v>
      </c>
    </row>
    <row r="27434" spans="1:9" x14ac:dyDescent="0.25">
      <c r="A27434">
        <v>49</v>
      </c>
      <c r="B27434" t="s">
        <v>4</v>
      </c>
      <c r="C27434" s="1">
        <v>0.10314814814814816</v>
      </c>
      <c r="D27434" s="1">
        <f t="shared" si="2143"/>
        <v>0.20629629629629631</v>
      </c>
      <c r="E27434" s="1">
        <v>0.22561342592592593</v>
      </c>
      <c r="F27434" s="2">
        <f t="shared" si="2144"/>
        <v>1.9317129629629615E-2</v>
      </c>
      <c r="G27434" s="2" t="b">
        <f t="shared" si="2145"/>
        <v>0</v>
      </c>
      <c r="H27434" t="b">
        <f t="shared" si="2146"/>
        <v>0</v>
      </c>
      <c r="I27434" s="2">
        <f t="shared" si="2147"/>
        <v>1.9317129629629615E-2</v>
      </c>
    </row>
    <row r="27435" spans="1:9" x14ac:dyDescent="0.25">
      <c r="A27435">
        <v>36</v>
      </c>
      <c r="B27435" t="s">
        <v>5</v>
      </c>
      <c r="C27435" s="1">
        <v>9.6944444444444444E-2</v>
      </c>
      <c r="D27435" s="1">
        <f t="shared" si="2143"/>
        <v>0.19388888888888889</v>
      </c>
      <c r="E27435" s="1">
        <v>0.22562499999999999</v>
      </c>
      <c r="F27435" s="2">
        <f t="shared" si="2144"/>
        <v>3.1736111111111104E-2</v>
      </c>
      <c r="G27435" s="2" t="b">
        <f t="shared" si="2145"/>
        <v>0</v>
      </c>
      <c r="H27435" t="b">
        <f t="shared" si="2146"/>
        <v>0</v>
      </c>
      <c r="I27435" s="2">
        <f t="shared" si="2147"/>
        <v>3.1736111111111104E-2</v>
      </c>
    </row>
    <row r="27436" spans="1:9" x14ac:dyDescent="0.25">
      <c r="A27436">
        <v>65</v>
      </c>
      <c r="B27436" t="s">
        <v>4</v>
      </c>
      <c r="C27436" s="1">
        <v>9.3692129629629625E-2</v>
      </c>
      <c r="D27436" s="1">
        <f t="shared" si="2143"/>
        <v>0.18738425925925925</v>
      </c>
      <c r="E27436" s="1">
        <v>0.22563657407407409</v>
      </c>
      <c r="F27436" s="2">
        <f t="shared" si="2144"/>
        <v>3.8252314814814836E-2</v>
      </c>
      <c r="G27436" s="2" t="b">
        <f t="shared" si="2145"/>
        <v>0</v>
      </c>
      <c r="H27436" t="b">
        <f t="shared" si="2146"/>
        <v>0</v>
      </c>
      <c r="I27436" s="2">
        <f t="shared" si="2147"/>
        <v>3.8252314814814836E-2</v>
      </c>
    </row>
    <row r="27437" spans="1:9" x14ac:dyDescent="0.25">
      <c r="A27437">
        <v>24</v>
      </c>
      <c r="B27437" t="s">
        <v>4</v>
      </c>
      <c r="C27437" s="1">
        <v>9.9791666666666667E-2</v>
      </c>
      <c r="D27437" s="1">
        <f t="shared" si="2143"/>
        <v>0.19958333333333333</v>
      </c>
      <c r="E27437" s="1">
        <v>0.22563657407407409</v>
      </c>
      <c r="F27437" s="2">
        <f t="shared" si="2144"/>
        <v>2.6053240740740752E-2</v>
      </c>
      <c r="G27437" s="2" t="b">
        <f t="shared" si="2145"/>
        <v>0</v>
      </c>
      <c r="H27437" t="b">
        <f t="shared" si="2146"/>
        <v>0</v>
      </c>
      <c r="I27437" s="2">
        <f t="shared" si="2147"/>
        <v>2.6053240740740752E-2</v>
      </c>
    </row>
    <row r="27438" spans="1:9" x14ac:dyDescent="0.25">
      <c r="A27438">
        <v>63</v>
      </c>
      <c r="B27438" t="s">
        <v>4</v>
      </c>
      <c r="C27438" s="1">
        <v>8.5717592592592595E-2</v>
      </c>
      <c r="D27438" s="1">
        <f t="shared" si="2143"/>
        <v>0.17143518518518519</v>
      </c>
      <c r="E27438" s="1">
        <v>0.22563657407407409</v>
      </c>
      <c r="F27438" s="2">
        <f t="shared" si="2144"/>
        <v>5.4201388888888896E-2</v>
      </c>
      <c r="G27438" s="2" t="b">
        <f t="shared" si="2145"/>
        <v>0</v>
      </c>
      <c r="H27438" t="b">
        <f t="shared" si="2146"/>
        <v>0</v>
      </c>
      <c r="I27438" s="2">
        <f t="shared" si="2147"/>
        <v>5.4201388888888896E-2</v>
      </c>
    </row>
    <row r="27439" spans="1:9" x14ac:dyDescent="0.25">
      <c r="A27439">
        <v>36</v>
      </c>
      <c r="B27439" t="s">
        <v>4</v>
      </c>
      <c r="C27439" s="1">
        <v>9.4953703703703707E-2</v>
      </c>
      <c r="D27439" s="1">
        <f t="shared" si="2143"/>
        <v>0.18990740740740741</v>
      </c>
      <c r="E27439" s="1">
        <v>0.22564814814814815</v>
      </c>
      <c r="F27439" s="2">
        <f t="shared" si="2144"/>
        <v>3.574074074074074E-2</v>
      </c>
      <c r="G27439" s="2" t="b">
        <f t="shared" si="2145"/>
        <v>0</v>
      </c>
      <c r="H27439" t="b">
        <f t="shared" si="2146"/>
        <v>0</v>
      </c>
      <c r="I27439" s="2">
        <f t="shared" si="2147"/>
        <v>3.574074074074074E-2</v>
      </c>
    </row>
    <row r="27440" spans="1:9" x14ac:dyDescent="0.25">
      <c r="A27440">
        <v>32</v>
      </c>
      <c r="B27440" t="s">
        <v>5</v>
      </c>
      <c r="C27440" s="1">
        <v>9.408564814814814E-2</v>
      </c>
      <c r="D27440" s="1">
        <f t="shared" si="2143"/>
        <v>0.18817129629629628</v>
      </c>
      <c r="E27440" s="1">
        <v>0.22564814814814815</v>
      </c>
      <c r="F27440" s="2">
        <f t="shared" si="2144"/>
        <v>3.7476851851851872E-2</v>
      </c>
      <c r="G27440" s="2" t="b">
        <f t="shared" si="2145"/>
        <v>0</v>
      </c>
      <c r="H27440" t="b">
        <f t="shared" si="2146"/>
        <v>0</v>
      </c>
      <c r="I27440" s="2">
        <f t="shared" si="2147"/>
        <v>3.7476851851851872E-2</v>
      </c>
    </row>
    <row r="27441" spans="1:9" x14ac:dyDescent="0.25">
      <c r="A27441">
        <v>47</v>
      </c>
      <c r="B27441" t="s">
        <v>4</v>
      </c>
      <c r="C27441" s="1">
        <v>9.3356481481481471E-2</v>
      </c>
      <c r="D27441" s="1">
        <f t="shared" si="2143"/>
        <v>0.18671296296296294</v>
      </c>
      <c r="E27441" s="1">
        <v>0.22564814814814815</v>
      </c>
      <c r="F27441" s="2">
        <f t="shared" si="2144"/>
        <v>3.8935185185185212E-2</v>
      </c>
      <c r="G27441" s="2" t="b">
        <f t="shared" si="2145"/>
        <v>0</v>
      </c>
      <c r="H27441" t="b">
        <f t="shared" si="2146"/>
        <v>0</v>
      </c>
      <c r="I27441" s="2">
        <f t="shared" si="2147"/>
        <v>3.8935185185185212E-2</v>
      </c>
    </row>
    <row r="27442" spans="1:9" x14ac:dyDescent="0.25">
      <c r="A27442">
        <v>52</v>
      </c>
      <c r="B27442" t="s">
        <v>4</v>
      </c>
      <c r="C27442" s="1">
        <v>8.9328703703703702E-2</v>
      </c>
      <c r="D27442" s="1">
        <f t="shared" si="2143"/>
        <v>0.1786574074074074</v>
      </c>
      <c r="E27442" s="1">
        <v>0.22564814814814815</v>
      </c>
      <c r="F27442" s="2">
        <f t="shared" si="2144"/>
        <v>4.699074074074075E-2</v>
      </c>
      <c r="G27442" s="2" t="b">
        <f t="shared" si="2145"/>
        <v>0</v>
      </c>
      <c r="H27442" t="b">
        <f t="shared" si="2146"/>
        <v>0</v>
      </c>
      <c r="I27442" s="2">
        <f t="shared" si="2147"/>
        <v>4.699074074074075E-2</v>
      </c>
    </row>
    <row r="27443" spans="1:9" x14ac:dyDescent="0.25">
      <c r="A27443">
        <v>41</v>
      </c>
      <c r="B27443" t="s">
        <v>4</v>
      </c>
      <c r="C27443" s="1">
        <v>9.1111111111111101E-2</v>
      </c>
      <c r="D27443" s="1">
        <f t="shared" si="2143"/>
        <v>0.1822222222222222</v>
      </c>
      <c r="E27443" s="1">
        <v>0.22565972222222222</v>
      </c>
      <c r="F27443" s="2">
        <f t="shared" si="2144"/>
        <v>4.3437500000000018E-2</v>
      </c>
      <c r="G27443" s="2" t="b">
        <f t="shared" si="2145"/>
        <v>0</v>
      </c>
      <c r="H27443" t="b">
        <f t="shared" si="2146"/>
        <v>0</v>
      </c>
      <c r="I27443" s="2">
        <f t="shared" si="2147"/>
        <v>4.3437500000000018E-2</v>
      </c>
    </row>
    <row r="27444" spans="1:9" x14ac:dyDescent="0.25">
      <c r="A27444">
        <v>50</v>
      </c>
      <c r="B27444" t="s">
        <v>4</v>
      </c>
      <c r="C27444" s="1">
        <v>8.5381944444444455E-2</v>
      </c>
      <c r="D27444" s="1">
        <f t="shared" si="2143"/>
        <v>0.17076388888888891</v>
      </c>
      <c r="E27444" s="1">
        <v>0.22565972222222222</v>
      </c>
      <c r="F27444" s="2">
        <f t="shared" si="2144"/>
        <v>5.489583333333331E-2</v>
      </c>
      <c r="G27444" s="2" t="b">
        <f t="shared" si="2145"/>
        <v>0</v>
      </c>
      <c r="H27444" t="b">
        <f t="shared" si="2146"/>
        <v>0</v>
      </c>
      <c r="I27444" s="2">
        <f t="shared" si="2147"/>
        <v>5.489583333333331E-2</v>
      </c>
    </row>
    <row r="27445" spans="1:9" x14ac:dyDescent="0.25">
      <c r="A27445">
        <v>56</v>
      </c>
      <c r="B27445" t="s">
        <v>5</v>
      </c>
      <c r="C27445" s="1">
        <v>9.4282407407407412E-2</v>
      </c>
      <c r="D27445" s="1">
        <f t="shared" si="2143"/>
        <v>0.18856481481481482</v>
      </c>
      <c r="E27445" s="1">
        <v>0.22565972222222222</v>
      </c>
      <c r="F27445" s="2">
        <f t="shared" si="2144"/>
        <v>3.7094907407407396E-2</v>
      </c>
      <c r="G27445" s="2" t="b">
        <f t="shared" si="2145"/>
        <v>0</v>
      </c>
      <c r="H27445" t="b">
        <f t="shared" si="2146"/>
        <v>0</v>
      </c>
      <c r="I27445" s="2">
        <f t="shared" si="2147"/>
        <v>3.7094907407407396E-2</v>
      </c>
    </row>
    <row r="27446" spans="1:9" x14ac:dyDescent="0.25">
      <c r="A27446">
        <v>25</v>
      </c>
      <c r="B27446" t="s">
        <v>5</v>
      </c>
      <c r="C27446" s="1">
        <v>9.4236111111111118E-2</v>
      </c>
      <c r="D27446" s="1">
        <f t="shared" si="2143"/>
        <v>0.18847222222222224</v>
      </c>
      <c r="E27446" s="1">
        <v>0.22565972222222222</v>
      </c>
      <c r="F27446" s="2">
        <f t="shared" si="2144"/>
        <v>3.7187499999999984E-2</v>
      </c>
      <c r="G27446" s="2" t="b">
        <f t="shared" si="2145"/>
        <v>0</v>
      </c>
      <c r="H27446" t="b">
        <f t="shared" si="2146"/>
        <v>0</v>
      </c>
      <c r="I27446" s="2">
        <f t="shared" si="2147"/>
        <v>3.7187499999999984E-2</v>
      </c>
    </row>
    <row r="27447" spans="1:9" x14ac:dyDescent="0.25">
      <c r="A27447">
        <v>46</v>
      </c>
      <c r="B27447" t="s">
        <v>4</v>
      </c>
      <c r="C27447" s="1">
        <v>9.4328703703703706E-2</v>
      </c>
      <c r="D27447" s="1">
        <f t="shared" si="2143"/>
        <v>0.18865740740740741</v>
      </c>
      <c r="E27447" s="1">
        <v>0.22567129629629631</v>
      </c>
      <c r="F27447" s="2">
        <f t="shared" si="2144"/>
        <v>3.7013888888888902E-2</v>
      </c>
      <c r="G27447" s="2" t="b">
        <f t="shared" si="2145"/>
        <v>0</v>
      </c>
      <c r="H27447" t="b">
        <f t="shared" si="2146"/>
        <v>0</v>
      </c>
      <c r="I27447" s="2">
        <f t="shared" si="2147"/>
        <v>3.7013888888888902E-2</v>
      </c>
    </row>
    <row r="27448" spans="1:9" x14ac:dyDescent="0.25">
      <c r="A27448">
        <v>48</v>
      </c>
      <c r="B27448" t="s">
        <v>4</v>
      </c>
      <c r="C27448" s="1">
        <v>9.268518518518519E-2</v>
      </c>
      <c r="D27448" s="1">
        <f t="shared" si="2143"/>
        <v>0.18537037037037038</v>
      </c>
      <c r="E27448" s="1">
        <v>0.22567129629629631</v>
      </c>
      <c r="F27448" s="2">
        <f t="shared" si="2144"/>
        <v>4.0300925925925934E-2</v>
      </c>
      <c r="G27448" s="2" t="b">
        <f t="shared" si="2145"/>
        <v>0</v>
      </c>
      <c r="H27448" t="b">
        <f t="shared" si="2146"/>
        <v>0</v>
      </c>
      <c r="I27448" s="2">
        <f t="shared" si="2147"/>
        <v>4.0300925925925934E-2</v>
      </c>
    </row>
    <row r="27449" spans="1:9" x14ac:dyDescent="0.25">
      <c r="A27449">
        <v>47</v>
      </c>
      <c r="B27449" t="s">
        <v>4</v>
      </c>
      <c r="C27449" s="1">
        <v>9.5879629629629634E-2</v>
      </c>
      <c r="D27449" s="1">
        <f t="shared" si="2143"/>
        <v>0.19175925925925927</v>
      </c>
      <c r="E27449" s="1">
        <v>0.22567129629629631</v>
      </c>
      <c r="F27449" s="2">
        <f t="shared" si="2144"/>
        <v>3.3912037037037046E-2</v>
      </c>
      <c r="G27449" s="2" t="b">
        <f t="shared" si="2145"/>
        <v>0</v>
      </c>
      <c r="H27449" t="b">
        <f t="shared" si="2146"/>
        <v>0</v>
      </c>
      <c r="I27449" s="2">
        <f t="shared" si="2147"/>
        <v>3.3912037037037046E-2</v>
      </c>
    </row>
    <row r="27450" spans="1:9" x14ac:dyDescent="0.25">
      <c r="A27450">
        <v>30</v>
      </c>
      <c r="B27450" t="s">
        <v>4</v>
      </c>
      <c r="C27450" s="1">
        <v>8.6932870370370383E-2</v>
      </c>
      <c r="D27450" s="1">
        <f t="shared" si="2143"/>
        <v>0.17386574074074077</v>
      </c>
      <c r="E27450" s="1">
        <v>0.22568287037037038</v>
      </c>
      <c r="F27450" s="2">
        <f t="shared" si="2144"/>
        <v>5.1817129629629616E-2</v>
      </c>
      <c r="G27450" s="2" t="b">
        <f t="shared" si="2145"/>
        <v>0</v>
      </c>
      <c r="H27450" t="b">
        <f t="shared" si="2146"/>
        <v>0</v>
      </c>
      <c r="I27450" s="2">
        <f t="shared" si="2147"/>
        <v>5.1817129629629616E-2</v>
      </c>
    </row>
    <row r="27451" spans="1:9" x14ac:dyDescent="0.25">
      <c r="A27451">
        <v>35</v>
      </c>
      <c r="B27451" t="s">
        <v>4</v>
      </c>
      <c r="C27451" s="1">
        <v>9.7337962962962973E-2</v>
      </c>
      <c r="D27451" s="1">
        <f t="shared" si="2143"/>
        <v>0.19467592592592595</v>
      </c>
      <c r="E27451" s="1">
        <v>0.22568287037037038</v>
      </c>
      <c r="F27451" s="2">
        <f t="shared" si="2144"/>
        <v>3.1006944444444434E-2</v>
      </c>
      <c r="G27451" s="2" t="b">
        <f t="shared" si="2145"/>
        <v>0</v>
      </c>
      <c r="H27451" t="b">
        <f t="shared" si="2146"/>
        <v>0</v>
      </c>
      <c r="I27451" s="2">
        <f t="shared" si="2147"/>
        <v>3.1006944444444434E-2</v>
      </c>
    </row>
    <row r="27452" spans="1:9" x14ac:dyDescent="0.25">
      <c r="A27452">
        <v>53</v>
      </c>
      <c r="B27452" t="s">
        <v>4</v>
      </c>
      <c r="C27452" s="1">
        <v>0.10482638888888889</v>
      </c>
      <c r="D27452" s="1">
        <f t="shared" si="2143"/>
        <v>0.20965277777777777</v>
      </c>
      <c r="E27452" s="1">
        <v>0.22568287037037038</v>
      </c>
      <c r="F27452" s="2">
        <f t="shared" si="2144"/>
        <v>1.603009259259261E-2</v>
      </c>
      <c r="G27452" s="2" t="b">
        <f t="shared" si="2145"/>
        <v>0</v>
      </c>
      <c r="H27452" t="b">
        <f t="shared" si="2146"/>
        <v>0</v>
      </c>
      <c r="I27452" s="2">
        <f t="shared" si="2147"/>
        <v>1.603009259259261E-2</v>
      </c>
    </row>
    <row r="27453" spans="1:9" x14ac:dyDescent="0.25">
      <c r="A27453">
        <v>66</v>
      </c>
      <c r="B27453" t="s">
        <v>4</v>
      </c>
      <c r="C27453" s="1">
        <v>8.9745370370370378E-2</v>
      </c>
      <c r="D27453" s="1">
        <f t="shared" si="2143"/>
        <v>0.17949074074074076</v>
      </c>
      <c r="E27453" s="1">
        <v>0.22568287037037038</v>
      </c>
      <c r="F27453" s="2">
        <f t="shared" si="2144"/>
        <v>4.6192129629629625E-2</v>
      </c>
      <c r="G27453" s="2" t="b">
        <f t="shared" si="2145"/>
        <v>0</v>
      </c>
      <c r="H27453" t="b">
        <f t="shared" si="2146"/>
        <v>0</v>
      </c>
      <c r="I27453" s="2">
        <f t="shared" si="2147"/>
        <v>4.6192129629629625E-2</v>
      </c>
    </row>
    <row r="27454" spans="1:9" x14ac:dyDescent="0.25">
      <c r="A27454">
        <v>53</v>
      </c>
      <c r="B27454" t="s">
        <v>5</v>
      </c>
      <c r="C27454" s="1">
        <v>0.10038194444444444</v>
      </c>
      <c r="D27454" s="1">
        <f t="shared" si="2143"/>
        <v>0.20076388888888888</v>
      </c>
      <c r="E27454" s="1">
        <v>0.22569444444444445</v>
      </c>
      <c r="F27454" s="2">
        <f t="shared" si="2144"/>
        <v>2.4930555555555567E-2</v>
      </c>
      <c r="G27454" s="2" t="b">
        <f t="shared" si="2145"/>
        <v>0</v>
      </c>
      <c r="H27454" t="b">
        <f t="shared" si="2146"/>
        <v>0</v>
      </c>
      <c r="I27454" s="2">
        <f t="shared" si="2147"/>
        <v>2.4930555555555567E-2</v>
      </c>
    </row>
    <row r="27455" spans="1:9" x14ac:dyDescent="0.25">
      <c r="A27455">
        <v>47</v>
      </c>
      <c r="B27455" t="s">
        <v>4</v>
      </c>
      <c r="C27455" s="1">
        <v>9.087962962962963E-2</v>
      </c>
      <c r="D27455" s="1">
        <f t="shared" si="2143"/>
        <v>0.18175925925925926</v>
      </c>
      <c r="E27455" s="1">
        <v>0.22570601851851854</v>
      </c>
      <c r="F27455" s="2">
        <f t="shared" si="2144"/>
        <v>4.3946759259259283E-2</v>
      </c>
      <c r="G27455" s="2" t="b">
        <f t="shared" si="2145"/>
        <v>0</v>
      </c>
      <c r="H27455" t="b">
        <f t="shared" si="2146"/>
        <v>0</v>
      </c>
      <c r="I27455" s="2">
        <f t="shared" si="2147"/>
        <v>4.3946759259259283E-2</v>
      </c>
    </row>
    <row r="27456" spans="1:9" x14ac:dyDescent="0.25">
      <c r="A27456">
        <v>44</v>
      </c>
      <c r="B27456" t="s">
        <v>5</v>
      </c>
      <c r="C27456" s="1">
        <v>9.28587962962963E-2</v>
      </c>
      <c r="D27456" s="1">
        <f t="shared" si="2143"/>
        <v>0.1857175925925926</v>
      </c>
      <c r="E27456" s="1">
        <v>0.22570601851851854</v>
      </c>
      <c r="F27456" s="2">
        <f t="shared" si="2144"/>
        <v>3.9988425925925941E-2</v>
      </c>
      <c r="G27456" s="2" t="b">
        <f t="shared" si="2145"/>
        <v>0</v>
      </c>
      <c r="H27456" t="b">
        <f t="shared" si="2146"/>
        <v>0</v>
      </c>
      <c r="I27456" s="2">
        <f t="shared" si="2147"/>
        <v>3.9988425925925941E-2</v>
      </c>
    </row>
    <row r="27457" spans="1:9" x14ac:dyDescent="0.25">
      <c r="A27457">
        <v>26</v>
      </c>
      <c r="B27457" t="s">
        <v>5</v>
      </c>
      <c r="C27457" s="1">
        <v>9.4687499999999994E-2</v>
      </c>
      <c r="D27457" s="1">
        <f t="shared" si="2143"/>
        <v>0.18937499999999999</v>
      </c>
      <c r="E27457" s="1">
        <v>0.22570601851851854</v>
      </c>
      <c r="F27457" s="2">
        <f t="shared" si="2144"/>
        <v>3.6331018518518554E-2</v>
      </c>
      <c r="G27457" s="2" t="b">
        <f t="shared" si="2145"/>
        <v>0</v>
      </c>
      <c r="H27457" t="b">
        <f t="shared" si="2146"/>
        <v>0</v>
      </c>
      <c r="I27457" s="2">
        <f t="shared" si="2147"/>
        <v>3.6331018518518554E-2</v>
      </c>
    </row>
    <row r="27458" spans="1:9" x14ac:dyDescent="0.25">
      <c r="A27458">
        <v>62</v>
      </c>
      <c r="B27458" t="s">
        <v>5</v>
      </c>
      <c r="C27458" s="1">
        <v>9.268518518518519E-2</v>
      </c>
      <c r="D27458" s="1">
        <f t="shared" si="2143"/>
        <v>0.18537037037037038</v>
      </c>
      <c r="E27458" s="1">
        <v>0.22570601851851854</v>
      </c>
      <c r="F27458" s="2">
        <f t="shared" si="2144"/>
        <v>4.0335648148148162E-2</v>
      </c>
      <c r="G27458" s="2" t="b">
        <f t="shared" si="2145"/>
        <v>0</v>
      </c>
      <c r="H27458" t="b">
        <f t="shared" si="2146"/>
        <v>0</v>
      </c>
      <c r="I27458" s="2">
        <f t="shared" si="2147"/>
        <v>4.0335648148148162E-2</v>
      </c>
    </row>
    <row r="27459" spans="1:9" x14ac:dyDescent="0.25">
      <c r="A27459">
        <v>41</v>
      </c>
      <c r="B27459" t="s">
        <v>4</v>
      </c>
      <c r="C27459" s="1">
        <v>0.10083333333333333</v>
      </c>
      <c r="D27459" s="1">
        <f t="shared" ref="D27459:D27522" si="2148">C27459*2</f>
        <v>0.20166666666666666</v>
      </c>
      <c r="E27459" s="1">
        <v>0.22571759259259261</v>
      </c>
      <c r="F27459" s="2">
        <f t="shared" ref="F27459:F27522" si="2149">E27459-D27459</f>
        <v>2.4050925925925948E-2</v>
      </c>
      <c r="G27459" s="2" t="b">
        <f t="shared" ref="G27459:G27522" si="2150">IF(F27459=0,TRUE,FALSE)</f>
        <v>0</v>
      </c>
      <c r="H27459" t="b">
        <f t="shared" ref="H27459:H27522" si="2151">IF(F27459&gt;0,FALSE,TRUE)</f>
        <v>0</v>
      </c>
      <c r="I27459" s="2">
        <f t="shared" si="2147"/>
        <v>2.4050925925925948E-2</v>
      </c>
    </row>
    <row r="27460" spans="1:9" x14ac:dyDescent="0.25">
      <c r="A27460">
        <v>52</v>
      </c>
      <c r="B27460" t="s">
        <v>4</v>
      </c>
      <c r="C27460" s="1">
        <v>9.6759259259259253E-2</v>
      </c>
      <c r="D27460" s="1">
        <f t="shared" si="2148"/>
        <v>0.19351851851851851</v>
      </c>
      <c r="E27460" s="1">
        <v>0.22571759259259261</v>
      </c>
      <c r="F27460" s="2">
        <f t="shared" si="2149"/>
        <v>3.2199074074074102E-2</v>
      </c>
      <c r="G27460" s="2" t="b">
        <f t="shared" si="2150"/>
        <v>0</v>
      </c>
      <c r="H27460" t="b">
        <f t="shared" si="2151"/>
        <v>0</v>
      </c>
      <c r="I27460" s="2">
        <f t="shared" si="2147"/>
        <v>3.2199074074074102E-2</v>
      </c>
    </row>
    <row r="27461" spans="1:9" x14ac:dyDescent="0.25">
      <c r="A27461">
        <v>35</v>
      </c>
      <c r="B27461" t="s">
        <v>4</v>
      </c>
      <c r="C27461" s="1">
        <v>9.7719907407407394E-2</v>
      </c>
      <c r="D27461" s="1">
        <f t="shared" si="2148"/>
        <v>0.19543981481481479</v>
      </c>
      <c r="E27461" s="1">
        <v>0.22571759259259261</v>
      </c>
      <c r="F27461" s="2">
        <f t="shared" si="2149"/>
        <v>3.027777777777782E-2</v>
      </c>
      <c r="G27461" s="2" t="b">
        <f t="shared" si="2150"/>
        <v>0</v>
      </c>
      <c r="H27461" t="b">
        <f t="shared" si="2151"/>
        <v>0</v>
      </c>
      <c r="I27461" s="2">
        <f t="shared" si="2147"/>
        <v>3.027777777777782E-2</v>
      </c>
    </row>
    <row r="27462" spans="1:9" x14ac:dyDescent="0.25">
      <c r="A27462">
        <v>29</v>
      </c>
      <c r="B27462" t="s">
        <v>5</v>
      </c>
      <c r="C27462" s="1">
        <v>9.0798611111111108E-2</v>
      </c>
      <c r="D27462" s="1">
        <f t="shared" si="2148"/>
        <v>0.18159722222222222</v>
      </c>
      <c r="E27462" s="1">
        <v>0.22571759259259261</v>
      </c>
      <c r="F27462" s="2">
        <f t="shared" si="2149"/>
        <v>4.4120370370370393E-2</v>
      </c>
      <c r="G27462" s="2" t="b">
        <f t="shared" si="2150"/>
        <v>0</v>
      </c>
      <c r="H27462" t="b">
        <f t="shared" si="2151"/>
        <v>0</v>
      </c>
      <c r="I27462" s="2">
        <f t="shared" si="2147"/>
        <v>4.4120370370370393E-2</v>
      </c>
    </row>
    <row r="27463" spans="1:9" x14ac:dyDescent="0.25">
      <c r="A27463">
        <v>42</v>
      </c>
      <c r="B27463" t="s">
        <v>5</v>
      </c>
      <c r="C27463" s="1">
        <v>9.4722222222222222E-2</v>
      </c>
      <c r="D27463" s="1">
        <f t="shared" si="2148"/>
        <v>0.18944444444444444</v>
      </c>
      <c r="E27463" s="1">
        <v>0.22571759259259261</v>
      </c>
      <c r="F27463" s="2">
        <f t="shared" si="2149"/>
        <v>3.6273148148148165E-2</v>
      </c>
      <c r="G27463" s="2" t="b">
        <f t="shared" si="2150"/>
        <v>0</v>
      </c>
      <c r="H27463" t="b">
        <f t="shared" si="2151"/>
        <v>0</v>
      </c>
      <c r="I27463" s="2">
        <f t="shared" si="2147"/>
        <v>3.6273148148148165E-2</v>
      </c>
    </row>
    <row r="27464" spans="1:9" x14ac:dyDescent="0.25">
      <c r="A27464">
        <v>37</v>
      </c>
      <c r="B27464" t="s">
        <v>4</v>
      </c>
      <c r="C27464" s="1">
        <v>9.3321759259259271E-2</v>
      </c>
      <c r="D27464" s="1">
        <f t="shared" si="2148"/>
        <v>0.18664351851851854</v>
      </c>
      <c r="E27464" s="1">
        <v>0.22571759259259261</v>
      </c>
      <c r="F27464" s="2">
        <f t="shared" si="2149"/>
        <v>3.9074074074074067E-2</v>
      </c>
      <c r="G27464" s="2" t="b">
        <f t="shared" si="2150"/>
        <v>0</v>
      </c>
      <c r="H27464" t="b">
        <f t="shared" si="2151"/>
        <v>0</v>
      </c>
      <c r="I27464" s="2">
        <f t="shared" si="2147"/>
        <v>3.9074074074074067E-2</v>
      </c>
    </row>
    <row r="27465" spans="1:9" x14ac:dyDescent="0.25">
      <c r="A27465">
        <v>32</v>
      </c>
      <c r="B27465" t="s">
        <v>4</v>
      </c>
      <c r="C27465" s="1">
        <v>9.7314814814814812E-2</v>
      </c>
      <c r="D27465" s="1">
        <f t="shared" si="2148"/>
        <v>0.19462962962962962</v>
      </c>
      <c r="E27465" s="1">
        <v>0.22571759259259261</v>
      </c>
      <c r="F27465" s="2">
        <f t="shared" si="2149"/>
        <v>3.1087962962962984E-2</v>
      </c>
      <c r="G27465" s="2" t="b">
        <f t="shared" si="2150"/>
        <v>0</v>
      </c>
      <c r="H27465" t="b">
        <f t="shared" si="2151"/>
        <v>0</v>
      </c>
      <c r="I27465" s="2">
        <f t="shared" si="2147"/>
        <v>3.1087962962962984E-2</v>
      </c>
    </row>
    <row r="27466" spans="1:9" x14ac:dyDescent="0.25">
      <c r="A27466">
        <v>50</v>
      </c>
      <c r="B27466" t="s">
        <v>5</v>
      </c>
      <c r="C27466" s="1">
        <v>9.2465277777777785E-2</v>
      </c>
      <c r="D27466" s="1">
        <f t="shared" si="2148"/>
        <v>0.18493055555555557</v>
      </c>
      <c r="E27466" s="1">
        <v>0.22572916666666668</v>
      </c>
      <c r="F27466" s="2">
        <f t="shared" si="2149"/>
        <v>4.0798611111111105E-2</v>
      </c>
      <c r="G27466" s="2" t="b">
        <f t="shared" si="2150"/>
        <v>0</v>
      </c>
      <c r="H27466" t="b">
        <f t="shared" si="2151"/>
        <v>0</v>
      </c>
      <c r="I27466" s="2">
        <f t="shared" si="2147"/>
        <v>4.0798611111111105E-2</v>
      </c>
    </row>
    <row r="27467" spans="1:9" x14ac:dyDescent="0.25">
      <c r="A27467">
        <v>56</v>
      </c>
      <c r="B27467" t="s">
        <v>5</v>
      </c>
      <c r="C27467" s="1">
        <v>9.7604166666666672E-2</v>
      </c>
      <c r="D27467" s="1">
        <f t="shared" si="2148"/>
        <v>0.19520833333333334</v>
      </c>
      <c r="E27467" s="1">
        <v>0.22572916666666668</v>
      </c>
      <c r="F27467" s="2">
        <f t="shared" si="2149"/>
        <v>3.052083333333333E-2</v>
      </c>
      <c r="G27467" s="2" t="b">
        <f t="shared" si="2150"/>
        <v>0</v>
      </c>
      <c r="H27467" t="b">
        <f t="shared" si="2151"/>
        <v>0</v>
      </c>
      <c r="I27467" s="2">
        <f t="shared" si="2147"/>
        <v>3.052083333333333E-2</v>
      </c>
    </row>
    <row r="27468" spans="1:9" x14ac:dyDescent="0.25">
      <c r="A27468">
        <v>36</v>
      </c>
      <c r="B27468" t="s">
        <v>5</v>
      </c>
      <c r="C27468" s="1">
        <v>9.780092592592593E-2</v>
      </c>
      <c r="D27468" s="1">
        <f t="shared" si="2148"/>
        <v>0.19560185185185186</v>
      </c>
      <c r="E27468" s="1">
        <v>0.22574074074074071</v>
      </c>
      <c r="F27468" s="2">
        <f t="shared" si="2149"/>
        <v>3.0138888888888854E-2</v>
      </c>
      <c r="G27468" s="2" t="b">
        <f t="shared" si="2150"/>
        <v>0</v>
      </c>
      <c r="H27468" t="b">
        <f t="shared" si="2151"/>
        <v>0</v>
      </c>
      <c r="I27468" s="2">
        <f t="shared" si="2147"/>
        <v>3.0138888888888854E-2</v>
      </c>
    </row>
    <row r="27469" spans="1:9" x14ac:dyDescent="0.25">
      <c r="A27469">
        <v>47</v>
      </c>
      <c r="B27469" t="s">
        <v>5</v>
      </c>
      <c r="C27469" s="1">
        <v>9.0162037037037027E-2</v>
      </c>
      <c r="D27469" s="1">
        <f t="shared" si="2148"/>
        <v>0.18032407407407405</v>
      </c>
      <c r="E27469" s="1">
        <v>0.22574074074074071</v>
      </c>
      <c r="F27469" s="2">
        <f t="shared" si="2149"/>
        <v>4.5416666666666661E-2</v>
      </c>
      <c r="G27469" s="2" t="b">
        <f t="shared" si="2150"/>
        <v>0</v>
      </c>
      <c r="H27469" t="b">
        <f t="shared" si="2151"/>
        <v>0</v>
      </c>
      <c r="I27469" s="2">
        <f t="shared" si="2147"/>
        <v>4.5416666666666661E-2</v>
      </c>
    </row>
    <row r="27470" spans="1:9" x14ac:dyDescent="0.25">
      <c r="A27470">
        <v>37</v>
      </c>
      <c r="B27470" t="s">
        <v>5</v>
      </c>
      <c r="C27470" s="1">
        <v>9.1192129629629637E-2</v>
      </c>
      <c r="D27470" s="1">
        <f t="shared" si="2148"/>
        <v>0.18238425925925927</v>
      </c>
      <c r="E27470" s="1">
        <v>0.22575231481481481</v>
      </c>
      <c r="F27470" s="2">
        <f t="shared" si="2149"/>
        <v>4.3368055555555535E-2</v>
      </c>
      <c r="G27470" s="2" t="b">
        <f t="shared" si="2150"/>
        <v>0</v>
      </c>
      <c r="H27470" t="b">
        <f t="shared" si="2151"/>
        <v>0</v>
      </c>
      <c r="I27470" s="2">
        <f t="shared" si="2147"/>
        <v>4.3368055555555535E-2</v>
      </c>
    </row>
    <row r="27471" spans="1:9" x14ac:dyDescent="0.25">
      <c r="A27471">
        <v>47</v>
      </c>
      <c r="B27471" t="s">
        <v>4</v>
      </c>
      <c r="C27471" s="1">
        <v>9.1111111111111101E-2</v>
      </c>
      <c r="D27471" s="1">
        <f t="shared" si="2148"/>
        <v>0.1822222222222222</v>
      </c>
      <c r="E27471" s="1">
        <v>0.22576388888888888</v>
      </c>
      <c r="F27471" s="2">
        <f t="shared" si="2149"/>
        <v>4.3541666666666673E-2</v>
      </c>
      <c r="G27471" s="2" t="b">
        <f t="shared" si="2150"/>
        <v>0</v>
      </c>
      <c r="H27471" t="b">
        <f t="shared" si="2151"/>
        <v>0</v>
      </c>
      <c r="I27471" s="2">
        <f t="shared" si="2147"/>
        <v>4.3541666666666673E-2</v>
      </c>
    </row>
    <row r="27472" spans="1:9" x14ac:dyDescent="0.25">
      <c r="A27472">
        <v>38</v>
      </c>
      <c r="B27472" t="s">
        <v>5</v>
      </c>
      <c r="C27472" s="1">
        <v>9.6238425925925922E-2</v>
      </c>
      <c r="D27472" s="1">
        <f t="shared" si="2148"/>
        <v>0.19247685185185184</v>
      </c>
      <c r="E27472" s="1">
        <v>0.22576388888888888</v>
      </c>
      <c r="F27472" s="2">
        <f t="shared" si="2149"/>
        <v>3.3287037037037032E-2</v>
      </c>
      <c r="G27472" s="2" t="b">
        <f t="shared" si="2150"/>
        <v>0</v>
      </c>
      <c r="H27472" t="b">
        <f t="shared" si="2151"/>
        <v>0</v>
      </c>
      <c r="I27472" s="2">
        <f t="shared" si="2147"/>
        <v>3.3287037037037032E-2</v>
      </c>
    </row>
    <row r="27473" spans="1:9" x14ac:dyDescent="0.25">
      <c r="A27473">
        <v>49</v>
      </c>
      <c r="B27473" t="s">
        <v>4</v>
      </c>
      <c r="C27473" s="1">
        <v>9.7175925925925929E-2</v>
      </c>
      <c r="D27473" s="1">
        <f t="shared" si="2148"/>
        <v>0.19435185185185186</v>
      </c>
      <c r="E27473" s="1">
        <v>0.22576388888888888</v>
      </c>
      <c r="F27473" s="2">
        <f t="shared" si="2149"/>
        <v>3.1412037037037016E-2</v>
      </c>
      <c r="G27473" s="2" t="b">
        <f t="shared" si="2150"/>
        <v>0</v>
      </c>
      <c r="H27473" t="b">
        <f t="shared" si="2151"/>
        <v>0</v>
      </c>
      <c r="I27473" s="2">
        <f t="shared" si="2147"/>
        <v>3.1412037037037016E-2</v>
      </c>
    </row>
    <row r="27474" spans="1:9" x14ac:dyDescent="0.25">
      <c r="A27474">
        <v>46</v>
      </c>
      <c r="B27474" t="s">
        <v>4</v>
      </c>
      <c r="C27474" s="1">
        <v>9.2453703703703705E-2</v>
      </c>
      <c r="D27474" s="1">
        <f t="shared" si="2148"/>
        <v>0.18490740740740741</v>
      </c>
      <c r="E27474" s="1">
        <v>0.22577546296296294</v>
      </c>
      <c r="F27474" s="2">
        <f t="shared" si="2149"/>
        <v>4.0868055555555532E-2</v>
      </c>
      <c r="G27474" s="2" t="b">
        <f t="shared" si="2150"/>
        <v>0</v>
      </c>
      <c r="H27474" t="b">
        <f t="shared" si="2151"/>
        <v>0</v>
      </c>
      <c r="I27474" s="2">
        <f t="shared" si="2147"/>
        <v>4.0868055555555532E-2</v>
      </c>
    </row>
    <row r="27475" spans="1:9" x14ac:dyDescent="0.25">
      <c r="A27475">
        <v>48</v>
      </c>
      <c r="B27475" t="s">
        <v>4</v>
      </c>
      <c r="C27475" s="1">
        <v>9.8472222222222225E-2</v>
      </c>
      <c r="D27475" s="1">
        <f t="shared" si="2148"/>
        <v>0.19694444444444445</v>
      </c>
      <c r="E27475" s="1">
        <v>0.22578703703703704</v>
      </c>
      <c r="F27475" s="2">
        <f t="shared" si="2149"/>
        <v>2.8842592592592586E-2</v>
      </c>
      <c r="G27475" s="2" t="b">
        <f t="shared" si="2150"/>
        <v>0</v>
      </c>
      <c r="H27475" t="b">
        <f t="shared" si="2151"/>
        <v>0</v>
      </c>
      <c r="I27475" s="2">
        <f t="shared" si="2147"/>
        <v>2.8842592592592586E-2</v>
      </c>
    </row>
    <row r="27476" spans="1:9" x14ac:dyDescent="0.25">
      <c r="A27476">
        <v>56</v>
      </c>
      <c r="B27476" t="s">
        <v>5</v>
      </c>
      <c r="C27476" s="1">
        <v>9.930555555555555E-2</v>
      </c>
      <c r="D27476" s="1">
        <f t="shared" si="2148"/>
        <v>0.1986111111111111</v>
      </c>
      <c r="E27476" s="1">
        <v>0.2257986111111111</v>
      </c>
      <c r="F27476" s="2">
        <f t="shared" si="2149"/>
        <v>2.7187500000000003E-2</v>
      </c>
      <c r="G27476" s="2" t="b">
        <f t="shared" si="2150"/>
        <v>0</v>
      </c>
      <c r="H27476" t="b">
        <f t="shared" si="2151"/>
        <v>0</v>
      </c>
      <c r="I27476" s="2">
        <f t="shared" si="2147"/>
        <v>2.7187500000000003E-2</v>
      </c>
    </row>
    <row r="27477" spans="1:9" x14ac:dyDescent="0.25">
      <c r="A27477">
        <v>24</v>
      </c>
      <c r="B27477" t="s">
        <v>4</v>
      </c>
      <c r="C27477" s="1">
        <v>9.6099537037037039E-2</v>
      </c>
      <c r="D27477" s="1">
        <f t="shared" si="2148"/>
        <v>0.19219907407407408</v>
      </c>
      <c r="E27477" s="1">
        <v>0.2257986111111111</v>
      </c>
      <c r="F27477" s="2">
        <f t="shared" si="2149"/>
        <v>3.3599537037037025E-2</v>
      </c>
      <c r="G27477" s="2" t="b">
        <f t="shared" si="2150"/>
        <v>0</v>
      </c>
      <c r="H27477" t="b">
        <f t="shared" si="2151"/>
        <v>0</v>
      </c>
      <c r="I27477" s="2">
        <f t="shared" si="2147"/>
        <v>3.3599537037037025E-2</v>
      </c>
    </row>
    <row r="27478" spans="1:9" x14ac:dyDescent="0.25">
      <c r="A27478">
        <v>33</v>
      </c>
      <c r="B27478" t="s">
        <v>5</v>
      </c>
      <c r="C27478" s="1">
        <v>9.1932870370370359E-2</v>
      </c>
      <c r="D27478" s="1">
        <f t="shared" si="2148"/>
        <v>0.18386574074074072</v>
      </c>
      <c r="E27478" s="1">
        <v>0.2257986111111111</v>
      </c>
      <c r="F27478" s="2">
        <f t="shared" si="2149"/>
        <v>4.1932870370370384E-2</v>
      </c>
      <c r="G27478" s="2" t="b">
        <f t="shared" si="2150"/>
        <v>0</v>
      </c>
      <c r="H27478" t="b">
        <f t="shared" si="2151"/>
        <v>0</v>
      </c>
      <c r="I27478" s="2">
        <f t="shared" si="2147"/>
        <v>4.1932870370370384E-2</v>
      </c>
    </row>
    <row r="27479" spans="1:9" x14ac:dyDescent="0.25">
      <c r="A27479">
        <v>47</v>
      </c>
      <c r="B27479" t="s">
        <v>5</v>
      </c>
      <c r="C27479" s="1">
        <v>9.2997685185185183E-2</v>
      </c>
      <c r="D27479" s="1">
        <f t="shared" si="2148"/>
        <v>0.18599537037037037</v>
      </c>
      <c r="E27479" s="1">
        <v>0.2257986111111111</v>
      </c>
      <c r="F27479" s="2">
        <f t="shared" si="2149"/>
        <v>3.9803240740740736E-2</v>
      </c>
      <c r="G27479" s="2" t="b">
        <f t="shared" si="2150"/>
        <v>0</v>
      </c>
      <c r="H27479" t="b">
        <f t="shared" si="2151"/>
        <v>0</v>
      </c>
      <c r="I27479" s="2">
        <f t="shared" si="2147"/>
        <v>3.9803240740740736E-2</v>
      </c>
    </row>
    <row r="27480" spans="1:9" x14ac:dyDescent="0.25">
      <c r="A27480">
        <v>41</v>
      </c>
      <c r="B27480" t="s">
        <v>5</v>
      </c>
      <c r="C27480" s="1">
        <v>9.1562499999999991E-2</v>
      </c>
      <c r="D27480" s="1">
        <f t="shared" si="2148"/>
        <v>0.18312499999999998</v>
      </c>
      <c r="E27480" s="1">
        <v>0.22581018518518517</v>
      </c>
      <c r="F27480" s="2">
        <f t="shared" si="2149"/>
        <v>4.2685185185185187E-2</v>
      </c>
      <c r="G27480" s="2" t="b">
        <f t="shared" si="2150"/>
        <v>0</v>
      </c>
      <c r="H27480" t="b">
        <f t="shared" si="2151"/>
        <v>0</v>
      </c>
      <c r="I27480" s="2">
        <f t="shared" si="2147"/>
        <v>4.2685185185185187E-2</v>
      </c>
    </row>
    <row r="27481" spans="1:9" x14ac:dyDescent="0.25">
      <c r="A27481">
        <v>33</v>
      </c>
      <c r="B27481" t="s">
        <v>4</v>
      </c>
      <c r="C27481" s="1">
        <v>9.8067129629629643E-2</v>
      </c>
      <c r="D27481" s="1">
        <f t="shared" si="2148"/>
        <v>0.19613425925925929</v>
      </c>
      <c r="E27481" s="1">
        <v>0.22581018518518517</v>
      </c>
      <c r="F27481" s="2">
        <f t="shared" si="2149"/>
        <v>2.9675925925925883E-2</v>
      </c>
      <c r="G27481" s="2" t="b">
        <f t="shared" si="2150"/>
        <v>0</v>
      </c>
      <c r="H27481" t="b">
        <f t="shared" si="2151"/>
        <v>0</v>
      </c>
      <c r="I27481" s="2">
        <f t="shared" si="2147"/>
        <v>2.9675925925925883E-2</v>
      </c>
    </row>
    <row r="27482" spans="1:9" x14ac:dyDescent="0.25">
      <c r="A27482">
        <v>39</v>
      </c>
      <c r="B27482" t="s">
        <v>4</v>
      </c>
      <c r="C27482" s="1">
        <v>8.7662037037037024E-2</v>
      </c>
      <c r="D27482" s="1">
        <f t="shared" si="2148"/>
        <v>0.17532407407407405</v>
      </c>
      <c r="E27482" s="1">
        <v>0.22581018518518517</v>
      </c>
      <c r="F27482" s="2">
        <f t="shared" si="2149"/>
        <v>5.048611111111112E-2</v>
      </c>
      <c r="G27482" s="2" t="b">
        <f t="shared" si="2150"/>
        <v>0</v>
      </c>
      <c r="H27482" t="b">
        <f t="shared" si="2151"/>
        <v>0</v>
      </c>
      <c r="I27482" s="2">
        <f t="shared" ref="I27482:I27545" si="2152">ABS(E27482-D27482)</f>
        <v>5.048611111111112E-2</v>
      </c>
    </row>
    <row r="27483" spans="1:9" x14ac:dyDescent="0.25">
      <c r="A27483">
        <v>49</v>
      </c>
      <c r="B27483" t="s">
        <v>5</v>
      </c>
      <c r="C27483" s="1">
        <v>9.67824074074074E-2</v>
      </c>
      <c r="D27483" s="1">
        <f t="shared" si="2148"/>
        <v>0.1935648148148148</v>
      </c>
      <c r="E27483" s="1">
        <v>0.22581018518518517</v>
      </c>
      <c r="F27483" s="2">
        <f t="shared" si="2149"/>
        <v>3.2245370370370369E-2</v>
      </c>
      <c r="G27483" s="2" t="b">
        <f t="shared" si="2150"/>
        <v>0</v>
      </c>
      <c r="H27483" t="b">
        <f t="shared" si="2151"/>
        <v>0</v>
      </c>
      <c r="I27483" s="2">
        <f t="shared" si="2152"/>
        <v>3.2245370370370369E-2</v>
      </c>
    </row>
    <row r="27484" spans="1:9" x14ac:dyDescent="0.25">
      <c r="A27484">
        <v>39</v>
      </c>
      <c r="B27484" t="s">
        <v>4</v>
      </c>
      <c r="C27484" s="1">
        <v>9.9062499999999998E-2</v>
      </c>
      <c r="D27484" s="1">
        <f t="shared" si="2148"/>
        <v>0.198125</v>
      </c>
      <c r="E27484" s="1">
        <v>0.22582175925925926</v>
      </c>
      <c r="F27484" s="2">
        <f t="shared" si="2149"/>
        <v>2.7696759259259268E-2</v>
      </c>
      <c r="G27484" s="2" t="b">
        <f t="shared" si="2150"/>
        <v>0</v>
      </c>
      <c r="H27484" t="b">
        <f t="shared" si="2151"/>
        <v>0</v>
      </c>
      <c r="I27484" s="2">
        <f t="shared" si="2152"/>
        <v>2.7696759259259268E-2</v>
      </c>
    </row>
    <row r="27485" spans="1:9" x14ac:dyDescent="0.25">
      <c r="A27485">
        <v>35</v>
      </c>
      <c r="B27485" t="s">
        <v>5</v>
      </c>
      <c r="C27485" s="1">
        <v>9.7442129629629629E-2</v>
      </c>
      <c r="D27485" s="1">
        <f t="shared" si="2148"/>
        <v>0.19488425925925926</v>
      </c>
      <c r="E27485" s="1">
        <v>0.22582175925925926</v>
      </c>
      <c r="F27485" s="2">
        <f t="shared" si="2149"/>
        <v>3.0937500000000007E-2</v>
      </c>
      <c r="G27485" s="2" t="b">
        <f t="shared" si="2150"/>
        <v>0</v>
      </c>
      <c r="H27485" t="b">
        <f t="shared" si="2151"/>
        <v>0</v>
      </c>
      <c r="I27485" s="2">
        <f t="shared" si="2152"/>
        <v>3.0937500000000007E-2</v>
      </c>
    </row>
    <row r="27486" spans="1:9" x14ac:dyDescent="0.25">
      <c r="A27486">
        <v>45</v>
      </c>
      <c r="B27486" t="s">
        <v>5</v>
      </c>
      <c r="C27486" s="1">
        <v>9.8321759259259248E-2</v>
      </c>
      <c r="D27486" s="1">
        <f t="shared" si="2148"/>
        <v>0.1966435185185185</v>
      </c>
      <c r="E27486" s="1">
        <v>0.22582175925925926</v>
      </c>
      <c r="F27486" s="2">
        <f t="shared" si="2149"/>
        <v>2.9178240740740768E-2</v>
      </c>
      <c r="G27486" s="2" t="b">
        <f t="shared" si="2150"/>
        <v>0</v>
      </c>
      <c r="H27486" t="b">
        <f t="shared" si="2151"/>
        <v>0</v>
      </c>
      <c r="I27486" s="2">
        <f t="shared" si="2152"/>
        <v>2.9178240740740768E-2</v>
      </c>
    </row>
    <row r="27487" spans="1:9" x14ac:dyDescent="0.25">
      <c r="A27487">
        <v>51</v>
      </c>
      <c r="B27487" t="s">
        <v>4</v>
      </c>
      <c r="C27487" s="1">
        <v>9.076388888888888E-2</v>
      </c>
      <c r="D27487" s="1">
        <f t="shared" si="2148"/>
        <v>0.18152777777777776</v>
      </c>
      <c r="E27487" s="1">
        <v>0.22583333333333333</v>
      </c>
      <c r="F27487" s="2">
        <f t="shared" si="2149"/>
        <v>4.430555555555557E-2</v>
      </c>
      <c r="G27487" s="2" t="b">
        <f t="shared" si="2150"/>
        <v>0</v>
      </c>
      <c r="H27487" t="b">
        <f t="shared" si="2151"/>
        <v>0</v>
      </c>
      <c r="I27487" s="2">
        <f t="shared" si="2152"/>
        <v>4.430555555555557E-2</v>
      </c>
    </row>
    <row r="27488" spans="1:9" x14ac:dyDescent="0.25">
      <c r="A27488">
        <v>51</v>
      </c>
      <c r="B27488" t="s">
        <v>4</v>
      </c>
      <c r="C27488" s="1">
        <v>9.2708333333333337E-2</v>
      </c>
      <c r="D27488" s="1">
        <f t="shared" si="2148"/>
        <v>0.18541666666666667</v>
      </c>
      <c r="E27488" s="1">
        <v>0.22583333333333333</v>
      </c>
      <c r="F27488" s="2">
        <f t="shared" si="2149"/>
        <v>4.0416666666666656E-2</v>
      </c>
      <c r="G27488" s="2" t="b">
        <f t="shared" si="2150"/>
        <v>0</v>
      </c>
      <c r="H27488" t="b">
        <f t="shared" si="2151"/>
        <v>0</v>
      </c>
      <c r="I27488" s="2">
        <f t="shared" si="2152"/>
        <v>4.0416666666666656E-2</v>
      </c>
    </row>
    <row r="27489" spans="1:9" x14ac:dyDescent="0.25">
      <c r="A27489">
        <v>34</v>
      </c>
      <c r="B27489" t="s">
        <v>5</v>
      </c>
      <c r="C27489" s="1">
        <v>9.2442129629629624E-2</v>
      </c>
      <c r="D27489" s="1">
        <f t="shared" si="2148"/>
        <v>0.18488425925925925</v>
      </c>
      <c r="E27489" s="1">
        <v>0.22583333333333333</v>
      </c>
      <c r="F27489" s="2">
        <f t="shared" si="2149"/>
        <v>4.0949074074074082E-2</v>
      </c>
      <c r="G27489" s="2" t="b">
        <f t="shared" si="2150"/>
        <v>0</v>
      </c>
      <c r="H27489" t="b">
        <f t="shared" si="2151"/>
        <v>0</v>
      </c>
      <c r="I27489" s="2">
        <f t="shared" si="2152"/>
        <v>4.0949074074074082E-2</v>
      </c>
    </row>
    <row r="27490" spans="1:9" x14ac:dyDescent="0.25">
      <c r="A27490">
        <v>29</v>
      </c>
      <c r="B27490" t="s">
        <v>5</v>
      </c>
      <c r="C27490" s="1">
        <v>9.5462962962962972E-2</v>
      </c>
      <c r="D27490" s="1">
        <f t="shared" si="2148"/>
        <v>0.19092592592592594</v>
      </c>
      <c r="E27490" s="1">
        <v>0.22585648148148149</v>
      </c>
      <c r="F27490" s="2">
        <f t="shared" si="2149"/>
        <v>3.4930555555555548E-2</v>
      </c>
      <c r="G27490" s="2" t="b">
        <f t="shared" si="2150"/>
        <v>0</v>
      </c>
      <c r="H27490" t="b">
        <f t="shared" si="2151"/>
        <v>0</v>
      </c>
      <c r="I27490" s="2">
        <f t="shared" si="2152"/>
        <v>3.4930555555555548E-2</v>
      </c>
    </row>
    <row r="27491" spans="1:9" x14ac:dyDescent="0.25">
      <c r="A27491">
        <v>60</v>
      </c>
      <c r="B27491" t="s">
        <v>4</v>
      </c>
      <c r="C27491" s="1">
        <v>9.1643518518518527E-2</v>
      </c>
      <c r="D27491" s="1">
        <f t="shared" si="2148"/>
        <v>0.18328703703703705</v>
      </c>
      <c r="E27491" s="1">
        <v>0.22585648148148149</v>
      </c>
      <c r="F27491" s="2">
        <f t="shared" si="2149"/>
        <v>4.2569444444444438E-2</v>
      </c>
      <c r="G27491" s="2" t="b">
        <f t="shared" si="2150"/>
        <v>0</v>
      </c>
      <c r="H27491" t="b">
        <f t="shared" si="2151"/>
        <v>0</v>
      </c>
      <c r="I27491" s="2">
        <f t="shared" si="2152"/>
        <v>4.2569444444444438E-2</v>
      </c>
    </row>
    <row r="27492" spans="1:9" x14ac:dyDescent="0.25">
      <c r="A27492">
        <v>27</v>
      </c>
      <c r="B27492" t="s">
        <v>5</v>
      </c>
      <c r="C27492" s="1">
        <v>9.8773148148148152E-2</v>
      </c>
      <c r="D27492" s="1">
        <f t="shared" si="2148"/>
        <v>0.1975462962962963</v>
      </c>
      <c r="E27492" s="1">
        <v>0.22586805555555556</v>
      </c>
      <c r="F27492" s="2">
        <f t="shared" si="2149"/>
        <v>2.8321759259259255E-2</v>
      </c>
      <c r="G27492" s="2" t="b">
        <f t="shared" si="2150"/>
        <v>0</v>
      </c>
      <c r="H27492" t="b">
        <f t="shared" si="2151"/>
        <v>0</v>
      </c>
      <c r="I27492" s="2">
        <f t="shared" si="2152"/>
        <v>2.8321759259259255E-2</v>
      </c>
    </row>
    <row r="27493" spans="1:9" x14ac:dyDescent="0.25">
      <c r="A27493">
        <v>27</v>
      </c>
      <c r="B27493" t="s">
        <v>4</v>
      </c>
      <c r="C27493" s="1">
        <v>0.10380787037037037</v>
      </c>
      <c r="D27493" s="1">
        <f t="shared" si="2148"/>
        <v>0.20761574074074074</v>
      </c>
      <c r="E27493" s="1">
        <v>0.22586805555555556</v>
      </c>
      <c r="F27493" s="2">
        <f t="shared" si="2149"/>
        <v>1.8252314814814818E-2</v>
      </c>
      <c r="G27493" s="2" t="b">
        <f t="shared" si="2150"/>
        <v>0</v>
      </c>
      <c r="H27493" t="b">
        <f t="shared" si="2151"/>
        <v>0</v>
      </c>
      <c r="I27493" s="2">
        <f t="shared" si="2152"/>
        <v>1.8252314814814818E-2</v>
      </c>
    </row>
    <row r="27494" spans="1:9" x14ac:dyDescent="0.25">
      <c r="A27494">
        <v>26</v>
      </c>
      <c r="B27494" t="s">
        <v>5</v>
      </c>
      <c r="C27494" s="1">
        <v>9.2696759259259257E-2</v>
      </c>
      <c r="D27494" s="1">
        <f t="shared" si="2148"/>
        <v>0.18539351851851851</v>
      </c>
      <c r="E27494" s="1">
        <v>0.22586805555555556</v>
      </c>
      <c r="F27494" s="2">
        <f t="shared" si="2149"/>
        <v>4.0474537037037045E-2</v>
      </c>
      <c r="G27494" s="2" t="b">
        <f t="shared" si="2150"/>
        <v>0</v>
      </c>
      <c r="H27494" t="b">
        <f t="shared" si="2151"/>
        <v>0</v>
      </c>
      <c r="I27494" s="2">
        <f t="shared" si="2152"/>
        <v>4.0474537037037045E-2</v>
      </c>
    </row>
    <row r="27495" spans="1:9" x14ac:dyDescent="0.25">
      <c r="A27495">
        <v>32</v>
      </c>
      <c r="B27495" t="s">
        <v>4</v>
      </c>
      <c r="C27495" s="1">
        <v>9.9872685185185175E-2</v>
      </c>
      <c r="D27495" s="1">
        <f t="shared" si="2148"/>
        <v>0.19974537037037035</v>
      </c>
      <c r="E27495" s="1">
        <v>0.22587962962962962</v>
      </c>
      <c r="F27495" s="2">
        <f t="shared" si="2149"/>
        <v>2.6134259259259274E-2</v>
      </c>
      <c r="G27495" s="2" t="b">
        <f t="shared" si="2150"/>
        <v>0</v>
      </c>
      <c r="H27495" t="b">
        <f t="shared" si="2151"/>
        <v>0</v>
      </c>
      <c r="I27495" s="2">
        <f t="shared" si="2152"/>
        <v>2.6134259259259274E-2</v>
      </c>
    </row>
    <row r="27496" spans="1:9" x14ac:dyDescent="0.25">
      <c r="A27496">
        <v>33</v>
      </c>
      <c r="B27496" t="s">
        <v>5</v>
      </c>
      <c r="C27496" s="1">
        <v>9.8761574074074085E-2</v>
      </c>
      <c r="D27496" s="1">
        <f t="shared" si="2148"/>
        <v>0.19752314814814817</v>
      </c>
      <c r="E27496" s="1">
        <v>0.22589120370370372</v>
      </c>
      <c r="F27496" s="2">
        <f t="shared" si="2149"/>
        <v>2.8368055555555549E-2</v>
      </c>
      <c r="G27496" s="2" t="b">
        <f t="shared" si="2150"/>
        <v>0</v>
      </c>
      <c r="H27496" t="b">
        <f t="shared" si="2151"/>
        <v>0</v>
      </c>
      <c r="I27496" s="2">
        <f t="shared" si="2152"/>
        <v>2.8368055555555549E-2</v>
      </c>
    </row>
    <row r="27497" spans="1:9" x14ac:dyDescent="0.25">
      <c r="A27497">
        <v>45</v>
      </c>
      <c r="B27497" t="s">
        <v>5</v>
      </c>
      <c r="C27497" s="1">
        <v>9.5694444444444457E-2</v>
      </c>
      <c r="D27497" s="1">
        <f t="shared" si="2148"/>
        <v>0.19138888888888891</v>
      </c>
      <c r="E27497" s="1">
        <v>0.22589120370370372</v>
      </c>
      <c r="F27497" s="2">
        <f t="shared" si="2149"/>
        <v>3.4502314814814805E-2</v>
      </c>
      <c r="G27497" s="2" t="b">
        <f t="shared" si="2150"/>
        <v>0</v>
      </c>
      <c r="H27497" t="b">
        <f t="shared" si="2151"/>
        <v>0</v>
      </c>
      <c r="I27497" s="2">
        <f t="shared" si="2152"/>
        <v>3.4502314814814805E-2</v>
      </c>
    </row>
    <row r="27498" spans="1:9" x14ac:dyDescent="0.25">
      <c r="A27498">
        <v>48</v>
      </c>
      <c r="B27498" t="s">
        <v>4</v>
      </c>
      <c r="C27498" s="1">
        <v>9.6921296296296297E-2</v>
      </c>
      <c r="D27498" s="1">
        <f t="shared" si="2148"/>
        <v>0.19384259259259259</v>
      </c>
      <c r="E27498" s="1">
        <v>0.22589120370370372</v>
      </c>
      <c r="F27498" s="2">
        <f t="shared" si="2149"/>
        <v>3.2048611111111125E-2</v>
      </c>
      <c r="G27498" s="2" t="b">
        <f t="shared" si="2150"/>
        <v>0</v>
      </c>
      <c r="H27498" t="b">
        <f t="shared" si="2151"/>
        <v>0</v>
      </c>
      <c r="I27498" s="2">
        <f t="shared" si="2152"/>
        <v>3.2048611111111125E-2</v>
      </c>
    </row>
    <row r="27499" spans="1:9" x14ac:dyDescent="0.25">
      <c r="A27499">
        <v>50</v>
      </c>
      <c r="B27499" t="s">
        <v>5</v>
      </c>
      <c r="C27499" s="1">
        <v>9.673611111111112E-2</v>
      </c>
      <c r="D27499" s="1">
        <f t="shared" si="2148"/>
        <v>0.19347222222222224</v>
      </c>
      <c r="E27499" s="1">
        <v>0.22589120370370372</v>
      </c>
      <c r="F27499" s="2">
        <f t="shared" si="2149"/>
        <v>3.2418981481481479E-2</v>
      </c>
      <c r="G27499" s="2" t="b">
        <f t="shared" si="2150"/>
        <v>0</v>
      </c>
      <c r="H27499" t="b">
        <f t="shared" si="2151"/>
        <v>0</v>
      </c>
      <c r="I27499" s="2">
        <f t="shared" si="2152"/>
        <v>3.2418981481481479E-2</v>
      </c>
    </row>
    <row r="27500" spans="1:9" x14ac:dyDescent="0.25">
      <c r="A27500">
        <v>40</v>
      </c>
      <c r="B27500" t="s">
        <v>4</v>
      </c>
      <c r="C27500" s="1">
        <v>0.1038425925925926</v>
      </c>
      <c r="D27500" s="1">
        <f t="shared" si="2148"/>
        <v>0.20768518518518519</v>
      </c>
      <c r="E27500" s="1">
        <v>0.22590277777777779</v>
      </c>
      <c r="F27500" s="2">
        <f t="shared" si="2149"/>
        <v>1.8217592592592591E-2</v>
      </c>
      <c r="G27500" s="2" t="b">
        <f t="shared" si="2150"/>
        <v>0</v>
      </c>
      <c r="H27500" t="b">
        <f t="shared" si="2151"/>
        <v>0</v>
      </c>
      <c r="I27500" s="2">
        <f t="shared" si="2152"/>
        <v>1.8217592592592591E-2</v>
      </c>
    </row>
    <row r="27501" spans="1:9" x14ac:dyDescent="0.25">
      <c r="A27501">
        <v>57</v>
      </c>
      <c r="B27501" t="s">
        <v>4</v>
      </c>
      <c r="C27501" s="1">
        <v>9.8993055555555556E-2</v>
      </c>
      <c r="D27501" s="1">
        <f t="shared" si="2148"/>
        <v>0.19798611111111111</v>
      </c>
      <c r="E27501" s="1">
        <v>0.22590277777777779</v>
      </c>
      <c r="F27501" s="2">
        <f t="shared" si="2149"/>
        <v>2.7916666666666673E-2</v>
      </c>
      <c r="G27501" s="2" t="b">
        <f t="shared" si="2150"/>
        <v>0</v>
      </c>
      <c r="H27501" t="b">
        <f t="shared" si="2151"/>
        <v>0</v>
      </c>
      <c r="I27501" s="2">
        <f t="shared" si="2152"/>
        <v>2.7916666666666673E-2</v>
      </c>
    </row>
    <row r="27502" spans="1:9" x14ac:dyDescent="0.25">
      <c r="A27502">
        <v>44</v>
      </c>
      <c r="B27502" t="s">
        <v>5</v>
      </c>
      <c r="C27502" s="1">
        <v>9.4131944444444449E-2</v>
      </c>
      <c r="D27502" s="1">
        <f t="shared" si="2148"/>
        <v>0.1882638888888889</v>
      </c>
      <c r="E27502" s="1">
        <v>0.22590277777777779</v>
      </c>
      <c r="F27502" s="2">
        <f t="shared" si="2149"/>
        <v>3.7638888888888888E-2</v>
      </c>
      <c r="G27502" s="2" t="b">
        <f t="shared" si="2150"/>
        <v>0</v>
      </c>
      <c r="H27502" t="b">
        <f t="shared" si="2151"/>
        <v>0</v>
      </c>
      <c r="I27502" s="2">
        <f t="shared" si="2152"/>
        <v>3.7638888888888888E-2</v>
      </c>
    </row>
    <row r="27503" spans="1:9" x14ac:dyDescent="0.25">
      <c r="A27503">
        <v>49</v>
      </c>
      <c r="B27503" t="s">
        <v>5</v>
      </c>
      <c r="C27503" s="1">
        <v>9.0740740740740733E-2</v>
      </c>
      <c r="D27503" s="1">
        <f t="shared" si="2148"/>
        <v>0.18148148148148147</v>
      </c>
      <c r="E27503" s="1">
        <v>0.22590277777777779</v>
      </c>
      <c r="F27503" s="2">
        <f t="shared" si="2149"/>
        <v>4.442129629629632E-2</v>
      </c>
      <c r="G27503" s="2" t="b">
        <f t="shared" si="2150"/>
        <v>0</v>
      </c>
      <c r="H27503" t="b">
        <f t="shared" si="2151"/>
        <v>0</v>
      </c>
      <c r="I27503" s="2">
        <f t="shared" si="2152"/>
        <v>4.442129629629632E-2</v>
      </c>
    </row>
    <row r="27504" spans="1:9" x14ac:dyDescent="0.25">
      <c r="A27504">
        <v>61</v>
      </c>
      <c r="B27504" t="s">
        <v>5</v>
      </c>
      <c r="C27504" s="1">
        <v>9.375E-2</v>
      </c>
      <c r="D27504" s="1">
        <f t="shared" si="2148"/>
        <v>0.1875</v>
      </c>
      <c r="E27504" s="1">
        <v>0.22591435185185185</v>
      </c>
      <c r="F27504" s="2">
        <f t="shared" si="2149"/>
        <v>3.8414351851851852E-2</v>
      </c>
      <c r="G27504" s="2" t="b">
        <f t="shared" si="2150"/>
        <v>0</v>
      </c>
      <c r="H27504" t="b">
        <f t="shared" si="2151"/>
        <v>0</v>
      </c>
      <c r="I27504" s="2">
        <f t="shared" si="2152"/>
        <v>3.8414351851851852E-2</v>
      </c>
    </row>
    <row r="27505" spans="1:9" x14ac:dyDescent="0.25">
      <c r="A27505">
        <v>31</v>
      </c>
      <c r="B27505" t="s">
        <v>4</v>
      </c>
      <c r="C27505" s="1">
        <v>8.8368055555555547E-2</v>
      </c>
      <c r="D27505" s="1">
        <f t="shared" si="2148"/>
        <v>0.17673611111111109</v>
      </c>
      <c r="E27505" s="1">
        <v>0.22591435185185185</v>
      </c>
      <c r="F27505" s="2">
        <f t="shared" si="2149"/>
        <v>4.9178240740740758E-2</v>
      </c>
      <c r="G27505" s="2" t="b">
        <f t="shared" si="2150"/>
        <v>0</v>
      </c>
      <c r="H27505" t="b">
        <f t="shared" si="2151"/>
        <v>0</v>
      </c>
      <c r="I27505" s="2">
        <f t="shared" si="2152"/>
        <v>4.9178240740740758E-2</v>
      </c>
    </row>
    <row r="27506" spans="1:9" x14ac:dyDescent="0.25">
      <c r="A27506">
        <v>26</v>
      </c>
      <c r="B27506" t="s">
        <v>5</v>
      </c>
      <c r="C27506" s="1">
        <v>9.673611111111112E-2</v>
      </c>
      <c r="D27506" s="1">
        <f t="shared" si="2148"/>
        <v>0.19347222222222224</v>
      </c>
      <c r="E27506" s="1">
        <v>0.22592592592592595</v>
      </c>
      <c r="F27506" s="2">
        <f t="shared" si="2149"/>
        <v>3.2453703703703707E-2</v>
      </c>
      <c r="G27506" s="2" t="b">
        <f t="shared" si="2150"/>
        <v>0</v>
      </c>
      <c r="H27506" t="b">
        <f t="shared" si="2151"/>
        <v>0</v>
      </c>
      <c r="I27506" s="2">
        <f t="shared" si="2152"/>
        <v>3.2453703703703707E-2</v>
      </c>
    </row>
    <row r="27507" spans="1:9" x14ac:dyDescent="0.25">
      <c r="A27507">
        <v>45</v>
      </c>
      <c r="B27507" t="s">
        <v>5</v>
      </c>
      <c r="C27507" s="1">
        <v>9.8344907407407409E-2</v>
      </c>
      <c r="D27507" s="1">
        <f t="shared" si="2148"/>
        <v>0.19668981481481482</v>
      </c>
      <c r="E27507" s="1">
        <v>0.22592592592592595</v>
      </c>
      <c r="F27507" s="2">
        <f t="shared" si="2149"/>
        <v>2.9236111111111129E-2</v>
      </c>
      <c r="G27507" s="2" t="b">
        <f t="shared" si="2150"/>
        <v>0</v>
      </c>
      <c r="H27507" t="b">
        <f t="shared" si="2151"/>
        <v>0</v>
      </c>
      <c r="I27507" s="2">
        <f t="shared" si="2152"/>
        <v>2.9236111111111129E-2</v>
      </c>
    </row>
    <row r="27508" spans="1:9" x14ac:dyDescent="0.25">
      <c r="A27508">
        <v>59</v>
      </c>
      <c r="B27508" t="s">
        <v>4</v>
      </c>
      <c r="C27508" s="1">
        <v>8.6840277777777766E-2</v>
      </c>
      <c r="D27508" s="1">
        <f t="shared" si="2148"/>
        <v>0.17368055555555553</v>
      </c>
      <c r="E27508" s="1">
        <v>0.22592592592592595</v>
      </c>
      <c r="F27508" s="2">
        <f t="shared" si="2149"/>
        <v>5.2245370370370414E-2</v>
      </c>
      <c r="G27508" s="2" t="b">
        <f t="shared" si="2150"/>
        <v>0</v>
      </c>
      <c r="H27508" t="b">
        <f t="shared" si="2151"/>
        <v>0</v>
      </c>
      <c r="I27508" s="2">
        <f t="shared" si="2152"/>
        <v>5.2245370370370414E-2</v>
      </c>
    </row>
    <row r="27509" spans="1:9" x14ac:dyDescent="0.25">
      <c r="A27509">
        <v>69</v>
      </c>
      <c r="B27509" t="s">
        <v>4</v>
      </c>
      <c r="C27509" s="1">
        <v>9.4768518518518516E-2</v>
      </c>
      <c r="D27509" s="1">
        <f t="shared" si="2148"/>
        <v>0.18953703703703703</v>
      </c>
      <c r="E27509" s="1">
        <v>0.22592592592592595</v>
      </c>
      <c r="F27509" s="2">
        <f t="shared" si="2149"/>
        <v>3.6388888888888915E-2</v>
      </c>
      <c r="G27509" s="2" t="b">
        <f t="shared" si="2150"/>
        <v>0</v>
      </c>
      <c r="H27509" t="b">
        <f t="shared" si="2151"/>
        <v>0</v>
      </c>
      <c r="I27509" s="2">
        <f t="shared" si="2152"/>
        <v>3.6388888888888915E-2</v>
      </c>
    </row>
    <row r="27510" spans="1:9" x14ac:dyDescent="0.25">
      <c r="A27510">
        <v>49</v>
      </c>
      <c r="B27510" t="s">
        <v>4</v>
      </c>
      <c r="C27510" s="1">
        <v>9.015046296296296E-2</v>
      </c>
      <c r="D27510" s="1">
        <f t="shared" si="2148"/>
        <v>0.18030092592592592</v>
      </c>
      <c r="E27510" s="1">
        <v>0.22592592592592595</v>
      </c>
      <c r="F27510" s="2">
        <f t="shared" si="2149"/>
        <v>4.5625000000000027E-2</v>
      </c>
      <c r="G27510" s="2" t="b">
        <f t="shared" si="2150"/>
        <v>0</v>
      </c>
      <c r="H27510" t="b">
        <f t="shared" si="2151"/>
        <v>0</v>
      </c>
      <c r="I27510" s="2">
        <f t="shared" si="2152"/>
        <v>4.5625000000000027E-2</v>
      </c>
    </row>
    <row r="27511" spans="1:9" x14ac:dyDescent="0.25">
      <c r="A27511">
        <v>29</v>
      </c>
      <c r="B27511" t="s">
        <v>5</v>
      </c>
      <c r="C27511" s="1">
        <v>9.7592592592592606E-2</v>
      </c>
      <c r="D27511" s="1">
        <f t="shared" si="2148"/>
        <v>0.19518518518518521</v>
      </c>
      <c r="E27511" s="1">
        <v>0.22592592592592595</v>
      </c>
      <c r="F27511" s="2">
        <f t="shared" si="2149"/>
        <v>3.0740740740740735E-2</v>
      </c>
      <c r="G27511" s="2" t="b">
        <f t="shared" si="2150"/>
        <v>0</v>
      </c>
      <c r="H27511" t="b">
        <f t="shared" si="2151"/>
        <v>0</v>
      </c>
      <c r="I27511" s="2">
        <f t="shared" si="2152"/>
        <v>3.0740740740740735E-2</v>
      </c>
    </row>
    <row r="27512" spans="1:9" x14ac:dyDescent="0.25">
      <c r="A27512">
        <v>44</v>
      </c>
      <c r="B27512" t="s">
        <v>5</v>
      </c>
      <c r="C27512" s="1">
        <v>9.2002314814814815E-2</v>
      </c>
      <c r="D27512" s="1">
        <f t="shared" si="2148"/>
        <v>0.18400462962962963</v>
      </c>
      <c r="E27512" s="1">
        <v>0.22592592592592595</v>
      </c>
      <c r="F27512" s="2">
        <f t="shared" si="2149"/>
        <v>4.1921296296296318E-2</v>
      </c>
      <c r="G27512" s="2" t="b">
        <f t="shared" si="2150"/>
        <v>0</v>
      </c>
      <c r="H27512" t="b">
        <f t="shared" si="2151"/>
        <v>0</v>
      </c>
      <c r="I27512" s="2">
        <f t="shared" si="2152"/>
        <v>4.1921296296296318E-2</v>
      </c>
    </row>
    <row r="27513" spans="1:9" x14ac:dyDescent="0.25">
      <c r="A27513">
        <v>33</v>
      </c>
      <c r="B27513" t="s">
        <v>5</v>
      </c>
      <c r="C27513" s="1">
        <v>9.751157407407407E-2</v>
      </c>
      <c r="D27513" s="1">
        <f t="shared" si="2148"/>
        <v>0.19502314814814814</v>
      </c>
      <c r="E27513" s="1">
        <v>0.22592592592592595</v>
      </c>
      <c r="F27513" s="2">
        <f t="shared" si="2149"/>
        <v>3.0902777777777807E-2</v>
      </c>
      <c r="G27513" s="2" t="b">
        <f t="shared" si="2150"/>
        <v>0</v>
      </c>
      <c r="H27513" t="b">
        <f t="shared" si="2151"/>
        <v>0</v>
      </c>
      <c r="I27513" s="2">
        <f t="shared" si="2152"/>
        <v>3.0902777777777807E-2</v>
      </c>
    </row>
    <row r="27514" spans="1:9" x14ac:dyDescent="0.25">
      <c r="A27514">
        <v>52</v>
      </c>
      <c r="B27514" t="s">
        <v>4</v>
      </c>
      <c r="C27514" s="1">
        <v>9.4687499999999994E-2</v>
      </c>
      <c r="D27514" s="1">
        <f t="shared" si="2148"/>
        <v>0.18937499999999999</v>
      </c>
      <c r="E27514" s="1">
        <v>0.22593750000000001</v>
      </c>
      <c r="F27514" s="2">
        <f t="shared" si="2149"/>
        <v>3.6562500000000026E-2</v>
      </c>
      <c r="G27514" s="2" t="b">
        <f t="shared" si="2150"/>
        <v>0</v>
      </c>
      <c r="H27514" t="b">
        <f t="shared" si="2151"/>
        <v>0</v>
      </c>
      <c r="I27514" s="2">
        <f t="shared" si="2152"/>
        <v>3.6562500000000026E-2</v>
      </c>
    </row>
    <row r="27515" spans="1:9" x14ac:dyDescent="0.25">
      <c r="A27515">
        <v>58</v>
      </c>
      <c r="B27515" t="s">
        <v>4</v>
      </c>
      <c r="C27515" s="1">
        <v>9.5659722222222229E-2</v>
      </c>
      <c r="D27515" s="1">
        <f t="shared" si="2148"/>
        <v>0.19131944444444446</v>
      </c>
      <c r="E27515" s="1">
        <v>0.22593750000000001</v>
      </c>
      <c r="F27515" s="2">
        <f t="shared" si="2149"/>
        <v>3.4618055555555555E-2</v>
      </c>
      <c r="G27515" s="2" t="b">
        <f t="shared" si="2150"/>
        <v>0</v>
      </c>
      <c r="H27515" t="b">
        <f t="shared" si="2151"/>
        <v>0</v>
      </c>
      <c r="I27515" s="2">
        <f t="shared" si="2152"/>
        <v>3.4618055555555555E-2</v>
      </c>
    </row>
    <row r="27516" spans="1:9" x14ac:dyDescent="0.25">
      <c r="A27516">
        <v>49</v>
      </c>
      <c r="B27516" t="s">
        <v>5</v>
      </c>
      <c r="C27516" s="1">
        <v>8.9317129629629621E-2</v>
      </c>
      <c r="D27516" s="1">
        <f t="shared" si="2148"/>
        <v>0.17863425925925924</v>
      </c>
      <c r="E27516" s="1">
        <v>0.22593750000000001</v>
      </c>
      <c r="F27516" s="2">
        <f t="shared" si="2149"/>
        <v>4.7303240740740771E-2</v>
      </c>
      <c r="G27516" s="2" t="b">
        <f t="shared" si="2150"/>
        <v>0</v>
      </c>
      <c r="H27516" t="b">
        <f t="shared" si="2151"/>
        <v>0</v>
      </c>
      <c r="I27516" s="2">
        <f t="shared" si="2152"/>
        <v>4.7303240740740771E-2</v>
      </c>
    </row>
    <row r="27517" spans="1:9" x14ac:dyDescent="0.25">
      <c r="A27517">
        <v>27</v>
      </c>
      <c r="B27517" t="s">
        <v>5</v>
      </c>
      <c r="C27517" s="1">
        <v>9.0914351851851857E-2</v>
      </c>
      <c r="D27517" s="1">
        <f t="shared" si="2148"/>
        <v>0.18182870370370371</v>
      </c>
      <c r="E27517" s="1">
        <v>0.22594907407407408</v>
      </c>
      <c r="F27517" s="2">
        <f t="shared" si="2149"/>
        <v>4.4120370370370365E-2</v>
      </c>
      <c r="G27517" s="2" t="b">
        <f t="shared" si="2150"/>
        <v>0</v>
      </c>
      <c r="H27517" t="b">
        <f t="shared" si="2151"/>
        <v>0</v>
      </c>
      <c r="I27517" s="2">
        <f t="shared" si="2152"/>
        <v>4.4120370370370365E-2</v>
      </c>
    </row>
    <row r="27518" spans="1:9" x14ac:dyDescent="0.25">
      <c r="A27518">
        <v>50</v>
      </c>
      <c r="B27518" t="s">
        <v>4</v>
      </c>
      <c r="C27518" s="1">
        <v>9.0567129629629636E-2</v>
      </c>
      <c r="D27518" s="1">
        <f t="shared" si="2148"/>
        <v>0.18113425925925927</v>
      </c>
      <c r="E27518" s="1">
        <v>0.22594907407407408</v>
      </c>
      <c r="F27518" s="2">
        <f t="shared" si="2149"/>
        <v>4.4814814814814807E-2</v>
      </c>
      <c r="G27518" s="2" t="b">
        <f t="shared" si="2150"/>
        <v>0</v>
      </c>
      <c r="H27518" t="b">
        <f t="shared" si="2151"/>
        <v>0</v>
      </c>
      <c r="I27518" s="2">
        <f t="shared" si="2152"/>
        <v>4.4814814814814807E-2</v>
      </c>
    </row>
    <row r="27519" spans="1:9" x14ac:dyDescent="0.25">
      <c r="A27519">
        <v>41</v>
      </c>
      <c r="B27519" t="s">
        <v>5</v>
      </c>
      <c r="C27519" s="1">
        <v>9.5601851851851841E-2</v>
      </c>
      <c r="D27519" s="1">
        <f t="shared" si="2148"/>
        <v>0.19120370370370368</v>
      </c>
      <c r="E27519" s="1">
        <v>0.22596064814814817</v>
      </c>
      <c r="F27519" s="2">
        <f t="shared" si="2149"/>
        <v>3.4756944444444493E-2</v>
      </c>
      <c r="G27519" s="2" t="b">
        <f t="shared" si="2150"/>
        <v>0</v>
      </c>
      <c r="H27519" t="b">
        <f t="shared" si="2151"/>
        <v>0</v>
      </c>
      <c r="I27519" s="2">
        <f t="shared" si="2152"/>
        <v>3.4756944444444493E-2</v>
      </c>
    </row>
    <row r="27520" spans="1:9" x14ac:dyDescent="0.25">
      <c r="A27520">
        <v>49</v>
      </c>
      <c r="B27520" t="s">
        <v>4</v>
      </c>
      <c r="C27520" s="1">
        <v>9.6481481481481488E-2</v>
      </c>
      <c r="D27520" s="1">
        <f t="shared" si="2148"/>
        <v>0.19296296296296298</v>
      </c>
      <c r="E27520" s="1">
        <v>0.22596064814814817</v>
      </c>
      <c r="F27520" s="2">
        <f t="shared" si="2149"/>
        <v>3.2997685185185199E-2</v>
      </c>
      <c r="G27520" s="2" t="b">
        <f t="shared" si="2150"/>
        <v>0</v>
      </c>
      <c r="H27520" t="b">
        <f t="shared" si="2151"/>
        <v>0</v>
      </c>
      <c r="I27520" s="2">
        <f t="shared" si="2152"/>
        <v>3.2997685185185199E-2</v>
      </c>
    </row>
    <row r="27521" spans="1:9" x14ac:dyDescent="0.25">
      <c r="A27521">
        <v>40</v>
      </c>
      <c r="B27521" t="s">
        <v>5</v>
      </c>
      <c r="C27521" s="1">
        <v>9.1122685185185182E-2</v>
      </c>
      <c r="D27521" s="1">
        <f t="shared" si="2148"/>
        <v>0.18224537037037036</v>
      </c>
      <c r="E27521" s="1">
        <v>0.22596064814814817</v>
      </c>
      <c r="F27521" s="2">
        <f t="shared" si="2149"/>
        <v>4.3715277777777811E-2</v>
      </c>
      <c r="G27521" s="2" t="b">
        <f t="shared" si="2150"/>
        <v>0</v>
      </c>
      <c r="H27521" t="b">
        <f t="shared" si="2151"/>
        <v>0</v>
      </c>
      <c r="I27521" s="2">
        <f t="shared" si="2152"/>
        <v>4.3715277777777811E-2</v>
      </c>
    </row>
    <row r="27522" spans="1:9" x14ac:dyDescent="0.25">
      <c r="A27522">
        <v>46</v>
      </c>
      <c r="B27522" t="s">
        <v>4</v>
      </c>
      <c r="C27522" s="1">
        <v>8.8877314814814812E-2</v>
      </c>
      <c r="D27522" s="1">
        <f t="shared" si="2148"/>
        <v>0.17775462962962962</v>
      </c>
      <c r="E27522" s="1">
        <v>0.22596064814814817</v>
      </c>
      <c r="F27522" s="2">
        <f t="shared" si="2149"/>
        <v>4.8206018518518551E-2</v>
      </c>
      <c r="G27522" s="2" t="b">
        <f t="shared" si="2150"/>
        <v>0</v>
      </c>
      <c r="H27522" t="b">
        <f t="shared" si="2151"/>
        <v>0</v>
      </c>
      <c r="I27522" s="2">
        <f t="shared" si="2152"/>
        <v>4.8206018518518551E-2</v>
      </c>
    </row>
    <row r="27523" spans="1:9" x14ac:dyDescent="0.25">
      <c r="A27523">
        <v>41</v>
      </c>
      <c r="B27523" t="s">
        <v>5</v>
      </c>
      <c r="C27523" s="1">
        <v>0.10331018518518519</v>
      </c>
      <c r="D27523" s="1">
        <f t="shared" ref="D27523:D27586" si="2153">C27523*2</f>
        <v>0.20662037037037037</v>
      </c>
      <c r="E27523" s="1">
        <v>0.22596064814814817</v>
      </c>
      <c r="F27523" s="2">
        <f t="shared" ref="F27523:F27586" si="2154">E27523-D27523</f>
        <v>1.9340277777777803E-2</v>
      </c>
      <c r="G27523" s="2" t="b">
        <f t="shared" ref="G27523:G27586" si="2155">IF(F27523=0,TRUE,FALSE)</f>
        <v>0</v>
      </c>
      <c r="H27523" t="b">
        <f t="shared" ref="H27523:H27586" si="2156">IF(F27523&gt;0,FALSE,TRUE)</f>
        <v>0</v>
      </c>
      <c r="I27523" s="2">
        <f t="shared" si="2152"/>
        <v>1.9340277777777803E-2</v>
      </c>
    </row>
    <row r="27524" spans="1:9" x14ac:dyDescent="0.25">
      <c r="A27524">
        <v>26</v>
      </c>
      <c r="B27524" t="s">
        <v>5</v>
      </c>
      <c r="C27524" s="1">
        <v>9.4178240740740729E-2</v>
      </c>
      <c r="D27524" s="1">
        <f t="shared" si="2153"/>
        <v>0.18835648148148146</v>
      </c>
      <c r="E27524" s="1">
        <v>0.22597222222222221</v>
      </c>
      <c r="F27524" s="2">
        <f t="shared" si="2154"/>
        <v>3.7615740740740755E-2</v>
      </c>
      <c r="G27524" s="2" t="b">
        <f t="shared" si="2155"/>
        <v>0</v>
      </c>
      <c r="H27524" t="b">
        <f t="shared" si="2156"/>
        <v>0</v>
      </c>
      <c r="I27524" s="2">
        <f t="shared" si="2152"/>
        <v>3.7615740740740755E-2</v>
      </c>
    </row>
    <row r="27525" spans="1:9" x14ac:dyDescent="0.25">
      <c r="A27525">
        <v>59</v>
      </c>
      <c r="B27525" t="s">
        <v>4</v>
      </c>
      <c r="C27525" s="1">
        <v>9.9618055555555543E-2</v>
      </c>
      <c r="D27525" s="1">
        <f t="shared" si="2153"/>
        <v>0.19923611111111109</v>
      </c>
      <c r="E27525" s="1">
        <v>0.22597222222222221</v>
      </c>
      <c r="F27525" s="2">
        <f t="shared" si="2154"/>
        <v>2.6736111111111127E-2</v>
      </c>
      <c r="G27525" s="2" t="b">
        <f t="shared" si="2155"/>
        <v>0</v>
      </c>
      <c r="H27525" t="b">
        <f t="shared" si="2156"/>
        <v>0</v>
      </c>
      <c r="I27525" s="2">
        <f t="shared" si="2152"/>
        <v>2.6736111111111127E-2</v>
      </c>
    </row>
    <row r="27526" spans="1:9" x14ac:dyDescent="0.25">
      <c r="A27526">
        <v>27</v>
      </c>
      <c r="B27526" t="s">
        <v>5</v>
      </c>
      <c r="C27526" s="1">
        <v>9.2164351851851845E-2</v>
      </c>
      <c r="D27526" s="1">
        <f t="shared" si="2153"/>
        <v>0.18432870370370369</v>
      </c>
      <c r="E27526" s="1">
        <v>0.22599537037037035</v>
      </c>
      <c r="F27526" s="2">
        <f t="shared" si="2154"/>
        <v>4.1666666666666657E-2</v>
      </c>
      <c r="G27526" s="2" t="b">
        <f t="shared" si="2155"/>
        <v>0</v>
      </c>
      <c r="H27526" t="b">
        <f t="shared" si="2156"/>
        <v>0</v>
      </c>
      <c r="I27526" s="2">
        <f t="shared" si="2152"/>
        <v>4.1666666666666657E-2</v>
      </c>
    </row>
    <row r="27527" spans="1:9" x14ac:dyDescent="0.25">
      <c r="A27527">
        <v>43</v>
      </c>
      <c r="B27527" t="s">
        <v>4</v>
      </c>
      <c r="C27527" s="1">
        <v>8.5393518518518521E-2</v>
      </c>
      <c r="D27527" s="1">
        <f t="shared" si="2153"/>
        <v>0.17078703703703704</v>
      </c>
      <c r="E27527" s="1">
        <v>0.22600694444444444</v>
      </c>
      <c r="F27527" s="2">
        <f t="shared" si="2154"/>
        <v>5.5219907407407398E-2</v>
      </c>
      <c r="G27527" s="2" t="b">
        <f t="shared" si="2155"/>
        <v>0</v>
      </c>
      <c r="H27527" t="b">
        <f t="shared" si="2156"/>
        <v>0</v>
      </c>
      <c r="I27527" s="2">
        <f t="shared" si="2152"/>
        <v>5.5219907407407398E-2</v>
      </c>
    </row>
    <row r="27528" spans="1:9" x14ac:dyDescent="0.25">
      <c r="A27528">
        <v>37</v>
      </c>
      <c r="B27528" t="s">
        <v>5</v>
      </c>
      <c r="C27528" s="1">
        <v>9.0115740740740746E-2</v>
      </c>
      <c r="D27528" s="1">
        <f t="shared" si="2153"/>
        <v>0.18023148148148149</v>
      </c>
      <c r="E27528" s="1">
        <v>0.22600694444444444</v>
      </c>
      <c r="F27528" s="2">
        <f t="shared" si="2154"/>
        <v>4.5775462962962948E-2</v>
      </c>
      <c r="G27528" s="2" t="b">
        <f t="shared" si="2155"/>
        <v>0</v>
      </c>
      <c r="H27528" t="b">
        <f t="shared" si="2156"/>
        <v>0</v>
      </c>
      <c r="I27528" s="2">
        <f t="shared" si="2152"/>
        <v>4.5775462962962948E-2</v>
      </c>
    </row>
    <row r="27529" spans="1:9" x14ac:dyDescent="0.25">
      <c r="A27529">
        <v>38</v>
      </c>
      <c r="B27529" t="s">
        <v>5</v>
      </c>
      <c r="C27529" s="1">
        <v>9.5671296296296296E-2</v>
      </c>
      <c r="D27529" s="1">
        <f t="shared" si="2153"/>
        <v>0.19134259259259259</v>
      </c>
      <c r="E27529" s="1">
        <v>0.22600694444444444</v>
      </c>
      <c r="F27529" s="2">
        <f t="shared" si="2154"/>
        <v>3.4664351851851849E-2</v>
      </c>
      <c r="G27529" s="2" t="b">
        <f t="shared" si="2155"/>
        <v>0</v>
      </c>
      <c r="H27529" t="b">
        <f t="shared" si="2156"/>
        <v>0</v>
      </c>
      <c r="I27529" s="2">
        <f t="shared" si="2152"/>
        <v>3.4664351851851849E-2</v>
      </c>
    </row>
    <row r="27530" spans="1:9" x14ac:dyDescent="0.25">
      <c r="A27530">
        <v>40</v>
      </c>
      <c r="B27530" t="s">
        <v>4</v>
      </c>
      <c r="C27530" s="1">
        <v>8.7592592592592597E-2</v>
      </c>
      <c r="D27530" s="1">
        <f t="shared" si="2153"/>
        <v>0.17518518518518519</v>
      </c>
      <c r="E27530" s="1">
        <v>0.22600694444444444</v>
      </c>
      <c r="F27530" s="2">
        <f t="shared" si="2154"/>
        <v>5.0821759259259247E-2</v>
      </c>
      <c r="G27530" s="2" t="b">
        <f t="shared" si="2155"/>
        <v>0</v>
      </c>
      <c r="H27530" t="b">
        <f t="shared" si="2156"/>
        <v>0</v>
      </c>
      <c r="I27530" s="2">
        <f t="shared" si="2152"/>
        <v>5.0821759259259247E-2</v>
      </c>
    </row>
    <row r="27531" spans="1:9" x14ac:dyDescent="0.25">
      <c r="A27531">
        <v>35</v>
      </c>
      <c r="B27531" t="s">
        <v>5</v>
      </c>
      <c r="C27531" s="1">
        <v>9.4074074074074074E-2</v>
      </c>
      <c r="D27531" s="1">
        <f t="shared" si="2153"/>
        <v>0.18814814814814815</v>
      </c>
      <c r="E27531" s="1">
        <v>0.22600694444444444</v>
      </c>
      <c r="F27531" s="2">
        <f t="shared" si="2154"/>
        <v>3.7858796296296293E-2</v>
      </c>
      <c r="G27531" s="2" t="b">
        <f t="shared" si="2155"/>
        <v>0</v>
      </c>
      <c r="H27531" t="b">
        <f t="shared" si="2156"/>
        <v>0</v>
      </c>
      <c r="I27531" s="2">
        <f t="shared" si="2152"/>
        <v>3.7858796296296293E-2</v>
      </c>
    </row>
    <row r="27532" spans="1:9" x14ac:dyDescent="0.25">
      <c r="A27532">
        <v>34</v>
      </c>
      <c r="B27532" t="s">
        <v>4</v>
      </c>
      <c r="C27532" s="1">
        <v>8.8032407407407406E-2</v>
      </c>
      <c r="D27532" s="1">
        <f t="shared" si="2153"/>
        <v>0.17606481481481481</v>
      </c>
      <c r="E27532" s="1">
        <v>0.22601851851851851</v>
      </c>
      <c r="F27532" s="2">
        <f t="shared" si="2154"/>
        <v>4.9953703703703695E-2</v>
      </c>
      <c r="G27532" s="2" t="b">
        <f t="shared" si="2155"/>
        <v>0</v>
      </c>
      <c r="H27532" t="b">
        <f t="shared" si="2156"/>
        <v>0</v>
      </c>
      <c r="I27532" s="2">
        <f t="shared" si="2152"/>
        <v>4.9953703703703695E-2</v>
      </c>
    </row>
    <row r="27533" spans="1:9" x14ac:dyDescent="0.25">
      <c r="A27533">
        <v>40</v>
      </c>
      <c r="B27533" t="s">
        <v>4</v>
      </c>
      <c r="C27533" s="1">
        <v>8.4305555555555564E-2</v>
      </c>
      <c r="D27533" s="1">
        <f t="shared" si="2153"/>
        <v>0.16861111111111113</v>
      </c>
      <c r="E27533" s="1">
        <v>0.22601851851851851</v>
      </c>
      <c r="F27533" s="2">
        <f t="shared" si="2154"/>
        <v>5.7407407407407379E-2</v>
      </c>
      <c r="G27533" s="2" t="b">
        <f t="shared" si="2155"/>
        <v>0</v>
      </c>
      <c r="H27533" t="b">
        <f t="shared" si="2156"/>
        <v>0</v>
      </c>
      <c r="I27533" s="2">
        <f t="shared" si="2152"/>
        <v>5.7407407407407379E-2</v>
      </c>
    </row>
    <row r="27534" spans="1:9" x14ac:dyDescent="0.25">
      <c r="A27534">
        <v>45</v>
      </c>
      <c r="B27534" t="s">
        <v>4</v>
      </c>
      <c r="C27534" s="1">
        <v>0.10053240740740742</v>
      </c>
      <c r="D27534" s="1">
        <f t="shared" si="2153"/>
        <v>0.20106481481481484</v>
      </c>
      <c r="E27534" s="1">
        <v>0.22601851851851851</v>
      </c>
      <c r="F27534" s="2">
        <f t="shared" si="2154"/>
        <v>2.4953703703703672E-2</v>
      </c>
      <c r="G27534" s="2" t="b">
        <f t="shared" si="2155"/>
        <v>0</v>
      </c>
      <c r="H27534" t="b">
        <f t="shared" si="2156"/>
        <v>0</v>
      </c>
      <c r="I27534" s="2">
        <f t="shared" si="2152"/>
        <v>2.4953703703703672E-2</v>
      </c>
    </row>
    <row r="27535" spans="1:9" x14ac:dyDescent="0.25">
      <c r="A27535">
        <v>46</v>
      </c>
      <c r="B27535" t="s">
        <v>5</v>
      </c>
      <c r="C27535" s="1">
        <v>9.3784722222222228E-2</v>
      </c>
      <c r="D27535" s="1">
        <f t="shared" si="2153"/>
        <v>0.18756944444444446</v>
      </c>
      <c r="E27535" s="1">
        <v>0.22601851851851851</v>
      </c>
      <c r="F27535" s="2">
        <f t="shared" si="2154"/>
        <v>3.8449074074074052E-2</v>
      </c>
      <c r="G27535" s="2" t="b">
        <f t="shared" si="2155"/>
        <v>0</v>
      </c>
      <c r="H27535" t="b">
        <f t="shared" si="2156"/>
        <v>0</v>
      </c>
      <c r="I27535" s="2">
        <f t="shared" si="2152"/>
        <v>3.8449074074074052E-2</v>
      </c>
    </row>
    <row r="27536" spans="1:9" x14ac:dyDescent="0.25">
      <c r="A27536">
        <v>33</v>
      </c>
      <c r="B27536" t="s">
        <v>5</v>
      </c>
      <c r="C27536" s="1">
        <v>9.4421296296296295E-2</v>
      </c>
      <c r="D27536" s="1">
        <f t="shared" si="2153"/>
        <v>0.18884259259259259</v>
      </c>
      <c r="E27536" s="1">
        <v>0.22603009259259257</v>
      </c>
      <c r="F27536" s="2">
        <f t="shared" si="2154"/>
        <v>3.7187499999999984E-2</v>
      </c>
      <c r="G27536" s="2" t="b">
        <f t="shared" si="2155"/>
        <v>0</v>
      </c>
      <c r="H27536" t="b">
        <f t="shared" si="2156"/>
        <v>0</v>
      </c>
      <c r="I27536" s="2">
        <f t="shared" si="2152"/>
        <v>3.7187499999999984E-2</v>
      </c>
    </row>
    <row r="27537" spans="1:9" x14ac:dyDescent="0.25">
      <c r="A27537">
        <v>49</v>
      </c>
      <c r="B27537" t="s">
        <v>5</v>
      </c>
      <c r="C27537" s="1">
        <v>9.1377314814814814E-2</v>
      </c>
      <c r="D27537" s="1">
        <f t="shared" si="2153"/>
        <v>0.18275462962962963</v>
      </c>
      <c r="E27537" s="1">
        <v>0.22603009259259257</v>
      </c>
      <c r="F27537" s="2">
        <f t="shared" si="2154"/>
        <v>4.3275462962962946E-2</v>
      </c>
      <c r="G27537" s="2" t="b">
        <f t="shared" si="2155"/>
        <v>0</v>
      </c>
      <c r="H27537" t="b">
        <f t="shared" si="2156"/>
        <v>0</v>
      </c>
      <c r="I27537" s="2">
        <f t="shared" si="2152"/>
        <v>4.3275462962962946E-2</v>
      </c>
    </row>
    <row r="27538" spans="1:9" x14ac:dyDescent="0.25">
      <c r="A27538">
        <v>44</v>
      </c>
      <c r="B27538" t="s">
        <v>4</v>
      </c>
      <c r="C27538" s="1">
        <v>8.7430555555555553E-2</v>
      </c>
      <c r="D27538" s="1">
        <f t="shared" si="2153"/>
        <v>0.17486111111111111</v>
      </c>
      <c r="E27538" s="1">
        <v>0.22604166666666667</v>
      </c>
      <c r="F27538" s="2">
        <f t="shared" si="2154"/>
        <v>5.1180555555555562E-2</v>
      </c>
      <c r="G27538" s="2" t="b">
        <f t="shared" si="2155"/>
        <v>0</v>
      </c>
      <c r="H27538" t="b">
        <f t="shared" si="2156"/>
        <v>0</v>
      </c>
      <c r="I27538" s="2">
        <f t="shared" si="2152"/>
        <v>5.1180555555555562E-2</v>
      </c>
    </row>
    <row r="27539" spans="1:9" x14ac:dyDescent="0.25">
      <c r="A27539">
        <v>49</v>
      </c>
      <c r="B27539" t="s">
        <v>4</v>
      </c>
      <c r="C27539" s="1">
        <v>9.4548611111111111E-2</v>
      </c>
      <c r="D27539" s="1">
        <f t="shared" si="2153"/>
        <v>0.18909722222222222</v>
      </c>
      <c r="E27539" s="1">
        <v>0.22604166666666667</v>
      </c>
      <c r="F27539" s="2">
        <f t="shared" si="2154"/>
        <v>3.6944444444444446E-2</v>
      </c>
      <c r="G27539" s="2" t="b">
        <f t="shared" si="2155"/>
        <v>0</v>
      </c>
      <c r="H27539" t="b">
        <f t="shared" si="2156"/>
        <v>0</v>
      </c>
      <c r="I27539" s="2">
        <f t="shared" si="2152"/>
        <v>3.6944444444444446E-2</v>
      </c>
    </row>
    <row r="27540" spans="1:9" x14ac:dyDescent="0.25">
      <c r="A27540">
        <v>40</v>
      </c>
      <c r="B27540" t="s">
        <v>4</v>
      </c>
      <c r="C27540" s="1">
        <v>9.1319444444444453E-2</v>
      </c>
      <c r="D27540" s="1">
        <f t="shared" si="2153"/>
        <v>0.18263888888888891</v>
      </c>
      <c r="E27540" s="1">
        <v>0.22604166666666667</v>
      </c>
      <c r="F27540" s="2">
        <f t="shared" si="2154"/>
        <v>4.3402777777777762E-2</v>
      </c>
      <c r="G27540" s="2" t="b">
        <f t="shared" si="2155"/>
        <v>0</v>
      </c>
      <c r="H27540" t="b">
        <f t="shared" si="2156"/>
        <v>0</v>
      </c>
      <c r="I27540" s="2">
        <f t="shared" si="2152"/>
        <v>4.3402777777777762E-2</v>
      </c>
    </row>
    <row r="27541" spans="1:9" x14ac:dyDescent="0.25">
      <c r="A27541">
        <v>43</v>
      </c>
      <c r="B27541" t="s">
        <v>4</v>
      </c>
      <c r="C27541" s="1">
        <v>8.5023148148148153E-2</v>
      </c>
      <c r="D27541" s="1">
        <f t="shared" si="2153"/>
        <v>0.17004629629629631</v>
      </c>
      <c r="E27541" s="1">
        <v>0.22605324074074074</v>
      </c>
      <c r="F27541" s="2">
        <f t="shared" si="2154"/>
        <v>5.6006944444444429E-2</v>
      </c>
      <c r="G27541" s="2" t="b">
        <f t="shared" si="2155"/>
        <v>0</v>
      </c>
      <c r="H27541" t="b">
        <f t="shared" si="2156"/>
        <v>0</v>
      </c>
      <c r="I27541" s="2">
        <f t="shared" si="2152"/>
        <v>5.6006944444444429E-2</v>
      </c>
    </row>
    <row r="27542" spans="1:9" x14ac:dyDescent="0.25">
      <c r="A27542">
        <v>29</v>
      </c>
      <c r="B27542" t="s">
        <v>5</v>
      </c>
      <c r="C27542" s="1">
        <v>9.7175925925925929E-2</v>
      </c>
      <c r="D27542" s="1">
        <f t="shared" si="2153"/>
        <v>0.19435185185185186</v>
      </c>
      <c r="E27542" s="1">
        <v>0.22605324074074074</v>
      </c>
      <c r="F27542" s="2">
        <f t="shared" si="2154"/>
        <v>3.1701388888888876E-2</v>
      </c>
      <c r="G27542" s="2" t="b">
        <f t="shared" si="2155"/>
        <v>0</v>
      </c>
      <c r="H27542" t="b">
        <f t="shared" si="2156"/>
        <v>0</v>
      </c>
      <c r="I27542" s="2">
        <f t="shared" si="2152"/>
        <v>3.1701388888888876E-2</v>
      </c>
    </row>
    <row r="27543" spans="1:9" x14ac:dyDescent="0.25">
      <c r="A27543">
        <v>30</v>
      </c>
      <c r="B27543" t="s">
        <v>4</v>
      </c>
      <c r="C27543" s="1">
        <v>9.0752314814814813E-2</v>
      </c>
      <c r="D27543" s="1">
        <f t="shared" si="2153"/>
        <v>0.18150462962962963</v>
      </c>
      <c r="E27543" s="1">
        <v>0.2260648148148148</v>
      </c>
      <c r="F27543" s="2">
        <f t="shared" si="2154"/>
        <v>4.4560185185185175E-2</v>
      </c>
      <c r="G27543" s="2" t="b">
        <f t="shared" si="2155"/>
        <v>0</v>
      </c>
      <c r="H27543" t="b">
        <f t="shared" si="2156"/>
        <v>0</v>
      </c>
      <c r="I27543" s="2">
        <f t="shared" si="2152"/>
        <v>4.4560185185185175E-2</v>
      </c>
    </row>
    <row r="27544" spans="1:9" x14ac:dyDescent="0.25">
      <c r="A27544">
        <v>65</v>
      </c>
      <c r="B27544" t="s">
        <v>5</v>
      </c>
      <c r="C27544" s="1">
        <v>9.9976851851851845E-2</v>
      </c>
      <c r="D27544" s="1">
        <f t="shared" si="2153"/>
        <v>0.19995370370370369</v>
      </c>
      <c r="E27544" s="1">
        <v>0.2260648148148148</v>
      </c>
      <c r="F27544" s="2">
        <f t="shared" si="2154"/>
        <v>2.6111111111111113E-2</v>
      </c>
      <c r="G27544" s="2" t="b">
        <f t="shared" si="2155"/>
        <v>0</v>
      </c>
      <c r="H27544" t="b">
        <f t="shared" si="2156"/>
        <v>0</v>
      </c>
      <c r="I27544" s="2">
        <f t="shared" si="2152"/>
        <v>2.6111111111111113E-2</v>
      </c>
    </row>
    <row r="27545" spans="1:9" x14ac:dyDescent="0.25">
      <c r="A27545">
        <v>43</v>
      </c>
      <c r="B27545" t="s">
        <v>4</v>
      </c>
      <c r="C27545" s="1">
        <v>9.6747685185185187E-2</v>
      </c>
      <c r="D27545" s="1">
        <f t="shared" si="2153"/>
        <v>0.19349537037037037</v>
      </c>
      <c r="E27545" s="1">
        <v>0.2260648148148148</v>
      </c>
      <c r="F27545" s="2">
        <f t="shared" si="2154"/>
        <v>3.2569444444444429E-2</v>
      </c>
      <c r="G27545" s="2" t="b">
        <f t="shared" si="2155"/>
        <v>0</v>
      </c>
      <c r="H27545" t="b">
        <f t="shared" si="2156"/>
        <v>0</v>
      </c>
      <c r="I27545" s="2">
        <f t="shared" si="2152"/>
        <v>3.2569444444444429E-2</v>
      </c>
    </row>
    <row r="27546" spans="1:9" x14ac:dyDescent="0.25">
      <c r="A27546">
        <v>55</v>
      </c>
      <c r="B27546" t="s">
        <v>4</v>
      </c>
      <c r="C27546" s="1">
        <v>9.0451388888888887E-2</v>
      </c>
      <c r="D27546" s="1">
        <f t="shared" si="2153"/>
        <v>0.18090277777777777</v>
      </c>
      <c r="E27546" s="1">
        <v>0.2260763888888889</v>
      </c>
      <c r="F27546" s="2">
        <f t="shared" si="2154"/>
        <v>4.5173611111111123E-2</v>
      </c>
      <c r="G27546" s="2" t="b">
        <f t="shared" si="2155"/>
        <v>0</v>
      </c>
      <c r="H27546" t="b">
        <f t="shared" si="2156"/>
        <v>0</v>
      </c>
      <c r="I27546" s="2">
        <f t="shared" ref="I27546:I27609" si="2157">ABS(E27546-D27546)</f>
        <v>4.5173611111111123E-2</v>
      </c>
    </row>
    <row r="27547" spans="1:9" x14ac:dyDescent="0.25">
      <c r="A27547">
        <v>44</v>
      </c>
      <c r="B27547" t="s">
        <v>4</v>
      </c>
      <c r="C27547" s="1">
        <v>9.8946759259259262E-2</v>
      </c>
      <c r="D27547" s="1">
        <f t="shared" si="2153"/>
        <v>0.19789351851851852</v>
      </c>
      <c r="E27547" s="1">
        <v>0.2260763888888889</v>
      </c>
      <c r="F27547" s="2">
        <f t="shared" si="2154"/>
        <v>2.8182870370370372E-2</v>
      </c>
      <c r="G27547" s="2" t="b">
        <f t="shared" si="2155"/>
        <v>0</v>
      </c>
      <c r="H27547" t="b">
        <f t="shared" si="2156"/>
        <v>0</v>
      </c>
      <c r="I27547" s="2">
        <f t="shared" si="2157"/>
        <v>2.8182870370370372E-2</v>
      </c>
    </row>
    <row r="27548" spans="1:9" x14ac:dyDescent="0.25">
      <c r="A27548">
        <v>24</v>
      </c>
      <c r="B27548" t="s">
        <v>4</v>
      </c>
      <c r="C27548" s="1">
        <v>9.0706018518518519E-2</v>
      </c>
      <c r="D27548" s="1">
        <f t="shared" si="2153"/>
        <v>0.18141203703703704</v>
      </c>
      <c r="E27548" s="1">
        <v>0.2260763888888889</v>
      </c>
      <c r="F27548" s="2">
        <f t="shared" si="2154"/>
        <v>4.4664351851851858E-2</v>
      </c>
      <c r="G27548" s="2" t="b">
        <f t="shared" si="2155"/>
        <v>0</v>
      </c>
      <c r="H27548" t="b">
        <f t="shared" si="2156"/>
        <v>0</v>
      </c>
      <c r="I27548" s="2">
        <f t="shared" si="2157"/>
        <v>4.4664351851851858E-2</v>
      </c>
    </row>
    <row r="27549" spans="1:9" x14ac:dyDescent="0.25">
      <c r="A27549">
        <v>30</v>
      </c>
      <c r="B27549" t="s">
        <v>5</v>
      </c>
      <c r="C27549" s="1">
        <v>9.8888888888888873E-2</v>
      </c>
      <c r="D27549" s="1">
        <f t="shared" si="2153"/>
        <v>0.19777777777777775</v>
      </c>
      <c r="E27549" s="1">
        <v>0.22608796296296296</v>
      </c>
      <c r="F27549" s="2">
        <f t="shared" si="2154"/>
        <v>2.8310185185185216E-2</v>
      </c>
      <c r="G27549" s="2" t="b">
        <f t="shared" si="2155"/>
        <v>0</v>
      </c>
      <c r="H27549" t="b">
        <f t="shared" si="2156"/>
        <v>0</v>
      </c>
      <c r="I27549" s="2">
        <f t="shared" si="2157"/>
        <v>2.8310185185185216E-2</v>
      </c>
    </row>
    <row r="27550" spans="1:9" x14ac:dyDescent="0.25">
      <c r="A27550">
        <v>30</v>
      </c>
      <c r="B27550" t="s">
        <v>4</v>
      </c>
      <c r="C27550" s="1">
        <v>9.0775462962962961E-2</v>
      </c>
      <c r="D27550" s="1">
        <f t="shared" si="2153"/>
        <v>0.18155092592592592</v>
      </c>
      <c r="E27550" s="1">
        <v>0.22609953703703703</v>
      </c>
      <c r="F27550" s="2">
        <f t="shared" si="2154"/>
        <v>4.4548611111111108E-2</v>
      </c>
      <c r="G27550" s="2" t="b">
        <f t="shared" si="2155"/>
        <v>0</v>
      </c>
      <c r="H27550" t="b">
        <f t="shared" si="2156"/>
        <v>0</v>
      </c>
      <c r="I27550" s="2">
        <f t="shared" si="2157"/>
        <v>4.4548611111111108E-2</v>
      </c>
    </row>
    <row r="27551" spans="1:9" x14ac:dyDescent="0.25">
      <c r="A27551">
        <v>38</v>
      </c>
      <c r="B27551" t="s">
        <v>4</v>
      </c>
      <c r="C27551" s="1">
        <v>9.5069444444444443E-2</v>
      </c>
      <c r="D27551" s="1">
        <f t="shared" si="2153"/>
        <v>0.19013888888888889</v>
      </c>
      <c r="E27551" s="1">
        <v>0.22609953703703703</v>
      </c>
      <c r="F27551" s="2">
        <f t="shared" si="2154"/>
        <v>3.5960648148148144E-2</v>
      </c>
      <c r="G27551" s="2" t="b">
        <f t="shared" si="2155"/>
        <v>0</v>
      </c>
      <c r="H27551" t="b">
        <f t="shared" si="2156"/>
        <v>0</v>
      </c>
      <c r="I27551" s="2">
        <f t="shared" si="2157"/>
        <v>3.5960648148148144E-2</v>
      </c>
    </row>
    <row r="27552" spans="1:9" x14ac:dyDescent="0.25">
      <c r="A27552">
        <v>66</v>
      </c>
      <c r="B27552" t="s">
        <v>4</v>
      </c>
      <c r="C27552" s="1">
        <v>9.571759259259259E-2</v>
      </c>
      <c r="D27552" s="1">
        <f t="shared" si="2153"/>
        <v>0.19143518518518518</v>
      </c>
      <c r="E27552" s="1">
        <v>0.22611111111111112</v>
      </c>
      <c r="F27552" s="2">
        <f t="shared" si="2154"/>
        <v>3.4675925925925943E-2</v>
      </c>
      <c r="G27552" s="2" t="b">
        <f t="shared" si="2155"/>
        <v>0</v>
      </c>
      <c r="H27552" t="b">
        <f t="shared" si="2156"/>
        <v>0</v>
      </c>
      <c r="I27552" s="2">
        <f t="shared" si="2157"/>
        <v>3.4675925925925943E-2</v>
      </c>
    </row>
    <row r="27553" spans="1:9" x14ac:dyDescent="0.25">
      <c r="A27553">
        <v>24</v>
      </c>
      <c r="B27553" t="s">
        <v>4</v>
      </c>
      <c r="C27553" s="1">
        <v>9.4155092592592596E-2</v>
      </c>
      <c r="D27553" s="1">
        <f t="shared" si="2153"/>
        <v>0.18831018518518519</v>
      </c>
      <c r="E27553" s="1">
        <v>0.22611111111111112</v>
      </c>
      <c r="F27553" s="2">
        <f t="shared" si="2154"/>
        <v>3.7800925925925932E-2</v>
      </c>
      <c r="G27553" s="2" t="b">
        <f t="shared" si="2155"/>
        <v>0</v>
      </c>
      <c r="H27553" t="b">
        <f t="shared" si="2156"/>
        <v>0</v>
      </c>
      <c r="I27553" s="2">
        <f t="shared" si="2157"/>
        <v>3.7800925925925932E-2</v>
      </c>
    </row>
    <row r="27554" spans="1:9" x14ac:dyDescent="0.25">
      <c r="A27554">
        <v>39</v>
      </c>
      <c r="B27554" t="s">
        <v>4</v>
      </c>
      <c r="C27554" s="1">
        <v>9.3206018518518521E-2</v>
      </c>
      <c r="D27554" s="1">
        <f t="shared" si="2153"/>
        <v>0.18641203703703704</v>
      </c>
      <c r="E27554" s="1">
        <v>0.22611111111111112</v>
      </c>
      <c r="F27554" s="2">
        <f t="shared" si="2154"/>
        <v>3.9699074074074081E-2</v>
      </c>
      <c r="G27554" s="2" t="b">
        <f t="shared" si="2155"/>
        <v>0</v>
      </c>
      <c r="H27554" t="b">
        <f t="shared" si="2156"/>
        <v>0</v>
      </c>
      <c r="I27554" s="2">
        <f t="shared" si="2157"/>
        <v>3.9699074074074081E-2</v>
      </c>
    </row>
    <row r="27555" spans="1:9" x14ac:dyDescent="0.25">
      <c r="A27555">
        <v>66</v>
      </c>
      <c r="B27555" t="s">
        <v>4</v>
      </c>
      <c r="C27555" s="1">
        <v>8.9872685185185194E-2</v>
      </c>
      <c r="D27555" s="1">
        <f t="shared" si="2153"/>
        <v>0.17974537037037039</v>
      </c>
      <c r="E27555" s="1">
        <v>0.22612268518518519</v>
      </c>
      <c r="F27555" s="2">
        <f t="shared" si="2154"/>
        <v>4.6377314814814802E-2</v>
      </c>
      <c r="G27555" s="2" t="b">
        <f t="shared" si="2155"/>
        <v>0</v>
      </c>
      <c r="H27555" t="b">
        <f t="shared" si="2156"/>
        <v>0</v>
      </c>
      <c r="I27555" s="2">
        <f t="shared" si="2157"/>
        <v>4.6377314814814802E-2</v>
      </c>
    </row>
    <row r="27556" spans="1:9" x14ac:dyDescent="0.25">
      <c r="A27556">
        <v>78</v>
      </c>
      <c r="B27556" t="s">
        <v>5</v>
      </c>
      <c r="C27556" s="1">
        <v>0.10075231481481482</v>
      </c>
      <c r="D27556" s="1">
        <f t="shared" si="2153"/>
        <v>0.20150462962962964</v>
      </c>
      <c r="E27556" s="1">
        <v>0.22612268518518519</v>
      </c>
      <c r="F27556" s="2">
        <f t="shared" si="2154"/>
        <v>2.4618055555555546E-2</v>
      </c>
      <c r="G27556" s="2" t="b">
        <f t="shared" si="2155"/>
        <v>0</v>
      </c>
      <c r="H27556" t="b">
        <f t="shared" si="2156"/>
        <v>0</v>
      </c>
      <c r="I27556" s="2">
        <f t="shared" si="2157"/>
        <v>2.4618055555555546E-2</v>
      </c>
    </row>
    <row r="27557" spans="1:9" x14ac:dyDescent="0.25">
      <c r="A27557">
        <v>45</v>
      </c>
      <c r="B27557" t="s">
        <v>5</v>
      </c>
      <c r="C27557" s="1">
        <v>9.4212962962962957E-2</v>
      </c>
      <c r="D27557" s="1">
        <f t="shared" si="2153"/>
        <v>0.18842592592592591</v>
      </c>
      <c r="E27557" s="1">
        <v>0.22612268518518519</v>
      </c>
      <c r="F27557" s="2">
        <f t="shared" si="2154"/>
        <v>3.7696759259259277E-2</v>
      </c>
      <c r="G27557" s="2" t="b">
        <f t="shared" si="2155"/>
        <v>0</v>
      </c>
      <c r="H27557" t="b">
        <f t="shared" si="2156"/>
        <v>0</v>
      </c>
      <c r="I27557" s="2">
        <f t="shared" si="2157"/>
        <v>3.7696759259259277E-2</v>
      </c>
    </row>
    <row r="27558" spans="1:9" x14ac:dyDescent="0.25">
      <c r="A27558">
        <v>42</v>
      </c>
      <c r="B27558" t="s">
        <v>5</v>
      </c>
      <c r="C27558" s="1">
        <v>9.4571759259259258E-2</v>
      </c>
      <c r="D27558" s="1">
        <f t="shared" si="2153"/>
        <v>0.18914351851851852</v>
      </c>
      <c r="E27558" s="1">
        <v>0.22612268518518519</v>
      </c>
      <c r="F27558" s="2">
        <f t="shared" si="2154"/>
        <v>3.6979166666666674E-2</v>
      </c>
      <c r="G27558" s="2" t="b">
        <f t="shared" si="2155"/>
        <v>0</v>
      </c>
      <c r="H27558" t="b">
        <f t="shared" si="2156"/>
        <v>0</v>
      </c>
      <c r="I27558" s="2">
        <f t="shared" si="2157"/>
        <v>3.6979166666666674E-2</v>
      </c>
    </row>
    <row r="27559" spans="1:9" x14ac:dyDescent="0.25">
      <c r="A27559">
        <v>26</v>
      </c>
      <c r="B27559" t="s">
        <v>5</v>
      </c>
      <c r="C27559" s="1">
        <v>9.6944444444444444E-2</v>
      </c>
      <c r="D27559" s="1">
        <f t="shared" si="2153"/>
        <v>0.19388888888888889</v>
      </c>
      <c r="E27559" s="1">
        <v>0.22613425925925926</v>
      </c>
      <c r="F27559" s="2">
        <f t="shared" si="2154"/>
        <v>3.2245370370370369E-2</v>
      </c>
      <c r="G27559" s="2" t="b">
        <f t="shared" si="2155"/>
        <v>0</v>
      </c>
      <c r="H27559" t="b">
        <f t="shared" si="2156"/>
        <v>0</v>
      </c>
      <c r="I27559" s="2">
        <f t="shared" si="2157"/>
        <v>3.2245370370370369E-2</v>
      </c>
    </row>
    <row r="27560" spans="1:9" x14ac:dyDescent="0.25">
      <c r="A27560">
        <v>41</v>
      </c>
      <c r="B27560" t="s">
        <v>4</v>
      </c>
      <c r="C27560" s="1">
        <v>8.8437500000000002E-2</v>
      </c>
      <c r="D27560" s="1">
        <f t="shared" si="2153"/>
        <v>0.176875</v>
      </c>
      <c r="E27560" s="1">
        <v>0.22613425925925926</v>
      </c>
      <c r="F27560" s="2">
        <f t="shared" si="2154"/>
        <v>4.9259259259259253E-2</v>
      </c>
      <c r="G27560" s="2" t="b">
        <f t="shared" si="2155"/>
        <v>0</v>
      </c>
      <c r="H27560" t="b">
        <f t="shared" si="2156"/>
        <v>0</v>
      </c>
      <c r="I27560" s="2">
        <f t="shared" si="2157"/>
        <v>4.9259259259259253E-2</v>
      </c>
    </row>
    <row r="27561" spans="1:9" x14ac:dyDescent="0.25">
      <c r="A27561">
        <v>45</v>
      </c>
      <c r="B27561" t="s">
        <v>5</v>
      </c>
      <c r="C27561" s="1">
        <v>9.2337962962962969E-2</v>
      </c>
      <c r="D27561" s="1">
        <f t="shared" si="2153"/>
        <v>0.18467592592592594</v>
      </c>
      <c r="E27561" s="1">
        <v>0.22614583333333335</v>
      </c>
      <c r="F27561" s="2">
        <f t="shared" si="2154"/>
        <v>4.1469907407407414E-2</v>
      </c>
      <c r="G27561" s="2" t="b">
        <f t="shared" si="2155"/>
        <v>0</v>
      </c>
      <c r="H27561" t="b">
        <f t="shared" si="2156"/>
        <v>0</v>
      </c>
      <c r="I27561" s="2">
        <f t="shared" si="2157"/>
        <v>4.1469907407407414E-2</v>
      </c>
    </row>
    <row r="27562" spans="1:9" x14ac:dyDescent="0.25">
      <c r="A27562">
        <v>48</v>
      </c>
      <c r="B27562" t="s">
        <v>5</v>
      </c>
      <c r="C27562" s="1">
        <v>9.4872685185185171E-2</v>
      </c>
      <c r="D27562" s="1">
        <f t="shared" si="2153"/>
        <v>0.18974537037037034</v>
      </c>
      <c r="E27562" s="1">
        <v>0.22614583333333335</v>
      </c>
      <c r="F27562" s="2">
        <f t="shared" si="2154"/>
        <v>3.6400462962963009E-2</v>
      </c>
      <c r="G27562" s="2" t="b">
        <f t="shared" si="2155"/>
        <v>0</v>
      </c>
      <c r="H27562" t="b">
        <f t="shared" si="2156"/>
        <v>0</v>
      </c>
      <c r="I27562" s="2">
        <f t="shared" si="2157"/>
        <v>3.6400462962963009E-2</v>
      </c>
    </row>
    <row r="27563" spans="1:9" x14ac:dyDescent="0.25">
      <c r="A27563">
        <v>56</v>
      </c>
      <c r="B27563" t="s">
        <v>5</v>
      </c>
      <c r="C27563" s="1">
        <v>9.6076388888888878E-2</v>
      </c>
      <c r="D27563" s="1">
        <f t="shared" si="2153"/>
        <v>0.19215277777777776</v>
      </c>
      <c r="E27563" s="1">
        <v>0.22614583333333335</v>
      </c>
      <c r="F27563" s="2">
        <f t="shared" si="2154"/>
        <v>3.3993055555555596E-2</v>
      </c>
      <c r="G27563" s="2" t="b">
        <f t="shared" si="2155"/>
        <v>0</v>
      </c>
      <c r="H27563" t="b">
        <f t="shared" si="2156"/>
        <v>0</v>
      </c>
      <c r="I27563" s="2">
        <f t="shared" si="2157"/>
        <v>3.3993055555555596E-2</v>
      </c>
    </row>
    <row r="27564" spans="1:9" x14ac:dyDescent="0.25">
      <c r="A27564">
        <v>40</v>
      </c>
      <c r="B27564" t="s">
        <v>4</v>
      </c>
      <c r="C27564" s="1">
        <v>9.1469907407407403E-2</v>
      </c>
      <c r="D27564" s="1">
        <f t="shared" si="2153"/>
        <v>0.18293981481481481</v>
      </c>
      <c r="E27564" s="1">
        <v>0.22615740740740742</v>
      </c>
      <c r="F27564" s="2">
        <f t="shared" si="2154"/>
        <v>4.3217592592592613E-2</v>
      </c>
      <c r="G27564" s="2" t="b">
        <f t="shared" si="2155"/>
        <v>0</v>
      </c>
      <c r="H27564" t="b">
        <f t="shared" si="2156"/>
        <v>0</v>
      </c>
      <c r="I27564" s="2">
        <f t="shared" si="2157"/>
        <v>4.3217592592592613E-2</v>
      </c>
    </row>
    <row r="27565" spans="1:9" x14ac:dyDescent="0.25">
      <c r="A27565">
        <v>50</v>
      </c>
      <c r="B27565" t="s">
        <v>5</v>
      </c>
      <c r="C27565" s="1">
        <v>9.6666666666666665E-2</v>
      </c>
      <c r="D27565" s="1">
        <f t="shared" si="2153"/>
        <v>0.19333333333333333</v>
      </c>
      <c r="E27565" s="1">
        <v>0.22615740740740742</v>
      </c>
      <c r="F27565" s="2">
        <f t="shared" si="2154"/>
        <v>3.2824074074074089E-2</v>
      </c>
      <c r="G27565" s="2" t="b">
        <f t="shared" si="2155"/>
        <v>0</v>
      </c>
      <c r="H27565" t="b">
        <f t="shared" si="2156"/>
        <v>0</v>
      </c>
      <c r="I27565" s="2">
        <f t="shared" si="2157"/>
        <v>3.2824074074074089E-2</v>
      </c>
    </row>
    <row r="27566" spans="1:9" x14ac:dyDescent="0.25">
      <c r="A27566">
        <v>43</v>
      </c>
      <c r="B27566" t="s">
        <v>4</v>
      </c>
      <c r="C27566" s="1">
        <v>9.2939814814814822E-2</v>
      </c>
      <c r="D27566" s="1">
        <f t="shared" si="2153"/>
        <v>0.18587962962962964</v>
      </c>
      <c r="E27566" s="1">
        <v>0.22615740740740742</v>
      </c>
      <c r="F27566" s="2">
        <f t="shared" si="2154"/>
        <v>4.0277777777777773E-2</v>
      </c>
      <c r="G27566" s="2" t="b">
        <f t="shared" si="2155"/>
        <v>0</v>
      </c>
      <c r="H27566" t="b">
        <f t="shared" si="2156"/>
        <v>0</v>
      </c>
      <c r="I27566" s="2">
        <f t="shared" si="2157"/>
        <v>4.0277777777777773E-2</v>
      </c>
    </row>
    <row r="27567" spans="1:9" x14ac:dyDescent="0.25">
      <c r="A27567">
        <v>50</v>
      </c>
      <c r="B27567" t="s">
        <v>4</v>
      </c>
      <c r="C27567" s="1">
        <v>9.959490740740741E-2</v>
      </c>
      <c r="D27567" s="1">
        <f t="shared" si="2153"/>
        <v>0.19918981481481482</v>
      </c>
      <c r="E27567" s="1">
        <v>0.22615740740740742</v>
      </c>
      <c r="F27567" s="2">
        <f t="shared" si="2154"/>
        <v>2.6967592592592599E-2</v>
      </c>
      <c r="G27567" s="2" t="b">
        <f t="shared" si="2155"/>
        <v>0</v>
      </c>
      <c r="H27567" t="b">
        <f t="shared" si="2156"/>
        <v>0</v>
      </c>
      <c r="I27567" s="2">
        <f t="shared" si="2157"/>
        <v>2.6967592592592599E-2</v>
      </c>
    </row>
    <row r="27568" spans="1:9" x14ac:dyDescent="0.25">
      <c r="A27568">
        <v>53</v>
      </c>
      <c r="B27568" t="s">
        <v>5</v>
      </c>
      <c r="C27568" s="1">
        <v>0.10225694444444444</v>
      </c>
      <c r="D27568" s="1">
        <f t="shared" si="2153"/>
        <v>0.20451388888888888</v>
      </c>
      <c r="E27568" s="1">
        <v>0.22615740740740742</v>
      </c>
      <c r="F27568" s="2">
        <f t="shared" si="2154"/>
        <v>2.1643518518518534E-2</v>
      </c>
      <c r="G27568" s="2" t="b">
        <f t="shared" si="2155"/>
        <v>0</v>
      </c>
      <c r="H27568" t="b">
        <f t="shared" si="2156"/>
        <v>0</v>
      </c>
      <c r="I27568" s="2">
        <f t="shared" si="2157"/>
        <v>2.1643518518518534E-2</v>
      </c>
    </row>
    <row r="27569" spans="1:9" x14ac:dyDescent="0.25">
      <c r="A27569">
        <v>47</v>
      </c>
      <c r="B27569" t="s">
        <v>5</v>
      </c>
      <c r="C27569" s="1">
        <v>9.4502314814814817E-2</v>
      </c>
      <c r="D27569" s="1">
        <f t="shared" si="2153"/>
        <v>0.18900462962962963</v>
      </c>
      <c r="E27569" s="1">
        <v>0.22616898148148148</v>
      </c>
      <c r="F27569" s="2">
        <f t="shared" si="2154"/>
        <v>3.7164351851851851E-2</v>
      </c>
      <c r="G27569" s="2" t="b">
        <f t="shared" si="2155"/>
        <v>0</v>
      </c>
      <c r="H27569" t="b">
        <f t="shared" si="2156"/>
        <v>0</v>
      </c>
      <c r="I27569" s="2">
        <f t="shared" si="2157"/>
        <v>3.7164351851851851E-2</v>
      </c>
    </row>
    <row r="27570" spans="1:9" x14ac:dyDescent="0.25">
      <c r="A27570">
        <v>40</v>
      </c>
      <c r="B27570" t="s">
        <v>4</v>
      </c>
      <c r="C27570" s="1">
        <v>8.7997685185185193E-2</v>
      </c>
      <c r="D27570" s="1">
        <f t="shared" si="2153"/>
        <v>0.17599537037037039</v>
      </c>
      <c r="E27570" s="1">
        <v>0.22616898148148148</v>
      </c>
      <c r="F27570" s="2">
        <f t="shared" si="2154"/>
        <v>5.0173611111111099E-2</v>
      </c>
      <c r="G27570" s="2" t="b">
        <f t="shared" si="2155"/>
        <v>0</v>
      </c>
      <c r="H27570" t="b">
        <f t="shared" si="2156"/>
        <v>0</v>
      </c>
      <c r="I27570" s="2">
        <f t="shared" si="2157"/>
        <v>5.0173611111111099E-2</v>
      </c>
    </row>
    <row r="27571" spans="1:9" x14ac:dyDescent="0.25">
      <c r="A27571">
        <v>47</v>
      </c>
      <c r="B27571" t="s">
        <v>4</v>
      </c>
      <c r="C27571" s="1">
        <v>9.3668981481481492E-2</v>
      </c>
      <c r="D27571" s="1">
        <f t="shared" si="2153"/>
        <v>0.18733796296296298</v>
      </c>
      <c r="E27571" s="1">
        <v>0.22616898148148148</v>
      </c>
      <c r="F27571" s="2">
        <f t="shared" si="2154"/>
        <v>3.8831018518518501E-2</v>
      </c>
      <c r="G27571" s="2" t="b">
        <f t="shared" si="2155"/>
        <v>0</v>
      </c>
      <c r="H27571" t="b">
        <f t="shared" si="2156"/>
        <v>0</v>
      </c>
      <c r="I27571" s="2">
        <f t="shared" si="2157"/>
        <v>3.8831018518518501E-2</v>
      </c>
    </row>
    <row r="27572" spans="1:9" x14ac:dyDescent="0.25">
      <c r="A27572">
        <v>45</v>
      </c>
      <c r="B27572" t="s">
        <v>5</v>
      </c>
      <c r="C27572" s="1">
        <v>9.6678240740740731E-2</v>
      </c>
      <c r="D27572" s="1">
        <f t="shared" si="2153"/>
        <v>0.19335648148148146</v>
      </c>
      <c r="E27572" s="1">
        <v>0.22618055555555558</v>
      </c>
      <c r="F27572" s="2">
        <f t="shared" si="2154"/>
        <v>3.2824074074074117E-2</v>
      </c>
      <c r="G27572" s="2" t="b">
        <f t="shared" si="2155"/>
        <v>0</v>
      </c>
      <c r="H27572" t="b">
        <f t="shared" si="2156"/>
        <v>0</v>
      </c>
      <c r="I27572" s="2">
        <f t="shared" si="2157"/>
        <v>3.2824074074074117E-2</v>
      </c>
    </row>
    <row r="27573" spans="1:9" x14ac:dyDescent="0.25">
      <c r="A27573">
        <v>39</v>
      </c>
      <c r="B27573" t="s">
        <v>4</v>
      </c>
      <c r="C27573" s="1">
        <v>9.4386574074074081E-2</v>
      </c>
      <c r="D27573" s="1">
        <f t="shared" si="2153"/>
        <v>0.18877314814814816</v>
      </c>
      <c r="E27573" s="1">
        <v>0.22618055555555558</v>
      </c>
      <c r="F27573" s="2">
        <f t="shared" si="2154"/>
        <v>3.7407407407407417E-2</v>
      </c>
      <c r="G27573" s="2" t="b">
        <f t="shared" si="2155"/>
        <v>0</v>
      </c>
      <c r="H27573" t="b">
        <f t="shared" si="2156"/>
        <v>0</v>
      </c>
      <c r="I27573" s="2">
        <f t="shared" si="2157"/>
        <v>3.7407407407407417E-2</v>
      </c>
    </row>
    <row r="27574" spans="1:9" x14ac:dyDescent="0.25">
      <c r="A27574">
        <v>55</v>
      </c>
      <c r="B27574" t="s">
        <v>5</v>
      </c>
      <c r="C27574" s="1">
        <v>9.2766203703703698E-2</v>
      </c>
      <c r="D27574" s="1">
        <f t="shared" si="2153"/>
        <v>0.1855324074074074</v>
      </c>
      <c r="E27574" s="1">
        <v>0.22618055555555558</v>
      </c>
      <c r="F27574" s="2">
        <f t="shared" si="2154"/>
        <v>4.0648148148148183E-2</v>
      </c>
      <c r="G27574" s="2" t="b">
        <f t="shared" si="2155"/>
        <v>0</v>
      </c>
      <c r="H27574" t="b">
        <f t="shared" si="2156"/>
        <v>0</v>
      </c>
      <c r="I27574" s="2">
        <f t="shared" si="2157"/>
        <v>4.0648148148148183E-2</v>
      </c>
    </row>
    <row r="27575" spans="1:9" x14ac:dyDescent="0.25">
      <c r="A27575">
        <v>27</v>
      </c>
      <c r="B27575" t="s">
        <v>5</v>
      </c>
      <c r="C27575" s="1">
        <v>9.4444444444444442E-2</v>
      </c>
      <c r="D27575" s="1">
        <f t="shared" si="2153"/>
        <v>0.18888888888888888</v>
      </c>
      <c r="E27575" s="1">
        <v>0.22618055555555558</v>
      </c>
      <c r="F27575" s="2">
        <f t="shared" si="2154"/>
        <v>3.7291666666666695E-2</v>
      </c>
      <c r="G27575" s="2" t="b">
        <f t="shared" si="2155"/>
        <v>0</v>
      </c>
      <c r="H27575" t="b">
        <f t="shared" si="2156"/>
        <v>0</v>
      </c>
      <c r="I27575" s="2">
        <f t="shared" si="2157"/>
        <v>3.7291666666666695E-2</v>
      </c>
    </row>
    <row r="27576" spans="1:9" x14ac:dyDescent="0.25">
      <c r="A27576">
        <v>53</v>
      </c>
      <c r="B27576" t="s">
        <v>4</v>
      </c>
      <c r="C27576" s="1">
        <v>9.1423611111111122E-2</v>
      </c>
      <c r="D27576" s="1">
        <f t="shared" si="2153"/>
        <v>0.18284722222222224</v>
      </c>
      <c r="E27576" s="1">
        <v>0.22618055555555558</v>
      </c>
      <c r="F27576" s="2">
        <f t="shared" si="2154"/>
        <v>4.3333333333333335E-2</v>
      </c>
      <c r="G27576" s="2" t="b">
        <f t="shared" si="2155"/>
        <v>0</v>
      </c>
      <c r="H27576" t="b">
        <f t="shared" si="2156"/>
        <v>0</v>
      </c>
      <c r="I27576" s="2">
        <f t="shared" si="2157"/>
        <v>4.3333333333333335E-2</v>
      </c>
    </row>
    <row r="27577" spans="1:9" x14ac:dyDescent="0.25">
      <c r="A27577">
        <v>40</v>
      </c>
      <c r="B27577" t="s">
        <v>5</v>
      </c>
      <c r="C27577" s="1">
        <v>0.10046296296296296</v>
      </c>
      <c r="D27577" s="1">
        <f t="shared" si="2153"/>
        <v>0.20092592592592592</v>
      </c>
      <c r="E27577" s="1">
        <v>0.22618055555555558</v>
      </c>
      <c r="F27577" s="2">
        <f t="shared" si="2154"/>
        <v>2.5254629629629655E-2</v>
      </c>
      <c r="G27577" s="2" t="b">
        <f t="shared" si="2155"/>
        <v>0</v>
      </c>
      <c r="H27577" t="b">
        <f t="shared" si="2156"/>
        <v>0</v>
      </c>
      <c r="I27577" s="2">
        <f t="shared" si="2157"/>
        <v>2.5254629629629655E-2</v>
      </c>
    </row>
    <row r="27578" spans="1:9" x14ac:dyDescent="0.25">
      <c r="A27578">
        <v>37</v>
      </c>
      <c r="B27578" t="s">
        <v>4</v>
      </c>
      <c r="C27578" s="1">
        <v>9.5937500000000009E-2</v>
      </c>
      <c r="D27578" s="1">
        <f t="shared" si="2153"/>
        <v>0.19187500000000002</v>
      </c>
      <c r="E27578" s="1">
        <v>0.22619212962962965</v>
      </c>
      <c r="F27578" s="2">
        <f t="shared" si="2154"/>
        <v>3.4317129629629628E-2</v>
      </c>
      <c r="G27578" s="2" t="b">
        <f t="shared" si="2155"/>
        <v>0</v>
      </c>
      <c r="H27578" t="b">
        <f t="shared" si="2156"/>
        <v>0</v>
      </c>
      <c r="I27578" s="2">
        <f t="shared" si="2157"/>
        <v>3.4317129629629628E-2</v>
      </c>
    </row>
    <row r="27579" spans="1:9" x14ac:dyDescent="0.25">
      <c r="A27579">
        <v>38</v>
      </c>
      <c r="B27579" t="s">
        <v>5</v>
      </c>
      <c r="C27579" s="1">
        <v>8.9664351851851856E-2</v>
      </c>
      <c r="D27579" s="1">
        <f t="shared" si="2153"/>
        <v>0.17932870370370371</v>
      </c>
      <c r="E27579" s="1">
        <v>0.22619212962962965</v>
      </c>
      <c r="F27579" s="2">
        <f t="shared" si="2154"/>
        <v>4.6863425925925933E-2</v>
      </c>
      <c r="G27579" s="2" t="b">
        <f t="shared" si="2155"/>
        <v>0</v>
      </c>
      <c r="H27579" t="b">
        <f t="shared" si="2156"/>
        <v>0</v>
      </c>
      <c r="I27579" s="2">
        <f t="shared" si="2157"/>
        <v>4.6863425925925933E-2</v>
      </c>
    </row>
    <row r="27580" spans="1:9" x14ac:dyDescent="0.25">
      <c r="A27580">
        <v>43</v>
      </c>
      <c r="B27580" t="s">
        <v>5</v>
      </c>
      <c r="C27580" s="1">
        <v>9.3703703703703692E-2</v>
      </c>
      <c r="D27580" s="1">
        <f t="shared" si="2153"/>
        <v>0.18740740740740738</v>
      </c>
      <c r="E27580" s="1">
        <v>0.22619212962962965</v>
      </c>
      <c r="F27580" s="2">
        <f t="shared" si="2154"/>
        <v>3.8784722222222262E-2</v>
      </c>
      <c r="G27580" s="2" t="b">
        <f t="shared" si="2155"/>
        <v>0</v>
      </c>
      <c r="H27580" t="b">
        <f t="shared" si="2156"/>
        <v>0</v>
      </c>
      <c r="I27580" s="2">
        <f t="shared" si="2157"/>
        <v>3.8784722222222262E-2</v>
      </c>
    </row>
    <row r="27581" spans="1:9" x14ac:dyDescent="0.25">
      <c r="A27581">
        <v>26</v>
      </c>
      <c r="B27581" t="s">
        <v>5</v>
      </c>
      <c r="C27581" s="1">
        <v>9.0266203703703696E-2</v>
      </c>
      <c r="D27581" s="1">
        <f t="shared" si="2153"/>
        <v>0.18053240740740739</v>
      </c>
      <c r="E27581" s="1">
        <v>0.22619212962962965</v>
      </c>
      <c r="F27581" s="2">
        <f t="shared" si="2154"/>
        <v>4.5659722222222254E-2</v>
      </c>
      <c r="G27581" s="2" t="b">
        <f t="shared" si="2155"/>
        <v>0</v>
      </c>
      <c r="H27581" t="b">
        <f t="shared" si="2156"/>
        <v>0</v>
      </c>
      <c r="I27581" s="2">
        <f t="shared" si="2157"/>
        <v>4.5659722222222254E-2</v>
      </c>
    </row>
    <row r="27582" spans="1:9" x14ac:dyDescent="0.25">
      <c r="A27582">
        <v>25</v>
      </c>
      <c r="B27582" t="s">
        <v>5</v>
      </c>
      <c r="C27582" s="1">
        <v>9.8472222222222225E-2</v>
      </c>
      <c r="D27582" s="1">
        <f t="shared" si="2153"/>
        <v>0.19694444444444445</v>
      </c>
      <c r="E27582" s="1">
        <v>0.22620370370370371</v>
      </c>
      <c r="F27582" s="2">
        <f t="shared" si="2154"/>
        <v>2.9259259259259263E-2</v>
      </c>
      <c r="G27582" s="2" t="b">
        <f t="shared" si="2155"/>
        <v>0</v>
      </c>
      <c r="H27582" t="b">
        <f t="shared" si="2156"/>
        <v>0</v>
      </c>
      <c r="I27582" s="2">
        <f t="shared" si="2157"/>
        <v>2.9259259259259263E-2</v>
      </c>
    </row>
    <row r="27583" spans="1:9" x14ac:dyDescent="0.25">
      <c r="A27583">
        <v>49</v>
      </c>
      <c r="B27583" t="s">
        <v>5</v>
      </c>
      <c r="C27583" s="1">
        <v>9.9062499999999998E-2</v>
      </c>
      <c r="D27583" s="1">
        <f t="shared" si="2153"/>
        <v>0.198125</v>
      </c>
      <c r="E27583" s="1">
        <v>0.22620370370370371</v>
      </c>
      <c r="F27583" s="2">
        <f t="shared" si="2154"/>
        <v>2.8078703703703717E-2</v>
      </c>
      <c r="G27583" s="2" t="b">
        <f t="shared" si="2155"/>
        <v>0</v>
      </c>
      <c r="H27583" t="b">
        <f t="shared" si="2156"/>
        <v>0</v>
      </c>
      <c r="I27583" s="2">
        <f t="shared" si="2157"/>
        <v>2.8078703703703717E-2</v>
      </c>
    </row>
    <row r="27584" spans="1:9" x14ac:dyDescent="0.25">
      <c r="A27584">
        <v>35</v>
      </c>
      <c r="B27584" t="s">
        <v>5</v>
      </c>
      <c r="C27584" s="1">
        <v>9.1030092592592593E-2</v>
      </c>
      <c r="D27584" s="1">
        <f t="shared" si="2153"/>
        <v>0.18206018518518519</v>
      </c>
      <c r="E27584" s="1">
        <v>0.22621527777777775</v>
      </c>
      <c r="F27584" s="2">
        <f t="shared" si="2154"/>
        <v>4.4155092592592565E-2</v>
      </c>
      <c r="G27584" s="2" t="b">
        <f t="shared" si="2155"/>
        <v>0</v>
      </c>
      <c r="H27584" t="b">
        <f t="shared" si="2156"/>
        <v>0</v>
      </c>
      <c r="I27584" s="2">
        <f t="shared" si="2157"/>
        <v>4.4155092592592565E-2</v>
      </c>
    </row>
    <row r="27585" spans="1:9" x14ac:dyDescent="0.25">
      <c r="A27585">
        <v>47</v>
      </c>
      <c r="B27585" t="s">
        <v>5</v>
      </c>
      <c r="C27585" s="1">
        <v>9.4317129629629626E-2</v>
      </c>
      <c r="D27585" s="1">
        <f t="shared" si="2153"/>
        <v>0.18863425925925925</v>
      </c>
      <c r="E27585" s="1">
        <v>0.22621527777777775</v>
      </c>
      <c r="F27585" s="2">
        <f t="shared" si="2154"/>
        <v>3.75810185185185E-2</v>
      </c>
      <c r="G27585" s="2" t="b">
        <f t="shared" si="2155"/>
        <v>0</v>
      </c>
      <c r="H27585" t="b">
        <f t="shared" si="2156"/>
        <v>0</v>
      </c>
      <c r="I27585" s="2">
        <f t="shared" si="2157"/>
        <v>3.75810185185185E-2</v>
      </c>
    </row>
    <row r="27586" spans="1:9" x14ac:dyDescent="0.25">
      <c r="A27586">
        <v>49</v>
      </c>
      <c r="B27586" t="s">
        <v>4</v>
      </c>
      <c r="C27586" s="1">
        <v>8.8599537037037046E-2</v>
      </c>
      <c r="D27586" s="1">
        <f t="shared" si="2153"/>
        <v>0.17719907407407409</v>
      </c>
      <c r="E27586" s="1">
        <v>0.22621527777777775</v>
      </c>
      <c r="F27586" s="2">
        <f t="shared" si="2154"/>
        <v>4.9016203703703659E-2</v>
      </c>
      <c r="G27586" s="2" t="b">
        <f t="shared" si="2155"/>
        <v>0</v>
      </c>
      <c r="H27586" t="b">
        <f t="shared" si="2156"/>
        <v>0</v>
      </c>
      <c r="I27586" s="2">
        <f t="shared" si="2157"/>
        <v>4.9016203703703659E-2</v>
      </c>
    </row>
    <row r="27587" spans="1:9" x14ac:dyDescent="0.25">
      <c r="A27587">
        <v>54</v>
      </c>
      <c r="B27587" t="s">
        <v>4</v>
      </c>
      <c r="C27587" s="1">
        <v>9.7777777777777783E-2</v>
      </c>
      <c r="D27587" s="1">
        <f t="shared" ref="D27587:D27650" si="2158">C27587*2</f>
        <v>0.19555555555555557</v>
      </c>
      <c r="E27587" s="1">
        <v>0.22622685185185185</v>
      </c>
      <c r="F27587" s="2">
        <f t="shared" ref="F27587:F27650" si="2159">E27587-D27587</f>
        <v>3.067129629629628E-2</v>
      </c>
      <c r="G27587" s="2" t="b">
        <f t="shared" ref="G27587:G27650" si="2160">IF(F27587=0,TRUE,FALSE)</f>
        <v>0</v>
      </c>
      <c r="H27587" t="b">
        <f t="shared" ref="H27587:H27650" si="2161">IF(F27587&gt;0,FALSE,TRUE)</f>
        <v>0</v>
      </c>
      <c r="I27587" s="2">
        <f t="shared" si="2157"/>
        <v>3.067129629629628E-2</v>
      </c>
    </row>
    <row r="27588" spans="1:9" x14ac:dyDescent="0.25">
      <c r="A27588">
        <v>47</v>
      </c>
      <c r="B27588" t="s">
        <v>5</v>
      </c>
      <c r="C27588" s="1">
        <v>9.4699074074074074E-2</v>
      </c>
      <c r="D27588" s="1">
        <f t="shared" si="2158"/>
        <v>0.18939814814814815</v>
      </c>
      <c r="E27588" s="1">
        <v>0.22622685185185185</v>
      </c>
      <c r="F27588" s="2">
        <f t="shared" si="2159"/>
        <v>3.6828703703703697E-2</v>
      </c>
      <c r="G27588" s="2" t="b">
        <f t="shared" si="2160"/>
        <v>0</v>
      </c>
      <c r="H27588" t="b">
        <f t="shared" si="2161"/>
        <v>0</v>
      </c>
      <c r="I27588" s="2">
        <f t="shared" si="2157"/>
        <v>3.6828703703703697E-2</v>
      </c>
    </row>
    <row r="27589" spans="1:9" x14ac:dyDescent="0.25">
      <c r="A27589">
        <v>45</v>
      </c>
      <c r="B27589" t="s">
        <v>4</v>
      </c>
      <c r="C27589" s="1">
        <v>9.9490740740740755E-2</v>
      </c>
      <c r="D27589" s="1">
        <f t="shared" si="2158"/>
        <v>0.19898148148148151</v>
      </c>
      <c r="E27589" s="1">
        <v>0.22622685185185185</v>
      </c>
      <c r="F27589" s="2">
        <f t="shared" si="2159"/>
        <v>2.7245370370370336E-2</v>
      </c>
      <c r="G27589" s="2" t="b">
        <f t="shared" si="2160"/>
        <v>0</v>
      </c>
      <c r="H27589" t="b">
        <f t="shared" si="2161"/>
        <v>0</v>
      </c>
      <c r="I27589" s="2">
        <f t="shared" si="2157"/>
        <v>2.7245370370370336E-2</v>
      </c>
    </row>
    <row r="27590" spans="1:9" x14ac:dyDescent="0.25">
      <c r="A27590">
        <v>28</v>
      </c>
      <c r="B27590" t="s">
        <v>5</v>
      </c>
      <c r="C27590" s="1">
        <v>9.7106481481481488E-2</v>
      </c>
      <c r="D27590" s="1">
        <f t="shared" si="2158"/>
        <v>0.19421296296296298</v>
      </c>
      <c r="E27590" s="1">
        <v>0.22622685185185185</v>
      </c>
      <c r="F27590" s="2">
        <f t="shared" si="2159"/>
        <v>3.201388888888887E-2</v>
      </c>
      <c r="G27590" s="2" t="b">
        <f t="shared" si="2160"/>
        <v>0</v>
      </c>
      <c r="H27590" t="b">
        <f t="shared" si="2161"/>
        <v>0</v>
      </c>
      <c r="I27590" s="2">
        <f t="shared" si="2157"/>
        <v>3.201388888888887E-2</v>
      </c>
    </row>
    <row r="27591" spans="1:9" x14ac:dyDescent="0.25">
      <c r="A27591">
        <v>25</v>
      </c>
      <c r="B27591" t="s">
        <v>4</v>
      </c>
      <c r="C27591" s="1">
        <v>9.2731481481481484E-2</v>
      </c>
      <c r="D27591" s="1">
        <f t="shared" si="2158"/>
        <v>0.18546296296296297</v>
      </c>
      <c r="E27591" s="1">
        <v>0.22622685185185185</v>
      </c>
      <c r="F27591" s="2">
        <f t="shared" si="2159"/>
        <v>4.0763888888888877E-2</v>
      </c>
      <c r="G27591" s="2" t="b">
        <f t="shared" si="2160"/>
        <v>0</v>
      </c>
      <c r="H27591" t="b">
        <f t="shared" si="2161"/>
        <v>0</v>
      </c>
      <c r="I27591" s="2">
        <f t="shared" si="2157"/>
        <v>4.0763888888888877E-2</v>
      </c>
    </row>
    <row r="27592" spans="1:9" x14ac:dyDescent="0.25">
      <c r="A27592">
        <v>40</v>
      </c>
      <c r="B27592" t="s">
        <v>4</v>
      </c>
      <c r="C27592" s="1">
        <v>8.9201388888888886E-2</v>
      </c>
      <c r="D27592" s="1">
        <f t="shared" si="2158"/>
        <v>0.17840277777777777</v>
      </c>
      <c r="E27592" s="1">
        <v>0.22623842592592591</v>
      </c>
      <c r="F27592" s="2">
        <f t="shared" si="2159"/>
        <v>4.7835648148148141E-2</v>
      </c>
      <c r="G27592" s="2" t="b">
        <f t="shared" si="2160"/>
        <v>0</v>
      </c>
      <c r="H27592" t="b">
        <f t="shared" si="2161"/>
        <v>0</v>
      </c>
      <c r="I27592" s="2">
        <f t="shared" si="2157"/>
        <v>4.7835648148148141E-2</v>
      </c>
    </row>
    <row r="27593" spans="1:9" x14ac:dyDescent="0.25">
      <c r="A27593">
        <v>29</v>
      </c>
      <c r="B27593" t="s">
        <v>5</v>
      </c>
      <c r="C27593" s="1">
        <v>8.8576388888888899E-2</v>
      </c>
      <c r="D27593" s="1">
        <f t="shared" si="2158"/>
        <v>0.1771527777777778</v>
      </c>
      <c r="E27593" s="1">
        <v>0.22623842592592591</v>
      </c>
      <c r="F27593" s="2">
        <f t="shared" si="2159"/>
        <v>4.9085648148148114E-2</v>
      </c>
      <c r="G27593" s="2" t="b">
        <f t="shared" si="2160"/>
        <v>0</v>
      </c>
      <c r="H27593" t="b">
        <f t="shared" si="2161"/>
        <v>0</v>
      </c>
      <c r="I27593" s="2">
        <f t="shared" si="2157"/>
        <v>4.9085648148148114E-2</v>
      </c>
    </row>
    <row r="27594" spans="1:9" x14ac:dyDescent="0.25">
      <c r="A27594">
        <v>66</v>
      </c>
      <c r="B27594" t="s">
        <v>4</v>
      </c>
      <c r="C27594" s="1">
        <v>8.773148148148148E-2</v>
      </c>
      <c r="D27594" s="1">
        <f t="shared" si="2158"/>
        <v>0.17546296296296296</v>
      </c>
      <c r="E27594" s="1">
        <v>0.22623842592592591</v>
      </c>
      <c r="F27594" s="2">
        <f t="shared" si="2159"/>
        <v>5.0775462962962953E-2</v>
      </c>
      <c r="G27594" s="2" t="b">
        <f t="shared" si="2160"/>
        <v>0</v>
      </c>
      <c r="H27594" t="b">
        <f t="shared" si="2161"/>
        <v>0</v>
      </c>
      <c r="I27594" s="2">
        <f t="shared" si="2157"/>
        <v>5.0775462962962953E-2</v>
      </c>
    </row>
    <row r="27595" spans="1:9" x14ac:dyDescent="0.25">
      <c r="A27595">
        <v>38</v>
      </c>
      <c r="B27595" t="s">
        <v>5</v>
      </c>
      <c r="C27595" s="1">
        <v>9.3680555555555559E-2</v>
      </c>
      <c r="D27595" s="1">
        <f t="shared" si="2158"/>
        <v>0.18736111111111112</v>
      </c>
      <c r="E27595" s="1">
        <v>0.22624999999999998</v>
      </c>
      <c r="F27595" s="2">
        <f t="shared" si="2159"/>
        <v>3.8888888888888862E-2</v>
      </c>
      <c r="G27595" s="2" t="b">
        <f t="shared" si="2160"/>
        <v>0</v>
      </c>
      <c r="H27595" t="b">
        <f t="shared" si="2161"/>
        <v>0</v>
      </c>
      <c r="I27595" s="2">
        <f t="shared" si="2157"/>
        <v>3.8888888888888862E-2</v>
      </c>
    </row>
    <row r="27596" spans="1:9" x14ac:dyDescent="0.25">
      <c r="A27596">
        <v>45</v>
      </c>
      <c r="B27596" t="s">
        <v>4</v>
      </c>
      <c r="C27596" s="1">
        <v>0.10106481481481482</v>
      </c>
      <c r="D27596" s="1">
        <f t="shared" si="2158"/>
        <v>0.20212962962962963</v>
      </c>
      <c r="E27596" s="1">
        <v>0.22624999999999998</v>
      </c>
      <c r="F27596" s="2">
        <f t="shared" si="2159"/>
        <v>2.4120370370370348E-2</v>
      </c>
      <c r="G27596" s="2" t="b">
        <f t="shared" si="2160"/>
        <v>0</v>
      </c>
      <c r="H27596" t="b">
        <f t="shared" si="2161"/>
        <v>0</v>
      </c>
      <c r="I27596" s="2">
        <f t="shared" si="2157"/>
        <v>2.4120370370370348E-2</v>
      </c>
    </row>
    <row r="27597" spans="1:9" x14ac:dyDescent="0.25">
      <c r="A27597">
        <v>54</v>
      </c>
      <c r="B27597" t="s">
        <v>4</v>
      </c>
      <c r="C27597" s="1">
        <v>9.0856481481481469E-2</v>
      </c>
      <c r="D27597" s="1">
        <f t="shared" si="2158"/>
        <v>0.18171296296296294</v>
      </c>
      <c r="E27597" s="1">
        <v>0.22624999999999998</v>
      </c>
      <c r="F27597" s="2">
        <f t="shared" si="2159"/>
        <v>4.4537037037037042E-2</v>
      </c>
      <c r="G27597" s="2" t="b">
        <f t="shared" si="2160"/>
        <v>0</v>
      </c>
      <c r="H27597" t="b">
        <f t="shared" si="2161"/>
        <v>0</v>
      </c>
      <c r="I27597" s="2">
        <f t="shared" si="2157"/>
        <v>4.4537037037037042E-2</v>
      </c>
    </row>
    <row r="27598" spans="1:9" x14ac:dyDescent="0.25">
      <c r="A27598">
        <v>33</v>
      </c>
      <c r="B27598" t="s">
        <v>4</v>
      </c>
      <c r="C27598" s="1">
        <v>9.2025462962962976E-2</v>
      </c>
      <c r="D27598" s="1">
        <f t="shared" si="2158"/>
        <v>0.18405092592592595</v>
      </c>
      <c r="E27598" s="1">
        <v>0.22624999999999998</v>
      </c>
      <c r="F27598" s="2">
        <f t="shared" si="2159"/>
        <v>4.2199074074074028E-2</v>
      </c>
      <c r="G27598" s="2" t="b">
        <f t="shared" si="2160"/>
        <v>0</v>
      </c>
      <c r="H27598" t="b">
        <f t="shared" si="2161"/>
        <v>0</v>
      </c>
      <c r="I27598" s="2">
        <f t="shared" si="2157"/>
        <v>4.2199074074074028E-2</v>
      </c>
    </row>
    <row r="27599" spans="1:9" x14ac:dyDescent="0.25">
      <c r="A27599">
        <v>59</v>
      </c>
      <c r="B27599" t="s">
        <v>4</v>
      </c>
      <c r="C27599" s="1">
        <v>9.0624999999999997E-2</v>
      </c>
      <c r="D27599" s="1">
        <f t="shared" si="2158"/>
        <v>0.18124999999999999</v>
      </c>
      <c r="E27599" s="1">
        <v>0.22626157407407407</v>
      </c>
      <c r="F27599" s="2">
        <f t="shared" si="2159"/>
        <v>4.5011574074074079E-2</v>
      </c>
      <c r="G27599" s="2" t="b">
        <f t="shared" si="2160"/>
        <v>0</v>
      </c>
      <c r="H27599" t="b">
        <f t="shared" si="2161"/>
        <v>0</v>
      </c>
      <c r="I27599" s="2">
        <f t="shared" si="2157"/>
        <v>4.5011574074074079E-2</v>
      </c>
    </row>
    <row r="27600" spans="1:9" x14ac:dyDescent="0.25">
      <c r="A27600">
        <v>48</v>
      </c>
      <c r="B27600" t="s">
        <v>4</v>
      </c>
      <c r="C27600" s="1">
        <v>9.7673611111111114E-2</v>
      </c>
      <c r="D27600" s="1">
        <f t="shared" si="2158"/>
        <v>0.19534722222222223</v>
      </c>
      <c r="E27600" s="1">
        <v>0.22626157407407407</v>
      </c>
      <c r="F27600" s="2">
        <f t="shared" si="2159"/>
        <v>3.0914351851851846E-2</v>
      </c>
      <c r="G27600" s="2" t="b">
        <f t="shared" si="2160"/>
        <v>0</v>
      </c>
      <c r="H27600" t="b">
        <f t="shared" si="2161"/>
        <v>0</v>
      </c>
      <c r="I27600" s="2">
        <f t="shared" si="2157"/>
        <v>3.0914351851851846E-2</v>
      </c>
    </row>
    <row r="27601" spans="1:9" x14ac:dyDescent="0.25">
      <c r="A27601">
        <v>56</v>
      </c>
      <c r="B27601" t="s">
        <v>5</v>
      </c>
      <c r="C27601" s="1">
        <v>8.8854166666666665E-2</v>
      </c>
      <c r="D27601" s="1">
        <f t="shared" si="2158"/>
        <v>0.17770833333333333</v>
      </c>
      <c r="E27601" s="1">
        <v>0.22626157407407407</v>
      </c>
      <c r="F27601" s="2">
        <f t="shared" si="2159"/>
        <v>4.8553240740740744E-2</v>
      </c>
      <c r="G27601" s="2" t="b">
        <f t="shared" si="2160"/>
        <v>0</v>
      </c>
      <c r="H27601" t="b">
        <f t="shared" si="2161"/>
        <v>0</v>
      </c>
      <c r="I27601" s="2">
        <f t="shared" si="2157"/>
        <v>4.8553240740740744E-2</v>
      </c>
    </row>
    <row r="27602" spans="1:9" x14ac:dyDescent="0.25">
      <c r="A27602">
        <v>27</v>
      </c>
      <c r="B27602" t="s">
        <v>5</v>
      </c>
      <c r="C27602" s="1">
        <v>9.1030092592592593E-2</v>
      </c>
      <c r="D27602" s="1">
        <f t="shared" si="2158"/>
        <v>0.18206018518518519</v>
      </c>
      <c r="E27602" s="1">
        <v>0.22627314814814814</v>
      </c>
      <c r="F27602" s="2">
        <f t="shared" si="2159"/>
        <v>4.4212962962962954E-2</v>
      </c>
      <c r="G27602" s="2" t="b">
        <f t="shared" si="2160"/>
        <v>0</v>
      </c>
      <c r="H27602" t="b">
        <f t="shared" si="2161"/>
        <v>0</v>
      </c>
      <c r="I27602" s="2">
        <f t="shared" si="2157"/>
        <v>4.4212962962962954E-2</v>
      </c>
    </row>
    <row r="27603" spans="1:9" x14ac:dyDescent="0.25">
      <c r="A27603">
        <v>55</v>
      </c>
      <c r="B27603" t="s">
        <v>4</v>
      </c>
      <c r="C27603" s="1">
        <v>8.8310185185185186E-2</v>
      </c>
      <c r="D27603" s="1">
        <f t="shared" si="2158"/>
        <v>0.17662037037037037</v>
      </c>
      <c r="E27603" s="1">
        <v>0.22628472222222221</v>
      </c>
      <c r="F27603" s="2">
        <f t="shared" si="2159"/>
        <v>4.9664351851851835E-2</v>
      </c>
      <c r="G27603" s="2" t="b">
        <f t="shared" si="2160"/>
        <v>0</v>
      </c>
      <c r="H27603" t="b">
        <f t="shared" si="2161"/>
        <v>0</v>
      </c>
      <c r="I27603" s="2">
        <f t="shared" si="2157"/>
        <v>4.9664351851851835E-2</v>
      </c>
    </row>
    <row r="27604" spans="1:9" x14ac:dyDescent="0.25">
      <c r="A27604">
        <v>39</v>
      </c>
      <c r="B27604" t="s">
        <v>4</v>
      </c>
      <c r="C27604" s="1">
        <v>9.5520833333333333E-2</v>
      </c>
      <c r="D27604" s="1">
        <f t="shared" si="2158"/>
        <v>0.19104166666666667</v>
      </c>
      <c r="E27604" s="1">
        <v>0.22628472222222221</v>
      </c>
      <c r="F27604" s="2">
        <f t="shared" si="2159"/>
        <v>3.5243055555555541E-2</v>
      </c>
      <c r="G27604" s="2" t="b">
        <f t="shared" si="2160"/>
        <v>0</v>
      </c>
      <c r="H27604" t="b">
        <f t="shared" si="2161"/>
        <v>0</v>
      </c>
      <c r="I27604" s="2">
        <f t="shared" si="2157"/>
        <v>3.5243055555555541E-2</v>
      </c>
    </row>
    <row r="27605" spans="1:9" x14ac:dyDescent="0.25">
      <c r="A27605">
        <v>58</v>
      </c>
      <c r="B27605" t="s">
        <v>4</v>
      </c>
      <c r="C27605" s="1">
        <v>9.9548611111111115E-2</v>
      </c>
      <c r="D27605" s="1">
        <f t="shared" si="2158"/>
        <v>0.19909722222222223</v>
      </c>
      <c r="E27605" s="1">
        <v>0.22628472222222221</v>
      </c>
      <c r="F27605" s="2">
        <f t="shared" si="2159"/>
        <v>2.7187499999999976E-2</v>
      </c>
      <c r="G27605" s="2" t="b">
        <f t="shared" si="2160"/>
        <v>0</v>
      </c>
      <c r="H27605" t="b">
        <f t="shared" si="2161"/>
        <v>0</v>
      </c>
      <c r="I27605" s="2">
        <f t="shared" si="2157"/>
        <v>2.7187499999999976E-2</v>
      </c>
    </row>
    <row r="27606" spans="1:9" x14ac:dyDescent="0.25">
      <c r="A27606">
        <v>22</v>
      </c>
      <c r="B27606" t="s">
        <v>5</v>
      </c>
      <c r="C27606" s="1">
        <v>0.10201388888888889</v>
      </c>
      <c r="D27606" s="1">
        <f t="shared" si="2158"/>
        <v>0.20402777777777778</v>
      </c>
      <c r="E27606" s="1">
        <v>0.22628472222222221</v>
      </c>
      <c r="F27606" s="2">
        <f t="shared" si="2159"/>
        <v>2.2256944444444426E-2</v>
      </c>
      <c r="G27606" s="2" t="b">
        <f t="shared" si="2160"/>
        <v>0</v>
      </c>
      <c r="H27606" t="b">
        <f t="shared" si="2161"/>
        <v>0</v>
      </c>
      <c r="I27606" s="2">
        <f t="shared" si="2157"/>
        <v>2.2256944444444426E-2</v>
      </c>
    </row>
    <row r="27607" spans="1:9" x14ac:dyDescent="0.25">
      <c r="A27607">
        <v>63</v>
      </c>
      <c r="B27607" t="s">
        <v>5</v>
      </c>
      <c r="C27607" s="1">
        <v>8.8368055555555547E-2</v>
      </c>
      <c r="D27607" s="1">
        <f t="shared" si="2158"/>
        <v>0.17673611111111109</v>
      </c>
      <c r="E27607" s="1">
        <v>0.2262962962962963</v>
      </c>
      <c r="F27607" s="2">
        <f t="shared" si="2159"/>
        <v>4.9560185185185207E-2</v>
      </c>
      <c r="G27607" s="2" t="b">
        <f t="shared" si="2160"/>
        <v>0</v>
      </c>
      <c r="H27607" t="b">
        <f t="shared" si="2161"/>
        <v>0</v>
      </c>
      <c r="I27607" s="2">
        <f t="shared" si="2157"/>
        <v>4.9560185185185207E-2</v>
      </c>
    </row>
    <row r="27608" spans="1:9" x14ac:dyDescent="0.25">
      <c r="A27608">
        <v>34</v>
      </c>
      <c r="B27608" t="s">
        <v>4</v>
      </c>
      <c r="C27608" s="1">
        <v>9.0555555555555556E-2</v>
      </c>
      <c r="D27608" s="1">
        <f t="shared" si="2158"/>
        <v>0.18111111111111111</v>
      </c>
      <c r="E27608" s="1">
        <v>0.2262962962962963</v>
      </c>
      <c r="F27608" s="2">
        <f t="shared" si="2159"/>
        <v>4.5185185185185189E-2</v>
      </c>
      <c r="G27608" s="2" t="b">
        <f t="shared" si="2160"/>
        <v>0</v>
      </c>
      <c r="H27608" t="b">
        <f t="shared" si="2161"/>
        <v>0</v>
      </c>
      <c r="I27608" s="2">
        <f t="shared" si="2157"/>
        <v>4.5185185185185189E-2</v>
      </c>
    </row>
    <row r="27609" spans="1:9" x14ac:dyDescent="0.25">
      <c r="A27609">
        <v>33</v>
      </c>
      <c r="B27609" t="s">
        <v>5</v>
      </c>
      <c r="C27609" s="1">
        <v>0.10513888888888889</v>
      </c>
      <c r="D27609" s="1">
        <f t="shared" si="2158"/>
        <v>0.21027777777777779</v>
      </c>
      <c r="E27609" s="1">
        <v>0.22630787037037037</v>
      </c>
      <c r="F27609" s="2">
        <f t="shared" si="2159"/>
        <v>1.6030092592592582E-2</v>
      </c>
      <c r="G27609" s="2" t="b">
        <f t="shared" si="2160"/>
        <v>0</v>
      </c>
      <c r="H27609" t="b">
        <f t="shared" si="2161"/>
        <v>0</v>
      </c>
      <c r="I27609" s="2">
        <f t="shared" si="2157"/>
        <v>1.6030092592592582E-2</v>
      </c>
    </row>
    <row r="27610" spans="1:9" x14ac:dyDescent="0.25">
      <c r="A27610">
        <v>46</v>
      </c>
      <c r="B27610" t="s">
        <v>4</v>
      </c>
      <c r="C27610" s="1">
        <v>0.10210648148148149</v>
      </c>
      <c r="D27610" s="1">
        <f t="shared" si="2158"/>
        <v>0.20421296296296299</v>
      </c>
      <c r="E27610" s="1">
        <v>0.22630787037037037</v>
      </c>
      <c r="F27610" s="2">
        <f t="shared" si="2159"/>
        <v>2.2094907407407383E-2</v>
      </c>
      <c r="G27610" s="2" t="b">
        <f t="shared" si="2160"/>
        <v>0</v>
      </c>
      <c r="H27610" t="b">
        <f t="shared" si="2161"/>
        <v>0</v>
      </c>
      <c r="I27610" s="2">
        <f t="shared" ref="I27610:I27673" si="2162">ABS(E27610-D27610)</f>
        <v>2.2094907407407383E-2</v>
      </c>
    </row>
    <row r="27611" spans="1:9" x14ac:dyDescent="0.25">
      <c r="A27611">
        <v>38</v>
      </c>
      <c r="B27611" t="s">
        <v>4</v>
      </c>
      <c r="C27611" s="1">
        <v>9.4259259259259265E-2</v>
      </c>
      <c r="D27611" s="1">
        <f t="shared" si="2158"/>
        <v>0.18851851851851853</v>
      </c>
      <c r="E27611" s="1">
        <v>0.22630787037037037</v>
      </c>
      <c r="F27611" s="2">
        <f t="shared" si="2159"/>
        <v>3.7789351851851838E-2</v>
      </c>
      <c r="G27611" s="2" t="b">
        <f t="shared" si="2160"/>
        <v>0</v>
      </c>
      <c r="H27611" t="b">
        <f t="shared" si="2161"/>
        <v>0</v>
      </c>
      <c r="I27611" s="2">
        <f t="shared" si="2162"/>
        <v>3.7789351851851838E-2</v>
      </c>
    </row>
    <row r="27612" spans="1:9" x14ac:dyDescent="0.25">
      <c r="A27612">
        <v>31</v>
      </c>
      <c r="B27612" t="s">
        <v>5</v>
      </c>
      <c r="C27612" s="1">
        <v>9.5000000000000015E-2</v>
      </c>
      <c r="D27612" s="1">
        <f t="shared" si="2158"/>
        <v>0.19000000000000003</v>
      </c>
      <c r="E27612" s="1">
        <v>0.22630787037037037</v>
      </c>
      <c r="F27612" s="2">
        <f t="shared" si="2159"/>
        <v>3.6307870370370338E-2</v>
      </c>
      <c r="G27612" s="2" t="b">
        <f t="shared" si="2160"/>
        <v>0</v>
      </c>
      <c r="H27612" t="b">
        <f t="shared" si="2161"/>
        <v>0</v>
      </c>
      <c r="I27612" s="2">
        <f t="shared" si="2162"/>
        <v>3.6307870370370338E-2</v>
      </c>
    </row>
    <row r="27613" spans="1:9" x14ac:dyDescent="0.25">
      <c r="A27613">
        <v>38</v>
      </c>
      <c r="B27613" t="s">
        <v>5</v>
      </c>
      <c r="C27613" s="1">
        <v>9.3564814814814823E-2</v>
      </c>
      <c r="D27613" s="1">
        <f t="shared" si="2158"/>
        <v>0.18712962962962965</v>
      </c>
      <c r="E27613" s="1">
        <v>0.22630787037037037</v>
      </c>
      <c r="F27613" s="2">
        <f t="shared" si="2159"/>
        <v>3.9178240740740722E-2</v>
      </c>
      <c r="G27613" s="2" t="b">
        <f t="shared" si="2160"/>
        <v>0</v>
      </c>
      <c r="H27613" t="b">
        <f t="shared" si="2161"/>
        <v>0</v>
      </c>
      <c r="I27613" s="2">
        <f t="shared" si="2162"/>
        <v>3.9178240740740722E-2</v>
      </c>
    </row>
    <row r="27614" spans="1:9" x14ac:dyDescent="0.25">
      <c r="A27614">
        <v>43</v>
      </c>
      <c r="B27614" t="s">
        <v>4</v>
      </c>
      <c r="C27614" s="1">
        <v>9.3645833333333331E-2</v>
      </c>
      <c r="D27614" s="1">
        <f t="shared" si="2158"/>
        <v>0.18729166666666666</v>
      </c>
      <c r="E27614" s="1">
        <v>0.22631944444444443</v>
      </c>
      <c r="F27614" s="2">
        <f t="shared" si="2159"/>
        <v>3.9027777777777772E-2</v>
      </c>
      <c r="G27614" s="2" t="b">
        <f t="shared" si="2160"/>
        <v>0</v>
      </c>
      <c r="H27614" t="b">
        <f t="shared" si="2161"/>
        <v>0</v>
      </c>
      <c r="I27614" s="2">
        <f t="shared" si="2162"/>
        <v>3.9027777777777772E-2</v>
      </c>
    </row>
    <row r="27615" spans="1:9" x14ac:dyDescent="0.25">
      <c r="A27615">
        <v>45</v>
      </c>
      <c r="B27615" t="s">
        <v>4</v>
      </c>
      <c r="C27615" s="1">
        <v>9.9259259259259269E-2</v>
      </c>
      <c r="D27615" s="1">
        <f t="shared" si="2158"/>
        <v>0.19851851851851854</v>
      </c>
      <c r="E27615" s="1">
        <v>0.22631944444444443</v>
      </c>
      <c r="F27615" s="2">
        <f t="shared" si="2159"/>
        <v>2.7800925925925896E-2</v>
      </c>
      <c r="G27615" s="2" t="b">
        <f t="shared" si="2160"/>
        <v>0</v>
      </c>
      <c r="H27615" t="b">
        <f t="shared" si="2161"/>
        <v>0</v>
      </c>
      <c r="I27615" s="2">
        <f t="shared" si="2162"/>
        <v>2.7800925925925896E-2</v>
      </c>
    </row>
    <row r="27616" spans="1:9" x14ac:dyDescent="0.25">
      <c r="A27616">
        <v>24</v>
      </c>
      <c r="B27616" t="s">
        <v>5</v>
      </c>
      <c r="C27616" s="1">
        <v>9.4976851851851854E-2</v>
      </c>
      <c r="D27616" s="1">
        <f t="shared" si="2158"/>
        <v>0.18995370370370371</v>
      </c>
      <c r="E27616" s="1">
        <v>0.22631944444444443</v>
      </c>
      <c r="F27616" s="2">
        <f t="shared" si="2159"/>
        <v>3.6365740740740726E-2</v>
      </c>
      <c r="G27616" s="2" t="b">
        <f t="shared" si="2160"/>
        <v>0</v>
      </c>
      <c r="H27616" t="b">
        <f t="shared" si="2161"/>
        <v>0</v>
      </c>
      <c r="I27616" s="2">
        <f t="shared" si="2162"/>
        <v>3.6365740740740726E-2</v>
      </c>
    </row>
    <row r="27617" spans="1:9" x14ac:dyDescent="0.25">
      <c r="A27617">
        <v>50</v>
      </c>
      <c r="B27617" t="s">
        <v>4</v>
      </c>
      <c r="C27617" s="1">
        <v>9.3275462962962963E-2</v>
      </c>
      <c r="D27617" s="1">
        <f t="shared" si="2158"/>
        <v>0.18655092592592593</v>
      </c>
      <c r="E27617" s="1">
        <v>0.22631944444444443</v>
      </c>
      <c r="F27617" s="2">
        <f t="shared" si="2159"/>
        <v>3.9768518518518509E-2</v>
      </c>
      <c r="G27617" s="2" t="b">
        <f t="shared" si="2160"/>
        <v>0</v>
      </c>
      <c r="H27617" t="b">
        <f t="shared" si="2161"/>
        <v>0</v>
      </c>
      <c r="I27617" s="2">
        <f t="shared" si="2162"/>
        <v>3.9768518518518509E-2</v>
      </c>
    </row>
    <row r="27618" spans="1:9" x14ac:dyDescent="0.25">
      <c r="A27618">
        <v>40</v>
      </c>
      <c r="B27618" t="s">
        <v>4</v>
      </c>
      <c r="C27618" s="1">
        <v>9.3217592592592588E-2</v>
      </c>
      <c r="D27618" s="1">
        <f t="shared" si="2158"/>
        <v>0.18643518518518518</v>
      </c>
      <c r="E27618" s="1">
        <v>0.22633101851851853</v>
      </c>
      <c r="F27618" s="2">
        <f t="shared" si="2159"/>
        <v>3.9895833333333353E-2</v>
      </c>
      <c r="G27618" s="2" t="b">
        <f t="shared" si="2160"/>
        <v>0</v>
      </c>
      <c r="H27618" t="b">
        <f t="shared" si="2161"/>
        <v>0</v>
      </c>
      <c r="I27618" s="2">
        <f t="shared" si="2162"/>
        <v>3.9895833333333353E-2</v>
      </c>
    </row>
    <row r="27619" spans="1:9" x14ac:dyDescent="0.25">
      <c r="A27619">
        <v>54</v>
      </c>
      <c r="B27619" t="s">
        <v>4</v>
      </c>
      <c r="C27619" s="1">
        <v>9.1134259259259262E-2</v>
      </c>
      <c r="D27619" s="1">
        <f t="shared" si="2158"/>
        <v>0.18226851851851852</v>
      </c>
      <c r="E27619" s="1">
        <v>0.22633101851851853</v>
      </c>
      <c r="F27619" s="2">
        <f t="shared" si="2159"/>
        <v>4.4062500000000004E-2</v>
      </c>
      <c r="G27619" s="2" t="b">
        <f t="shared" si="2160"/>
        <v>0</v>
      </c>
      <c r="H27619" t="b">
        <f t="shared" si="2161"/>
        <v>0</v>
      </c>
      <c r="I27619" s="2">
        <f t="shared" si="2162"/>
        <v>4.4062500000000004E-2</v>
      </c>
    </row>
    <row r="27620" spans="1:9" x14ac:dyDescent="0.25">
      <c r="A27620">
        <v>44</v>
      </c>
      <c r="B27620" t="s">
        <v>4</v>
      </c>
      <c r="C27620" s="1">
        <v>8.7303240740740737E-2</v>
      </c>
      <c r="D27620" s="1">
        <f t="shared" si="2158"/>
        <v>0.17460648148148147</v>
      </c>
      <c r="E27620" s="1">
        <v>0.22633101851851853</v>
      </c>
      <c r="F27620" s="2">
        <f t="shared" si="2159"/>
        <v>5.1724537037037055E-2</v>
      </c>
      <c r="G27620" s="2" t="b">
        <f t="shared" si="2160"/>
        <v>0</v>
      </c>
      <c r="H27620" t="b">
        <f t="shared" si="2161"/>
        <v>0</v>
      </c>
      <c r="I27620" s="2">
        <f t="shared" si="2162"/>
        <v>5.1724537037037055E-2</v>
      </c>
    </row>
    <row r="27621" spans="1:9" x14ac:dyDescent="0.25">
      <c r="A27621">
        <v>33</v>
      </c>
      <c r="B27621" t="s">
        <v>4</v>
      </c>
      <c r="C27621" s="1">
        <v>9.0173611111111107E-2</v>
      </c>
      <c r="D27621" s="1">
        <f t="shared" si="2158"/>
        <v>0.18034722222222221</v>
      </c>
      <c r="E27621" s="1">
        <v>0.2263425925925926</v>
      </c>
      <c r="F27621" s="2">
        <f t="shared" si="2159"/>
        <v>4.5995370370370381E-2</v>
      </c>
      <c r="G27621" s="2" t="b">
        <f t="shared" si="2160"/>
        <v>0</v>
      </c>
      <c r="H27621" t="b">
        <f t="shared" si="2161"/>
        <v>0</v>
      </c>
      <c r="I27621" s="2">
        <f t="shared" si="2162"/>
        <v>4.5995370370370381E-2</v>
      </c>
    </row>
    <row r="27622" spans="1:9" x14ac:dyDescent="0.25">
      <c r="A27622">
        <v>40</v>
      </c>
      <c r="B27622" t="s">
        <v>4</v>
      </c>
      <c r="C27622" s="1">
        <v>0.10369212962962963</v>
      </c>
      <c r="D27622" s="1">
        <f t="shared" si="2158"/>
        <v>0.20738425925925927</v>
      </c>
      <c r="E27622" s="1">
        <v>0.2263425925925926</v>
      </c>
      <c r="F27622" s="2">
        <f t="shared" si="2159"/>
        <v>1.8958333333333327E-2</v>
      </c>
      <c r="G27622" s="2" t="b">
        <f t="shared" si="2160"/>
        <v>0</v>
      </c>
      <c r="H27622" t="b">
        <f t="shared" si="2161"/>
        <v>0</v>
      </c>
      <c r="I27622" s="2">
        <f t="shared" si="2162"/>
        <v>1.8958333333333327E-2</v>
      </c>
    </row>
    <row r="27623" spans="1:9" x14ac:dyDescent="0.25">
      <c r="A27623">
        <v>41</v>
      </c>
      <c r="B27623" t="s">
        <v>5</v>
      </c>
      <c r="C27623" s="1">
        <v>9.7222222222222224E-2</v>
      </c>
      <c r="D27623" s="1">
        <f t="shared" si="2158"/>
        <v>0.19444444444444445</v>
      </c>
      <c r="E27623" s="1">
        <v>0.2263425925925926</v>
      </c>
      <c r="F27623" s="2">
        <f t="shared" si="2159"/>
        <v>3.1898148148148148E-2</v>
      </c>
      <c r="G27623" s="2" t="b">
        <f t="shared" si="2160"/>
        <v>0</v>
      </c>
      <c r="H27623" t="b">
        <f t="shared" si="2161"/>
        <v>0</v>
      </c>
      <c r="I27623" s="2">
        <f t="shared" si="2162"/>
        <v>3.1898148148148148E-2</v>
      </c>
    </row>
    <row r="27624" spans="1:9" x14ac:dyDescent="0.25">
      <c r="A27624">
        <v>56</v>
      </c>
      <c r="B27624" t="s">
        <v>4</v>
      </c>
      <c r="C27624" s="1">
        <v>9.195601851851852E-2</v>
      </c>
      <c r="D27624" s="1">
        <f t="shared" si="2158"/>
        <v>0.18391203703703704</v>
      </c>
      <c r="E27624" s="1">
        <v>0.2263425925925926</v>
      </c>
      <c r="F27624" s="2">
        <f t="shared" si="2159"/>
        <v>4.2430555555555555E-2</v>
      </c>
      <c r="G27624" s="2" t="b">
        <f t="shared" si="2160"/>
        <v>0</v>
      </c>
      <c r="H27624" t="b">
        <f t="shared" si="2161"/>
        <v>0</v>
      </c>
      <c r="I27624" s="2">
        <f t="shared" si="2162"/>
        <v>4.2430555555555555E-2</v>
      </c>
    </row>
    <row r="27625" spans="1:9" x14ac:dyDescent="0.25">
      <c r="A27625">
        <v>42</v>
      </c>
      <c r="B27625" t="s">
        <v>5</v>
      </c>
      <c r="C27625" s="1">
        <v>9.2581018518518521E-2</v>
      </c>
      <c r="D27625" s="1">
        <f t="shared" si="2158"/>
        <v>0.18516203703703704</v>
      </c>
      <c r="E27625" s="1">
        <v>0.2263425925925926</v>
      </c>
      <c r="F27625" s="2">
        <f t="shared" si="2159"/>
        <v>4.1180555555555554E-2</v>
      </c>
      <c r="G27625" s="2" t="b">
        <f t="shared" si="2160"/>
        <v>0</v>
      </c>
      <c r="H27625" t="b">
        <f t="shared" si="2161"/>
        <v>0</v>
      </c>
      <c r="I27625" s="2">
        <f t="shared" si="2162"/>
        <v>4.1180555555555554E-2</v>
      </c>
    </row>
    <row r="27626" spans="1:9" x14ac:dyDescent="0.25">
      <c r="A27626">
        <v>39</v>
      </c>
      <c r="B27626" t="s">
        <v>4</v>
      </c>
      <c r="C27626" s="1">
        <v>9.5243055555555553E-2</v>
      </c>
      <c r="D27626" s="1">
        <f t="shared" si="2158"/>
        <v>0.19048611111111111</v>
      </c>
      <c r="E27626" s="1">
        <v>0.2263425925925926</v>
      </c>
      <c r="F27626" s="2">
        <f t="shared" si="2159"/>
        <v>3.5856481481481489E-2</v>
      </c>
      <c r="G27626" s="2" t="b">
        <f t="shared" si="2160"/>
        <v>0</v>
      </c>
      <c r="H27626" t="b">
        <f t="shared" si="2161"/>
        <v>0</v>
      </c>
      <c r="I27626" s="2">
        <f t="shared" si="2162"/>
        <v>3.5856481481481489E-2</v>
      </c>
    </row>
    <row r="27627" spans="1:9" x14ac:dyDescent="0.25">
      <c r="A27627">
        <v>52</v>
      </c>
      <c r="B27627" t="s">
        <v>5</v>
      </c>
      <c r="C27627" s="1">
        <v>9.795138888888888E-2</v>
      </c>
      <c r="D27627" s="1">
        <f t="shared" si="2158"/>
        <v>0.19590277777777776</v>
      </c>
      <c r="E27627" s="1">
        <v>0.22635416666666666</v>
      </c>
      <c r="F27627" s="2">
        <f t="shared" si="2159"/>
        <v>3.0451388888888903E-2</v>
      </c>
      <c r="G27627" s="2" t="b">
        <f t="shared" si="2160"/>
        <v>0</v>
      </c>
      <c r="H27627" t="b">
        <f t="shared" si="2161"/>
        <v>0</v>
      </c>
      <c r="I27627" s="2">
        <f t="shared" si="2162"/>
        <v>3.0451388888888903E-2</v>
      </c>
    </row>
    <row r="27628" spans="1:9" x14ac:dyDescent="0.25">
      <c r="A27628">
        <v>44</v>
      </c>
      <c r="B27628" t="s">
        <v>5</v>
      </c>
      <c r="C27628" s="1">
        <v>9.9131944444444439E-2</v>
      </c>
      <c r="D27628" s="1">
        <f t="shared" si="2158"/>
        <v>0.19826388888888888</v>
      </c>
      <c r="E27628" s="1">
        <v>0.22635416666666666</v>
      </c>
      <c r="F27628" s="2">
        <f t="shared" si="2159"/>
        <v>2.8090277777777783E-2</v>
      </c>
      <c r="G27628" s="2" t="b">
        <f t="shared" si="2160"/>
        <v>0</v>
      </c>
      <c r="H27628" t="b">
        <f t="shared" si="2161"/>
        <v>0</v>
      </c>
      <c r="I27628" s="2">
        <f t="shared" si="2162"/>
        <v>2.8090277777777783E-2</v>
      </c>
    </row>
    <row r="27629" spans="1:9" x14ac:dyDescent="0.25">
      <c r="A27629">
        <v>37</v>
      </c>
      <c r="B27629" t="s">
        <v>4</v>
      </c>
      <c r="C27629" s="1">
        <v>9.5173611111111112E-2</v>
      </c>
      <c r="D27629" s="1">
        <f t="shared" si="2158"/>
        <v>0.19034722222222222</v>
      </c>
      <c r="E27629" s="1">
        <v>0.22635416666666666</v>
      </c>
      <c r="F27629" s="2">
        <f t="shared" si="2159"/>
        <v>3.6006944444444439E-2</v>
      </c>
      <c r="G27629" s="2" t="b">
        <f t="shared" si="2160"/>
        <v>0</v>
      </c>
      <c r="H27629" t="b">
        <f t="shared" si="2161"/>
        <v>0</v>
      </c>
      <c r="I27629" s="2">
        <f t="shared" si="2162"/>
        <v>3.6006944444444439E-2</v>
      </c>
    </row>
    <row r="27630" spans="1:9" x14ac:dyDescent="0.25">
      <c r="A27630">
        <v>35</v>
      </c>
      <c r="B27630" t="s">
        <v>5</v>
      </c>
      <c r="C27630" s="1">
        <v>9.1921296296296293E-2</v>
      </c>
      <c r="D27630" s="1">
        <f t="shared" si="2158"/>
        <v>0.18384259259259259</v>
      </c>
      <c r="E27630" s="1">
        <v>0.22635416666666666</v>
      </c>
      <c r="F27630" s="2">
        <f t="shared" si="2159"/>
        <v>4.2511574074074077E-2</v>
      </c>
      <c r="G27630" s="2" t="b">
        <f t="shared" si="2160"/>
        <v>0</v>
      </c>
      <c r="H27630" t="b">
        <f t="shared" si="2161"/>
        <v>0</v>
      </c>
      <c r="I27630" s="2">
        <f t="shared" si="2162"/>
        <v>4.2511574074074077E-2</v>
      </c>
    </row>
    <row r="27631" spans="1:9" x14ac:dyDescent="0.25">
      <c r="A27631">
        <v>30</v>
      </c>
      <c r="B27631" t="s">
        <v>4</v>
      </c>
      <c r="C27631" s="1">
        <v>8.5879629629629625E-2</v>
      </c>
      <c r="D27631" s="1">
        <f t="shared" si="2158"/>
        <v>0.17175925925925925</v>
      </c>
      <c r="E27631" s="1">
        <v>0.22636574074074076</v>
      </c>
      <c r="F27631" s="2">
        <f t="shared" si="2159"/>
        <v>5.4606481481481506E-2</v>
      </c>
      <c r="G27631" s="2" t="b">
        <f t="shared" si="2160"/>
        <v>0</v>
      </c>
      <c r="H27631" t="b">
        <f t="shared" si="2161"/>
        <v>0</v>
      </c>
      <c r="I27631" s="2">
        <f t="shared" si="2162"/>
        <v>5.4606481481481506E-2</v>
      </c>
    </row>
    <row r="27632" spans="1:9" x14ac:dyDescent="0.25">
      <c r="A27632">
        <v>56</v>
      </c>
      <c r="B27632" t="s">
        <v>4</v>
      </c>
      <c r="C27632" s="1">
        <v>9.4583333333333339E-2</v>
      </c>
      <c r="D27632" s="1">
        <f t="shared" si="2158"/>
        <v>0.18916666666666668</v>
      </c>
      <c r="E27632" s="1">
        <v>0.22636574074074076</v>
      </c>
      <c r="F27632" s="2">
        <f t="shared" si="2159"/>
        <v>3.7199074074074079E-2</v>
      </c>
      <c r="G27632" s="2" t="b">
        <f t="shared" si="2160"/>
        <v>0</v>
      </c>
      <c r="H27632" t="b">
        <f t="shared" si="2161"/>
        <v>0</v>
      </c>
      <c r="I27632" s="2">
        <f t="shared" si="2162"/>
        <v>3.7199074074074079E-2</v>
      </c>
    </row>
    <row r="27633" spans="1:9" x14ac:dyDescent="0.25">
      <c r="A27633">
        <v>54</v>
      </c>
      <c r="B27633" t="s">
        <v>4</v>
      </c>
      <c r="C27633" s="1">
        <v>9.7002314814814805E-2</v>
      </c>
      <c r="D27633" s="1">
        <f t="shared" si="2158"/>
        <v>0.19400462962962961</v>
      </c>
      <c r="E27633" s="1">
        <v>0.22636574074074076</v>
      </c>
      <c r="F27633" s="2">
        <f t="shared" si="2159"/>
        <v>3.2361111111111146E-2</v>
      </c>
      <c r="G27633" s="2" t="b">
        <f t="shared" si="2160"/>
        <v>0</v>
      </c>
      <c r="H27633" t="b">
        <f t="shared" si="2161"/>
        <v>0</v>
      </c>
      <c r="I27633" s="2">
        <f t="shared" si="2162"/>
        <v>3.2361111111111146E-2</v>
      </c>
    </row>
    <row r="27634" spans="1:9" x14ac:dyDescent="0.25">
      <c r="A27634">
        <v>54</v>
      </c>
      <c r="B27634" t="s">
        <v>4</v>
      </c>
      <c r="C27634" s="1">
        <v>9.976851851851852E-2</v>
      </c>
      <c r="D27634" s="1">
        <f t="shared" si="2158"/>
        <v>0.19953703703703704</v>
      </c>
      <c r="E27634" s="1">
        <v>0.22636574074074076</v>
      </c>
      <c r="F27634" s="2">
        <f t="shared" si="2159"/>
        <v>2.6828703703703716E-2</v>
      </c>
      <c r="G27634" s="2" t="b">
        <f t="shared" si="2160"/>
        <v>0</v>
      </c>
      <c r="H27634" t="b">
        <f t="shared" si="2161"/>
        <v>0</v>
      </c>
      <c r="I27634" s="2">
        <f t="shared" si="2162"/>
        <v>2.6828703703703716E-2</v>
      </c>
    </row>
    <row r="27635" spans="1:9" x14ac:dyDescent="0.25">
      <c r="A27635">
        <v>59</v>
      </c>
      <c r="B27635" t="s">
        <v>4</v>
      </c>
      <c r="C27635" s="1">
        <v>9.7129629629629635E-2</v>
      </c>
      <c r="D27635" s="1">
        <f t="shared" si="2158"/>
        <v>0.19425925925925927</v>
      </c>
      <c r="E27635" s="1">
        <v>0.22637731481481482</v>
      </c>
      <c r="F27635" s="2">
        <f t="shared" si="2159"/>
        <v>3.2118055555555552E-2</v>
      </c>
      <c r="G27635" s="2" t="b">
        <f t="shared" si="2160"/>
        <v>0</v>
      </c>
      <c r="H27635" t="b">
        <f t="shared" si="2161"/>
        <v>0</v>
      </c>
      <c r="I27635" s="2">
        <f t="shared" si="2162"/>
        <v>3.2118055555555552E-2</v>
      </c>
    </row>
    <row r="27636" spans="1:9" x14ac:dyDescent="0.25">
      <c r="A27636">
        <v>27</v>
      </c>
      <c r="B27636" t="s">
        <v>5</v>
      </c>
      <c r="C27636" s="1">
        <v>9.6388888888888899E-2</v>
      </c>
      <c r="D27636" s="1">
        <f t="shared" si="2158"/>
        <v>0.1927777777777778</v>
      </c>
      <c r="E27636" s="1">
        <v>0.22637731481481482</v>
      </c>
      <c r="F27636" s="2">
        <f t="shared" si="2159"/>
        <v>3.3599537037037025E-2</v>
      </c>
      <c r="G27636" s="2" t="b">
        <f t="shared" si="2160"/>
        <v>0</v>
      </c>
      <c r="H27636" t="b">
        <f t="shared" si="2161"/>
        <v>0</v>
      </c>
      <c r="I27636" s="2">
        <f t="shared" si="2162"/>
        <v>3.3599537037037025E-2</v>
      </c>
    </row>
    <row r="27637" spans="1:9" x14ac:dyDescent="0.25">
      <c r="A27637">
        <v>55</v>
      </c>
      <c r="B27637" t="s">
        <v>4</v>
      </c>
      <c r="C27637" s="1">
        <v>9.3124999999999999E-2</v>
      </c>
      <c r="D27637" s="1">
        <f t="shared" si="2158"/>
        <v>0.18625</v>
      </c>
      <c r="E27637" s="1">
        <v>0.22638888888888889</v>
      </c>
      <c r="F27637" s="2">
        <f t="shared" si="2159"/>
        <v>4.0138888888888891E-2</v>
      </c>
      <c r="G27637" s="2" t="b">
        <f t="shared" si="2160"/>
        <v>0</v>
      </c>
      <c r="H27637" t="b">
        <f t="shared" si="2161"/>
        <v>0</v>
      </c>
      <c r="I27637" s="2">
        <f t="shared" si="2162"/>
        <v>4.0138888888888891E-2</v>
      </c>
    </row>
    <row r="27638" spans="1:9" x14ac:dyDescent="0.25">
      <c r="A27638">
        <v>40</v>
      </c>
      <c r="B27638" t="s">
        <v>4</v>
      </c>
      <c r="C27638" s="1">
        <v>8.6238425925925913E-2</v>
      </c>
      <c r="D27638" s="1">
        <f t="shared" si="2158"/>
        <v>0.17247685185185183</v>
      </c>
      <c r="E27638" s="1">
        <v>0.22640046296296298</v>
      </c>
      <c r="F27638" s="2">
        <f t="shared" si="2159"/>
        <v>5.3923611111111158E-2</v>
      </c>
      <c r="G27638" s="2" t="b">
        <f t="shared" si="2160"/>
        <v>0</v>
      </c>
      <c r="H27638" t="b">
        <f t="shared" si="2161"/>
        <v>0</v>
      </c>
      <c r="I27638" s="2">
        <f t="shared" si="2162"/>
        <v>5.3923611111111158E-2</v>
      </c>
    </row>
    <row r="27639" spans="1:9" x14ac:dyDescent="0.25">
      <c r="A27639">
        <v>40</v>
      </c>
      <c r="B27639" t="s">
        <v>4</v>
      </c>
      <c r="C27639" s="1">
        <v>9.3645833333333331E-2</v>
      </c>
      <c r="D27639" s="1">
        <f t="shared" si="2158"/>
        <v>0.18729166666666666</v>
      </c>
      <c r="E27639" s="1">
        <v>0.22640046296296298</v>
      </c>
      <c r="F27639" s="2">
        <f t="shared" si="2159"/>
        <v>3.9108796296296322E-2</v>
      </c>
      <c r="G27639" s="2" t="b">
        <f t="shared" si="2160"/>
        <v>0</v>
      </c>
      <c r="H27639" t="b">
        <f t="shared" si="2161"/>
        <v>0</v>
      </c>
      <c r="I27639" s="2">
        <f t="shared" si="2162"/>
        <v>3.9108796296296322E-2</v>
      </c>
    </row>
    <row r="27640" spans="1:9" x14ac:dyDescent="0.25">
      <c r="A27640">
        <v>47</v>
      </c>
      <c r="B27640" t="s">
        <v>4</v>
      </c>
      <c r="C27640" s="1">
        <v>9.0787037037037041E-2</v>
      </c>
      <c r="D27640" s="1">
        <f t="shared" si="2158"/>
        <v>0.18157407407407408</v>
      </c>
      <c r="E27640" s="1">
        <v>0.22640046296296298</v>
      </c>
      <c r="F27640" s="2">
        <f t="shared" si="2159"/>
        <v>4.4826388888888902E-2</v>
      </c>
      <c r="G27640" s="2" t="b">
        <f t="shared" si="2160"/>
        <v>0</v>
      </c>
      <c r="H27640" t="b">
        <f t="shared" si="2161"/>
        <v>0</v>
      </c>
      <c r="I27640" s="2">
        <f t="shared" si="2162"/>
        <v>4.4826388888888902E-2</v>
      </c>
    </row>
    <row r="27641" spans="1:9" x14ac:dyDescent="0.25">
      <c r="A27641">
        <v>42</v>
      </c>
      <c r="B27641" t="s">
        <v>4</v>
      </c>
      <c r="C27641" s="1">
        <v>9.3854166666666669E-2</v>
      </c>
      <c r="D27641" s="1">
        <f t="shared" si="2158"/>
        <v>0.18770833333333334</v>
      </c>
      <c r="E27641" s="1">
        <v>0.22640046296296298</v>
      </c>
      <c r="F27641" s="2">
        <f t="shared" si="2159"/>
        <v>3.8692129629629646E-2</v>
      </c>
      <c r="G27641" s="2" t="b">
        <f t="shared" si="2160"/>
        <v>0</v>
      </c>
      <c r="H27641" t="b">
        <f t="shared" si="2161"/>
        <v>0</v>
      </c>
      <c r="I27641" s="2">
        <f t="shared" si="2162"/>
        <v>3.8692129629629646E-2</v>
      </c>
    </row>
    <row r="27642" spans="1:9" x14ac:dyDescent="0.25">
      <c r="A27642">
        <v>50</v>
      </c>
      <c r="B27642" t="s">
        <v>5</v>
      </c>
      <c r="C27642" s="1">
        <v>9.2453703703703705E-2</v>
      </c>
      <c r="D27642" s="1">
        <f t="shared" si="2158"/>
        <v>0.18490740740740741</v>
      </c>
      <c r="E27642" s="1">
        <v>0.22640046296296298</v>
      </c>
      <c r="F27642" s="2">
        <f t="shared" si="2159"/>
        <v>4.1493055555555575E-2</v>
      </c>
      <c r="G27642" s="2" t="b">
        <f t="shared" si="2160"/>
        <v>0</v>
      </c>
      <c r="H27642" t="b">
        <f t="shared" si="2161"/>
        <v>0</v>
      </c>
      <c r="I27642" s="2">
        <f t="shared" si="2162"/>
        <v>4.1493055555555575E-2</v>
      </c>
    </row>
    <row r="27643" spans="1:9" x14ac:dyDescent="0.25">
      <c r="A27643">
        <v>43</v>
      </c>
      <c r="B27643" t="s">
        <v>5</v>
      </c>
      <c r="C27643" s="1">
        <v>9.4386574074074081E-2</v>
      </c>
      <c r="D27643" s="1">
        <f t="shared" si="2158"/>
        <v>0.18877314814814816</v>
      </c>
      <c r="E27643" s="1">
        <v>0.22640046296296298</v>
      </c>
      <c r="F27643" s="2">
        <f t="shared" si="2159"/>
        <v>3.7627314814814822E-2</v>
      </c>
      <c r="G27643" s="2" t="b">
        <f t="shared" si="2160"/>
        <v>0</v>
      </c>
      <c r="H27643" t="b">
        <f t="shared" si="2161"/>
        <v>0</v>
      </c>
      <c r="I27643" s="2">
        <f t="shared" si="2162"/>
        <v>3.7627314814814822E-2</v>
      </c>
    </row>
    <row r="27644" spans="1:9" x14ac:dyDescent="0.25">
      <c r="A27644">
        <v>39</v>
      </c>
      <c r="B27644" t="s">
        <v>4</v>
      </c>
      <c r="C27644" s="1">
        <v>9.5000000000000015E-2</v>
      </c>
      <c r="D27644" s="1">
        <f t="shared" si="2158"/>
        <v>0.19000000000000003</v>
      </c>
      <c r="E27644" s="1">
        <v>0.22640046296296298</v>
      </c>
      <c r="F27644" s="2">
        <f t="shared" si="2159"/>
        <v>3.6400462962962954E-2</v>
      </c>
      <c r="G27644" s="2" t="b">
        <f t="shared" si="2160"/>
        <v>0</v>
      </c>
      <c r="H27644" t="b">
        <f t="shared" si="2161"/>
        <v>0</v>
      </c>
      <c r="I27644" s="2">
        <f t="shared" si="2162"/>
        <v>3.6400462962962954E-2</v>
      </c>
    </row>
    <row r="27645" spans="1:9" x14ac:dyDescent="0.25">
      <c r="A27645">
        <v>60</v>
      </c>
      <c r="B27645" t="s">
        <v>5</v>
      </c>
      <c r="C27645" s="1">
        <v>9.4062499999999993E-2</v>
      </c>
      <c r="D27645" s="1">
        <f t="shared" si="2158"/>
        <v>0.18812499999999999</v>
      </c>
      <c r="E27645" s="1">
        <v>0.22641203703703705</v>
      </c>
      <c r="F27645" s="2">
        <f t="shared" si="2159"/>
        <v>3.8287037037037064E-2</v>
      </c>
      <c r="G27645" s="2" t="b">
        <f t="shared" si="2160"/>
        <v>0</v>
      </c>
      <c r="H27645" t="b">
        <f t="shared" si="2161"/>
        <v>0</v>
      </c>
      <c r="I27645" s="2">
        <f t="shared" si="2162"/>
        <v>3.8287037037037064E-2</v>
      </c>
    </row>
    <row r="27646" spans="1:9" x14ac:dyDescent="0.25">
      <c r="A27646">
        <v>36</v>
      </c>
      <c r="B27646" t="s">
        <v>5</v>
      </c>
      <c r="C27646" s="1">
        <v>9.7777777777777783E-2</v>
      </c>
      <c r="D27646" s="1">
        <f t="shared" si="2158"/>
        <v>0.19555555555555557</v>
      </c>
      <c r="E27646" s="1">
        <v>0.22641203703703705</v>
      </c>
      <c r="F27646" s="2">
        <f t="shared" si="2159"/>
        <v>3.0856481481481485E-2</v>
      </c>
      <c r="G27646" s="2" t="b">
        <f t="shared" si="2160"/>
        <v>0</v>
      </c>
      <c r="H27646" t="b">
        <f t="shared" si="2161"/>
        <v>0</v>
      </c>
      <c r="I27646" s="2">
        <f t="shared" si="2162"/>
        <v>3.0856481481481485E-2</v>
      </c>
    </row>
    <row r="27647" spans="1:9" x14ac:dyDescent="0.25">
      <c r="A27647">
        <v>24</v>
      </c>
      <c r="B27647" t="s">
        <v>5</v>
      </c>
      <c r="C27647" s="1">
        <v>9.4050925925925941E-2</v>
      </c>
      <c r="D27647" s="1">
        <f t="shared" si="2158"/>
        <v>0.18810185185185188</v>
      </c>
      <c r="E27647" s="1">
        <v>0.22641203703703705</v>
      </c>
      <c r="F27647" s="2">
        <f t="shared" si="2159"/>
        <v>3.8310185185185169E-2</v>
      </c>
      <c r="G27647" s="2" t="b">
        <f t="shared" si="2160"/>
        <v>0</v>
      </c>
      <c r="H27647" t="b">
        <f t="shared" si="2161"/>
        <v>0</v>
      </c>
      <c r="I27647" s="2">
        <f t="shared" si="2162"/>
        <v>3.8310185185185169E-2</v>
      </c>
    </row>
    <row r="27648" spans="1:9" x14ac:dyDescent="0.25">
      <c r="A27648">
        <v>24</v>
      </c>
      <c r="B27648" t="s">
        <v>5</v>
      </c>
      <c r="C27648" s="1">
        <v>0.10048611111111111</v>
      </c>
      <c r="D27648" s="1">
        <f t="shared" si="2158"/>
        <v>0.20097222222222222</v>
      </c>
      <c r="E27648" s="1">
        <v>0.22641203703703705</v>
      </c>
      <c r="F27648" s="2">
        <f t="shared" si="2159"/>
        <v>2.5439814814814832E-2</v>
      </c>
      <c r="G27648" s="2" t="b">
        <f t="shared" si="2160"/>
        <v>0</v>
      </c>
      <c r="H27648" t="b">
        <f t="shared" si="2161"/>
        <v>0</v>
      </c>
      <c r="I27648" s="2">
        <f t="shared" si="2162"/>
        <v>2.5439814814814832E-2</v>
      </c>
    </row>
    <row r="27649" spans="1:9" x14ac:dyDescent="0.25">
      <c r="A27649">
        <v>49</v>
      </c>
      <c r="B27649" t="s">
        <v>4</v>
      </c>
      <c r="C27649" s="1">
        <v>8.8125000000000009E-2</v>
      </c>
      <c r="D27649" s="1">
        <f t="shared" si="2158"/>
        <v>0.17625000000000002</v>
      </c>
      <c r="E27649" s="1">
        <v>0.22641203703703705</v>
      </c>
      <c r="F27649" s="2">
        <f t="shared" si="2159"/>
        <v>5.0162037037037033E-2</v>
      </c>
      <c r="G27649" s="2" t="b">
        <f t="shared" si="2160"/>
        <v>0</v>
      </c>
      <c r="H27649" t="b">
        <f t="shared" si="2161"/>
        <v>0</v>
      </c>
      <c r="I27649" s="2">
        <f t="shared" si="2162"/>
        <v>5.0162037037037033E-2</v>
      </c>
    </row>
    <row r="27650" spans="1:9" x14ac:dyDescent="0.25">
      <c r="A27650">
        <v>55</v>
      </c>
      <c r="B27650" t="s">
        <v>4</v>
      </c>
      <c r="C27650" s="1">
        <v>9.8298611111111114E-2</v>
      </c>
      <c r="D27650" s="1">
        <f t="shared" si="2158"/>
        <v>0.19659722222222223</v>
      </c>
      <c r="E27650" s="1">
        <v>0.22641203703703705</v>
      </c>
      <c r="F27650" s="2">
        <f t="shared" si="2159"/>
        <v>2.9814814814814822E-2</v>
      </c>
      <c r="G27650" s="2" t="b">
        <f t="shared" si="2160"/>
        <v>0</v>
      </c>
      <c r="H27650" t="b">
        <f t="shared" si="2161"/>
        <v>0</v>
      </c>
      <c r="I27650" s="2">
        <f t="shared" si="2162"/>
        <v>2.9814814814814822E-2</v>
      </c>
    </row>
    <row r="27651" spans="1:9" x14ac:dyDescent="0.25">
      <c r="A27651">
        <v>33</v>
      </c>
      <c r="B27651" t="s">
        <v>4</v>
      </c>
      <c r="C27651" s="1">
        <v>8.9131944444444444E-2</v>
      </c>
      <c r="D27651" s="1">
        <f t="shared" ref="D27651:D27714" si="2163">C27651*2</f>
        <v>0.17826388888888889</v>
      </c>
      <c r="E27651" s="1">
        <v>0.22641203703703705</v>
      </c>
      <c r="F27651" s="2">
        <f t="shared" ref="F27651:F27714" si="2164">E27651-D27651</f>
        <v>4.8148148148148162E-2</v>
      </c>
      <c r="G27651" s="2" t="b">
        <f t="shared" ref="G27651:G27714" si="2165">IF(F27651=0,TRUE,FALSE)</f>
        <v>0</v>
      </c>
      <c r="H27651" t="b">
        <f t="shared" ref="H27651:H27714" si="2166">IF(F27651&gt;0,FALSE,TRUE)</f>
        <v>0</v>
      </c>
      <c r="I27651" s="2">
        <f t="shared" si="2162"/>
        <v>4.8148148148148162E-2</v>
      </c>
    </row>
    <row r="27652" spans="1:9" x14ac:dyDescent="0.25">
      <c r="A27652">
        <v>50</v>
      </c>
      <c r="B27652" t="s">
        <v>4</v>
      </c>
      <c r="C27652" s="1">
        <v>9.375E-2</v>
      </c>
      <c r="D27652" s="1">
        <f t="shared" si="2163"/>
        <v>0.1875</v>
      </c>
      <c r="E27652" s="1">
        <v>0.22641203703703705</v>
      </c>
      <c r="F27652" s="2">
        <f t="shared" si="2164"/>
        <v>3.8912037037037051E-2</v>
      </c>
      <c r="G27652" s="2" t="b">
        <f t="shared" si="2165"/>
        <v>0</v>
      </c>
      <c r="H27652" t="b">
        <f t="shared" si="2166"/>
        <v>0</v>
      </c>
      <c r="I27652" s="2">
        <f t="shared" si="2162"/>
        <v>3.8912037037037051E-2</v>
      </c>
    </row>
    <row r="27653" spans="1:9" x14ac:dyDescent="0.25">
      <c r="A27653">
        <v>31</v>
      </c>
      <c r="B27653" t="s">
        <v>4</v>
      </c>
      <c r="C27653" s="1">
        <v>9.1412037037037042E-2</v>
      </c>
      <c r="D27653" s="1">
        <f t="shared" si="2163"/>
        <v>0.18282407407407408</v>
      </c>
      <c r="E27653" s="1">
        <v>0.22641203703703705</v>
      </c>
      <c r="F27653" s="2">
        <f t="shared" si="2164"/>
        <v>4.3587962962962967E-2</v>
      </c>
      <c r="G27653" s="2" t="b">
        <f t="shared" si="2165"/>
        <v>0</v>
      </c>
      <c r="H27653" t="b">
        <f t="shared" si="2166"/>
        <v>0</v>
      </c>
      <c r="I27653" s="2">
        <f t="shared" si="2162"/>
        <v>4.3587962962962967E-2</v>
      </c>
    </row>
    <row r="27654" spans="1:9" x14ac:dyDescent="0.25">
      <c r="A27654">
        <v>57</v>
      </c>
      <c r="B27654" t="s">
        <v>4</v>
      </c>
      <c r="C27654" s="1">
        <v>8.9039351851851856E-2</v>
      </c>
      <c r="D27654" s="1">
        <f t="shared" si="2163"/>
        <v>0.17807870370370371</v>
      </c>
      <c r="E27654" s="1">
        <v>0.22642361111111112</v>
      </c>
      <c r="F27654" s="2">
        <f t="shared" si="2164"/>
        <v>4.8344907407407406E-2</v>
      </c>
      <c r="G27654" s="2" t="b">
        <f t="shared" si="2165"/>
        <v>0</v>
      </c>
      <c r="H27654" t="b">
        <f t="shared" si="2166"/>
        <v>0</v>
      </c>
      <c r="I27654" s="2">
        <f t="shared" si="2162"/>
        <v>4.8344907407407406E-2</v>
      </c>
    </row>
    <row r="27655" spans="1:9" x14ac:dyDescent="0.25">
      <c r="A27655">
        <v>32</v>
      </c>
      <c r="B27655" t="s">
        <v>4</v>
      </c>
      <c r="C27655" s="1">
        <v>9.2326388888888888E-2</v>
      </c>
      <c r="D27655" s="1">
        <f t="shared" si="2163"/>
        <v>0.18465277777777778</v>
      </c>
      <c r="E27655" s="1">
        <v>0.22642361111111112</v>
      </c>
      <c r="F27655" s="2">
        <f t="shared" si="2164"/>
        <v>4.177083333333334E-2</v>
      </c>
      <c r="G27655" s="2" t="b">
        <f t="shared" si="2165"/>
        <v>0</v>
      </c>
      <c r="H27655" t="b">
        <f t="shared" si="2166"/>
        <v>0</v>
      </c>
      <c r="I27655" s="2">
        <f t="shared" si="2162"/>
        <v>4.177083333333334E-2</v>
      </c>
    </row>
    <row r="27656" spans="1:9" x14ac:dyDescent="0.25">
      <c r="A27656">
        <v>38</v>
      </c>
      <c r="B27656" t="s">
        <v>4</v>
      </c>
      <c r="C27656" s="1">
        <v>9.5104166666666656E-2</v>
      </c>
      <c r="D27656" s="1">
        <f t="shared" si="2163"/>
        <v>0.19020833333333331</v>
      </c>
      <c r="E27656" s="1">
        <v>0.22642361111111112</v>
      </c>
      <c r="F27656" s="2">
        <f t="shared" si="2164"/>
        <v>3.6215277777777805E-2</v>
      </c>
      <c r="G27656" s="2" t="b">
        <f t="shared" si="2165"/>
        <v>0</v>
      </c>
      <c r="H27656" t="b">
        <f t="shared" si="2166"/>
        <v>0</v>
      </c>
      <c r="I27656" s="2">
        <f t="shared" si="2162"/>
        <v>3.6215277777777805E-2</v>
      </c>
    </row>
    <row r="27657" spans="1:9" x14ac:dyDescent="0.25">
      <c r="A27657">
        <v>26</v>
      </c>
      <c r="B27657" t="s">
        <v>4</v>
      </c>
      <c r="C27657" s="1">
        <v>8.5370370370370374E-2</v>
      </c>
      <c r="D27657" s="1">
        <f t="shared" si="2163"/>
        <v>0.17074074074074075</v>
      </c>
      <c r="E27657" s="1">
        <v>0.22642361111111112</v>
      </c>
      <c r="F27657" s="2">
        <f t="shared" si="2164"/>
        <v>5.5682870370370369E-2</v>
      </c>
      <c r="G27657" s="2" t="b">
        <f t="shared" si="2165"/>
        <v>0</v>
      </c>
      <c r="H27657" t="b">
        <f t="shared" si="2166"/>
        <v>0</v>
      </c>
      <c r="I27657" s="2">
        <f t="shared" si="2162"/>
        <v>5.5682870370370369E-2</v>
      </c>
    </row>
    <row r="27658" spans="1:9" x14ac:dyDescent="0.25">
      <c r="A27658">
        <v>37</v>
      </c>
      <c r="B27658" t="s">
        <v>4</v>
      </c>
      <c r="C27658" s="1">
        <v>0.10035879629629629</v>
      </c>
      <c r="D27658" s="1">
        <f t="shared" si="2163"/>
        <v>0.20071759259259259</v>
      </c>
      <c r="E27658" s="1">
        <v>0.22643518518518521</v>
      </c>
      <c r="F27658" s="2">
        <f t="shared" si="2164"/>
        <v>2.5717592592592625E-2</v>
      </c>
      <c r="G27658" s="2" t="b">
        <f t="shared" si="2165"/>
        <v>0</v>
      </c>
      <c r="H27658" t="b">
        <f t="shared" si="2166"/>
        <v>0</v>
      </c>
      <c r="I27658" s="2">
        <f t="shared" si="2162"/>
        <v>2.5717592592592625E-2</v>
      </c>
    </row>
    <row r="27659" spans="1:9" x14ac:dyDescent="0.25">
      <c r="A27659">
        <v>53</v>
      </c>
      <c r="B27659" t="s">
        <v>4</v>
      </c>
      <c r="C27659" s="1">
        <v>9.9097222222222225E-2</v>
      </c>
      <c r="D27659" s="1">
        <f t="shared" si="2163"/>
        <v>0.19819444444444445</v>
      </c>
      <c r="E27659" s="1">
        <v>0.22644675925925925</v>
      </c>
      <c r="F27659" s="2">
        <f t="shared" si="2164"/>
        <v>2.82523148148148E-2</v>
      </c>
      <c r="G27659" s="2" t="b">
        <f t="shared" si="2165"/>
        <v>0</v>
      </c>
      <c r="H27659" t="b">
        <f t="shared" si="2166"/>
        <v>0</v>
      </c>
      <c r="I27659" s="2">
        <f t="shared" si="2162"/>
        <v>2.82523148148148E-2</v>
      </c>
    </row>
    <row r="27660" spans="1:9" x14ac:dyDescent="0.25">
      <c r="A27660">
        <v>37</v>
      </c>
      <c r="B27660" t="s">
        <v>4</v>
      </c>
      <c r="C27660" s="1">
        <v>8.5578703703703699E-2</v>
      </c>
      <c r="D27660" s="1">
        <f t="shared" si="2163"/>
        <v>0.1711574074074074</v>
      </c>
      <c r="E27660" s="1">
        <v>0.22645833333333332</v>
      </c>
      <c r="F27660" s="2">
        <f t="shared" si="2164"/>
        <v>5.530092592592592E-2</v>
      </c>
      <c r="G27660" s="2" t="b">
        <f t="shared" si="2165"/>
        <v>0</v>
      </c>
      <c r="H27660" t="b">
        <f t="shared" si="2166"/>
        <v>0</v>
      </c>
      <c r="I27660" s="2">
        <f t="shared" si="2162"/>
        <v>5.530092592592592E-2</v>
      </c>
    </row>
    <row r="27661" spans="1:9" x14ac:dyDescent="0.25">
      <c r="A27661">
        <v>21</v>
      </c>
      <c r="B27661" t="s">
        <v>5</v>
      </c>
      <c r="C27661" s="1">
        <v>9.4548611111111111E-2</v>
      </c>
      <c r="D27661" s="1">
        <f t="shared" si="2163"/>
        <v>0.18909722222222222</v>
      </c>
      <c r="E27661" s="1">
        <v>0.22646990740740738</v>
      </c>
      <c r="F27661" s="2">
        <f t="shared" si="2164"/>
        <v>3.7372685185185162E-2</v>
      </c>
      <c r="G27661" s="2" t="b">
        <f t="shared" si="2165"/>
        <v>0</v>
      </c>
      <c r="H27661" t="b">
        <f t="shared" si="2166"/>
        <v>0</v>
      </c>
      <c r="I27661" s="2">
        <f t="shared" si="2162"/>
        <v>3.7372685185185162E-2</v>
      </c>
    </row>
    <row r="27662" spans="1:9" x14ac:dyDescent="0.25">
      <c r="A27662">
        <v>37</v>
      </c>
      <c r="B27662" t="s">
        <v>4</v>
      </c>
      <c r="C27662" s="1">
        <v>9.4907407407407399E-2</v>
      </c>
      <c r="D27662" s="1">
        <f t="shared" si="2163"/>
        <v>0.1898148148148148</v>
      </c>
      <c r="E27662" s="1">
        <v>0.22646990740740738</v>
      </c>
      <c r="F27662" s="2">
        <f t="shared" si="2164"/>
        <v>3.6655092592592586E-2</v>
      </c>
      <c r="G27662" s="2" t="b">
        <f t="shared" si="2165"/>
        <v>0</v>
      </c>
      <c r="H27662" t="b">
        <f t="shared" si="2166"/>
        <v>0</v>
      </c>
      <c r="I27662" s="2">
        <f t="shared" si="2162"/>
        <v>3.6655092592592586E-2</v>
      </c>
    </row>
    <row r="27663" spans="1:9" x14ac:dyDescent="0.25">
      <c r="A27663">
        <v>24</v>
      </c>
      <c r="B27663" t="s">
        <v>4</v>
      </c>
      <c r="C27663" s="1">
        <v>9.4074074074074074E-2</v>
      </c>
      <c r="D27663" s="1">
        <f t="shared" si="2163"/>
        <v>0.18814814814814815</v>
      </c>
      <c r="E27663" s="1">
        <v>0.22646990740740738</v>
      </c>
      <c r="F27663" s="2">
        <f t="shared" si="2164"/>
        <v>3.8321759259259236E-2</v>
      </c>
      <c r="G27663" s="2" t="b">
        <f t="shared" si="2165"/>
        <v>0</v>
      </c>
      <c r="H27663" t="b">
        <f t="shared" si="2166"/>
        <v>0</v>
      </c>
      <c r="I27663" s="2">
        <f t="shared" si="2162"/>
        <v>3.8321759259259236E-2</v>
      </c>
    </row>
    <row r="27664" spans="1:9" x14ac:dyDescent="0.25">
      <c r="A27664">
        <v>34</v>
      </c>
      <c r="B27664" t="s">
        <v>5</v>
      </c>
      <c r="C27664" s="1">
        <v>9.300925925925925E-2</v>
      </c>
      <c r="D27664" s="1">
        <f t="shared" si="2163"/>
        <v>0.1860185185185185</v>
      </c>
      <c r="E27664" s="1">
        <v>0.22648148148148148</v>
      </c>
      <c r="F27664" s="2">
        <f t="shared" si="2164"/>
        <v>4.0462962962962978E-2</v>
      </c>
      <c r="G27664" s="2" t="b">
        <f t="shared" si="2165"/>
        <v>0</v>
      </c>
      <c r="H27664" t="b">
        <f t="shared" si="2166"/>
        <v>0</v>
      </c>
      <c r="I27664" s="2">
        <f t="shared" si="2162"/>
        <v>4.0462962962962978E-2</v>
      </c>
    </row>
    <row r="27665" spans="1:9" x14ac:dyDescent="0.25">
      <c r="A27665">
        <v>53</v>
      </c>
      <c r="B27665" t="s">
        <v>4</v>
      </c>
      <c r="C27665" s="1">
        <v>9.2303240740740741E-2</v>
      </c>
      <c r="D27665" s="1">
        <f t="shared" si="2163"/>
        <v>0.18460648148148148</v>
      </c>
      <c r="E27665" s="1">
        <v>0.22648148148148148</v>
      </c>
      <c r="F27665" s="2">
        <f t="shared" si="2164"/>
        <v>4.1874999999999996E-2</v>
      </c>
      <c r="G27665" s="2" t="b">
        <f t="shared" si="2165"/>
        <v>0</v>
      </c>
      <c r="H27665" t="b">
        <f t="shared" si="2166"/>
        <v>0</v>
      </c>
      <c r="I27665" s="2">
        <f t="shared" si="2162"/>
        <v>4.1874999999999996E-2</v>
      </c>
    </row>
    <row r="27666" spans="1:9" x14ac:dyDescent="0.25">
      <c r="A27666">
        <v>47</v>
      </c>
      <c r="B27666" t="s">
        <v>4</v>
      </c>
      <c r="C27666" s="1">
        <v>9.4398148148148134E-2</v>
      </c>
      <c r="D27666" s="1">
        <f t="shared" si="2163"/>
        <v>0.18879629629629627</v>
      </c>
      <c r="E27666" s="1">
        <v>0.22648148148148148</v>
      </c>
      <c r="F27666" s="2">
        <f t="shared" si="2164"/>
        <v>3.768518518518521E-2</v>
      </c>
      <c r="G27666" s="2" t="b">
        <f t="shared" si="2165"/>
        <v>0</v>
      </c>
      <c r="H27666" t="b">
        <f t="shared" si="2166"/>
        <v>0</v>
      </c>
      <c r="I27666" s="2">
        <f t="shared" si="2162"/>
        <v>3.768518518518521E-2</v>
      </c>
    </row>
    <row r="27667" spans="1:9" x14ac:dyDescent="0.25">
      <c r="A27667">
        <v>35</v>
      </c>
      <c r="B27667" t="s">
        <v>5</v>
      </c>
      <c r="C27667" s="1">
        <v>9.3483796296296287E-2</v>
      </c>
      <c r="D27667" s="1">
        <f t="shared" si="2163"/>
        <v>0.18696759259259257</v>
      </c>
      <c r="E27667" s="1">
        <v>0.22649305555555554</v>
      </c>
      <c r="F27667" s="2">
        <f t="shared" si="2164"/>
        <v>3.9525462962962971E-2</v>
      </c>
      <c r="G27667" s="2" t="b">
        <f t="shared" si="2165"/>
        <v>0</v>
      </c>
      <c r="H27667" t="b">
        <f t="shared" si="2166"/>
        <v>0</v>
      </c>
      <c r="I27667" s="2">
        <f t="shared" si="2162"/>
        <v>3.9525462962962971E-2</v>
      </c>
    </row>
    <row r="27668" spans="1:9" x14ac:dyDescent="0.25">
      <c r="A27668">
        <v>45</v>
      </c>
      <c r="B27668" t="s">
        <v>4</v>
      </c>
      <c r="C27668" s="1">
        <v>9.1319444444444453E-2</v>
      </c>
      <c r="D27668" s="1">
        <f t="shared" si="2163"/>
        <v>0.18263888888888891</v>
      </c>
      <c r="E27668" s="1">
        <v>0.22649305555555554</v>
      </c>
      <c r="F27668" s="2">
        <f t="shared" si="2164"/>
        <v>4.3854166666666639E-2</v>
      </c>
      <c r="G27668" s="2" t="b">
        <f t="shared" si="2165"/>
        <v>0</v>
      </c>
      <c r="H27668" t="b">
        <f t="shared" si="2166"/>
        <v>0</v>
      </c>
      <c r="I27668" s="2">
        <f t="shared" si="2162"/>
        <v>4.3854166666666639E-2</v>
      </c>
    </row>
    <row r="27669" spans="1:9" x14ac:dyDescent="0.25">
      <c r="A27669">
        <v>26</v>
      </c>
      <c r="B27669" t="s">
        <v>4</v>
      </c>
      <c r="C27669" s="1">
        <v>9.6550925925925915E-2</v>
      </c>
      <c r="D27669" s="1">
        <f t="shared" si="2163"/>
        <v>0.19310185185185183</v>
      </c>
      <c r="E27669" s="1">
        <v>0.22649305555555554</v>
      </c>
      <c r="F27669" s="2">
        <f t="shared" si="2164"/>
        <v>3.3391203703703715E-2</v>
      </c>
      <c r="G27669" s="2" t="b">
        <f t="shared" si="2165"/>
        <v>0</v>
      </c>
      <c r="H27669" t="b">
        <f t="shared" si="2166"/>
        <v>0</v>
      </c>
      <c r="I27669" s="2">
        <f t="shared" si="2162"/>
        <v>3.3391203703703715E-2</v>
      </c>
    </row>
    <row r="27670" spans="1:9" x14ac:dyDescent="0.25">
      <c r="A27670">
        <v>52</v>
      </c>
      <c r="B27670" t="s">
        <v>4</v>
      </c>
      <c r="C27670" s="1">
        <v>0.10023148148148148</v>
      </c>
      <c r="D27670" s="1">
        <f t="shared" si="2163"/>
        <v>0.20046296296296295</v>
      </c>
      <c r="E27670" s="1">
        <v>0.22649305555555554</v>
      </c>
      <c r="F27670" s="2">
        <f t="shared" si="2164"/>
        <v>2.6030092592592591E-2</v>
      </c>
      <c r="G27670" s="2" t="b">
        <f t="shared" si="2165"/>
        <v>0</v>
      </c>
      <c r="H27670" t="b">
        <f t="shared" si="2166"/>
        <v>0</v>
      </c>
      <c r="I27670" s="2">
        <f t="shared" si="2162"/>
        <v>2.6030092592592591E-2</v>
      </c>
    </row>
    <row r="27671" spans="1:9" x14ac:dyDescent="0.25">
      <c r="A27671">
        <v>42</v>
      </c>
      <c r="B27671" t="s">
        <v>4</v>
      </c>
      <c r="C27671" s="1">
        <v>9.8159722222222232E-2</v>
      </c>
      <c r="D27671" s="1">
        <f t="shared" si="2163"/>
        <v>0.19631944444444446</v>
      </c>
      <c r="E27671" s="1">
        <v>0.22649305555555554</v>
      </c>
      <c r="F27671" s="2">
        <f t="shared" si="2164"/>
        <v>3.0173611111111082E-2</v>
      </c>
      <c r="G27671" s="2" t="b">
        <f t="shared" si="2165"/>
        <v>0</v>
      </c>
      <c r="H27671" t="b">
        <f t="shared" si="2166"/>
        <v>0</v>
      </c>
      <c r="I27671" s="2">
        <f t="shared" si="2162"/>
        <v>3.0173611111111082E-2</v>
      </c>
    </row>
    <row r="27672" spans="1:9" x14ac:dyDescent="0.25">
      <c r="A27672">
        <v>37</v>
      </c>
      <c r="B27672" t="s">
        <v>5</v>
      </c>
      <c r="C27672" s="1">
        <v>9.4432870370370361E-2</v>
      </c>
      <c r="D27672" s="1">
        <f t="shared" si="2163"/>
        <v>0.18886574074074072</v>
      </c>
      <c r="E27672" s="1">
        <v>0.22650462962962961</v>
      </c>
      <c r="F27672" s="2">
        <f t="shared" si="2164"/>
        <v>3.7638888888888888E-2</v>
      </c>
      <c r="G27672" s="2" t="b">
        <f t="shared" si="2165"/>
        <v>0</v>
      </c>
      <c r="H27672" t="b">
        <f t="shared" si="2166"/>
        <v>0</v>
      </c>
      <c r="I27672" s="2">
        <f t="shared" si="2162"/>
        <v>3.7638888888888888E-2</v>
      </c>
    </row>
    <row r="27673" spans="1:9" x14ac:dyDescent="0.25">
      <c r="A27673">
        <v>31</v>
      </c>
      <c r="B27673" t="s">
        <v>4</v>
      </c>
      <c r="C27673" s="1">
        <v>8.4803240740740748E-2</v>
      </c>
      <c r="D27673" s="1">
        <f t="shared" si="2163"/>
        <v>0.1696064814814815</v>
      </c>
      <c r="E27673" s="1">
        <v>0.22650462962962961</v>
      </c>
      <c r="F27673" s="2">
        <f t="shared" si="2164"/>
        <v>5.6898148148148114E-2</v>
      </c>
      <c r="G27673" s="2" t="b">
        <f t="shared" si="2165"/>
        <v>0</v>
      </c>
      <c r="H27673" t="b">
        <f t="shared" si="2166"/>
        <v>0</v>
      </c>
      <c r="I27673" s="2">
        <f t="shared" si="2162"/>
        <v>5.6898148148148114E-2</v>
      </c>
    </row>
    <row r="27674" spans="1:9" x14ac:dyDescent="0.25">
      <c r="A27674">
        <v>37</v>
      </c>
      <c r="B27674" t="s">
        <v>4</v>
      </c>
      <c r="C27674" s="1">
        <v>9.8877314814814821E-2</v>
      </c>
      <c r="D27674" s="1">
        <f t="shared" si="2163"/>
        <v>0.19775462962962964</v>
      </c>
      <c r="E27674" s="1">
        <v>0.22650462962962961</v>
      </c>
      <c r="F27674" s="2">
        <f t="shared" si="2164"/>
        <v>2.874999999999997E-2</v>
      </c>
      <c r="G27674" s="2" t="b">
        <f t="shared" si="2165"/>
        <v>0</v>
      </c>
      <c r="H27674" t="b">
        <f t="shared" si="2166"/>
        <v>0</v>
      </c>
      <c r="I27674" s="2">
        <f t="shared" ref="I27674:I27737" si="2167">ABS(E27674-D27674)</f>
        <v>2.874999999999997E-2</v>
      </c>
    </row>
    <row r="27675" spans="1:9" x14ac:dyDescent="0.25">
      <c r="A27675">
        <v>40</v>
      </c>
      <c r="B27675" t="s">
        <v>4</v>
      </c>
      <c r="C27675" s="1">
        <v>9.6423611111111127E-2</v>
      </c>
      <c r="D27675" s="1">
        <f t="shared" si="2163"/>
        <v>0.19284722222222225</v>
      </c>
      <c r="E27675" s="1">
        <v>0.22650462962962961</v>
      </c>
      <c r="F27675" s="2">
        <f t="shared" si="2164"/>
        <v>3.3657407407407358E-2</v>
      </c>
      <c r="G27675" s="2" t="b">
        <f t="shared" si="2165"/>
        <v>0</v>
      </c>
      <c r="H27675" t="b">
        <f t="shared" si="2166"/>
        <v>0</v>
      </c>
      <c r="I27675" s="2">
        <f t="shared" si="2167"/>
        <v>3.3657407407407358E-2</v>
      </c>
    </row>
    <row r="27676" spans="1:9" x14ac:dyDescent="0.25">
      <c r="A27676">
        <v>50</v>
      </c>
      <c r="B27676" t="s">
        <v>4</v>
      </c>
      <c r="C27676" s="1">
        <v>9.5925925925925928E-2</v>
      </c>
      <c r="D27676" s="1">
        <f t="shared" si="2163"/>
        <v>0.19185185185185186</v>
      </c>
      <c r="E27676" s="1">
        <v>0.22651620370370371</v>
      </c>
      <c r="F27676" s="2">
        <f t="shared" si="2164"/>
        <v>3.4664351851851849E-2</v>
      </c>
      <c r="G27676" s="2" t="b">
        <f t="shared" si="2165"/>
        <v>0</v>
      </c>
      <c r="H27676" t="b">
        <f t="shared" si="2166"/>
        <v>0</v>
      </c>
      <c r="I27676" s="2">
        <f t="shared" si="2167"/>
        <v>3.4664351851851849E-2</v>
      </c>
    </row>
    <row r="27677" spans="1:9" x14ac:dyDescent="0.25">
      <c r="A27677">
        <v>44</v>
      </c>
      <c r="B27677" t="s">
        <v>4</v>
      </c>
      <c r="C27677" s="1">
        <v>8.5509259259259271E-2</v>
      </c>
      <c r="D27677" s="1">
        <f t="shared" si="2163"/>
        <v>0.17101851851851854</v>
      </c>
      <c r="E27677" s="1">
        <v>0.22651620370370371</v>
      </c>
      <c r="F27677" s="2">
        <f t="shared" si="2164"/>
        <v>5.5497685185185164E-2</v>
      </c>
      <c r="G27677" s="2" t="b">
        <f t="shared" si="2165"/>
        <v>0</v>
      </c>
      <c r="H27677" t="b">
        <f t="shared" si="2166"/>
        <v>0</v>
      </c>
      <c r="I27677" s="2">
        <f t="shared" si="2167"/>
        <v>5.5497685185185164E-2</v>
      </c>
    </row>
    <row r="27678" spans="1:9" x14ac:dyDescent="0.25">
      <c r="A27678">
        <v>65</v>
      </c>
      <c r="B27678" t="s">
        <v>4</v>
      </c>
      <c r="C27678" s="1">
        <v>8.8263888888888878E-2</v>
      </c>
      <c r="D27678" s="1">
        <f t="shared" si="2163"/>
        <v>0.17652777777777776</v>
      </c>
      <c r="E27678" s="1">
        <v>0.22651620370370371</v>
      </c>
      <c r="F27678" s="2">
        <f t="shared" si="2164"/>
        <v>4.998842592592595E-2</v>
      </c>
      <c r="G27678" s="2" t="b">
        <f t="shared" si="2165"/>
        <v>0</v>
      </c>
      <c r="H27678" t="b">
        <f t="shared" si="2166"/>
        <v>0</v>
      </c>
      <c r="I27678" s="2">
        <f t="shared" si="2167"/>
        <v>4.998842592592595E-2</v>
      </c>
    </row>
    <row r="27679" spans="1:9" x14ac:dyDescent="0.25">
      <c r="A27679">
        <v>38</v>
      </c>
      <c r="B27679" t="s">
        <v>5</v>
      </c>
      <c r="C27679" s="1">
        <v>9.3761574074074081E-2</v>
      </c>
      <c r="D27679" s="1">
        <f t="shared" si="2163"/>
        <v>0.18752314814814816</v>
      </c>
      <c r="E27679" s="1">
        <v>0.22652777777777777</v>
      </c>
      <c r="F27679" s="2">
        <f t="shared" si="2164"/>
        <v>3.9004629629629611E-2</v>
      </c>
      <c r="G27679" s="2" t="b">
        <f t="shared" si="2165"/>
        <v>0</v>
      </c>
      <c r="H27679" t="b">
        <f t="shared" si="2166"/>
        <v>0</v>
      </c>
      <c r="I27679" s="2">
        <f t="shared" si="2167"/>
        <v>3.9004629629629611E-2</v>
      </c>
    </row>
    <row r="27680" spans="1:9" x14ac:dyDescent="0.25">
      <c r="A27680">
        <v>54</v>
      </c>
      <c r="B27680" t="s">
        <v>5</v>
      </c>
      <c r="C27680" s="1">
        <v>9.2847222222222234E-2</v>
      </c>
      <c r="D27680" s="1">
        <f t="shared" si="2163"/>
        <v>0.18569444444444447</v>
      </c>
      <c r="E27680" s="1">
        <v>0.22652777777777777</v>
      </c>
      <c r="F27680" s="2">
        <f t="shared" si="2164"/>
        <v>4.0833333333333305E-2</v>
      </c>
      <c r="G27680" s="2" t="b">
        <f t="shared" si="2165"/>
        <v>0</v>
      </c>
      <c r="H27680" t="b">
        <f t="shared" si="2166"/>
        <v>0</v>
      </c>
      <c r="I27680" s="2">
        <f t="shared" si="2167"/>
        <v>4.0833333333333305E-2</v>
      </c>
    </row>
    <row r="27681" spans="1:9" x14ac:dyDescent="0.25">
      <c r="A27681">
        <v>51</v>
      </c>
      <c r="B27681" t="s">
        <v>4</v>
      </c>
      <c r="C27681" s="1">
        <v>8.8275462962962958E-2</v>
      </c>
      <c r="D27681" s="1">
        <f t="shared" si="2163"/>
        <v>0.17655092592592592</v>
      </c>
      <c r="E27681" s="1">
        <v>0.22652777777777777</v>
      </c>
      <c r="F27681" s="2">
        <f t="shared" si="2164"/>
        <v>4.9976851851851856E-2</v>
      </c>
      <c r="G27681" s="2" t="b">
        <f t="shared" si="2165"/>
        <v>0</v>
      </c>
      <c r="H27681" t="b">
        <f t="shared" si="2166"/>
        <v>0</v>
      </c>
      <c r="I27681" s="2">
        <f t="shared" si="2167"/>
        <v>4.9976851851851856E-2</v>
      </c>
    </row>
    <row r="27682" spans="1:9" x14ac:dyDescent="0.25">
      <c r="A27682">
        <v>25</v>
      </c>
      <c r="B27682" t="s">
        <v>5</v>
      </c>
      <c r="C27682" s="1">
        <v>9.5474537037037052E-2</v>
      </c>
      <c r="D27682" s="1">
        <f t="shared" si="2163"/>
        <v>0.1909490740740741</v>
      </c>
      <c r="E27682" s="1">
        <v>0.22652777777777777</v>
      </c>
      <c r="F27682" s="2">
        <f t="shared" si="2164"/>
        <v>3.5578703703703668E-2</v>
      </c>
      <c r="G27682" s="2" t="b">
        <f t="shared" si="2165"/>
        <v>0</v>
      </c>
      <c r="H27682" t="b">
        <f t="shared" si="2166"/>
        <v>0</v>
      </c>
      <c r="I27682" s="2">
        <f t="shared" si="2167"/>
        <v>3.5578703703703668E-2</v>
      </c>
    </row>
    <row r="27683" spans="1:9" x14ac:dyDescent="0.25">
      <c r="A27683">
        <v>50</v>
      </c>
      <c r="B27683" t="s">
        <v>4</v>
      </c>
      <c r="C27683" s="1">
        <v>8.9872685185185194E-2</v>
      </c>
      <c r="D27683" s="1">
        <f t="shared" si="2163"/>
        <v>0.17974537037037039</v>
      </c>
      <c r="E27683" s="1">
        <v>0.22653935185185184</v>
      </c>
      <c r="F27683" s="2">
        <f t="shared" si="2164"/>
        <v>4.679398148148145E-2</v>
      </c>
      <c r="G27683" s="2" t="b">
        <f t="shared" si="2165"/>
        <v>0</v>
      </c>
      <c r="H27683" t="b">
        <f t="shared" si="2166"/>
        <v>0</v>
      </c>
      <c r="I27683" s="2">
        <f t="shared" si="2167"/>
        <v>4.679398148148145E-2</v>
      </c>
    </row>
    <row r="27684" spans="1:9" x14ac:dyDescent="0.25">
      <c r="A27684">
        <v>37</v>
      </c>
      <c r="B27684" t="s">
        <v>4</v>
      </c>
      <c r="C27684" s="1">
        <v>9.9074074074074078E-2</v>
      </c>
      <c r="D27684" s="1">
        <f t="shared" si="2163"/>
        <v>0.19814814814814816</v>
      </c>
      <c r="E27684" s="1">
        <v>0.22653935185185184</v>
      </c>
      <c r="F27684" s="2">
        <f t="shared" si="2164"/>
        <v>2.8391203703703682E-2</v>
      </c>
      <c r="G27684" s="2" t="b">
        <f t="shared" si="2165"/>
        <v>0</v>
      </c>
      <c r="H27684" t="b">
        <f t="shared" si="2166"/>
        <v>0</v>
      </c>
      <c r="I27684" s="2">
        <f t="shared" si="2167"/>
        <v>2.8391203703703682E-2</v>
      </c>
    </row>
    <row r="27685" spans="1:9" x14ac:dyDescent="0.25">
      <c r="A27685">
        <v>58</v>
      </c>
      <c r="B27685" t="s">
        <v>5</v>
      </c>
      <c r="C27685" s="1">
        <v>9.807870370370371E-2</v>
      </c>
      <c r="D27685" s="1">
        <f t="shared" si="2163"/>
        <v>0.19615740740740742</v>
      </c>
      <c r="E27685" s="1">
        <v>0.22653935185185184</v>
      </c>
      <c r="F27685" s="2">
        <f t="shared" si="2164"/>
        <v>3.038194444444442E-2</v>
      </c>
      <c r="G27685" s="2" t="b">
        <f t="shared" si="2165"/>
        <v>0</v>
      </c>
      <c r="H27685" t="b">
        <f t="shared" si="2166"/>
        <v>0</v>
      </c>
      <c r="I27685" s="2">
        <f t="shared" si="2167"/>
        <v>3.038194444444442E-2</v>
      </c>
    </row>
    <row r="27686" spans="1:9" x14ac:dyDescent="0.25">
      <c r="A27686">
        <v>34</v>
      </c>
      <c r="B27686" t="s">
        <v>4</v>
      </c>
      <c r="C27686" s="1">
        <v>9.4664351851851847E-2</v>
      </c>
      <c r="D27686" s="1">
        <f t="shared" si="2163"/>
        <v>0.18932870370370369</v>
      </c>
      <c r="E27686" s="1">
        <v>0.22653935185185184</v>
      </c>
      <c r="F27686" s="2">
        <f t="shared" si="2164"/>
        <v>3.7210648148148145E-2</v>
      </c>
      <c r="G27686" s="2" t="b">
        <f t="shared" si="2165"/>
        <v>0</v>
      </c>
      <c r="H27686" t="b">
        <f t="shared" si="2166"/>
        <v>0</v>
      </c>
      <c r="I27686" s="2">
        <f t="shared" si="2167"/>
        <v>3.7210648148148145E-2</v>
      </c>
    </row>
    <row r="27687" spans="1:9" x14ac:dyDescent="0.25">
      <c r="A27687">
        <v>33</v>
      </c>
      <c r="B27687" t="s">
        <v>5</v>
      </c>
      <c r="C27687" s="1">
        <v>9.5891203703703701E-2</v>
      </c>
      <c r="D27687" s="1">
        <f t="shared" si="2163"/>
        <v>0.1917824074074074</v>
      </c>
      <c r="E27687" s="1">
        <v>0.2265625</v>
      </c>
      <c r="F27687" s="2">
        <f t="shared" si="2164"/>
        <v>3.4780092592592599E-2</v>
      </c>
      <c r="G27687" s="2" t="b">
        <f t="shared" si="2165"/>
        <v>0</v>
      </c>
      <c r="H27687" t="b">
        <f t="shared" si="2166"/>
        <v>0</v>
      </c>
      <c r="I27687" s="2">
        <f t="shared" si="2167"/>
        <v>3.4780092592592599E-2</v>
      </c>
    </row>
    <row r="27688" spans="1:9" x14ac:dyDescent="0.25">
      <c r="A27688">
        <v>25</v>
      </c>
      <c r="B27688" t="s">
        <v>5</v>
      </c>
      <c r="C27688" s="1">
        <v>9.7430555555555562E-2</v>
      </c>
      <c r="D27688" s="1">
        <f t="shared" si="2163"/>
        <v>0.19486111111111112</v>
      </c>
      <c r="E27688" s="1">
        <v>0.2265625</v>
      </c>
      <c r="F27688" s="2">
        <f t="shared" si="2164"/>
        <v>3.1701388888888876E-2</v>
      </c>
      <c r="G27688" s="2" t="b">
        <f t="shared" si="2165"/>
        <v>0</v>
      </c>
      <c r="H27688" t="b">
        <f t="shared" si="2166"/>
        <v>0</v>
      </c>
      <c r="I27688" s="2">
        <f t="shared" si="2167"/>
        <v>3.1701388888888876E-2</v>
      </c>
    </row>
    <row r="27689" spans="1:9" x14ac:dyDescent="0.25">
      <c r="A27689">
        <v>52</v>
      </c>
      <c r="B27689" t="s">
        <v>4</v>
      </c>
      <c r="C27689" s="1">
        <v>9.0706018518518519E-2</v>
      </c>
      <c r="D27689" s="1">
        <f t="shared" si="2163"/>
        <v>0.18141203703703704</v>
      </c>
      <c r="E27689" s="1">
        <v>0.2265625</v>
      </c>
      <c r="F27689" s="2">
        <f t="shared" si="2164"/>
        <v>4.5150462962962962E-2</v>
      </c>
      <c r="G27689" s="2" t="b">
        <f t="shared" si="2165"/>
        <v>0</v>
      </c>
      <c r="H27689" t="b">
        <f t="shared" si="2166"/>
        <v>0</v>
      </c>
      <c r="I27689" s="2">
        <f t="shared" si="2167"/>
        <v>4.5150462962962962E-2</v>
      </c>
    </row>
    <row r="27690" spans="1:9" x14ac:dyDescent="0.25">
      <c r="A27690">
        <v>30</v>
      </c>
      <c r="B27690" t="s">
        <v>5</v>
      </c>
      <c r="C27690" s="1">
        <v>9.0000000000000011E-2</v>
      </c>
      <c r="D27690" s="1">
        <f t="shared" si="2163"/>
        <v>0.18000000000000002</v>
      </c>
      <c r="E27690" s="1">
        <v>0.22657407407407407</v>
      </c>
      <c r="F27690" s="2">
        <f t="shared" si="2164"/>
        <v>4.6574074074074046E-2</v>
      </c>
      <c r="G27690" s="2" t="b">
        <f t="shared" si="2165"/>
        <v>0</v>
      </c>
      <c r="H27690" t="b">
        <f t="shared" si="2166"/>
        <v>0</v>
      </c>
      <c r="I27690" s="2">
        <f t="shared" si="2167"/>
        <v>4.6574074074074046E-2</v>
      </c>
    </row>
    <row r="27691" spans="1:9" x14ac:dyDescent="0.25">
      <c r="A27691">
        <v>50</v>
      </c>
      <c r="B27691" t="s">
        <v>4</v>
      </c>
      <c r="C27691" s="1">
        <v>8.6874999999999994E-2</v>
      </c>
      <c r="D27691" s="1">
        <f t="shared" si="2163"/>
        <v>0.17374999999999999</v>
      </c>
      <c r="E27691" s="1">
        <v>0.22658564814814816</v>
      </c>
      <c r="F27691" s="2">
        <f t="shared" si="2164"/>
        <v>5.2835648148148173E-2</v>
      </c>
      <c r="G27691" s="2" t="b">
        <f t="shared" si="2165"/>
        <v>0</v>
      </c>
      <c r="H27691" t="b">
        <f t="shared" si="2166"/>
        <v>0</v>
      </c>
      <c r="I27691" s="2">
        <f t="shared" si="2167"/>
        <v>5.2835648148148173E-2</v>
      </c>
    </row>
    <row r="27692" spans="1:9" x14ac:dyDescent="0.25">
      <c r="A27692">
        <v>50</v>
      </c>
      <c r="B27692" t="s">
        <v>5</v>
      </c>
      <c r="C27692" s="1">
        <v>9.5613425925925921E-2</v>
      </c>
      <c r="D27692" s="1">
        <f t="shared" si="2163"/>
        <v>0.19122685185185184</v>
      </c>
      <c r="E27692" s="1">
        <v>0.22658564814814816</v>
      </c>
      <c r="F27692" s="2">
        <f t="shared" si="2164"/>
        <v>3.5358796296296319E-2</v>
      </c>
      <c r="G27692" s="2" t="b">
        <f t="shared" si="2165"/>
        <v>0</v>
      </c>
      <c r="H27692" t="b">
        <f t="shared" si="2166"/>
        <v>0</v>
      </c>
      <c r="I27692" s="2">
        <f t="shared" si="2167"/>
        <v>3.5358796296296319E-2</v>
      </c>
    </row>
    <row r="27693" spans="1:9" x14ac:dyDescent="0.25">
      <c r="A27693">
        <v>28</v>
      </c>
      <c r="B27693" t="s">
        <v>5</v>
      </c>
      <c r="C27693" s="1">
        <v>9.1851851851851851E-2</v>
      </c>
      <c r="D27693" s="1">
        <f t="shared" si="2163"/>
        <v>0.1837037037037037</v>
      </c>
      <c r="E27693" s="1">
        <v>0.22658564814814816</v>
      </c>
      <c r="F27693" s="2">
        <f t="shared" si="2164"/>
        <v>4.2881944444444459E-2</v>
      </c>
      <c r="G27693" s="2" t="b">
        <f t="shared" si="2165"/>
        <v>0</v>
      </c>
      <c r="H27693" t="b">
        <f t="shared" si="2166"/>
        <v>0</v>
      </c>
      <c r="I27693" s="2">
        <f t="shared" si="2167"/>
        <v>4.2881944444444459E-2</v>
      </c>
    </row>
    <row r="27694" spans="1:9" x14ac:dyDescent="0.25">
      <c r="A27694">
        <v>48</v>
      </c>
      <c r="B27694" t="s">
        <v>5</v>
      </c>
      <c r="C27694" s="1">
        <v>9.4803240740740743E-2</v>
      </c>
      <c r="D27694" s="1">
        <f t="shared" si="2163"/>
        <v>0.18960648148148149</v>
      </c>
      <c r="E27694" s="1">
        <v>0.22658564814814816</v>
      </c>
      <c r="F27694" s="2">
        <f t="shared" si="2164"/>
        <v>3.6979166666666674E-2</v>
      </c>
      <c r="G27694" s="2" t="b">
        <f t="shared" si="2165"/>
        <v>0</v>
      </c>
      <c r="H27694" t="b">
        <f t="shared" si="2166"/>
        <v>0</v>
      </c>
      <c r="I27694" s="2">
        <f t="shared" si="2167"/>
        <v>3.6979166666666674E-2</v>
      </c>
    </row>
    <row r="27695" spans="1:9" x14ac:dyDescent="0.25">
      <c r="A27695">
        <v>39</v>
      </c>
      <c r="B27695" t="s">
        <v>4</v>
      </c>
      <c r="C27695" s="1">
        <v>9.0081018518518519E-2</v>
      </c>
      <c r="D27695" s="1">
        <f t="shared" si="2163"/>
        <v>0.18016203703703704</v>
      </c>
      <c r="E27695" s="1">
        <v>0.22658564814814816</v>
      </c>
      <c r="F27695" s="2">
        <f t="shared" si="2164"/>
        <v>4.6423611111111124E-2</v>
      </c>
      <c r="G27695" s="2" t="b">
        <f t="shared" si="2165"/>
        <v>0</v>
      </c>
      <c r="H27695" t="b">
        <f t="shared" si="2166"/>
        <v>0</v>
      </c>
      <c r="I27695" s="2">
        <f t="shared" si="2167"/>
        <v>4.6423611111111124E-2</v>
      </c>
    </row>
    <row r="27696" spans="1:9" x14ac:dyDescent="0.25">
      <c r="A27696">
        <v>54</v>
      </c>
      <c r="B27696" t="s">
        <v>5</v>
      </c>
      <c r="C27696" s="1">
        <v>9.3958333333333324E-2</v>
      </c>
      <c r="D27696" s="1">
        <f t="shared" si="2163"/>
        <v>0.18791666666666665</v>
      </c>
      <c r="E27696" s="1">
        <v>0.22658564814814816</v>
      </c>
      <c r="F27696" s="2">
        <f t="shared" si="2164"/>
        <v>3.8668981481481512E-2</v>
      </c>
      <c r="G27696" s="2" t="b">
        <f t="shared" si="2165"/>
        <v>0</v>
      </c>
      <c r="H27696" t="b">
        <f t="shared" si="2166"/>
        <v>0</v>
      </c>
      <c r="I27696" s="2">
        <f t="shared" si="2167"/>
        <v>3.8668981481481512E-2</v>
      </c>
    </row>
    <row r="27697" spans="1:9" x14ac:dyDescent="0.25">
      <c r="A27697">
        <v>48</v>
      </c>
      <c r="B27697" t="s">
        <v>5</v>
      </c>
      <c r="C27697" s="1">
        <v>0.10258101851851852</v>
      </c>
      <c r="D27697" s="1">
        <f t="shared" si="2163"/>
        <v>0.20516203703703703</v>
      </c>
      <c r="E27697" s="1">
        <v>0.22659722222222223</v>
      </c>
      <c r="F27697" s="2">
        <f t="shared" si="2164"/>
        <v>2.1435185185185196E-2</v>
      </c>
      <c r="G27697" s="2" t="b">
        <f t="shared" si="2165"/>
        <v>0</v>
      </c>
      <c r="H27697" t="b">
        <f t="shared" si="2166"/>
        <v>0</v>
      </c>
      <c r="I27697" s="2">
        <f t="shared" si="2167"/>
        <v>2.1435185185185196E-2</v>
      </c>
    </row>
    <row r="27698" spans="1:9" x14ac:dyDescent="0.25">
      <c r="A27698">
        <v>66</v>
      </c>
      <c r="B27698" t="s">
        <v>4</v>
      </c>
      <c r="C27698" s="1">
        <v>0.10024305555555556</v>
      </c>
      <c r="D27698" s="1">
        <f t="shared" si="2163"/>
        <v>0.20048611111111111</v>
      </c>
      <c r="E27698" s="1">
        <v>0.22659722222222223</v>
      </c>
      <c r="F27698" s="2">
        <f t="shared" si="2164"/>
        <v>2.6111111111111113E-2</v>
      </c>
      <c r="G27698" s="2" t="b">
        <f t="shared" si="2165"/>
        <v>0</v>
      </c>
      <c r="H27698" t="b">
        <f t="shared" si="2166"/>
        <v>0</v>
      </c>
      <c r="I27698" s="2">
        <f t="shared" si="2167"/>
        <v>2.6111111111111113E-2</v>
      </c>
    </row>
    <row r="27699" spans="1:9" x14ac:dyDescent="0.25">
      <c r="A27699">
        <v>47</v>
      </c>
      <c r="B27699" t="s">
        <v>5</v>
      </c>
      <c r="C27699" s="1">
        <v>8.9097222222222217E-2</v>
      </c>
      <c r="D27699" s="1">
        <f t="shared" si="2163"/>
        <v>0.17819444444444443</v>
      </c>
      <c r="E27699" s="1">
        <v>0.22659722222222223</v>
      </c>
      <c r="F27699" s="2">
        <f t="shared" si="2164"/>
        <v>4.8402777777777795E-2</v>
      </c>
      <c r="G27699" s="2" t="b">
        <f t="shared" si="2165"/>
        <v>0</v>
      </c>
      <c r="H27699" t="b">
        <f t="shared" si="2166"/>
        <v>0</v>
      </c>
      <c r="I27699" s="2">
        <f t="shared" si="2167"/>
        <v>4.8402777777777795E-2</v>
      </c>
    </row>
    <row r="27700" spans="1:9" x14ac:dyDescent="0.25">
      <c r="A27700">
        <v>46</v>
      </c>
      <c r="B27700" t="s">
        <v>5</v>
      </c>
      <c r="C27700" s="1">
        <v>9.1435185185185189E-2</v>
      </c>
      <c r="D27700" s="1">
        <f t="shared" si="2163"/>
        <v>0.18287037037037038</v>
      </c>
      <c r="E27700" s="1">
        <v>0.22659722222222223</v>
      </c>
      <c r="F27700" s="2">
        <f t="shared" si="2164"/>
        <v>4.372685185185185E-2</v>
      </c>
      <c r="G27700" s="2" t="b">
        <f t="shared" si="2165"/>
        <v>0</v>
      </c>
      <c r="H27700" t="b">
        <f t="shared" si="2166"/>
        <v>0</v>
      </c>
      <c r="I27700" s="2">
        <f t="shared" si="2167"/>
        <v>4.372685185185185E-2</v>
      </c>
    </row>
    <row r="27701" spans="1:9" x14ac:dyDescent="0.25">
      <c r="A27701">
        <v>38</v>
      </c>
      <c r="B27701" t="s">
        <v>5</v>
      </c>
      <c r="C27701" s="1">
        <v>9.1574074074074072E-2</v>
      </c>
      <c r="D27701" s="1">
        <f t="shared" si="2163"/>
        <v>0.18314814814814814</v>
      </c>
      <c r="E27701" s="1">
        <v>0.22659722222222223</v>
      </c>
      <c r="F27701" s="2">
        <f t="shared" si="2164"/>
        <v>4.3449074074074084E-2</v>
      </c>
      <c r="G27701" s="2" t="b">
        <f t="shared" si="2165"/>
        <v>0</v>
      </c>
      <c r="H27701" t="b">
        <f t="shared" si="2166"/>
        <v>0</v>
      </c>
      <c r="I27701" s="2">
        <f t="shared" si="2167"/>
        <v>4.3449074074074084E-2</v>
      </c>
    </row>
    <row r="27702" spans="1:9" x14ac:dyDescent="0.25">
      <c r="A27702">
        <v>65</v>
      </c>
      <c r="B27702" t="s">
        <v>4</v>
      </c>
      <c r="C27702" s="1">
        <v>9.4212962962962957E-2</v>
      </c>
      <c r="D27702" s="1">
        <f t="shared" si="2163"/>
        <v>0.18842592592592591</v>
      </c>
      <c r="E27702" s="1">
        <v>0.22660879629629629</v>
      </c>
      <c r="F27702" s="2">
        <f t="shared" si="2164"/>
        <v>3.8182870370370381E-2</v>
      </c>
      <c r="G27702" s="2" t="b">
        <f t="shared" si="2165"/>
        <v>0</v>
      </c>
      <c r="H27702" t="b">
        <f t="shared" si="2166"/>
        <v>0</v>
      </c>
      <c r="I27702" s="2">
        <f t="shared" si="2167"/>
        <v>3.8182870370370381E-2</v>
      </c>
    </row>
    <row r="27703" spans="1:9" x14ac:dyDescent="0.25">
      <c r="A27703">
        <v>61</v>
      </c>
      <c r="B27703" t="s">
        <v>5</v>
      </c>
      <c r="C27703" s="1">
        <v>9.4571759259259258E-2</v>
      </c>
      <c r="D27703" s="1">
        <f t="shared" si="2163"/>
        <v>0.18914351851851852</v>
      </c>
      <c r="E27703" s="1">
        <v>0.22660879629629629</v>
      </c>
      <c r="F27703" s="2">
        <f t="shared" si="2164"/>
        <v>3.7465277777777778E-2</v>
      </c>
      <c r="G27703" s="2" t="b">
        <f t="shared" si="2165"/>
        <v>0</v>
      </c>
      <c r="H27703" t="b">
        <f t="shared" si="2166"/>
        <v>0</v>
      </c>
      <c r="I27703" s="2">
        <f t="shared" si="2167"/>
        <v>3.7465277777777778E-2</v>
      </c>
    </row>
    <row r="27704" spans="1:9" x14ac:dyDescent="0.25">
      <c r="A27704">
        <v>29</v>
      </c>
      <c r="B27704" t="s">
        <v>4</v>
      </c>
      <c r="C27704" s="1">
        <v>9.6574074074074076E-2</v>
      </c>
      <c r="D27704" s="1">
        <f t="shared" si="2163"/>
        <v>0.19314814814814815</v>
      </c>
      <c r="E27704" s="1">
        <v>0.22660879629629629</v>
      </c>
      <c r="F27704" s="2">
        <f t="shared" si="2164"/>
        <v>3.3460648148148142E-2</v>
      </c>
      <c r="G27704" s="2" t="b">
        <f t="shared" si="2165"/>
        <v>0</v>
      </c>
      <c r="H27704" t="b">
        <f t="shared" si="2166"/>
        <v>0</v>
      </c>
      <c r="I27704" s="2">
        <f t="shared" si="2167"/>
        <v>3.3460648148148142E-2</v>
      </c>
    </row>
    <row r="27705" spans="1:9" x14ac:dyDescent="0.25">
      <c r="A27705">
        <v>49</v>
      </c>
      <c r="B27705" t="s">
        <v>4</v>
      </c>
      <c r="C27705" s="1">
        <v>8.790509259259259E-2</v>
      </c>
      <c r="D27705" s="1">
        <f t="shared" si="2163"/>
        <v>0.17581018518518518</v>
      </c>
      <c r="E27705" s="1">
        <v>0.22660879629629629</v>
      </c>
      <c r="F27705" s="2">
        <f t="shared" si="2164"/>
        <v>5.0798611111111114E-2</v>
      </c>
      <c r="G27705" s="2" t="b">
        <f t="shared" si="2165"/>
        <v>0</v>
      </c>
      <c r="H27705" t="b">
        <f t="shared" si="2166"/>
        <v>0</v>
      </c>
      <c r="I27705" s="2">
        <f t="shared" si="2167"/>
        <v>5.0798611111111114E-2</v>
      </c>
    </row>
    <row r="27706" spans="1:9" x14ac:dyDescent="0.25">
      <c r="A27706">
        <v>35</v>
      </c>
      <c r="B27706" t="s">
        <v>4</v>
      </c>
      <c r="C27706" s="1">
        <v>8.9502314814814812E-2</v>
      </c>
      <c r="D27706" s="1">
        <f t="shared" si="2163"/>
        <v>0.17900462962962962</v>
      </c>
      <c r="E27706" s="1">
        <v>0.22660879629629629</v>
      </c>
      <c r="F27706" s="2">
        <f t="shared" si="2164"/>
        <v>4.760416666666667E-2</v>
      </c>
      <c r="G27706" s="2" t="b">
        <f t="shared" si="2165"/>
        <v>0</v>
      </c>
      <c r="H27706" t="b">
        <f t="shared" si="2166"/>
        <v>0</v>
      </c>
      <c r="I27706" s="2">
        <f t="shared" si="2167"/>
        <v>4.760416666666667E-2</v>
      </c>
    </row>
    <row r="27707" spans="1:9" x14ac:dyDescent="0.25">
      <c r="A27707">
        <v>29</v>
      </c>
      <c r="B27707" t="s">
        <v>4</v>
      </c>
      <c r="C27707" s="1">
        <v>9.6122685185185186E-2</v>
      </c>
      <c r="D27707" s="1">
        <f t="shared" si="2163"/>
        <v>0.19224537037037037</v>
      </c>
      <c r="E27707" s="1">
        <v>0.22660879629629629</v>
      </c>
      <c r="F27707" s="2">
        <f t="shared" si="2164"/>
        <v>3.4363425925925922E-2</v>
      </c>
      <c r="G27707" s="2" t="b">
        <f t="shared" si="2165"/>
        <v>0</v>
      </c>
      <c r="H27707" t="b">
        <f t="shared" si="2166"/>
        <v>0</v>
      </c>
      <c r="I27707" s="2">
        <f t="shared" si="2167"/>
        <v>3.4363425925925922E-2</v>
      </c>
    </row>
    <row r="27708" spans="1:9" x14ac:dyDescent="0.25">
      <c r="A27708">
        <v>39</v>
      </c>
      <c r="B27708" t="s">
        <v>4</v>
      </c>
      <c r="C27708" s="1">
        <v>8.6782407407407405E-2</v>
      </c>
      <c r="D27708" s="1">
        <f t="shared" si="2163"/>
        <v>0.17356481481481481</v>
      </c>
      <c r="E27708" s="1">
        <v>0.22662037037037039</v>
      </c>
      <c r="F27708" s="2">
        <f t="shared" si="2164"/>
        <v>5.3055555555555578E-2</v>
      </c>
      <c r="G27708" s="2" t="b">
        <f t="shared" si="2165"/>
        <v>0</v>
      </c>
      <c r="H27708" t="b">
        <f t="shared" si="2166"/>
        <v>0</v>
      </c>
      <c r="I27708" s="2">
        <f t="shared" si="2167"/>
        <v>5.3055555555555578E-2</v>
      </c>
    </row>
    <row r="27709" spans="1:9" x14ac:dyDescent="0.25">
      <c r="A27709">
        <v>38</v>
      </c>
      <c r="B27709" t="s">
        <v>4</v>
      </c>
      <c r="C27709" s="1">
        <v>9.7430555555555562E-2</v>
      </c>
      <c r="D27709" s="1">
        <f t="shared" si="2163"/>
        <v>0.19486111111111112</v>
      </c>
      <c r="E27709" s="1">
        <v>0.22662037037037039</v>
      </c>
      <c r="F27709" s="2">
        <f t="shared" si="2164"/>
        <v>3.1759259259259265E-2</v>
      </c>
      <c r="G27709" s="2" t="b">
        <f t="shared" si="2165"/>
        <v>0</v>
      </c>
      <c r="H27709" t="b">
        <f t="shared" si="2166"/>
        <v>0</v>
      </c>
      <c r="I27709" s="2">
        <f t="shared" si="2167"/>
        <v>3.1759259259259265E-2</v>
      </c>
    </row>
    <row r="27710" spans="1:9" x14ac:dyDescent="0.25">
      <c r="A27710">
        <v>32</v>
      </c>
      <c r="B27710" t="s">
        <v>5</v>
      </c>
      <c r="C27710" s="1">
        <v>9.0486111111111114E-2</v>
      </c>
      <c r="D27710" s="1">
        <f t="shared" si="2163"/>
        <v>0.18097222222222223</v>
      </c>
      <c r="E27710" s="1">
        <v>0.22662037037037039</v>
      </c>
      <c r="F27710" s="2">
        <f t="shared" si="2164"/>
        <v>4.564814814814816E-2</v>
      </c>
      <c r="G27710" s="2" t="b">
        <f t="shared" si="2165"/>
        <v>0</v>
      </c>
      <c r="H27710" t="b">
        <f t="shared" si="2166"/>
        <v>0</v>
      </c>
      <c r="I27710" s="2">
        <f t="shared" si="2167"/>
        <v>4.564814814814816E-2</v>
      </c>
    </row>
    <row r="27711" spans="1:9" x14ac:dyDescent="0.25">
      <c r="A27711">
        <v>29</v>
      </c>
      <c r="B27711" t="s">
        <v>4</v>
      </c>
      <c r="C27711" s="1">
        <v>9.2037037037037028E-2</v>
      </c>
      <c r="D27711" s="1">
        <f t="shared" si="2163"/>
        <v>0.18407407407407406</v>
      </c>
      <c r="E27711" s="1">
        <v>0.22663194444444446</v>
      </c>
      <c r="F27711" s="2">
        <f t="shared" si="2164"/>
        <v>4.2557870370370399E-2</v>
      </c>
      <c r="G27711" s="2" t="b">
        <f t="shared" si="2165"/>
        <v>0</v>
      </c>
      <c r="H27711" t="b">
        <f t="shared" si="2166"/>
        <v>0</v>
      </c>
      <c r="I27711" s="2">
        <f t="shared" si="2167"/>
        <v>4.2557870370370399E-2</v>
      </c>
    </row>
    <row r="27712" spans="1:9" x14ac:dyDescent="0.25">
      <c r="A27712">
        <v>37</v>
      </c>
      <c r="B27712" t="s">
        <v>5</v>
      </c>
      <c r="C27712" s="1">
        <v>9.4664351851851847E-2</v>
      </c>
      <c r="D27712" s="1">
        <f t="shared" si="2163"/>
        <v>0.18932870370370369</v>
      </c>
      <c r="E27712" s="1">
        <v>0.22663194444444446</v>
      </c>
      <c r="F27712" s="2">
        <f t="shared" si="2164"/>
        <v>3.7303240740740762E-2</v>
      </c>
      <c r="G27712" s="2" t="b">
        <f t="shared" si="2165"/>
        <v>0</v>
      </c>
      <c r="H27712" t="b">
        <f t="shared" si="2166"/>
        <v>0</v>
      </c>
      <c r="I27712" s="2">
        <f t="shared" si="2167"/>
        <v>3.7303240740740762E-2</v>
      </c>
    </row>
    <row r="27713" spans="1:9" x14ac:dyDescent="0.25">
      <c r="A27713">
        <v>40</v>
      </c>
      <c r="B27713" t="s">
        <v>5</v>
      </c>
      <c r="C27713" s="1">
        <v>9.2546296296296293E-2</v>
      </c>
      <c r="D27713" s="1">
        <f t="shared" si="2163"/>
        <v>0.18509259259259259</v>
      </c>
      <c r="E27713" s="1">
        <v>0.22663194444444446</v>
      </c>
      <c r="F27713" s="2">
        <f t="shared" si="2164"/>
        <v>4.1539351851851869E-2</v>
      </c>
      <c r="G27713" s="2" t="b">
        <f t="shared" si="2165"/>
        <v>0</v>
      </c>
      <c r="H27713" t="b">
        <f t="shared" si="2166"/>
        <v>0</v>
      </c>
      <c r="I27713" s="2">
        <f t="shared" si="2167"/>
        <v>4.1539351851851869E-2</v>
      </c>
    </row>
    <row r="27714" spans="1:9" x14ac:dyDescent="0.25">
      <c r="A27714">
        <v>43</v>
      </c>
      <c r="B27714" t="s">
        <v>4</v>
      </c>
      <c r="C27714" s="1">
        <v>9.6192129629629627E-2</v>
      </c>
      <c r="D27714" s="1">
        <f t="shared" si="2163"/>
        <v>0.19238425925925925</v>
      </c>
      <c r="E27714" s="1">
        <v>0.22663194444444446</v>
      </c>
      <c r="F27714" s="2">
        <f t="shared" si="2164"/>
        <v>3.42476851851852E-2</v>
      </c>
      <c r="G27714" s="2" t="b">
        <f t="shared" si="2165"/>
        <v>0</v>
      </c>
      <c r="H27714" t="b">
        <f t="shared" si="2166"/>
        <v>0</v>
      </c>
      <c r="I27714" s="2">
        <f t="shared" si="2167"/>
        <v>3.42476851851852E-2</v>
      </c>
    </row>
    <row r="27715" spans="1:9" x14ac:dyDescent="0.25">
      <c r="A27715">
        <v>31</v>
      </c>
      <c r="B27715" t="s">
        <v>5</v>
      </c>
      <c r="C27715" s="1">
        <v>9.6493055555555554E-2</v>
      </c>
      <c r="D27715" s="1">
        <f t="shared" ref="D27715:D27778" si="2168">C27715*2</f>
        <v>0.19298611111111111</v>
      </c>
      <c r="E27715" s="1">
        <v>0.22663194444444446</v>
      </c>
      <c r="F27715" s="2">
        <f t="shared" ref="F27715:F27778" si="2169">E27715-D27715</f>
        <v>3.3645833333333347E-2</v>
      </c>
      <c r="G27715" s="2" t="b">
        <f t="shared" ref="G27715:G27778" si="2170">IF(F27715=0,TRUE,FALSE)</f>
        <v>0</v>
      </c>
      <c r="H27715" t="b">
        <f t="shared" ref="H27715:H27778" si="2171">IF(F27715&gt;0,FALSE,TRUE)</f>
        <v>0</v>
      </c>
      <c r="I27715" s="2">
        <f t="shared" si="2167"/>
        <v>3.3645833333333347E-2</v>
      </c>
    </row>
    <row r="27716" spans="1:9" x14ac:dyDescent="0.25">
      <c r="A27716">
        <v>45</v>
      </c>
      <c r="B27716" t="s">
        <v>4</v>
      </c>
      <c r="C27716" s="1">
        <v>9.8414351851851836E-2</v>
      </c>
      <c r="D27716" s="1">
        <f t="shared" si="2168"/>
        <v>0.19682870370370367</v>
      </c>
      <c r="E27716" s="1">
        <v>0.22663194444444446</v>
      </c>
      <c r="F27716" s="2">
        <f t="shared" si="2169"/>
        <v>2.9803240740740783E-2</v>
      </c>
      <c r="G27716" s="2" t="b">
        <f t="shared" si="2170"/>
        <v>0</v>
      </c>
      <c r="H27716" t="b">
        <f t="shared" si="2171"/>
        <v>0</v>
      </c>
      <c r="I27716" s="2">
        <f t="shared" si="2167"/>
        <v>2.9803240740740783E-2</v>
      </c>
    </row>
    <row r="27717" spans="1:9" x14ac:dyDescent="0.25">
      <c r="A27717">
        <v>42</v>
      </c>
      <c r="B27717" t="s">
        <v>5</v>
      </c>
      <c r="C27717" s="1">
        <v>9.795138888888888E-2</v>
      </c>
      <c r="D27717" s="1">
        <f t="shared" si="2168"/>
        <v>0.19590277777777776</v>
      </c>
      <c r="E27717" s="1">
        <v>0.22664351851851852</v>
      </c>
      <c r="F27717" s="2">
        <f t="shared" si="2169"/>
        <v>3.0740740740740763E-2</v>
      </c>
      <c r="G27717" s="2" t="b">
        <f t="shared" si="2170"/>
        <v>0</v>
      </c>
      <c r="H27717" t="b">
        <f t="shared" si="2171"/>
        <v>0</v>
      </c>
      <c r="I27717" s="2">
        <f t="shared" si="2167"/>
        <v>3.0740740740740763E-2</v>
      </c>
    </row>
    <row r="27718" spans="1:9" x14ac:dyDescent="0.25">
      <c r="A27718">
        <v>46</v>
      </c>
      <c r="B27718" t="s">
        <v>4</v>
      </c>
      <c r="C27718" s="1">
        <v>9.9039351851851851E-2</v>
      </c>
      <c r="D27718" s="1">
        <f t="shared" si="2168"/>
        <v>0.1980787037037037</v>
      </c>
      <c r="E27718" s="1">
        <v>0.22664351851851852</v>
      </c>
      <c r="F27718" s="2">
        <f t="shared" si="2169"/>
        <v>2.8564814814814821E-2</v>
      </c>
      <c r="G27718" s="2" t="b">
        <f t="shared" si="2170"/>
        <v>0</v>
      </c>
      <c r="H27718" t="b">
        <f t="shared" si="2171"/>
        <v>0</v>
      </c>
      <c r="I27718" s="2">
        <f t="shared" si="2167"/>
        <v>2.8564814814814821E-2</v>
      </c>
    </row>
    <row r="27719" spans="1:9" x14ac:dyDescent="0.25">
      <c r="A27719">
        <v>53</v>
      </c>
      <c r="B27719" t="s">
        <v>5</v>
      </c>
      <c r="C27719" s="1">
        <v>9.194444444444444E-2</v>
      </c>
      <c r="D27719" s="1">
        <f t="shared" si="2168"/>
        <v>0.18388888888888888</v>
      </c>
      <c r="E27719" s="1">
        <v>0.22664351851851852</v>
      </c>
      <c r="F27719" s="2">
        <f t="shared" si="2169"/>
        <v>4.2754629629629642E-2</v>
      </c>
      <c r="G27719" s="2" t="b">
        <f t="shared" si="2170"/>
        <v>0</v>
      </c>
      <c r="H27719" t="b">
        <f t="shared" si="2171"/>
        <v>0</v>
      </c>
      <c r="I27719" s="2">
        <f t="shared" si="2167"/>
        <v>4.2754629629629642E-2</v>
      </c>
    </row>
    <row r="27720" spans="1:9" x14ac:dyDescent="0.25">
      <c r="A27720">
        <v>32</v>
      </c>
      <c r="B27720" t="s">
        <v>4</v>
      </c>
      <c r="C27720" s="1">
        <v>8.5138888888888889E-2</v>
      </c>
      <c r="D27720" s="1">
        <f t="shared" si="2168"/>
        <v>0.17027777777777778</v>
      </c>
      <c r="E27720" s="1">
        <v>0.22665509259259262</v>
      </c>
      <c r="F27720" s="2">
        <f t="shared" si="2169"/>
        <v>5.6377314814814838E-2</v>
      </c>
      <c r="G27720" s="2" t="b">
        <f t="shared" si="2170"/>
        <v>0</v>
      </c>
      <c r="H27720" t="b">
        <f t="shared" si="2171"/>
        <v>0</v>
      </c>
      <c r="I27720" s="2">
        <f t="shared" si="2167"/>
        <v>5.6377314814814838E-2</v>
      </c>
    </row>
    <row r="27721" spans="1:9" x14ac:dyDescent="0.25">
      <c r="A27721">
        <v>49</v>
      </c>
      <c r="B27721" t="s">
        <v>5</v>
      </c>
      <c r="C27721" s="1">
        <v>9.2430555555555557E-2</v>
      </c>
      <c r="D27721" s="1">
        <f t="shared" si="2168"/>
        <v>0.18486111111111111</v>
      </c>
      <c r="E27721" s="1">
        <v>0.22665509259259262</v>
      </c>
      <c r="F27721" s="2">
        <f t="shared" si="2169"/>
        <v>4.1793981481481501E-2</v>
      </c>
      <c r="G27721" s="2" t="b">
        <f t="shared" si="2170"/>
        <v>0</v>
      </c>
      <c r="H27721" t="b">
        <f t="shared" si="2171"/>
        <v>0</v>
      </c>
      <c r="I27721" s="2">
        <f t="shared" si="2167"/>
        <v>4.1793981481481501E-2</v>
      </c>
    </row>
    <row r="27722" spans="1:9" x14ac:dyDescent="0.25">
      <c r="A27722">
        <v>43</v>
      </c>
      <c r="B27722" t="s">
        <v>5</v>
      </c>
      <c r="C27722" s="1">
        <v>9.1469907407407403E-2</v>
      </c>
      <c r="D27722" s="1">
        <f t="shared" si="2168"/>
        <v>0.18293981481481481</v>
      </c>
      <c r="E27722" s="1">
        <v>0.22665509259259262</v>
      </c>
      <c r="F27722" s="2">
        <f t="shared" si="2169"/>
        <v>4.3715277777777811E-2</v>
      </c>
      <c r="G27722" s="2" t="b">
        <f t="shared" si="2170"/>
        <v>0</v>
      </c>
      <c r="H27722" t="b">
        <f t="shared" si="2171"/>
        <v>0</v>
      </c>
      <c r="I27722" s="2">
        <f t="shared" si="2167"/>
        <v>4.3715277777777811E-2</v>
      </c>
    </row>
    <row r="27723" spans="1:9" x14ac:dyDescent="0.25">
      <c r="A27723">
        <v>47</v>
      </c>
      <c r="B27723" t="s">
        <v>4</v>
      </c>
      <c r="C27723" s="1">
        <v>9.2962962962962969E-2</v>
      </c>
      <c r="D27723" s="1">
        <f t="shared" si="2168"/>
        <v>0.18592592592592594</v>
      </c>
      <c r="E27723" s="1">
        <v>0.22665509259259262</v>
      </c>
      <c r="F27723" s="2">
        <f t="shared" si="2169"/>
        <v>4.0729166666666677E-2</v>
      </c>
      <c r="G27723" s="2" t="b">
        <f t="shared" si="2170"/>
        <v>0</v>
      </c>
      <c r="H27723" t="b">
        <f t="shared" si="2171"/>
        <v>0</v>
      </c>
      <c r="I27723" s="2">
        <f t="shared" si="2167"/>
        <v>4.0729166666666677E-2</v>
      </c>
    </row>
    <row r="27724" spans="1:9" x14ac:dyDescent="0.25">
      <c r="A27724">
        <v>40</v>
      </c>
      <c r="B27724" t="s">
        <v>4</v>
      </c>
      <c r="C27724" s="1">
        <v>9.4328703703703706E-2</v>
      </c>
      <c r="D27724" s="1">
        <f t="shared" si="2168"/>
        <v>0.18865740740740741</v>
      </c>
      <c r="E27724" s="1">
        <v>0.22665509259259262</v>
      </c>
      <c r="F27724" s="2">
        <f t="shared" si="2169"/>
        <v>3.7997685185185204E-2</v>
      </c>
      <c r="G27724" s="2" t="b">
        <f t="shared" si="2170"/>
        <v>0</v>
      </c>
      <c r="H27724" t="b">
        <f t="shared" si="2171"/>
        <v>0</v>
      </c>
      <c r="I27724" s="2">
        <f t="shared" si="2167"/>
        <v>3.7997685185185204E-2</v>
      </c>
    </row>
    <row r="27725" spans="1:9" x14ac:dyDescent="0.25">
      <c r="A27725">
        <v>26</v>
      </c>
      <c r="B27725" t="s">
        <v>5</v>
      </c>
      <c r="C27725" s="1">
        <v>9.331018518518519E-2</v>
      </c>
      <c r="D27725" s="1">
        <f t="shared" si="2168"/>
        <v>0.18662037037037038</v>
      </c>
      <c r="E27725" s="1">
        <v>0.22665509259259262</v>
      </c>
      <c r="F27725" s="2">
        <f t="shared" si="2169"/>
        <v>4.0034722222222235E-2</v>
      </c>
      <c r="G27725" s="2" t="b">
        <f t="shared" si="2170"/>
        <v>0</v>
      </c>
      <c r="H27725" t="b">
        <f t="shared" si="2171"/>
        <v>0</v>
      </c>
      <c r="I27725" s="2">
        <f t="shared" si="2167"/>
        <v>4.0034722222222235E-2</v>
      </c>
    </row>
    <row r="27726" spans="1:9" x14ac:dyDescent="0.25">
      <c r="A27726">
        <v>40</v>
      </c>
      <c r="B27726" t="s">
        <v>5</v>
      </c>
      <c r="C27726" s="1">
        <v>9.7997685185185188E-2</v>
      </c>
      <c r="D27726" s="1">
        <f t="shared" si="2168"/>
        <v>0.19599537037037038</v>
      </c>
      <c r="E27726" s="1">
        <v>0.22666666666666668</v>
      </c>
      <c r="F27726" s="2">
        <f t="shared" si="2169"/>
        <v>3.0671296296296308E-2</v>
      </c>
      <c r="G27726" s="2" t="b">
        <f t="shared" si="2170"/>
        <v>0</v>
      </c>
      <c r="H27726" t="b">
        <f t="shared" si="2171"/>
        <v>0</v>
      </c>
      <c r="I27726" s="2">
        <f t="shared" si="2167"/>
        <v>3.0671296296296308E-2</v>
      </c>
    </row>
    <row r="27727" spans="1:9" x14ac:dyDescent="0.25">
      <c r="A27727">
        <v>33</v>
      </c>
      <c r="B27727" t="s">
        <v>5</v>
      </c>
      <c r="C27727" s="1">
        <v>0.10012731481481481</v>
      </c>
      <c r="D27727" s="1">
        <f t="shared" si="2168"/>
        <v>0.20025462962962962</v>
      </c>
      <c r="E27727" s="1">
        <v>0.22666666666666668</v>
      </c>
      <c r="F27727" s="2">
        <f t="shared" si="2169"/>
        <v>2.6412037037037067E-2</v>
      </c>
      <c r="G27727" s="2" t="b">
        <f t="shared" si="2170"/>
        <v>0</v>
      </c>
      <c r="H27727" t="b">
        <f t="shared" si="2171"/>
        <v>0</v>
      </c>
      <c r="I27727" s="2">
        <f t="shared" si="2167"/>
        <v>2.6412037037037067E-2</v>
      </c>
    </row>
    <row r="27728" spans="1:9" x14ac:dyDescent="0.25">
      <c r="A27728">
        <v>43</v>
      </c>
      <c r="B27728" t="s">
        <v>5</v>
      </c>
      <c r="C27728" s="1">
        <v>9.4629629629629619E-2</v>
      </c>
      <c r="D27728" s="1">
        <f t="shared" si="2168"/>
        <v>0.18925925925925924</v>
      </c>
      <c r="E27728" s="1">
        <v>0.22667824074074075</v>
      </c>
      <c r="F27728" s="2">
        <f t="shared" si="2169"/>
        <v>3.7418981481481511E-2</v>
      </c>
      <c r="G27728" s="2" t="b">
        <f t="shared" si="2170"/>
        <v>0</v>
      </c>
      <c r="H27728" t="b">
        <f t="shared" si="2171"/>
        <v>0</v>
      </c>
      <c r="I27728" s="2">
        <f t="shared" si="2167"/>
        <v>3.7418981481481511E-2</v>
      </c>
    </row>
    <row r="27729" spans="1:9" x14ac:dyDescent="0.25">
      <c r="A27729">
        <v>32</v>
      </c>
      <c r="B27729" t="s">
        <v>4</v>
      </c>
      <c r="C27729" s="1">
        <v>8.324074074074074E-2</v>
      </c>
      <c r="D27729" s="1">
        <f t="shared" si="2168"/>
        <v>0.16648148148148148</v>
      </c>
      <c r="E27729" s="1">
        <v>0.22667824074074075</v>
      </c>
      <c r="F27729" s="2">
        <f t="shared" si="2169"/>
        <v>6.0196759259259269E-2</v>
      </c>
      <c r="G27729" s="2" t="b">
        <f t="shared" si="2170"/>
        <v>0</v>
      </c>
      <c r="H27729" t="b">
        <f t="shared" si="2171"/>
        <v>0</v>
      </c>
      <c r="I27729" s="2">
        <f t="shared" si="2167"/>
        <v>6.0196759259259269E-2</v>
      </c>
    </row>
    <row r="27730" spans="1:9" x14ac:dyDescent="0.25">
      <c r="A27730">
        <v>47</v>
      </c>
      <c r="B27730" t="s">
        <v>4</v>
      </c>
      <c r="C27730" s="1">
        <v>8.7719907407407413E-2</v>
      </c>
      <c r="D27730" s="1">
        <f t="shared" si="2168"/>
        <v>0.17543981481481483</v>
      </c>
      <c r="E27730" s="1">
        <v>0.22667824074074075</v>
      </c>
      <c r="F27730" s="2">
        <f t="shared" si="2169"/>
        <v>5.1238425925925923E-2</v>
      </c>
      <c r="G27730" s="2" t="b">
        <f t="shared" si="2170"/>
        <v>0</v>
      </c>
      <c r="H27730" t="b">
        <f t="shared" si="2171"/>
        <v>0</v>
      </c>
      <c r="I27730" s="2">
        <f t="shared" si="2167"/>
        <v>5.1238425925925923E-2</v>
      </c>
    </row>
    <row r="27731" spans="1:9" x14ac:dyDescent="0.25">
      <c r="A27731">
        <v>30</v>
      </c>
      <c r="B27731" t="s">
        <v>5</v>
      </c>
      <c r="C27731" s="1">
        <v>9.6157407407407414E-2</v>
      </c>
      <c r="D27731" s="1">
        <f t="shared" si="2168"/>
        <v>0.19231481481481483</v>
      </c>
      <c r="E27731" s="1">
        <v>0.22668981481481479</v>
      </c>
      <c r="F27731" s="2">
        <f t="shared" si="2169"/>
        <v>3.4374999999999961E-2</v>
      </c>
      <c r="G27731" s="2" t="b">
        <f t="shared" si="2170"/>
        <v>0</v>
      </c>
      <c r="H27731" t="b">
        <f t="shared" si="2171"/>
        <v>0</v>
      </c>
      <c r="I27731" s="2">
        <f t="shared" si="2167"/>
        <v>3.4374999999999961E-2</v>
      </c>
    </row>
    <row r="27732" spans="1:9" x14ac:dyDescent="0.25">
      <c r="A27732">
        <v>45</v>
      </c>
      <c r="B27732" t="s">
        <v>5</v>
      </c>
      <c r="C27732" s="1">
        <v>9.599537037037037E-2</v>
      </c>
      <c r="D27732" s="1">
        <f t="shared" si="2168"/>
        <v>0.19199074074074074</v>
      </c>
      <c r="E27732" s="1">
        <v>0.22668981481481479</v>
      </c>
      <c r="F27732" s="2">
        <f t="shared" si="2169"/>
        <v>3.4699074074074049E-2</v>
      </c>
      <c r="G27732" s="2" t="b">
        <f t="shared" si="2170"/>
        <v>0</v>
      </c>
      <c r="H27732" t="b">
        <f t="shared" si="2171"/>
        <v>0</v>
      </c>
      <c r="I27732" s="2">
        <f t="shared" si="2167"/>
        <v>3.4699074074074049E-2</v>
      </c>
    </row>
    <row r="27733" spans="1:9" x14ac:dyDescent="0.25">
      <c r="A27733">
        <v>25</v>
      </c>
      <c r="B27733" t="s">
        <v>5</v>
      </c>
      <c r="C27733" s="1">
        <v>9.521990740740742E-2</v>
      </c>
      <c r="D27733" s="1">
        <f t="shared" si="2168"/>
        <v>0.19043981481481484</v>
      </c>
      <c r="E27733" s="1">
        <v>0.22668981481481479</v>
      </c>
      <c r="F27733" s="2">
        <f t="shared" si="2169"/>
        <v>3.6249999999999949E-2</v>
      </c>
      <c r="G27733" s="2" t="b">
        <f t="shared" si="2170"/>
        <v>0</v>
      </c>
      <c r="H27733" t="b">
        <f t="shared" si="2171"/>
        <v>0</v>
      </c>
      <c r="I27733" s="2">
        <f t="shared" si="2167"/>
        <v>3.6249999999999949E-2</v>
      </c>
    </row>
    <row r="27734" spans="1:9" x14ac:dyDescent="0.25">
      <c r="A27734">
        <v>36</v>
      </c>
      <c r="B27734" t="s">
        <v>5</v>
      </c>
      <c r="C27734" s="1">
        <v>9.3958333333333324E-2</v>
      </c>
      <c r="D27734" s="1">
        <f t="shared" si="2168"/>
        <v>0.18791666666666665</v>
      </c>
      <c r="E27734" s="1">
        <v>0.22670138888888888</v>
      </c>
      <c r="F27734" s="2">
        <f t="shared" si="2169"/>
        <v>3.8784722222222234E-2</v>
      </c>
      <c r="G27734" s="2" t="b">
        <f t="shared" si="2170"/>
        <v>0</v>
      </c>
      <c r="H27734" t="b">
        <f t="shared" si="2171"/>
        <v>0</v>
      </c>
      <c r="I27734" s="2">
        <f t="shared" si="2167"/>
        <v>3.8784722222222234E-2</v>
      </c>
    </row>
    <row r="27735" spans="1:9" x14ac:dyDescent="0.25">
      <c r="A27735">
        <v>29</v>
      </c>
      <c r="B27735" t="s">
        <v>5</v>
      </c>
      <c r="C27735" s="1">
        <v>9.2303240740740741E-2</v>
      </c>
      <c r="D27735" s="1">
        <f t="shared" si="2168"/>
        <v>0.18460648148148148</v>
      </c>
      <c r="E27735" s="1">
        <v>0.22670138888888888</v>
      </c>
      <c r="F27735" s="2">
        <f t="shared" si="2169"/>
        <v>4.20949074074074E-2</v>
      </c>
      <c r="G27735" s="2" t="b">
        <f t="shared" si="2170"/>
        <v>0</v>
      </c>
      <c r="H27735" t="b">
        <f t="shared" si="2171"/>
        <v>0</v>
      </c>
      <c r="I27735" s="2">
        <f t="shared" si="2167"/>
        <v>4.20949074074074E-2</v>
      </c>
    </row>
    <row r="27736" spans="1:9" x14ac:dyDescent="0.25">
      <c r="A27736">
        <v>34</v>
      </c>
      <c r="B27736" t="s">
        <v>5</v>
      </c>
      <c r="C27736" s="1">
        <v>9.7858796296296291E-2</v>
      </c>
      <c r="D27736" s="1">
        <f t="shared" si="2168"/>
        <v>0.19571759259259258</v>
      </c>
      <c r="E27736" s="1">
        <v>0.22670138888888888</v>
      </c>
      <c r="F27736" s="2">
        <f t="shared" si="2169"/>
        <v>3.0983796296296301E-2</v>
      </c>
      <c r="G27736" s="2" t="b">
        <f t="shared" si="2170"/>
        <v>0</v>
      </c>
      <c r="H27736" t="b">
        <f t="shared" si="2171"/>
        <v>0</v>
      </c>
      <c r="I27736" s="2">
        <f t="shared" si="2167"/>
        <v>3.0983796296296301E-2</v>
      </c>
    </row>
    <row r="27737" spans="1:9" x14ac:dyDescent="0.25">
      <c r="A27737">
        <v>48</v>
      </c>
      <c r="B27737" t="s">
        <v>5</v>
      </c>
      <c r="C27737" s="1">
        <v>0.10203703703703704</v>
      </c>
      <c r="D27737" s="1">
        <f t="shared" si="2168"/>
        <v>0.20407407407407407</v>
      </c>
      <c r="E27737" s="1">
        <v>0.22670138888888888</v>
      </c>
      <c r="F27737" s="2">
        <f t="shared" si="2169"/>
        <v>2.2627314814814808E-2</v>
      </c>
      <c r="G27737" s="2" t="b">
        <f t="shared" si="2170"/>
        <v>0</v>
      </c>
      <c r="H27737" t="b">
        <f t="shared" si="2171"/>
        <v>0</v>
      </c>
      <c r="I27737" s="2">
        <f t="shared" si="2167"/>
        <v>2.2627314814814808E-2</v>
      </c>
    </row>
    <row r="27738" spans="1:9" x14ac:dyDescent="0.25">
      <c r="A27738">
        <v>43</v>
      </c>
      <c r="B27738" t="s">
        <v>4</v>
      </c>
      <c r="C27738" s="1">
        <v>9.2511574074074066E-2</v>
      </c>
      <c r="D27738" s="1">
        <f t="shared" si="2168"/>
        <v>0.18502314814814813</v>
      </c>
      <c r="E27738" s="1">
        <v>0.22670138888888888</v>
      </c>
      <c r="F27738" s="2">
        <f t="shared" si="2169"/>
        <v>4.1678240740740752E-2</v>
      </c>
      <c r="G27738" s="2" t="b">
        <f t="shared" si="2170"/>
        <v>0</v>
      </c>
      <c r="H27738" t="b">
        <f t="shared" si="2171"/>
        <v>0</v>
      </c>
      <c r="I27738" s="2">
        <f t="shared" ref="I27738:I27801" si="2172">ABS(E27738-D27738)</f>
        <v>4.1678240740740752E-2</v>
      </c>
    </row>
    <row r="27739" spans="1:9" x14ac:dyDescent="0.25">
      <c r="A27739">
        <v>52</v>
      </c>
      <c r="B27739" t="s">
        <v>4</v>
      </c>
      <c r="C27739" s="1">
        <v>9.6516203703703715E-2</v>
      </c>
      <c r="D27739" s="1">
        <f t="shared" si="2168"/>
        <v>0.19303240740740743</v>
      </c>
      <c r="E27739" s="1">
        <v>0.22670138888888888</v>
      </c>
      <c r="F27739" s="2">
        <f t="shared" si="2169"/>
        <v>3.3668981481481453E-2</v>
      </c>
      <c r="G27739" s="2" t="b">
        <f t="shared" si="2170"/>
        <v>0</v>
      </c>
      <c r="H27739" t="b">
        <f t="shared" si="2171"/>
        <v>0</v>
      </c>
      <c r="I27739" s="2">
        <f t="shared" si="2172"/>
        <v>3.3668981481481453E-2</v>
      </c>
    </row>
    <row r="27740" spans="1:9" x14ac:dyDescent="0.25">
      <c r="A27740">
        <v>39</v>
      </c>
      <c r="B27740" t="s">
        <v>4</v>
      </c>
      <c r="C27740" s="1">
        <v>9.4583333333333339E-2</v>
      </c>
      <c r="D27740" s="1">
        <f t="shared" si="2168"/>
        <v>0.18916666666666668</v>
      </c>
      <c r="E27740" s="1">
        <v>0.22670138888888888</v>
      </c>
      <c r="F27740" s="2">
        <f t="shared" si="2169"/>
        <v>3.7534722222222205E-2</v>
      </c>
      <c r="G27740" s="2" t="b">
        <f t="shared" si="2170"/>
        <v>0</v>
      </c>
      <c r="H27740" t="b">
        <f t="shared" si="2171"/>
        <v>0</v>
      </c>
      <c r="I27740" s="2">
        <f t="shared" si="2172"/>
        <v>3.7534722222222205E-2</v>
      </c>
    </row>
    <row r="27741" spans="1:9" x14ac:dyDescent="0.25">
      <c r="A27741">
        <v>43</v>
      </c>
      <c r="B27741" t="s">
        <v>5</v>
      </c>
      <c r="C27741" s="1">
        <v>0.10190972222222222</v>
      </c>
      <c r="D27741" s="1">
        <f t="shared" si="2168"/>
        <v>0.20381944444444444</v>
      </c>
      <c r="E27741" s="1">
        <v>0.22671296296296295</v>
      </c>
      <c r="F27741" s="2">
        <f t="shared" si="2169"/>
        <v>2.2893518518518507E-2</v>
      </c>
      <c r="G27741" s="2" t="b">
        <f t="shared" si="2170"/>
        <v>0</v>
      </c>
      <c r="H27741" t="b">
        <f t="shared" si="2171"/>
        <v>0</v>
      </c>
      <c r="I27741" s="2">
        <f t="shared" si="2172"/>
        <v>2.2893518518518507E-2</v>
      </c>
    </row>
    <row r="27742" spans="1:9" x14ac:dyDescent="0.25">
      <c r="A27742">
        <v>27</v>
      </c>
      <c r="B27742" t="s">
        <v>4</v>
      </c>
      <c r="C27742" s="1">
        <v>8.667824074074075E-2</v>
      </c>
      <c r="D27742" s="1">
        <f t="shared" si="2168"/>
        <v>0.1733564814814815</v>
      </c>
      <c r="E27742" s="1">
        <v>0.22671296296296295</v>
      </c>
      <c r="F27742" s="2">
        <f t="shared" si="2169"/>
        <v>5.3356481481481449E-2</v>
      </c>
      <c r="G27742" s="2" t="b">
        <f t="shared" si="2170"/>
        <v>0</v>
      </c>
      <c r="H27742" t="b">
        <f t="shared" si="2171"/>
        <v>0</v>
      </c>
      <c r="I27742" s="2">
        <f t="shared" si="2172"/>
        <v>5.3356481481481449E-2</v>
      </c>
    </row>
    <row r="27743" spans="1:9" x14ac:dyDescent="0.25">
      <c r="A27743">
        <v>35</v>
      </c>
      <c r="B27743" t="s">
        <v>5</v>
      </c>
      <c r="C27743" s="1">
        <v>9.5775462962962965E-2</v>
      </c>
      <c r="D27743" s="1">
        <f t="shared" si="2168"/>
        <v>0.19155092592592593</v>
      </c>
      <c r="E27743" s="1">
        <v>0.22672453703703702</v>
      </c>
      <c r="F27743" s="2">
        <f t="shared" si="2169"/>
        <v>3.5173611111111086E-2</v>
      </c>
      <c r="G27743" s="2" t="b">
        <f t="shared" si="2170"/>
        <v>0</v>
      </c>
      <c r="H27743" t="b">
        <f t="shared" si="2171"/>
        <v>0</v>
      </c>
      <c r="I27743" s="2">
        <f t="shared" si="2172"/>
        <v>3.5173611111111086E-2</v>
      </c>
    </row>
    <row r="27744" spans="1:9" x14ac:dyDescent="0.25">
      <c r="A27744">
        <v>43</v>
      </c>
      <c r="B27744" t="s">
        <v>4</v>
      </c>
      <c r="C27744" s="1">
        <v>9.2835648148148153E-2</v>
      </c>
      <c r="D27744" s="1">
        <f t="shared" si="2168"/>
        <v>0.18567129629629631</v>
      </c>
      <c r="E27744" s="1">
        <v>0.22672453703703702</v>
      </c>
      <c r="F27744" s="2">
        <f t="shared" si="2169"/>
        <v>4.105324074074071E-2</v>
      </c>
      <c r="G27744" s="2" t="b">
        <f t="shared" si="2170"/>
        <v>0</v>
      </c>
      <c r="H27744" t="b">
        <f t="shared" si="2171"/>
        <v>0</v>
      </c>
      <c r="I27744" s="2">
        <f t="shared" si="2172"/>
        <v>4.105324074074071E-2</v>
      </c>
    </row>
    <row r="27745" spans="1:9" x14ac:dyDescent="0.25">
      <c r="A27745">
        <v>36</v>
      </c>
      <c r="B27745" t="s">
        <v>4</v>
      </c>
      <c r="C27745" s="1">
        <v>9.6180555555555561E-2</v>
      </c>
      <c r="D27745" s="1">
        <f t="shared" si="2168"/>
        <v>0.19236111111111112</v>
      </c>
      <c r="E27745" s="1">
        <v>0.22673611111111111</v>
      </c>
      <c r="F27745" s="2">
        <f t="shared" si="2169"/>
        <v>3.4374999999999989E-2</v>
      </c>
      <c r="G27745" s="2" t="b">
        <f t="shared" si="2170"/>
        <v>0</v>
      </c>
      <c r="H27745" t="b">
        <f t="shared" si="2171"/>
        <v>0</v>
      </c>
      <c r="I27745" s="2">
        <f t="shared" si="2172"/>
        <v>3.4374999999999989E-2</v>
      </c>
    </row>
    <row r="27746" spans="1:9" x14ac:dyDescent="0.25">
      <c r="A27746">
        <v>44</v>
      </c>
      <c r="B27746" t="s">
        <v>5</v>
      </c>
      <c r="C27746" s="1">
        <v>9.5856481481481473E-2</v>
      </c>
      <c r="D27746" s="1">
        <f t="shared" si="2168"/>
        <v>0.19171296296296295</v>
      </c>
      <c r="E27746" s="1">
        <v>0.22673611111111111</v>
      </c>
      <c r="F27746" s="2">
        <f t="shared" si="2169"/>
        <v>3.5023148148148164E-2</v>
      </c>
      <c r="G27746" s="2" t="b">
        <f t="shared" si="2170"/>
        <v>0</v>
      </c>
      <c r="H27746" t="b">
        <f t="shared" si="2171"/>
        <v>0</v>
      </c>
      <c r="I27746" s="2">
        <f t="shared" si="2172"/>
        <v>3.5023148148148164E-2</v>
      </c>
    </row>
    <row r="27747" spans="1:9" x14ac:dyDescent="0.25">
      <c r="A27747">
        <v>34</v>
      </c>
      <c r="B27747" t="s">
        <v>4</v>
      </c>
      <c r="C27747" s="1">
        <v>8.3622685185185189E-2</v>
      </c>
      <c r="D27747" s="1">
        <f t="shared" si="2168"/>
        <v>0.16724537037037038</v>
      </c>
      <c r="E27747" s="1">
        <v>0.22674768518518518</v>
      </c>
      <c r="F27747" s="2">
        <f t="shared" si="2169"/>
        <v>5.95023148148148E-2</v>
      </c>
      <c r="G27747" s="2" t="b">
        <f t="shared" si="2170"/>
        <v>0</v>
      </c>
      <c r="H27747" t="b">
        <f t="shared" si="2171"/>
        <v>0</v>
      </c>
      <c r="I27747" s="2">
        <f t="shared" si="2172"/>
        <v>5.95023148148148E-2</v>
      </c>
    </row>
    <row r="27748" spans="1:9" x14ac:dyDescent="0.25">
      <c r="A27748">
        <v>55</v>
      </c>
      <c r="B27748" t="s">
        <v>4</v>
      </c>
      <c r="C27748" s="1">
        <v>9.5983796296296289E-2</v>
      </c>
      <c r="D27748" s="1">
        <f t="shared" si="2168"/>
        <v>0.19196759259259258</v>
      </c>
      <c r="E27748" s="1">
        <v>0.22674768518518518</v>
      </c>
      <c r="F27748" s="2">
        <f t="shared" si="2169"/>
        <v>3.4780092592592599E-2</v>
      </c>
      <c r="G27748" s="2" t="b">
        <f t="shared" si="2170"/>
        <v>0</v>
      </c>
      <c r="H27748" t="b">
        <f t="shared" si="2171"/>
        <v>0</v>
      </c>
      <c r="I27748" s="2">
        <f t="shared" si="2172"/>
        <v>3.4780092592592599E-2</v>
      </c>
    </row>
    <row r="27749" spans="1:9" x14ac:dyDescent="0.25">
      <c r="A27749">
        <v>28</v>
      </c>
      <c r="B27749" t="s">
        <v>4</v>
      </c>
      <c r="C27749" s="1">
        <v>9.3171296296296294E-2</v>
      </c>
      <c r="D27749" s="1">
        <f t="shared" si="2168"/>
        <v>0.18634259259259259</v>
      </c>
      <c r="E27749" s="1">
        <v>0.22674768518518518</v>
      </c>
      <c r="F27749" s="2">
        <f t="shared" si="2169"/>
        <v>4.040509259259259E-2</v>
      </c>
      <c r="G27749" s="2" t="b">
        <f t="shared" si="2170"/>
        <v>0</v>
      </c>
      <c r="H27749" t="b">
        <f t="shared" si="2171"/>
        <v>0</v>
      </c>
      <c r="I27749" s="2">
        <f t="shared" si="2172"/>
        <v>4.040509259259259E-2</v>
      </c>
    </row>
    <row r="27750" spans="1:9" x14ac:dyDescent="0.25">
      <c r="A27750">
        <v>39</v>
      </c>
      <c r="B27750" t="s">
        <v>4</v>
      </c>
      <c r="C27750" s="1">
        <v>9.9027777777777784E-2</v>
      </c>
      <c r="D27750" s="1">
        <f t="shared" si="2168"/>
        <v>0.19805555555555557</v>
      </c>
      <c r="E27750" s="1">
        <v>0.22674768518518518</v>
      </c>
      <c r="F27750" s="2">
        <f t="shared" si="2169"/>
        <v>2.8692129629629609E-2</v>
      </c>
      <c r="G27750" s="2" t="b">
        <f t="shared" si="2170"/>
        <v>0</v>
      </c>
      <c r="H27750" t="b">
        <f t="shared" si="2171"/>
        <v>0</v>
      </c>
      <c r="I27750" s="2">
        <f t="shared" si="2172"/>
        <v>2.8692129629629609E-2</v>
      </c>
    </row>
    <row r="27751" spans="1:9" x14ac:dyDescent="0.25">
      <c r="A27751">
        <v>47</v>
      </c>
      <c r="B27751" t="s">
        <v>4</v>
      </c>
      <c r="C27751" s="1">
        <v>9.9641203703703704E-2</v>
      </c>
      <c r="D27751" s="1">
        <f t="shared" si="2168"/>
        <v>0.19928240740740741</v>
      </c>
      <c r="E27751" s="1">
        <v>0.22675925925925924</v>
      </c>
      <c r="F27751" s="2">
        <f t="shared" si="2169"/>
        <v>2.7476851851851836E-2</v>
      </c>
      <c r="G27751" s="2" t="b">
        <f t="shared" si="2170"/>
        <v>0</v>
      </c>
      <c r="H27751" t="b">
        <f t="shared" si="2171"/>
        <v>0</v>
      </c>
      <c r="I27751" s="2">
        <f t="shared" si="2172"/>
        <v>2.7476851851851836E-2</v>
      </c>
    </row>
    <row r="27752" spans="1:9" x14ac:dyDescent="0.25">
      <c r="A27752">
        <v>38</v>
      </c>
      <c r="B27752" t="s">
        <v>5</v>
      </c>
      <c r="C27752" s="1">
        <v>9.0844907407407416E-2</v>
      </c>
      <c r="D27752" s="1">
        <f t="shared" si="2168"/>
        <v>0.18168981481481483</v>
      </c>
      <c r="E27752" s="1">
        <v>0.22677083333333334</v>
      </c>
      <c r="F27752" s="2">
        <f t="shared" si="2169"/>
        <v>4.5081018518518506E-2</v>
      </c>
      <c r="G27752" s="2" t="b">
        <f t="shared" si="2170"/>
        <v>0</v>
      </c>
      <c r="H27752" t="b">
        <f t="shared" si="2171"/>
        <v>0</v>
      </c>
      <c r="I27752" s="2">
        <f t="shared" si="2172"/>
        <v>4.5081018518518506E-2</v>
      </c>
    </row>
    <row r="27753" spans="1:9" x14ac:dyDescent="0.25">
      <c r="A27753">
        <v>38</v>
      </c>
      <c r="B27753" t="s">
        <v>4</v>
      </c>
      <c r="C27753" s="1">
        <v>8.5763888888888876E-2</v>
      </c>
      <c r="D27753" s="1">
        <f t="shared" si="2168"/>
        <v>0.17152777777777775</v>
      </c>
      <c r="E27753" s="1">
        <v>0.22677083333333334</v>
      </c>
      <c r="F27753" s="2">
        <f t="shared" si="2169"/>
        <v>5.5243055555555587E-2</v>
      </c>
      <c r="G27753" s="2" t="b">
        <f t="shared" si="2170"/>
        <v>0</v>
      </c>
      <c r="H27753" t="b">
        <f t="shared" si="2171"/>
        <v>0</v>
      </c>
      <c r="I27753" s="2">
        <f t="shared" si="2172"/>
        <v>5.5243055555555587E-2</v>
      </c>
    </row>
    <row r="27754" spans="1:9" x14ac:dyDescent="0.25">
      <c r="A27754">
        <v>44</v>
      </c>
      <c r="B27754" t="s">
        <v>5</v>
      </c>
      <c r="C27754" s="1">
        <v>9.4675925925925927E-2</v>
      </c>
      <c r="D27754" s="1">
        <f t="shared" si="2168"/>
        <v>0.18935185185185185</v>
      </c>
      <c r="E27754" s="1">
        <v>0.2267824074074074</v>
      </c>
      <c r="F27754" s="2">
        <f t="shared" si="2169"/>
        <v>3.743055555555555E-2</v>
      </c>
      <c r="G27754" s="2" t="b">
        <f t="shared" si="2170"/>
        <v>0</v>
      </c>
      <c r="H27754" t="b">
        <f t="shared" si="2171"/>
        <v>0</v>
      </c>
      <c r="I27754" s="2">
        <f t="shared" si="2172"/>
        <v>3.743055555555555E-2</v>
      </c>
    </row>
    <row r="27755" spans="1:9" x14ac:dyDescent="0.25">
      <c r="A27755">
        <v>56</v>
      </c>
      <c r="B27755" t="s">
        <v>5</v>
      </c>
      <c r="C27755" s="1">
        <v>8.9953703703703702E-2</v>
      </c>
      <c r="D27755" s="1">
        <f t="shared" si="2168"/>
        <v>0.1799074074074074</v>
      </c>
      <c r="E27755" s="1">
        <v>0.2267824074074074</v>
      </c>
      <c r="F27755" s="2">
        <f t="shared" si="2169"/>
        <v>4.6875E-2</v>
      </c>
      <c r="G27755" s="2" t="b">
        <f t="shared" si="2170"/>
        <v>0</v>
      </c>
      <c r="H27755" t="b">
        <f t="shared" si="2171"/>
        <v>0</v>
      </c>
      <c r="I27755" s="2">
        <f t="shared" si="2172"/>
        <v>4.6875E-2</v>
      </c>
    </row>
    <row r="27756" spans="1:9" x14ac:dyDescent="0.25">
      <c r="A27756">
        <v>28</v>
      </c>
      <c r="B27756" t="s">
        <v>5</v>
      </c>
      <c r="C27756" s="1">
        <v>9.673611111111112E-2</v>
      </c>
      <c r="D27756" s="1">
        <f t="shared" si="2168"/>
        <v>0.19347222222222224</v>
      </c>
      <c r="E27756" s="1">
        <v>0.22679398148148147</v>
      </c>
      <c r="F27756" s="2">
        <f t="shared" si="2169"/>
        <v>3.3321759259259232E-2</v>
      </c>
      <c r="G27756" s="2" t="b">
        <f t="shared" si="2170"/>
        <v>0</v>
      </c>
      <c r="H27756" t="b">
        <f t="shared" si="2171"/>
        <v>0</v>
      </c>
      <c r="I27756" s="2">
        <f t="shared" si="2172"/>
        <v>3.3321759259259232E-2</v>
      </c>
    </row>
    <row r="27757" spans="1:9" x14ac:dyDescent="0.25">
      <c r="A27757">
        <v>36</v>
      </c>
      <c r="B27757" t="s">
        <v>5</v>
      </c>
      <c r="C27757" s="1">
        <v>9.7442129629629629E-2</v>
      </c>
      <c r="D27757" s="1">
        <f t="shared" si="2168"/>
        <v>0.19488425925925926</v>
      </c>
      <c r="E27757" s="1">
        <v>0.22679398148148147</v>
      </c>
      <c r="F27757" s="2">
        <f t="shared" si="2169"/>
        <v>3.1909722222222214E-2</v>
      </c>
      <c r="G27757" s="2" t="b">
        <f t="shared" si="2170"/>
        <v>0</v>
      </c>
      <c r="H27757" t="b">
        <f t="shared" si="2171"/>
        <v>0</v>
      </c>
      <c r="I27757" s="2">
        <f t="shared" si="2172"/>
        <v>3.1909722222222214E-2</v>
      </c>
    </row>
    <row r="27758" spans="1:9" x14ac:dyDescent="0.25">
      <c r="A27758">
        <v>58</v>
      </c>
      <c r="B27758" t="s">
        <v>4</v>
      </c>
      <c r="C27758" s="1">
        <v>9.2303240740740741E-2</v>
      </c>
      <c r="D27758" s="1">
        <f t="shared" si="2168"/>
        <v>0.18460648148148148</v>
      </c>
      <c r="E27758" s="1">
        <v>0.22679398148148147</v>
      </c>
      <c r="F27758" s="2">
        <f t="shared" si="2169"/>
        <v>4.2187499999999989E-2</v>
      </c>
      <c r="G27758" s="2" t="b">
        <f t="shared" si="2170"/>
        <v>0</v>
      </c>
      <c r="H27758" t="b">
        <f t="shared" si="2171"/>
        <v>0</v>
      </c>
      <c r="I27758" s="2">
        <f t="shared" si="2172"/>
        <v>4.2187499999999989E-2</v>
      </c>
    </row>
    <row r="27759" spans="1:9" x14ac:dyDescent="0.25">
      <c r="A27759">
        <v>31</v>
      </c>
      <c r="B27759" t="s">
        <v>5</v>
      </c>
      <c r="C27759" s="1">
        <v>9.4074074074074074E-2</v>
      </c>
      <c r="D27759" s="1">
        <f t="shared" si="2168"/>
        <v>0.18814814814814815</v>
      </c>
      <c r="E27759" s="1">
        <v>0.22680555555555557</v>
      </c>
      <c r="F27759" s="2">
        <f t="shared" si="2169"/>
        <v>3.8657407407407418E-2</v>
      </c>
      <c r="G27759" s="2" t="b">
        <f t="shared" si="2170"/>
        <v>0</v>
      </c>
      <c r="H27759" t="b">
        <f t="shared" si="2171"/>
        <v>0</v>
      </c>
      <c r="I27759" s="2">
        <f t="shared" si="2172"/>
        <v>3.8657407407407418E-2</v>
      </c>
    </row>
    <row r="27760" spans="1:9" x14ac:dyDescent="0.25">
      <c r="A27760">
        <v>42</v>
      </c>
      <c r="B27760" t="s">
        <v>4</v>
      </c>
      <c r="C27760" s="1">
        <v>9.7013888888888886E-2</v>
      </c>
      <c r="D27760" s="1">
        <f t="shared" si="2168"/>
        <v>0.19402777777777777</v>
      </c>
      <c r="E27760" s="1">
        <v>0.22680555555555557</v>
      </c>
      <c r="F27760" s="2">
        <f t="shared" si="2169"/>
        <v>3.2777777777777795E-2</v>
      </c>
      <c r="G27760" s="2" t="b">
        <f t="shared" si="2170"/>
        <v>0</v>
      </c>
      <c r="H27760" t="b">
        <f t="shared" si="2171"/>
        <v>0</v>
      </c>
      <c r="I27760" s="2">
        <f t="shared" si="2172"/>
        <v>3.2777777777777795E-2</v>
      </c>
    </row>
    <row r="27761" spans="1:9" x14ac:dyDescent="0.25">
      <c r="A27761">
        <v>43</v>
      </c>
      <c r="B27761" t="s">
        <v>5</v>
      </c>
      <c r="C27761" s="1">
        <v>9.3576388888888876E-2</v>
      </c>
      <c r="D27761" s="1">
        <f t="shared" si="2168"/>
        <v>0.18715277777777775</v>
      </c>
      <c r="E27761" s="1">
        <v>0.22680555555555557</v>
      </c>
      <c r="F27761" s="2">
        <f t="shared" si="2169"/>
        <v>3.9652777777777815E-2</v>
      </c>
      <c r="G27761" s="2" t="b">
        <f t="shared" si="2170"/>
        <v>0</v>
      </c>
      <c r="H27761" t="b">
        <f t="shared" si="2171"/>
        <v>0</v>
      </c>
      <c r="I27761" s="2">
        <f t="shared" si="2172"/>
        <v>3.9652777777777815E-2</v>
      </c>
    </row>
    <row r="27762" spans="1:9" x14ac:dyDescent="0.25">
      <c r="A27762">
        <v>46</v>
      </c>
      <c r="B27762" t="s">
        <v>4</v>
      </c>
      <c r="C27762" s="1">
        <v>9.5567129629629641E-2</v>
      </c>
      <c r="D27762" s="1">
        <f t="shared" si="2168"/>
        <v>0.19113425925925928</v>
      </c>
      <c r="E27762" s="1">
        <v>0.22680555555555557</v>
      </c>
      <c r="F27762" s="2">
        <f t="shared" si="2169"/>
        <v>3.5671296296296284E-2</v>
      </c>
      <c r="G27762" s="2" t="b">
        <f t="shared" si="2170"/>
        <v>0</v>
      </c>
      <c r="H27762" t="b">
        <f t="shared" si="2171"/>
        <v>0</v>
      </c>
      <c r="I27762" s="2">
        <f t="shared" si="2172"/>
        <v>3.5671296296296284E-2</v>
      </c>
    </row>
    <row r="27763" spans="1:9" x14ac:dyDescent="0.25">
      <c r="A27763">
        <v>41</v>
      </c>
      <c r="B27763" t="s">
        <v>4</v>
      </c>
      <c r="C27763" s="1">
        <v>9.3587962962962956E-2</v>
      </c>
      <c r="D27763" s="1">
        <f t="shared" si="2168"/>
        <v>0.18717592592592591</v>
      </c>
      <c r="E27763" s="1">
        <v>0.22680555555555557</v>
      </c>
      <c r="F27763" s="2">
        <f t="shared" si="2169"/>
        <v>3.9629629629629654E-2</v>
      </c>
      <c r="G27763" s="2" t="b">
        <f t="shared" si="2170"/>
        <v>0</v>
      </c>
      <c r="H27763" t="b">
        <f t="shared" si="2171"/>
        <v>0</v>
      </c>
      <c r="I27763" s="2">
        <f t="shared" si="2172"/>
        <v>3.9629629629629654E-2</v>
      </c>
    </row>
    <row r="27764" spans="1:9" x14ac:dyDescent="0.25">
      <c r="A27764">
        <v>45</v>
      </c>
      <c r="B27764" t="s">
        <v>5</v>
      </c>
      <c r="C27764" s="1">
        <v>8.8611111111111099E-2</v>
      </c>
      <c r="D27764" s="1">
        <f t="shared" si="2168"/>
        <v>0.1772222222222222</v>
      </c>
      <c r="E27764" s="1">
        <v>0.22681712962962963</v>
      </c>
      <c r="F27764" s="2">
        <f t="shared" si="2169"/>
        <v>4.9594907407407435E-2</v>
      </c>
      <c r="G27764" s="2" t="b">
        <f t="shared" si="2170"/>
        <v>0</v>
      </c>
      <c r="H27764" t="b">
        <f t="shared" si="2171"/>
        <v>0</v>
      </c>
      <c r="I27764" s="2">
        <f t="shared" si="2172"/>
        <v>4.9594907407407435E-2</v>
      </c>
    </row>
    <row r="27765" spans="1:9" x14ac:dyDescent="0.25">
      <c r="A27765">
        <v>59</v>
      </c>
      <c r="B27765" t="s">
        <v>5</v>
      </c>
      <c r="C27765" s="1">
        <v>9.5925925925925928E-2</v>
      </c>
      <c r="D27765" s="1">
        <f t="shared" si="2168"/>
        <v>0.19185185185185186</v>
      </c>
      <c r="E27765" s="1">
        <v>0.22681712962962963</v>
      </c>
      <c r="F27765" s="2">
        <f t="shared" si="2169"/>
        <v>3.4965277777777776E-2</v>
      </c>
      <c r="G27765" s="2" t="b">
        <f t="shared" si="2170"/>
        <v>0</v>
      </c>
      <c r="H27765" t="b">
        <f t="shared" si="2171"/>
        <v>0</v>
      </c>
      <c r="I27765" s="2">
        <f t="shared" si="2172"/>
        <v>3.4965277777777776E-2</v>
      </c>
    </row>
    <row r="27766" spans="1:9" x14ac:dyDescent="0.25">
      <c r="A27766">
        <v>40</v>
      </c>
      <c r="B27766" t="s">
        <v>5</v>
      </c>
      <c r="C27766" s="1">
        <v>0.1007986111111111</v>
      </c>
      <c r="D27766" s="1">
        <f t="shared" si="2168"/>
        <v>0.20159722222222221</v>
      </c>
      <c r="E27766" s="1">
        <v>0.2268287037037037</v>
      </c>
      <c r="F27766" s="2">
        <f t="shared" si="2169"/>
        <v>2.5231481481481494E-2</v>
      </c>
      <c r="G27766" s="2" t="b">
        <f t="shared" si="2170"/>
        <v>0</v>
      </c>
      <c r="H27766" t="b">
        <f t="shared" si="2171"/>
        <v>0</v>
      </c>
      <c r="I27766" s="2">
        <f t="shared" si="2172"/>
        <v>2.5231481481481494E-2</v>
      </c>
    </row>
    <row r="27767" spans="1:9" x14ac:dyDescent="0.25">
      <c r="A27767">
        <v>29</v>
      </c>
      <c r="B27767" t="s">
        <v>5</v>
      </c>
      <c r="C27767" s="1">
        <v>9.7557870370370378E-2</v>
      </c>
      <c r="D27767" s="1">
        <f t="shared" si="2168"/>
        <v>0.19511574074074076</v>
      </c>
      <c r="E27767" s="1">
        <v>0.2268287037037037</v>
      </c>
      <c r="F27767" s="2">
        <f t="shared" si="2169"/>
        <v>3.1712962962962943E-2</v>
      </c>
      <c r="G27767" s="2" t="b">
        <f t="shared" si="2170"/>
        <v>0</v>
      </c>
      <c r="H27767" t="b">
        <f t="shared" si="2171"/>
        <v>0</v>
      </c>
      <c r="I27767" s="2">
        <f t="shared" si="2172"/>
        <v>3.1712962962962943E-2</v>
      </c>
    </row>
    <row r="27768" spans="1:9" x14ac:dyDescent="0.25">
      <c r="A27768">
        <v>34</v>
      </c>
      <c r="B27768" t="s">
        <v>4</v>
      </c>
      <c r="C27768" s="1">
        <v>9.9421296296296299E-2</v>
      </c>
      <c r="D27768" s="1">
        <f t="shared" si="2168"/>
        <v>0.1988425925925926</v>
      </c>
      <c r="E27768" s="1">
        <v>0.22685185185185186</v>
      </c>
      <c r="F27768" s="2">
        <f t="shared" si="2169"/>
        <v>2.8009259259259262E-2</v>
      </c>
      <c r="G27768" s="2" t="b">
        <f t="shared" si="2170"/>
        <v>0</v>
      </c>
      <c r="H27768" t="b">
        <f t="shared" si="2171"/>
        <v>0</v>
      </c>
      <c r="I27768" s="2">
        <f t="shared" si="2172"/>
        <v>2.8009259259259262E-2</v>
      </c>
    </row>
    <row r="27769" spans="1:9" x14ac:dyDescent="0.25">
      <c r="A27769">
        <v>51</v>
      </c>
      <c r="B27769" t="s">
        <v>4</v>
      </c>
      <c r="C27769" s="1">
        <v>9.0324074074074071E-2</v>
      </c>
      <c r="D27769" s="1">
        <f t="shared" si="2168"/>
        <v>0.18064814814814814</v>
      </c>
      <c r="E27769" s="1">
        <v>0.22685185185185186</v>
      </c>
      <c r="F27769" s="2">
        <f t="shared" si="2169"/>
        <v>4.6203703703703719E-2</v>
      </c>
      <c r="G27769" s="2" t="b">
        <f t="shared" si="2170"/>
        <v>0</v>
      </c>
      <c r="H27769" t="b">
        <f t="shared" si="2171"/>
        <v>0</v>
      </c>
      <c r="I27769" s="2">
        <f t="shared" si="2172"/>
        <v>4.6203703703703719E-2</v>
      </c>
    </row>
    <row r="27770" spans="1:9" x14ac:dyDescent="0.25">
      <c r="A27770">
        <v>40</v>
      </c>
      <c r="B27770" t="s">
        <v>5</v>
      </c>
      <c r="C27770" s="1">
        <v>9.0624999999999997E-2</v>
      </c>
      <c r="D27770" s="1">
        <f t="shared" si="2168"/>
        <v>0.18124999999999999</v>
      </c>
      <c r="E27770" s="1">
        <v>0.22686342592592593</v>
      </c>
      <c r="F27770" s="2">
        <f t="shared" si="2169"/>
        <v>4.5613425925925932E-2</v>
      </c>
      <c r="G27770" s="2" t="b">
        <f t="shared" si="2170"/>
        <v>0</v>
      </c>
      <c r="H27770" t="b">
        <f t="shared" si="2171"/>
        <v>0</v>
      </c>
      <c r="I27770" s="2">
        <f t="shared" si="2172"/>
        <v>4.5613425925925932E-2</v>
      </c>
    </row>
    <row r="27771" spans="1:9" x14ac:dyDescent="0.25">
      <c r="A27771">
        <v>52</v>
      </c>
      <c r="B27771" t="s">
        <v>4</v>
      </c>
      <c r="C27771" s="1">
        <v>9.4918981481481479E-2</v>
      </c>
      <c r="D27771" s="1">
        <f t="shared" si="2168"/>
        <v>0.18983796296296296</v>
      </c>
      <c r="E27771" s="1">
        <v>0.22686342592592593</v>
      </c>
      <c r="F27771" s="2">
        <f t="shared" si="2169"/>
        <v>3.7025462962962968E-2</v>
      </c>
      <c r="G27771" s="2" t="b">
        <f t="shared" si="2170"/>
        <v>0</v>
      </c>
      <c r="H27771" t="b">
        <f t="shared" si="2171"/>
        <v>0</v>
      </c>
      <c r="I27771" s="2">
        <f t="shared" si="2172"/>
        <v>3.7025462962962968E-2</v>
      </c>
    </row>
    <row r="27772" spans="1:9" x14ac:dyDescent="0.25">
      <c r="A27772">
        <v>24</v>
      </c>
      <c r="B27772" t="s">
        <v>4</v>
      </c>
      <c r="C27772" s="1">
        <v>9.52662037037037E-2</v>
      </c>
      <c r="D27772" s="1">
        <f t="shared" si="2168"/>
        <v>0.1905324074074074</v>
      </c>
      <c r="E27772" s="1">
        <v>0.22686342592592593</v>
      </c>
      <c r="F27772" s="2">
        <f t="shared" si="2169"/>
        <v>3.6331018518518526E-2</v>
      </c>
      <c r="G27772" s="2" t="b">
        <f t="shared" si="2170"/>
        <v>0</v>
      </c>
      <c r="H27772" t="b">
        <f t="shared" si="2171"/>
        <v>0</v>
      </c>
      <c r="I27772" s="2">
        <f t="shared" si="2172"/>
        <v>3.6331018518518526E-2</v>
      </c>
    </row>
    <row r="27773" spans="1:9" x14ac:dyDescent="0.25">
      <c r="A27773">
        <v>54</v>
      </c>
      <c r="B27773" t="s">
        <v>4</v>
      </c>
      <c r="C27773" s="1">
        <v>9.9780092592592587E-2</v>
      </c>
      <c r="D27773" s="1">
        <f t="shared" si="2168"/>
        <v>0.19956018518518517</v>
      </c>
      <c r="E27773" s="1">
        <v>0.22686342592592593</v>
      </c>
      <c r="F27773" s="2">
        <f t="shared" si="2169"/>
        <v>2.7303240740740753E-2</v>
      </c>
      <c r="G27773" s="2" t="b">
        <f t="shared" si="2170"/>
        <v>0</v>
      </c>
      <c r="H27773" t="b">
        <f t="shared" si="2171"/>
        <v>0</v>
      </c>
      <c r="I27773" s="2">
        <f t="shared" si="2172"/>
        <v>2.7303240740740753E-2</v>
      </c>
    </row>
    <row r="27774" spans="1:9" x14ac:dyDescent="0.25">
      <c r="A27774">
        <v>35</v>
      </c>
      <c r="B27774" t="s">
        <v>4</v>
      </c>
      <c r="C27774" s="1">
        <v>9.297453703703705E-2</v>
      </c>
      <c r="D27774" s="1">
        <f t="shared" si="2168"/>
        <v>0.1859490740740741</v>
      </c>
      <c r="E27774" s="1">
        <v>0.22686342592592593</v>
      </c>
      <c r="F27774" s="2">
        <f t="shared" si="2169"/>
        <v>4.0914351851851827E-2</v>
      </c>
      <c r="G27774" s="2" t="b">
        <f t="shared" si="2170"/>
        <v>0</v>
      </c>
      <c r="H27774" t="b">
        <f t="shared" si="2171"/>
        <v>0</v>
      </c>
      <c r="I27774" s="2">
        <f t="shared" si="2172"/>
        <v>4.0914351851851827E-2</v>
      </c>
    </row>
    <row r="27775" spans="1:9" x14ac:dyDescent="0.25">
      <c r="A27775">
        <v>47</v>
      </c>
      <c r="B27775" t="s">
        <v>4</v>
      </c>
      <c r="C27775" s="1">
        <v>9.3877314814814816E-2</v>
      </c>
      <c r="D27775" s="1">
        <f t="shared" si="2168"/>
        <v>0.18775462962962963</v>
      </c>
      <c r="E27775" s="1">
        <v>0.22687500000000002</v>
      </c>
      <c r="F27775" s="2">
        <f t="shared" si="2169"/>
        <v>3.9120370370370389E-2</v>
      </c>
      <c r="G27775" s="2" t="b">
        <f t="shared" si="2170"/>
        <v>0</v>
      </c>
      <c r="H27775" t="b">
        <f t="shared" si="2171"/>
        <v>0</v>
      </c>
      <c r="I27775" s="2">
        <f t="shared" si="2172"/>
        <v>3.9120370370370389E-2</v>
      </c>
    </row>
    <row r="27776" spans="1:9" x14ac:dyDescent="0.25">
      <c r="A27776">
        <v>29</v>
      </c>
      <c r="B27776" t="s">
        <v>4</v>
      </c>
      <c r="C27776" s="1">
        <v>9.7835648148148158E-2</v>
      </c>
      <c r="D27776" s="1">
        <f t="shared" si="2168"/>
        <v>0.19567129629629632</v>
      </c>
      <c r="E27776" s="1">
        <v>0.22687500000000002</v>
      </c>
      <c r="F27776" s="2">
        <f t="shared" si="2169"/>
        <v>3.1203703703703706E-2</v>
      </c>
      <c r="G27776" s="2" t="b">
        <f t="shared" si="2170"/>
        <v>0</v>
      </c>
      <c r="H27776" t="b">
        <f t="shared" si="2171"/>
        <v>0</v>
      </c>
      <c r="I27776" s="2">
        <f t="shared" si="2172"/>
        <v>3.1203703703703706E-2</v>
      </c>
    </row>
    <row r="27777" spans="1:9" x14ac:dyDescent="0.25">
      <c r="A27777">
        <v>35</v>
      </c>
      <c r="B27777" t="s">
        <v>5</v>
      </c>
      <c r="C27777" s="1">
        <v>0.10101851851851851</v>
      </c>
      <c r="D27777" s="1">
        <f t="shared" si="2168"/>
        <v>0.20203703703703701</v>
      </c>
      <c r="E27777" s="1">
        <v>0.22687500000000002</v>
      </c>
      <c r="F27777" s="2">
        <f t="shared" si="2169"/>
        <v>2.4837962962963006E-2</v>
      </c>
      <c r="G27777" s="2" t="b">
        <f t="shared" si="2170"/>
        <v>0</v>
      </c>
      <c r="H27777" t="b">
        <f t="shared" si="2171"/>
        <v>0</v>
      </c>
      <c r="I27777" s="2">
        <f t="shared" si="2172"/>
        <v>2.4837962962963006E-2</v>
      </c>
    </row>
    <row r="27778" spans="1:9" x14ac:dyDescent="0.25">
      <c r="A27778">
        <v>42</v>
      </c>
      <c r="B27778" t="s">
        <v>4</v>
      </c>
      <c r="C27778" s="1">
        <v>0.10630787037037037</v>
      </c>
      <c r="D27778" s="1">
        <f t="shared" si="2168"/>
        <v>0.21261574074074074</v>
      </c>
      <c r="E27778" s="1">
        <v>0.22688657407407409</v>
      </c>
      <c r="F27778" s="2">
        <f t="shared" si="2169"/>
        <v>1.4270833333333344E-2</v>
      </c>
      <c r="G27778" s="2" t="b">
        <f t="shared" si="2170"/>
        <v>0</v>
      </c>
      <c r="H27778" t="b">
        <f t="shared" si="2171"/>
        <v>0</v>
      </c>
      <c r="I27778" s="2">
        <f t="shared" si="2172"/>
        <v>1.4270833333333344E-2</v>
      </c>
    </row>
    <row r="27779" spans="1:9" x14ac:dyDescent="0.25">
      <c r="A27779">
        <v>39</v>
      </c>
      <c r="B27779" t="s">
        <v>4</v>
      </c>
      <c r="C27779" s="1">
        <v>9.3888888888888897E-2</v>
      </c>
      <c r="D27779" s="1">
        <f t="shared" ref="D27779:D27842" si="2173">C27779*2</f>
        <v>0.18777777777777779</v>
      </c>
      <c r="E27779" s="1">
        <v>0.22689814814814815</v>
      </c>
      <c r="F27779" s="2">
        <f t="shared" ref="F27779:F27842" si="2174">E27779-D27779</f>
        <v>3.9120370370370361E-2</v>
      </c>
      <c r="G27779" s="2" t="b">
        <f t="shared" ref="G27779:G27842" si="2175">IF(F27779=0,TRUE,FALSE)</f>
        <v>0</v>
      </c>
      <c r="H27779" t="b">
        <f t="shared" ref="H27779:H27842" si="2176">IF(F27779&gt;0,FALSE,TRUE)</f>
        <v>0</v>
      </c>
      <c r="I27779" s="2">
        <f t="shared" si="2172"/>
        <v>3.9120370370370361E-2</v>
      </c>
    </row>
    <row r="27780" spans="1:9" x14ac:dyDescent="0.25">
      <c r="A27780">
        <v>25</v>
      </c>
      <c r="B27780" t="s">
        <v>5</v>
      </c>
      <c r="C27780" s="1">
        <v>9.2766203703703698E-2</v>
      </c>
      <c r="D27780" s="1">
        <f t="shared" si="2173"/>
        <v>0.1855324074074074</v>
      </c>
      <c r="E27780" s="1">
        <v>0.22689814814814815</v>
      </c>
      <c r="F27780" s="2">
        <f t="shared" si="2174"/>
        <v>4.1365740740740758E-2</v>
      </c>
      <c r="G27780" s="2" t="b">
        <f t="shared" si="2175"/>
        <v>0</v>
      </c>
      <c r="H27780" t="b">
        <f t="shared" si="2176"/>
        <v>0</v>
      </c>
      <c r="I27780" s="2">
        <f t="shared" si="2172"/>
        <v>4.1365740740740758E-2</v>
      </c>
    </row>
    <row r="27781" spans="1:9" x14ac:dyDescent="0.25">
      <c r="A27781">
        <v>40</v>
      </c>
      <c r="B27781" t="s">
        <v>5</v>
      </c>
      <c r="C27781" s="1">
        <v>8.8321759259259267E-2</v>
      </c>
      <c r="D27781" s="1">
        <f t="shared" si="2173"/>
        <v>0.17664351851851853</v>
      </c>
      <c r="E27781" s="1">
        <v>0.22689814814814815</v>
      </c>
      <c r="F27781" s="2">
        <f t="shared" si="2174"/>
        <v>5.0254629629629621E-2</v>
      </c>
      <c r="G27781" s="2" t="b">
        <f t="shared" si="2175"/>
        <v>0</v>
      </c>
      <c r="H27781" t="b">
        <f t="shared" si="2176"/>
        <v>0</v>
      </c>
      <c r="I27781" s="2">
        <f t="shared" si="2172"/>
        <v>5.0254629629629621E-2</v>
      </c>
    </row>
    <row r="27782" spans="1:9" x14ac:dyDescent="0.25">
      <c r="A27782">
        <v>38</v>
      </c>
      <c r="B27782" t="s">
        <v>5</v>
      </c>
      <c r="C27782" s="1">
        <v>9.599537037037037E-2</v>
      </c>
      <c r="D27782" s="1">
        <f t="shared" si="2173"/>
        <v>0.19199074074074074</v>
      </c>
      <c r="E27782" s="1">
        <v>0.22689814814814815</v>
      </c>
      <c r="F27782" s="2">
        <f t="shared" si="2174"/>
        <v>3.4907407407407415E-2</v>
      </c>
      <c r="G27782" s="2" t="b">
        <f t="shared" si="2175"/>
        <v>0</v>
      </c>
      <c r="H27782" t="b">
        <f t="shared" si="2176"/>
        <v>0</v>
      </c>
      <c r="I27782" s="2">
        <f t="shared" si="2172"/>
        <v>3.4907407407407415E-2</v>
      </c>
    </row>
    <row r="27783" spans="1:9" x14ac:dyDescent="0.25">
      <c r="A27783">
        <v>24</v>
      </c>
      <c r="B27783" t="s">
        <v>5</v>
      </c>
      <c r="C27783" s="1">
        <v>8.6921296296296302E-2</v>
      </c>
      <c r="D27783" s="1">
        <f t="shared" si="2173"/>
        <v>0.1738425925925926</v>
      </c>
      <c r="E27783" s="1">
        <v>0.22690972222222225</v>
      </c>
      <c r="F27783" s="2">
        <f t="shared" si="2174"/>
        <v>5.3067129629629645E-2</v>
      </c>
      <c r="G27783" s="2" t="b">
        <f t="shared" si="2175"/>
        <v>0</v>
      </c>
      <c r="H27783" t="b">
        <f t="shared" si="2176"/>
        <v>0</v>
      </c>
      <c r="I27783" s="2">
        <f t="shared" si="2172"/>
        <v>5.3067129629629645E-2</v>
      </c>
    </row>
    <row r="27784" spans="1:9" x14ac:dyDescent="0.25">
      <c r="A27784">
        <v>36</v>
      </c>
      <c r="B27784" t="s">
        <v>4</v>
      </c>
      <c r="C27784" s="1">
        <v>9.2847222222222234E-2</v>
      </c>
      <c r="D27784" s="1">
        <f t="shared" si="2173"/>
        <v>0.18569444444444447</v>
      </c>
      <c r="E27784" s="1">
        <v>0.22692129629629629</v>
      </c>
      <c r="F27784" s="2">
        <f t="shared" si="2174"/>
        <v>4.122685185185182E-2</v>
      </c>
      <c r="G27784" s="2" t="b">
        <f t="shared" si="2175"/>
        <v>0</v>
      </c>
      <c r="H27784" t="b">
        <f t="shared" si="2176"/>
        <v>0</v>
      </c>
      <c r="I27784" s="2">
        <f t="shared" si="2172"/>
        <v>4.122685185185182E-2</v>
      </c>
    </row>
    <row r="27785" spans="1:9" x14ac:dyDescent="0.25">
      <c r="A27785">
        <v>33</v>
      </c>
      <c r="B27785" t="s">
        <v>4</v>
      </c>
      <c r="C27785" s="1">
        <v>9.1087962962962954E-2</v>
      </c>
      <c r="D27785" s="1">
        <f t="shared" si="2173"/>
        <v>0.18217592592592591</v>
      </c>
      <c r="E27785" s="1">
        <v>0.22692129629629629</v>
      </c>
      <c r="F27785" s="2">
        <f t="shared" si="2174"/>
        <v>4.474537037037038E-2</v>
      </c>
      <c r="G27785" s="2" t="b">
        <f t="shared" si="2175"/>
        <v>0</v>
      </c>
      <c r="H27785" t="b">
        <f t="shared" si="2176"/>
        <v>0</v>
      </c>
      <c r="I27785" s="2">
        <f t="shared" si="2172"/>
        <v>4.474537037037038E-2</v>
      </c>
    </row>
    <row r="27786" spans="1:9" x14ac:dyDescent="0.25">
      <c r="A27786">
        <v>47</v>
      </c>
      <c r="B27786" t="s">
        <v>4</v>
      </c>
      <c r="C27786" s="1">
        <v>9.9513888888888888E-2</v>
      </c>
      <c r="D27786" s="1">
        <f t="shared" si="2173"/>
        <v>0.19902777777777778</v>
      </c>
      <c r="E27786" s="1">
        <v>0.22692129629629629</v>
      </c>
      <c r="F27786" s="2">
        <f t="shared" si="2174"/>
        <v>2.7893518518518512E-2</v>
      </c>
      <c r="G27786" s="2" t="b">
        <f t="shared" si="2175"/>
        <v>0</v>
      </c>
      <c r="H27786" t="b">
        <f t="shared" si="2176"/>
        <v>0</v>
      </c>
      <c r="I27786" s="2">
        <f t="shared" si="2172"/>
        <v>2.7893518518518512E-2</v>
      </c>
    </row>
    <row r="27787" spans="1:9" x14ac:dyDescent="0.25">
      <c r="A27787">
        <v>28</v>
      </c>
      <c r="B27787" t="s">
        <v>4</v>
      </c>
      <c r="C27787" s="1">
        <v>8.3634259259259255E-2</v>
      </c>
      <c r="D27787" s="1">
        <f t="shared" si="2173"/>
        <v>0.16726851851851851</v>
      </c>
      <c r="E27787" s="1">
        <v>0.22692129629629629</v>
      </c>
      <c r="F27787" s="2">
        <f t="shared" si="2174"/>
        <v>5.9652777777777777E-2</v>
      </c>
      <c r="G27787" s="2" t="b">
        <f t="shared" si="2175"/>
        <v>0</v>
      </c>
      <c r="H27787" t="b">
        <f t="shared" si="2176"/>
        <v>0</v>
      </c>
      <c r="I27787" s="2">
        <f t="shared" si="2172"/>
        <v>5.9652777777777777E-2</v>
      </c>
    </row>
    <row r="27788" spans="1:9" x14ac:dyDescent="0.25">
      <c r="A27788">
        <v>29</v>
      </c>
      <c r="B27788" t="s">
        <v>4</v>
      </c>
      <c r="C27788" s="1">
        <v>9.6921296296296297E-2</v>
      </c>
      <c r="D27788" s="1">
        <f t="shared" si="2173"/>
        <v>0.19384259259259259</v>
      </c>
      <c r="E27788" s="1">
        <v>0.22693287037037035</v>
      </c>
      <c r="F27788" s="2">
        <f t="shared" si="2174"/>
        <v>3.309027777777776E-2</v>
      </c>
      <c r="G27788" s="2" t="b">
        <f t="shared" si="2175"/>
        <v>0</v>
      </c>
      <c r="H27788" t="b">
        <f t="shared" si="2176"/>
        <v>0</v>
      </c>
      <c r="I27788" s="2">
        <f t="shared" si="2172"/>
        <v>3.309027777777776E-2</v>
      </c>
    </row>
    <row r="27789" spans="1:9" x14ac:dyDescent="0.25">
      <c r="A27789">
        <v>35</v>
      </c>
      <c r="B27789" t="s">
        <v>5</v>
      </c>
      <c r="C27789" s="1">
        <v>9.7731481481481475E-2</v>
      </c>
      <c r="D27789" s="1">
        <f t="shared" si="2173"/>
        <v>0.19546296296296295</v>
      </c>
      <c r="E27789" s="1">
        <v>0.22693287037037035</v>
      </c>
      <c r="F27789" s="2">
        <f t="shared" si="2174"/>
        <v>3.1469907407407405E-2</v>
      </c>
      <c r="G27789" s="2" t="b">
        <f t="shared" si="2175"/>
        <v>0</v>
      </c>
      <c r="H27789" t="b">
        <f t="shared" si="2176"/>
        <v>0</v>
      </c>
      <c r="I27789" s="2">
        <f t="shared" si="2172"/>
        <v>3.1469907407407405E-2</v>
      </c>
    </row>
    <row r="27790" spans="1:9" x14ac:dyDescent="0.25">
      <c r="A27790">
        <v>45</v>
      </c>
      <c r="B27790" t="s">
        <v>5</v>
      </c>
      <c r="C27790" s="1">
        <v>9.1701388888888888E-2</v>
      </c>
      <c r="D27790" s="1">
        <f t="shared" si="2173"/>
        <v>0.18340277777777778</v>
      </c>
      <c r="E27790" s="1">
        <v>0.22694444444444442</v>
      </c>
      <c r="F27790" s="2">
        <f t="shared" si="2174"/>
        <v>4.3541666666666645E-2</v>
      </c>
      <c r="G27790" s="2" t="b">
        <f t="shared" si="2175"/>
        <v>0</v>
      </c>
      <c r="H27790" t="b">
        <f t="shared" si="2176"/>
        <v>0</v>
      </c>
      <c r="I27790" s="2">
        <f t="shared" si="2172"/>
        <v>4.3541666666666645E-2</v>
      </c>
    </row>
    <row r="27791" spans="1:9" x14ac:dyDescent="0.25">
      <c r="A27791">
        <v>46</v>
      </c>
      <c r="B27791" t="s">
        <v>4</v>
      </c>
      <c r="C27791" s="1">
        <v>9.7326388888888893E-2</v>
      </c>
      <c r="D27791" s="1">
        <f t="shared" si="2173"/>
        <v>0.19465277777777779</v>
      </c>
      <c r="E27791" s="1">
        <v>0.22694444444444442</v>
      </c>
      <c r="F27791" s="2">
        <f t="shared" si="2174"/>
        <v>3.2291666666666635E-2</v>
      </c>
      <c r="G27791" s="2" t="b">
        <f t="shared" si="2175"/>
        <v>0</v>
      </c>
      <c r="H27791" t="b">
        <f t="shared" si="2176"/>
        <v>0</v>
      </c>
      <c r="I27791" s="2">
        <f t="shared" si="2172"/>
        <v>3.2291666666666635E-2</v>
      </c>
    </row>
    <row r="27792" spans="1:9" x14ac:dyDescent="0.25">
      <c r="A27792">
        <v>22</v>
      </c>
      <c r="B27792" t="s">
        <v>4</v>
      </c>
      <c r="C27792" s="1">
        <v>7.6377314814814815E-2</v>
      </c>
      <c r="D27792" s="1">
        <f t="shared" si="2173"/>
        <v>0.15275462962962963</v>
      </c>
      <c r="E27792" s="1">
        <v>0.22694444444444442</v>
      </c>
      <c r="F27792" s="2">
        <f t="shared" si="2174"/>
        <v>7.4189814814814792E-2</v>
      </c>
      <c r="G27792" s="2" t="b">
        <f t="shared" si="2175"/>
        <v>0</v>
      </c>
      <c r="H27792" t="b">
        <f t="shared" si="2176"/>
        <v>0</v>
      </c>
      <c r="I27792" s="2">
        <f t="shared" si="2172"/>
        <v>7.4189814814814792E-2</v>
      </c>
    </row>
    <row r="27793" spans="1:9" x14ac:dyDescent="0.25">
      <c r="A27793">
        <v>34</v>
      </c>
      <c r="B27793" t="s">
        <v>4</v>
      </c>
      <c r="C27793" s="1">
        <v>9.239583333333333E-2</v>
      </c>
      <c r="D27793" s="1">
        <f t="shared" si="2173"/>
        <v>0.18479166666666666</v>
      </c>
      <c r="E27793" s="1">
        <v>0.22694444444444442</v>
      </c>
      <c r="F27793" s="2">
        <f t="shared" si="2174"/>
        <v>4.2152777777777761E-2</v>
      </c>
      <c r="G27793" s="2" t="b">
        <f t="shared" si="2175"/>
        <v>0</v>
      </c>
      <c r="H27793" t="b">
        <f t="shared" si="2176"/>
        <v>0</v>
      </c>
      <c r="I27793" s="2">
        <f t="shared" si="2172"/>
        <v>4.2152777777777761E-2</v>
      </c>
    </row>
    <row r="27794" spans="1:9" x14ac:dyDescent="0.25">
      <c r="A27794">
        <v>43</v>
      </c>
      <c r="B27794" t="s">
        <v>4</v>
      </c>
      <c r="C27794" s="1">
        <v>9.5879629629629634E-2</v>
      </c>
      <c r="D27794" s="1">
        <f t="shared" si="2173"/>
        <v>0.19175925925925927</v>
      </c>
      <c r="E27794" s="1">
        <v>0.22694444444444442</v>
      </c>
      <c r="F27794" s="2">
        <f t="shared" si="2174"/>
        <v>3.5185185185185153E-2</v>
      </c>
      <c r="G27794" s="2" t="b">
        <f t="shared" si="2175"/>
        <v>0</v>
      </c>
      <c r="H27794" t="b">
        <f t="shared" si="2176"/>
        <v>0</v>
      </c>
      <c r="I27794" s="2">
        <f t="shared" si="2172"/>
        <v>3.5185185185185153E-2</v>
      </c>
    </row>
    <row r="27795" spans="1:9" x14ac:dyDescent="0.25">
      <c r="A27795">
        <v>42</v>
      </c>
      <c r="B27795" t="s">
        <v>4</v>
      </c>
      <c r="C27795" s="1">
        <v>9.3738425925925919E-2</v>
      </c>
      <c r="D27795" s="1">
        <f t="shared" si="2173"/>
        <v>0.18747685185185184</v>
      </c>
      <c r="E27795" s="1">
        <v>0.22695601851851852</v>
      </c>
      <c r="F27795" s="2">
        <f t="shared" si="2174"/>
        <v>3.9479166666666676E-2</v>
      </c>
      <c r="G27795" s="2" t="b">
        <f t="shared" si="2175"/>
        <v>0</v>
      </c>
      <c r="H27795" t="b">
        <f t="shared" si="2176"/>
        <v>0</v>
      </c>
      <c r="I27795" s="2">
        <f t="shared" si="2172"/>
        <v>3.9479166666666676E-2</v>
      </c>
    </row>
    <row r="27796" spans="1:9" x14ac:dyDescent="0.25">
      <c r="A27796">
        <v>35</v>
      </c>
      <c r="B27796" t="s">
        <v>4</v>
      </c>
      <c r="C27796" s="1">
        <v>8.4710648148148146E-2</v>
      </c>
      <c r="D27796" s="1">
        <f t="shared" si="2173"/>
        <v>0.16942129629629629</v>
      </c>
      <c r="E27796" s="1">
        <v>0.22695601851851852</v>
      </c>
      <c r="F27796" s="2">
        <f t="shared" si="2174"/>
        <v>5.7534722222222223E-2</v>
      </c>
      <c r="G27796" s="2" t="b">
        <f t="shared" si="2175"/>
        <v>0</v>
      </c>
      <c r="H27796" t="b">
        <f t="shared" si="2176"/>
        <v>0</v>
      </c>
      <c r="I27796" s="2">
        <f t="shared" si="2172"/>
        <v>5.7534722222222223E-2</v>
      </c>
    </row>
    <row r="27797" spans="1:9" x14ac:dyDescent="0.25">
      <c r="A27797">
        <v>29</v>
      </c>
      <c r="B27797" t="s">
        <v>5</v>
      </c>
      <c r="C27797" s="1">
        <v>9.7754629629629622E-2</v>
      </c>
      <c r="D27797" s="1">
        <f t="shared" si="2173"/>
        <v>0.19550925925925924</v>
      </c>
      <c r="E27797" s="1">
        <v>0.22695601851851852</v>
      </c>
      <c r="F27797" s="2">
        <f t="shared" si="2174"/>
        <v>3.1446759259259272E-2</v>
      </c>
      <c r="G27797" s="2" t="b">
        <f t="shared" si="2175"/>
        <v>0</v>
      </c>
      <c r="H27797" t="b">
        <f t="shared" si="2176"/>
        <v>0</v>
      </c>
      <c r="I27797" s="2">
        <f t="shared" si="2172"/>
        <v>3.1446759259259272E-2</v>
      </c>
    </row>
    <row r="27798" spans="1:9" x14ac:dyDescent="0.25">
      <c r="A27798">
        <v>45</v>
      </c>
      <c r="B27798" t="s">
        <v>5</v>
      </c>
      <c r="C27798" s="1">
        <v>9.5138888888888884E-2</v>
      </c>
      <c r="D27798" s="1">
        <f t="shared" si="2173"/>
        <v>0.19027777777777777</v>
      </c>
      <c r="E27798" s="1">
        <v>0.22695601851851852</v>
      </c>
      <c r="F27798" s="2">
        <f t="shared" si="2174"/>
        <v>3.6678240740740747E-2</v>
      </c>
      <c r="G27798" s="2" t="b">
        <f t="shared" si="2175"/>
        <v>0</v>
      </c>
      <c r="H27798" t="b">
        <f t="shared" si="2176"/>
        <v>0</v>
      </c>
      <c r="I27798" s="2">
        <f t="shared" si="2172"/>
        <v>3.6678240740740747E-2</v>
      </c>
    </row>
    <row r="27799" spans="1:9" x14ac:dyDescent="0.25">
      <c r="A27799">
        <v>37</v>
      </c>
      <c r="B27799" t="s">
        <v>4</v>
      </c>
      <c r="C27799" s="1">
        <v>9.6597222222222223E-2</v>
      </c>
      <c r="D27799" s="1">
        <f t="shared" si="2173"/>
        <v>0.19319444444444445</v>
      </c>
      <c r="E27799" s="1">
        <v>0.22695601851851852</v>
      </c>
      <c r="F27799" s="2">
        <f t="shared" si="2174"/>
        <v>3.3761574074074069E-2</v>
      </c>
      <c r="G27799" s="2" t="b">
        <f t="shared" si="2175"/>
        <v>0</v>
      </c>
      <c r="H27799" t="b">
        <f t="shared" si="2176"/>
        <v>0</v>
      </c>
      <c r="I27799" s="2">
        <f t="shared" si="2172"/>
        <v>3.3761574074074069E-2</v>
      </c>
    </row>
    <row r="27800" spans="1:9" x14ac:dyDescent="0.25">
      <c r="A27800">
        <v>31</v>
      </c>
      <c r="B27800" t="s">
        <v>4</v>
      </c>
      <c r="C27800" s="1">
        <v>9.2581018518518521E-2</v>
      </c>
      <c r="D27800" s="1">
        <f t="shared" si="2173"/>
        <v>0.18516203703703704</v>
      </c>
      <c r="E27800" s="1">
        <v>0.22696759259259258</v>
      </c>
      <c r="F27800" s="2">
        <f t="shared" si="2174"/>
        <v>4.180555555555554E-2</v>
      </c>
      <c r="G27800" s="2" t="b">
        <f t="shared" si="2175"/>
        <v>0</v>
      </c>
      <c r="H27800" t="b">
        <f t="shared" si="2176"/>
        <v>0</v>
      </c>
      <c r="I27800" s="2">
        <f t="shared" si="2172"/>
        <v>4.180555555555554E-2</v>
      </c>
    </row>
    <row r="27801" spans="1:9" x14ac:dyDescent="0.25">
      <c r="A27801">
        <v>56</v>
      </c>
      <c r="B27801" t="s">
        <v>4</v>
      </c>
      <c r="C27801" s="1">
        <v>9.6840277777777775E-2</v>
      </c>
      <c r="D27801" s="1">
        <f t="shared" si="2173"/>
        <v>0.19368055555555555</v>
      </c>
      <c r="E27801" s="1">
        <v>0.22696759259259258</v>
      </c>
      <c r="F27801" s="2">
        <f t="shared" si="2174"/>
        <v>3.3287037037037032E-2</v>
      </c>
      <c r="G27801" s="2" t="b">
        <f t="shared" si="2175"/>
        <v>0</v>
      </c>
      <c r="H27801" t="b">
        <f t="shared" si="2176"/>
        <v>0</v>
      </c>
      <c r="I27801" s="2">
        <f t="shared" si="2172"/>
        <v>3.3287037037037032E-2</v>
      </c>
    </row>
    <row r="27802" spans="1:9" x14ac:dyDescent="0.25">
      <c r="A27802">
        <v>42</v>
      </c>
      <c r="B27802" t="s">
        <v>4</v>
      </c>
      <c r="C27802" s="1">
        <v>8.9270833333333341E-2</v>
      </c>
      <c r="D27802" s="1">
        <f t="shared" si="2173"/>
        <v>0.17854166666666668</v>
      </c>
      <c r="E27802" s="1">
        <v>0.22696759259259258</v>
      </c>
      <c r="F27802" s="2">
        <f t="shared" si="2174"/>
        <v>4.84259259259259E-2</v>
      </c>
      <c r="G27802" s="2" t="b">
        <f t="shared" si="2175"/>
        <v>0</v>
      </c>
      <c r="H27802" t="b">
        <f t="shared" si="2176"/>
        <v>0</v>
      </c>
      <c r="I27802" s="2">
        <f t="shared" ref="I27802:I27865" si="2177">ABS(E27802-D27802)</f>
        <v>4.84259259259259E-2</v>
      </c>
    </row>
    <row r="27803" spans="1:9" x14ac:dyDescent="0.25">
      <c r="A27803">
        <v>70</v>
      </c>
      <c r="B27803" t="s">
        <v>4</v>
      </c>
      <c r="C27803" s="1">
        <v>9.2962962962962969E-2</v>
      </c>
      <c r="D27803" s="1">
        <f t="shared" si="2173"/>
        <v>0.18592592592592594</v>
      </c>
      <c r="E27803" s="1">
        <v>0.22696759259259258</v>
      </c>
      <c r="F27803" s="2">
        <f t="shared" si="2174"/>
        <v>4.1041666666666643E-2</v>
      </c>
      <c r="G27803" s="2" t="b">
        <f t="shared" si="2175"/>
        <v>0</v>
      </c>
      <c r="H27803" t="b">
        <f t="shared" si="2176"/>
        <v>0</v>
      </c>
      <c r="I27803" s="2">
        <f t="shared" si="2177"/>
        <v>4.1041666666666643E-2</v>
      </c>
    </row>
    <row r="27804" spans="1:9" x14ac:dyDescent="0.25">
      <c r="A27804">
        <v>35</v>
      </c>
      <c r="B27804" t="s">
        <v>4</v>
      </c>
      <c r="C27804" s="1">
        <v>9.7268518518518518E-2</v>
      </c>
      <c r="D27804" s="1">
        <f t="shared" si="2173"/>
        <v>0.19453703703703704</v>
      </c>
      <c r="E27804" s="1">
        <v>0.22697916666666665</v>
      </c>
      <c r="F27804" s="2">
        <f t="shared" si="2174"/>
        <v>3.2442129629629612E-2</v>
      </c>
      <c r="G27804" s="2" t="b">
        <f t="shared" si="2175"/>
        <v>0</v>
      </c>
      <c r="H27804" t="b">
        <f t="shared" si="2176"/>
        <v>0</v>
      </c>
      <c r="I27804" s="2">
        <f t="shared" si="2177"/>
        <v>3.2442129629629612E-2</v>
      </c>
    </row>
    <row r="27805" spans="1:9" x14ac:dyDescent="0.25">
      <c r="A27805">
        <v>31</v>
      </c>
      <c r="B27805" t="s">
        <v>5</v>
      </c>
      <c r="C27805" s="1">
        <v>9.1851851851851851E-2</v>
      </c>
      <c r="D27805" s="1">
        <f t="shared" si="2173"/>
        <v>0.1837037037037037</v>
      </c>
      <c r="E27805" s="1">
        <v>0.22697916666666665</v>
      </c>
      <c r="F27805" s="2">
        <f t="shared" si="2174"/>
        <v>4.3275462962962946E-2</v>
      </c>
      <c r="G27805" s="2" t="b">
        <f t="shared" si="2175"/>
        <v>0</v>
      </c>
      <c r="H27805" t="b">
        <f t="shared" si="2176"/>
        <v>0</v>
      </c>
      <c r="I27805" s="2">
        <f t="shared" si="2177"/>
        <v>4.3275462962962946E-2</v>
      </c>
    </row>
    <row r="27806" spans="1:9" x14ac:dyDescent="0.25">
      <c r="A27806">
        <v>42</v>
      </c>
      <c r="B27806" t="s">
        <v>5</v>
      </c>
      <c r="C27806" s="1">
        <v>9.4548611111111111E-2</v>
      </c>
      <c r="D27806" s="1">
        <f t="shared" si="2173"/>
        <v>0.18909722222222222</v>
      </c>
      <c r="E27806" s="1">
        <v>0.22697916666666665</v>
      </c>
      <c r="F27806" s="2">
        <f t="shared" si="2174"/>
        <v>3.7881944444444426E-2</v>
      </c>
      <c r="G27806" s="2" t="b">
        <f t="shared" si="2175"/>
        <v>0</v>
      </c>
      <c r="H27806" t="b">
        <f t="shared" si="2176"/>
        <v>0</v>
      </c>
      <c r="I27806" s="2">
        <f t="shared" si="2177"/>
        <v>3.7881944444444426E-2</v>
      </c>
    </row>
    <row r="27807" spans="1:9" x14ac:dyDescent="0.25">
      <c r="A27807">
        <v>35</v>
      </c>
      <c r="B27807" t="s">
        <v>5</v>
      </c>
      <c r="C27807" s="1">
        <v>9.2384259259259263E-2</v>
      </c>
      <c r="D27807" s="1">
        <f t="shared" si="2173"/>
        <v>0.18476851851851853</v>
      </c>
      <c r="E27807" s="1">
        <v>0.22699074074074074</v>
      </c>
      <c r="F27807" s="2">
        <f t="shared" si="2174"/>
        <v>4.2222222222222217E-2</v>
      </c>
      <c r="G27807" s="2" t="b">
        <f t="shared" si="2175"/>
        <v>0</v>
      </c>
      <c r="H27807" t="b">
        <f t="shared" si="2176"/>
        <v>0</v>
      </c>
      <c r="I27807" s="2">
        <f t="shared" si="2177"/>
        <v>4.2222222222222217E-2</v>
      </c>
    </row>
    <row r="27808" spans="1:9" x14ac:dyDescent="0.25">
      <c r="A27808">
        <v>46</v>
      </c>
      <c r="B27808" t="s">
        <v>4</v>
      </c>
      <c r="C27808" s="1">
        <v>9.1597222222222219E-2</v>
      </c>
      <c r="D27808" s="1">
        <f t="shared" si="2173"/>
        <v>0.18319444444444444</v>
      </c>
      <c r="E27808" s="1">
        <v>0.22699074074074074</v>
      </c>
      <c r="F27808" s="2">
        <f t="shared" si="2174"/>
        <v>4.3796296296296305E-2</v>
      </c>
      <c r="G27808" s="2" t="b">
        <f t="shared" si="2175"/>
        <v>0</v>
      </c>
      <c r="H27808" t="b">
        <f t="shared" si="2176"/>
        <v>0</v>
      </c>
      <c r="I27808" s="2">
        <f t="shared" si="2177"/>
        <v>4.3796296296296305E-2</v>
      </c>
    </row>
    <row r="27809" spans="1:9" x14ac:dyDescent="0.25">
      <c r="A27809">
        <v>33</v>
      </c>
      <c r="B27809" t="s">
        <v>5</v>
      </c>
      <c r="C27809" s="1">
        <v>9.7314814814814812E-2</v>
      </c>
      <c r="D27809" s="1">
        <f t="shared" si="2173"/>
        <v>0.19462962962962962</v>
      </c>
      <c r="E27809" s="1">
        <v>0.22699074074074074</v>
      </c>
      <c r="F27809" s="2">
        <f t="shared" si="2174"/>
        <v>3.2361111111111118E-2</v>
      </c>
      <c r="G27809" s="2" t="b">
        <f t="shared" si="2175"/>
        <v>0</v>
      </c>
      <c r="H27809" t="b">
        <f t="shared" si="2176"/>
        <v>0</v>
      </c>
      <c r="I27809" s="2">
        <f t="shared" si="2177"/>
        <v>3.2361111111111118E-2</v>
      </c>
    </row>
    <row r="27810" spans="1:9" x14ac:dyDescent="0.25">
      <c r="A27810">
        <v>31</v>
      </c>
      <c r="B27810" t="s">
        <v>4</v>
      </c>
      <c r="C27810" s="1">
        <v>9.4444444444444442E-2</v>
      </c>
      <c r="D27810" s="1">
        <f t="shared" si="2173"/>
        <v>0.18888888888888888</v>
      </c>
      <c r="E27810" s="1">
        <v>0.22699074074074074</v>
      </c>
      <c r="F27810" s="2">
        <f t="shared" si="2174"/>
        <v>3.8101851851851859E-2</v>
      </c>
      <c r="G27810" s="2" t="b">
        <f t="shared" si="2175"/>
        <v>0</v>
      </c>
      <c r="H27810" t="b">
        <f t="shared" si="2176"/>
        <v>0</v>
      </c>
      <c r="I27810" s="2">
        <f t="shared" si="2177"/>
        <v>3.8101851851851859E-2</v>
      </c>
    </row>
    <row r="27811" spans="1:9" x14ac:dyDescent="0.25">
      <c r="A27811">
        <v>45</v>
      </c>
      <c r="B27811" t="s">
        <v>5</v>
      </c>
      <c r="C27811" s="1">
        <v>9.3958333333333324E-2</v>
      </c>
      <c r="D27811" s="1">
        <f t="shared" si="2173"/>
        <v>0.18791666666666665</v>
      </c>
      <c r="E27811" s="1">
        <v>0.22700231481481481</v>
      </c>
      <c r="F27811" s="2">
        <f t="shared" si="2174"/>
        <v>3.9085648148148161E-2</v>
      </c>
      <c r="G27811" s="2" t="b">
        <f t="shared" si="2175"/>
        <v>0</v>
      </c>
      <c r="H27811" t="b">
        <f t="shared" si="2176"/>
        <v>0</v>
      </c>
      <c r="I27811" s="2">
        <f t="shared" si="2177"/>
        <v>3.9085648148148161E-2</v>
      </c>
    </row>
    <row r="27812" spans="1:9" x14ac:dyDescent="0.25">
      <c r="A27812">
        <v>57</v>
      </c>
      <c r="B27812" t="s">
        <v>4</v>
      </c>
      <c r="C27812" s="1">
        <v>9.5393518518518516E-2</v>
      </c>
      <c r="D27812" s="1">
        <f t="shared" si="2173"/>
        <v>0.19078703703703703</v>
      </c>
      <c r="E27812" s="1">
        <v>0.22700231481481481</v>
      </c>
      <c r="F27812" s="2">
        <f t="shared" si="2174"/>
        <v>3.6215277777777777E-2</v>
      </c>
      <c r="G27812" s="2" t="b">
        <f t="shared" si="2175"/>
        <v>0</v>
      </c>
      <c r="H27812" t="b">
        <f t="shared" si="2176"/>
        <v>0</v>
      </c>
      <c r="I27812" s="2">
        <f t="shared" si="2177"/>
        <v>3.6215277777777777E-2</v>
      </c>
    </row>
    <row r="27813" spans="1:9" x14ac:dyDescent="0.25">
      <c r="A27813">
        <v>40</v>
      </c>
      <c r="B27813" t="s">
        <v>5</v>
      </c>
      <c r="C27813" s="1">
        <v>9.1608796296296299E-2</v>
      </c>
      <c r="D27813" s="1">
        <f t="shared" si="2173"/>
        <v>0.1832175925925926</v>
      </c>
      <c r="E27813" s="1">
        <v>0.22701388888888888</v>
      </c>
      <c r="F27813" s="2">
        <f t="shared" si="2174"/>
        <v>4.3796296296296278E-2</v>
      </c>
      <c r="G27813" s="2" t="b">
        <f t="shared" si="2175"/>
        <v>0</v>
      </c>
      <c r="H27813" t="b">
        <f t="shared" si="2176"/>
        <v>0</v>
      </c>
      <c r="I27813" s="2">
        <f t="shared" si="2177"/>
        <v>4.3796296296296278E-2</v>
      </c>
    </row>
    <row r="27814" spans="1:9" x14ac:dyDescent="0.25">
      <c r="A27814">
        <v>29</v>
      </c>
      <c r="B27814" t="s">
        <v>5</v>
      </c>
      <c r="C27814" s="1">
        <v>9.2372685185185197E-2</v>
      </c>
      <c r="D27814" s="1">
        <f t="shared" si="2173"/>
        <v>0.18474537037037039</v>
      </c>
      <c r="E27814" s="1">
        <v>0.22701388888888888</v>
      </c>
      <c r="F27814" s="2">
        <f t="shared" si="2174"/>
        <v>4.2268518518518483E-2</v>
      </c>
      <c r="G27814" s="2" t="b">
        <f t="shared" si="2175"/>
        <v>0</v>
      </c>
      <c r="H27814" t="b">
        <f t="shared" si="2176"/>
        <v>0</v>
      </c>
      <c r="I27814" s="2">
        <f t="shared" si="2177"/>
        <v>4.2268518518518483E-2</v>
      </c>
    </row>
    <row r="27815" spans="1:9" x14ac:dyDescent="0.25">
      <c r="A27815">
        <v>38</v>
      </c>
      <c r="B27815" t="s">
        <v>4</v>
      </c>
      <c r="C27815" s="1">
        <v>9.2291666666666661E-2</v>
      </c>
      <c r="D27815" s="1">
        <f t="shared" si="2173"/>
        <v>0.18458333333333332</v>
      </c>
      <c r="E27815" s="1">
        <v>0.22701388888888888</v>
      </c>
      <c r="F27815" s="2">
        <f t="shared" si="2174"/>
        <v>4.2430555555555555E-2</v>
      </c>
      <c r="G27815" s="2" t="b">
        <f t="shared" si="2175"/>
        <v>0</v>
      </c>
      <c r="H27815" t="b">
        <f t="shared" si="2176"/>
        <v>0</v>
      </c>
      <c r="I27815" s="2">
        <f t="shared" si="2177"/>
        <v>4.2430555555555555E-2</v>
      </c>
    </row>
    <row r="27816" spans="1:9" x14ac:dyDescent="0.25">
      <c r="A27816">
        <v>36</v>
      </c>
      <c r="B27816" t="s">
        <v>5</v>
      </c>
      <c r="C27816" s="1">
        <v>9.9259259259259269E-2</v>
      </c>
      <c r="D27816" s="1">
        <f t="shared" si="2173"/>
        <v>0.19851851851851854</v>
      </c>
      <c r="E27816" s="1">
        <v>0.22701388888888888</v>
      </c>
      <c r="F27816" s="2">
        <f t="shared" si="2174"/>
        <v>2.8495370370370338E-2</v>
      </c>
      <c r="G27816" s="2" t="b">
        <f t="shared" si="2175"/>
        <v>0</v>
      </c>
      <c r="H27816" t="b">
        <f t="shared" si="2176"/>
        <v>0</v>
      </c>
      <c r="I27816" s="2">
        <f t="shared" si="2177"/>
        <v>2.8495370370370338E-2</v>
      </c>
    </row>
    <row r="27817" spans="1:9" x14ac:dyDescent="0.25">
      <c r="A27817">
        <v>32</v>
      </c>
      <c r="B27817" t="s">
        <v>5</v>
      </c>
      <c r="C27817" s="1">
        <v>9.3587962962962956E-2</v>
      </c>
      <c r="D27817" s="1">
        <f t="shared" si="2173"/>
        <v>0.18717592592592591</v>
      </c>
      <c r="E27817" s="1">
        <v>0.22702546296296297</v>
      </c>
      <c r="F27817" s="2">
        <f t="shared" si="2174"/>
        <v>3.9849537037037058E-2</v>
      </c>
      <c r="G27817" s="2" t="b">
        <f t="shared" si="2175"/>
        <v>0</v>
      </c>
      <c r="H27817" t="b">
        <f t="shared" si="2176"/>
        <v>0</v>
      </c>
      <c r="I27817" s="2">
        <f t="shared" si="2177"/>
        <v>3.9849537037037058E-2</v>
      </c>
    </row>
    <row r="27818" spans="1:9" x14ac:dyDescent="0.25">
      <c r="A27818">
        <v>50</v>
      </c>
      <c r="B27818" t="s">
        <v>5</v>
      </c>
      <c r="C27818" s="1">
        <v>9.3333333333333338E-2</v>
      </c>
      <c r="D27818" s="1">
        <f t="shared" si="2173"/>
        <v>0.18666666666666668</v>
      </c>
      <c r="E27818" s="1">
        <v>0.22702546296296297</v>
      </c>
      <c r="F27818" s="2">
        <f t="shared" si="2174"/>
        <v>4.0358796296296295E-2</v>
      </c>
      <c r="G27818" s="2" t="b">
        <f t="shared" si="2175"/>
        <v>0</v>
      </c>
      <c r="H27818" t="b">
        <f t="shared" si="2176"/>
        <v>0</v>
      </c>
      <c r="I27818" s="2">
        <f t="shared" si="2177"/>
        <v>4.0358796296296295E-2</v>
      </c>
    </row>
    <row r="27819" spans="1:9" x14ac:dyDescent="0.25">
      <c r="A27819">
        <v>50</v>
      </c>
      <c r="B27819" t="s">
        <v>5</v>
      </c>
      <c r="C27819" s="1">
        <v>9.7210648148148157E-2</v>
      </c>
      <c r="D27819" s="1">
        <f t="shared" si="2173"/>
        <v>0.19442129629629631</v>
      </c>
      <c r="E27819" s="1">
        <v>0.22702546296296297</v>
      </c>
      <c r="F27819" s="2">
        <f t="shared" si="2174"/>
        <v>3.2604166666666656E-2</v>
      </c>
      <c r="G27819" s="2" t="b">
        <f t="shared" si="2175"/>
        <v>0</v>
      </c>
      <c r="H27819" t="b">
        <f t="shared" si="2176"/>
        <v>0</v>
      </c>
      <c r="I27819" s="2">
        <f t="shared" si="2177"/>
        <v>3.2604166666666656E-2</v>
      </c>
    </row>
    <row r="27820" spans="1:9" x14ac:dyDescent="0.25">
      <c r="A27820">
        <v>33</v>
      </c>
      <c r="B27820" t="s">
        <v>5</v>
      </c>
      <c r="C27820" s="1">
        <v>9.9016203703703717E-2</v>
      </c>
      <c r="D27820" s="1">
        <f t="shared" si="2173"/>
        <v>0.19803240740740743</v>
      </c>
      <c r="E27820" s="1">
        <v>0.22702546296296297</v>
      </c>
      <c r="F27820" s="2">
        <f t="shared" si="2174"/>
        <v>2.8993055555555536E-2</v>
      </c>
      <c r="G27820" s="2" t="b">
        <f t="shared" si="2175"/>
        <v>0</v>
      </c>
      <c r="H27820" t="b">
        <f t="shared" si="2176"/>
        <v>0</v>
      </c>
      <c r="I27820" s="2">
        <f t="shared" si="2177"/>
        <v>2.8993055555555536E-2</v>
      </c>
    </row>
    <row r="27821" spans="1:9" x14ac:dyDescent="0.25">
      <c r="A27821">
        <v>40</v>
      </c>
      <c r="B27821" t="s">
        <v>5</v>
      </c>
      <c r="C27821" s="1">
        <v>9.9363425925925911E-2</v>
      </c>
      <c r="D27821" s="1">
        <f t="shared" si="2173"/>
        <v>0.19872685185185182</v>
      </c>
      <c r="E27821" s="1">
        <v>0.22702546296296297</v>
      </c>
      <c r="F27821" s="2">
        <f t="shared" si="2174"/>
        <v>2.8298611111111149E-2</v>
      </c>
      <c r="G27821" s="2" t="b">
        <f t="shared" si="2175"/>
        <v>0</v>
      </c>
      <c r="H27821" t="b">
        <f t="shared" si="2176"/>
        <v>0</v>
      </c>
      <c r="I27821" s="2">
        <f t="shared" si="2177"/>
        <v>2.8298611111111149E-2</v>
      </c>
    </row>
    <row r="27822" spans="1:9" x14ac:dyDescent="0.25">
      <c r="A27822">
        <v>50</v>
      </c>
      <c r="B27822" t="s">
        <v>5</v>
      </c>
      <c r="C27822" s="1">
        <v>9.8009259259259254E-2</v>
      </c>
      <c r="D27822" s="1">
        <f t="shared" si="2173"/>
        <v>0.19601851851851851</v>
      </c>
      <c r="E27822" s="1">
        <v>0.22702546296296297</v>
      </c>
      <c r="F27822" s="2">
        <f t="shared" si="2174"/>
        <v>3.1006944444444462E-2</v>
      </c>
      <c r="G27822" s="2" t="b">
        <f t="shared" si="2175"/>
        <v>0</v>
      </c>
      <c r="H27822" t="b">
        <f t="shared" si="2176"/>
        <v>0</v>
      </c>
      <c r="I27822" s="2">
        <f t="shared" si="2177"/>
        <v>3.1006944444444462E-2</v>
      </c>
    </row>
    <row r="27823" spans="1:9" x14ac:dyDescent="0.25">
      <c r="A27823">
        <v>31</v>
      </c>
      <c r="B27823" t="s">
        <v>4</v>
      </c>
      <c r="C27823" s="1">
        <v>9.2106481481481484E-2</v>
      </c>
      <c r="D27823" s="1">
        <f t="shared" si="2173"/>
        <v>0.18421296296296297</v>
      </c>
      <c r="E27823" s="1">
        <v>0.22703703703703704</v>
      </c>
      <c r="F27823" s="2">
        <f t="shared" si="2174"/>
        <v>4.282407407407407E-2</v>
      </c>
      <c r="G27823" s="2" t="b">
        <f t="shared" si="2175"/>
        <v>0</v>
      </c>
      <c r="H27823" t="b">
        <f t="shared" si="2176"/>
        <v>0</v>
      </c>
      <c r="I27823" s="2">
        <f t="shared" si="2177"/>
        <v>4.282407407407407E-2</v>
      </c>
    </row>
    <row r="27824" spans="1:9" x14ac:dyDescent="0.25">
      <c r="A27824">
        <v>52</v>
      </c>
      <c r="B27824" t="s">
        <v>4</v>
      </c>
      <c r="C27824" s="1">
        <v>8.7060185185185171E-2</v>
      </c>
      <c r="D27824" s="1">
        <f t="shared" si="2173"/>
        <v>0.17412037037037034</v>
      </c>
      <c r="E27824" s="1">
        <v>0.22703703703703704</v>
      </c>
      <c r="F27824" s="2">
        <f t="shared" si="2174"/>
        <v>5.2916666666666695E-2</v>
      </c>
      <c r="G27824" s="2" t="b">
        <f t="shared" si="2175"/>
        <v>0</v>
      </c>
      <c r="H27824" t="b">
        <f t="shared" si="2176"/>
        <v>0</v>
      </c>
      <c r="I27824" s="2">
        <f t="shared" si="2177"/>
        <v>5.2916666666666695E-2</v>
      </c>
    </row>
    <row r="27825" spans="1:9" x14ac:dyDescent="0.25">
      <c r="A27825">
        <v>44</v>
      </c>
      <c r="B27825" t="s">
        <v>4</v>
      </c>
      <c r="C27825" s="1">
        <v>9.2129629629629631E-2</v>
      </c>
      <c r="D27825" s="1">
        <f t="shared" si="2173"/>
        <v>0.18425925925925926</v>
      </c>
      <c r="E27825" s="1">
        <v>0.22703703703703704</v>
      </c>
      <c r="F27825" s="2">
        <f t="shared" si="2174"/>
        <v>4.2777777777777776E-2</v>
      </c>
      <c r="G27825" s="2" t="b">
        <f t="shared" si="2175"/>
        <v>0</v>
      </c>
      <c r="H27825" t="b">
        <f t="shared" si="2176"/>
        <v>0</v>
      </c>
      <c r="I27825" s="2">
        <f t="shared" si="2177"/>
        <v>4.2777777777777776E-2</v>
      </c>
    </row>
    <row r="27826" spans="1:9" x14ac:dyDescent="0.25">
      <c r="A27826">
        <v>56</v>
      </c>
      <c r="B27826" t="s">
        <v>4</v>
      </c>
      <c r="C27826" s="1">
        <v>8.3796296296296299E-2</v>
      </c>
      <c r="D27826" s="1">
        <f t="shared" si="2173"/>
        <v>0.1675925925925926</v>
      </c>
      <c r="E27826" s="1">
        <v>0.22703703703703704</v>
      </c>
      <c r="F27826" s="2">
        <f t="shared" si="2174"/>
        <v>5.9444444444444439E-2</v>
      </c>
      <c r="G27826" s="2" t="b">
        <f t="shared" si="2175"/>
        <v>0</v>
      </c>
      <c r="H27826" t="b">
        <f t="shared" si="2176"/>
        <v>0</v>
      </c>
      <c r="I27826" s="2">
        <f t="shared" si="2177"/>
        <v>5.9444444444444439E-2</v>
      </c>
    </row>
    <row r="27827" spans="1:9" x14ac:dyDescent="0.25">
      <c r="A27827">
        <v>52</v>
      </c>
      <c r="B27827" t="s">
        <v>4</v>
      </c>
      <c r="C27827" s="1">
        <v>9.746527777777779E-2</v>
      </c>
      <c r="D27827" s="1">
        <f t="shared" si="2173"/>
        <v>0.19493055555555558</v>
      </c>
      <c r="E27827" s="1">
        <v>0.22703703703703704</v>
      </c>
      <c r="F27827" s="2">
        <f t="shared" si="2174"/>
        <v>3.2106481481481458E-2</v>
      </c>
      <c r="G27827" s="2" t="b">
        <f t="shared" si="2175"/>
        <v>0</v>
      </c>
      <c r="H27827" t="b">
        <f t="shared" si="2176"/>
        <v>0</v>
      </c>
      <c r="I27827" s="2">
        <f t="shared" si="2177"/>
        <v>3.2106481481481458E-2</v>
      </c>
    </row>
    <row r="27828" spans="1:9" x14ac:dyDescent="0.25">
      <c r="A27828">
        <v>32</v>
      </c>
      <c r="B27828" t="s">
        <v>5</v>
      </c>
      <c r="C27828" s="1">
        <v>9.6226851851851855E-2</v>
      </c>
      <c r="D27828" s="1">
        <f t="shared" si="2173"/>
        <v>0.19245370370370371</v>
      </c>
      <c r="E27828" s="1">
        <v>0.2270486111111111</v>
      </c>
      <c r="F27828" s="2">
        <f t="shared" si="2174"/>
        <v>3.4594907407407394E-2</v>
      </c>
      <c r="G27828" s="2" t="b">
        <f t="shared" si="2175"/>
        <v>0</v>
      </c>
      <c r="H27828" t="b">
        <f t="shared" si="2176"/>
        <v>0</v>
      </c>
      <c r="I27828" s="2">
        <f t="shared" si="2177"/>
        <v>3.4594907407407394E-2</v>
      </c>
    </row>
    <row r="27829" spans="1:9" x14ac:dyDescent="0.25">
      <c r="A27829">
        <v>40</v>
      </c>
      <c r="B27829" t="s">
        <v>5</v>
      </c>
      <c r="C27829" s="1">
        <v>9.8344907407407409E-2</v>
      </c>
      <c r="D27829" s="1">
        <f t="shared" si="2173"/>
        <v>0.19668981481481482</v>
      </c>
      <c r="E27829" s="1">
        <v>0.2270601851851852</v>
      </c>
      <c r="F27829" s="2">
        <f t="shared" si="2174"/>
        <v>3.0370370370370381E-2</v>
      </c>
      <c r="G27829" s="2" t="b">
        <f t="shared" si="2175"/>
        <v>0</v>
      </c>
      <c r="H27829" t="b">
        <f t="shared" si="2176"/>
        <v>0</v>
      </c>
      <c r="I27829" s="2">
        <f t="shared" si="2177"/>
        <v>3.0370370370370381E-2</v>
      </c>
    </row>
    <row r="27830" spans="1:9" x14ac:dyDescent="0.25">
      <c r="A27830">
        <v>42</v>
      </c>
      <c r="B27830" t="s">
        <v>5</v>
      </c>
      <c r="C27830" s="1">
        <v>0.1032175925925926</v>
      </c>
      <c r="D27830" s="1">
        <f t="shared" si="2173"/>
        <v>0.20643518518518519</v>
      </c>
      <c r="E27830" s="1">
        <v>0.2270601851851852</v>
      </c>
      <c r="F27830" s="2">
        <f t="shared" si="2174"/>
        <v>2.0625000000000004E-2</v>
      </c>
      <c r="G27830" s="2" t="b">
        <f t="shared" si="2175"/>
        <v>0</v>
      </c>
      <c r="H27830" t="b">
        <f t="shared" si="2176"/>
        <v>0</v>
      </c>
      <c r="I27830" s="2">
        <f t="shared" si="2177"/>
        <v>2.0625000000000004E-2</v>
      </c>
    </row>
    <row r="27831" spans="1:9" x14ac:dyDescent="0.25">
      <c r="A27831">
        <v>47</v>
      </c>
      <c r="B27831" t="s">
        <v>5</v>
      </c>
      <c r="C27831" s="1">
        <v>9.5891203703703701E-2</v>
      </c>
      <c r="D27831" s="1">
        <f t="shared" si="2173"/>
        <v>0.1917824074074074</v>
      </c>
      <c r="E27831" s="1">
        <v>0.22708333333333333</v>
      </c>
      <c r="F27831" s="2">
        <f t="shared" si="2174"/>
        <v>3.530092592592593E-2</v>
      </c>
      <c r="G27831" s="2" t="b">
        <f t="shared" si="2175"/>
        <v>0</v>
      </c>
      <c r="H27831" t="b">
        <f t="shared" si="2176"/>
        <v>0</v>
      </c>
      <c r="I27831" s="2">
        <f t="shared" si="2177"/>
        <v>3.530092592592593E-2</v>
      </c>
    </row>
    <row r="27832" spans="1:9" x14ac:dyDescent="0.25">
      <c r="A27832">
        <v>30</v>
      </c>
      <c r="B27832" t="s">
        <v>5</v>
      </c>
      <c r="C27832" s="1">
        <v>9.7280092592592585E-2</v>
      </c>
      <c r="D27832" s="1">
        <f t="shared" si="2173"/>
        <v>0.19456018518518517</v>
      </c>
      <c r="E27832" s="1">
        <v>0.22708333333333333</v>
      </c>
      <c r="F27832" s="2">
        <f t="shared" si="2174"/>
        <v>3.2523148148148162E-2</v>
      </c>
      <c r="G27832" s="2" t="b">
        <f t="shared" si="2175"/>
        <v>0</v>
      </c>
      <c r="H27832" t="b">
        <f t="shared" si="2176"/>
        <v>0</v>
      </c>
      <c r="I27832" s="2">
        <f t="shared" si="2177"/>
        <v>3.2523148148148162E-2</v>
      </c>
    </row>
    <row r="27833" spans="1:9" x14ac:dyDescent="0.25">
      <c r="A27833">
        <v>45</v>
      </c>
      <c r="B27833" t="s">
        <v>5</v>
      </c>
      <c r="C27833" s="1">
        <v>9.673611111111112E-2</v>
      </c>
      <c r="D27833" s="1">
        <f t="shared" si="2173"/>
        <v>0.19347222222222224</v>
      </c>
      <c r="E27833" s="1">
        <v>0.22709490740740743</v>
      </c>
      <c r="F27833" s="2">
        <f t="shared" si="2174"/>
        <v>3.3622685185185186E-2</v>
      </c>
      <c r="G27833" s="2" t="b">
        <f t="shared" si="2175"/>
        <v>0</v>
      </c>
      <c r="H27833" t="b">
        <f t="shared" si="2176"/>
        <v>0</v>
      </c>
      <c r="I27833" s="2">
        <f t="shared" si="2177"/>
        <v>3.3622685185185186E-2</v>
      </c>
    </row>
    <row r="27834" spans="1:9" x14ac:dyDescent="0.25">
      <c r="A27834">
        <v>37</v>
      </c>
      <c r="B27834" t="s">
        <v>4</v>
      </c>
      <c r="C27834" s="1">
        <v>9.2766203703703698E-2</v>
      </c>
      <c r="D27834" s="1">
        <f t="shared" si="2173"/>
        <v>0.1855324074074074</v>
      </c>
      <c r="E27834" s="1">
        <v>0.22709490740740743</v>
      </c>
      <c r="F27834" s="2">
        <f t="shared" si="2174"/>
        <v>4.156250000000003E-2</v>
      </c>
      <c r="G27834" s="2" t="b">
        <f t="shared" si="2175"/>
        <v>0</v>
      </c>
      <c r="H27834" t="b">
        <f t="shared" si="2176"/>
        <v>0</v>
      </c>
      <c r="I27834" s="2">
        <f t="shared" si="2177"/>
        <v>4.156250000000003E-2</v>
      </c>
    </row>
    <row r="27835" spans="1:9" x14ac:dyDescent="0.25">
      <c r="A27835">
        <v>37</v>
      </c>
      <c r="B27835" t="s">
        <v>5</v>
      </c>
      <c r="C27835" s="1">
        <v>9.5439814814814825E-2</v>
      </c>
      <c r="D27835" s="1">
        <f t="shared" si="2173"/>
        <v>0.19087962962962965</v>
      </c>
      <c r="E27835" s="1">
        <v>0.22709490740740743</v>
      </c>
      <c r="F27835" s="2">
        <f t="shared" si="2174"/>
        <v>3.6215277777777777E-2</v>
      </c>
      <c r="G27835" s="2" t="b">
        <f t="shared" si="2175"/>
        <v>0</v>
      </c>
      <c r="H27835" t="b">
        <f t="shared" si="2176"/>
        <v>0</v>
      </c>
      <c r="I27835" s="2">
        <f t="shared" si="2177"/>
        <v>3.6215277777777777E-2</v>
      </c>
    </row>
    <row r="27836" spans="1:9" x14ac:dyDescent="0.25">
      <c r="A27836">
        <v>36</v>
      </c>
      <c r="B27836" t="s">
        <v>4</v>
      </c>
      <c r="C27836" s="1">
        <v>9.706018518518518E-2</v>
      </c>
      <c r="D27836" s="1">
        <f t="shared" si="2173"/>
        <v>0.19412037037037036</v>
      </c>
      <c r="E27836" s="1">
        <v>0.22711805555555556</v>
      </c>
      <c r="F27836" s="2">
        <f t="shared" si="2174"/>
        <v>3.2997685185185199E-2</v>
      </c>
      <c r="G27836" s="2" t="b">
        <f t="shared" si="2175"/>
        <v>0</v>
      </c>
      <c r="H27836" t="b">
        <f t="shared" si="2176"/>
        <v>0</v>
      </c>
      <c r="I27836" s="2">
        <f t="shared" si="2177"/>
        <v>3.2997685185185199E-2</v>
      </c>
    </row>
    <row r="27837" spans="1:9" x14ac:dyDescent="0.25">
      <c r="A27837">
        <v>51</v>
      </c>
      <c r="B27837" t="s">
        <v>4</v>
      </c>
      <c r="C27837" s="1">
        <v>8.8125000000000009E-2</v>
      </c>
      <c r="D27837" s="1">
        <f t="shared" si="2173"/>
        <v>0.17625000000000002</v>
      </c>
      <c r="E27837" s="1">
        <v>0.22711805555555556</v>
      </c>
      <c r="F27837" s="2">
        <f t="shared" si="2174"/>
        <v>5.0868055555555541E-2</v>
      </c>
      <c r="G27837" s="2" t="b">
        <f t="shared" si="2175"/>
        <v>0</v>
      </c>
      <c r="H27837" t="b">
        <f t="shared" si="2176"/>
        <v>0</v>
      </c>
      <c r="I27837" s="2">
        <f t="shared" si="2177"/>
        <v>5.0868055555555541E-2</v>
      </c>
    </row>
    <row r="27838" spans="1:9" x14ac:dyDescent="0.25">
      <c r="A27838">
        <v>38</v>
      </c>
      <c r="B27838" t="s">
        <v>4</v>
      </c>
      <c r="C27838" s="1">
        <v>8.2233796296296291E-2</v>
      </c>
      <c r="D27838" s="1">
        <f t="shared" si="2173"/>
        <v>0.16446759259259258</v>
      </c>
      <c r="E27838" s="1">
        <v>0.22711805555555556</v>
      </c>
      <c r="F27838" s="2">
        <f t="shared" si="2174"/>
        <v>6.2650462962962977E-2</v>
      </c>
      <c r="G27838" s="2" t="b">
        <f t="shared" si="2175"/>
        <v>0</v>
      </c>
      <c r="H27838" t="b">
        <f t="shared" si="2176"/>
        <v>0</v>
      </c>
      <c r="I27838" s="2">
        <f t="shared" si="2177"/>
        <v>6.2650462962962977E-2</v>
      </c>
    </row>
    <row r="27839" spans="1:9" x14ac:dyDescent="0.25">
      <c r="A27839">
        <v>52</v>
      </c>
      <c r="B27839" t="s">
        <v>4</v>
      </c>
      <c r="C27839" s="1">
        <v>9.1412037037037042E-2</v>
      </c>
      <c r="D27839" s="1">
        <f t="shared" si="2173"/>
        <v>0.18282407407407408</v>
      </c>
      <c r="E27839" s="1">
        <v>0.22712962962962965</v>
      </c>
      <c r="F27839" s="2">
        <f t="shared" si="2174"/>
        <v>4.430555555555557E-2</v>
      </c>
      <c r="G27839" s="2" t="b">
        <f t="shared" si="2175"/>
        <v>0</v>
      </c>
      <c r="H27839" t="b">
        <f t="shared" si="2176"/>
        <v>0</v>
      </c>
      <c r="I27839" s="2">
        <f t="shared" si="2177"/>
        <v>4.430555555555557E-2</v>
      </c>
    </row>
    <row r="27840" spans="1:9" x14ac:dyDescent="0.25">
      <c r="A27840">
        <v>51</v>
      </c>
      <c r="B27840" t="s">
        <v>5</v>
      </c>
      <c r="C27840" s="1">
        <v>9.2013888888888895E-2</v>
      </c>
      <c r="D27840" s="1">
        <f t="shared" si="2173"/>
        <v>0.18402777777777779</v>
      </c>
      <c r="E27840" s="1">
        <v>0.22712962962962965</v>
      </c>
      <c r="F27840" s="2">
        <f t="shared" si="2174"/>
        <v>4.3101851851851863E-2</v>
      </c>
      <c r="G27840" s="2" t="b">
        <f t="shared" si="2175"/>
        <v>0</v>
      </c>
      <c r="H27840" t="b">
        <f t="shared" si="2176"/>
        <v>0</v>
      </c>
      <c r="I27840" s="2">
        <f t="shared" si="2177"/>
        <v>4.3101851851851863E-2</v>
      </c>
    </row>
    <row r="27841" spans="1:9" x14ac:dyDescent="0.25">
      <c r="A27841">
        <v>62</v>
      </c>
      <c r="B27841" t="s">
        <v>4</v>
      </c>
      <c r="C27841" s="1">
        <v>9.8645833333333335E-2</v>
      </c>
      <c r="D27841" s="1">
        <f t="shared" si="2173"/>
        <v>0.19729166666666667</v>
      </c>
      <c r="E27841" s="1">
        <v>0.22712962962962965</v>
      </c>
      <c r="F27841" s="2">
        <f t="shared" si="2174"/>
        <v>2.9837962962962983E-2</v>
      </c>
      <c r="G27841" s="2" t="b">
        <f t="shared" si="2175"/>
        <v>0</v>
      </c>
      <c r="H27841" t="b">
        <f t="shared" si="2176"/>
        <v>0</v>
      </c>
      <c r="I27841" s="2">
        <f t="shared" si="2177"/>
        <v>2.9837962962962983E-2</v>
      </c>
    </row>
    <row r="27842" spans="1:9" x14ac:dyDescent="0.25">
      <c r="A27842">
        <v>41</v>
      </c>
      <c r="B27842" t="s">
        <v>5</v>
      </c>
      <c r="C27842" s="1">
        <v>9.9340277777777777E-2</v>
      </c>
      <c r="D27842" s="1">
        <f t="shared" si="2173"/>
        <v>0.19868055555555555</v>
      </c>
      <c r="E27842" s="1">
        <v>0.22712962962962965</v>
      </c>
      <c r="F27842" s="2">
        <f t="shared" si="2174"/>
        <v>2.8449074074074099E-2</v>
      </c>
      <c r="G27842" s="2" t="b">
        <f t="shared" si="2175"/>
        <v>0</v>
      </c>
      <c r="H27842" t="b">
        <f t="shared" si="2176"/>
        <v>0</v>
      </c>
      <c r="I27842" s="2">
        <f t="shared" si="2177"/>
        <v>2.8449074074074099E-2</v>
      </c>
    </row>
    <row r="27843" spans="1:9" x14ac:dyDescent="0.25">
      <c r="A27843">
        <v>49</v>
      </c>
      <c r="B27843" t="s">
        <v>4</v>
      </c>
      <c r="C27843" s="1">
        <v>9.2546296296296293E-2</v>
      </c>
      <c r="D27843" s="1">
        <f t="shared" ref="D27843:D27906" si="2178">C27843*2</f>
        <v>0.18509259259259259</v>
      </c>
      <c r="E27843" s="1">
        <v>0.22712962962962965</v>
      </c>
      <c r="F27843" s="2">
        <f t="shared" ref="F27843:F27906" si="2179">E27843-D27843</f>
        <v>4.2037037037037067E-2</v>
      </c>
      <c r="G27843" s="2" t="b">
        <f t="shared" ref="G27843:G27906" si="2180">IF(F27843=0,TRUE,FALSE)</f>
        <v>0</v>
      </c>
      <c r="H27843" t="b">
        <f t="shared" ref="H27843:H27906" si="2181">IF(F27843&gt;0,FALSE,TRUE)</f>
        <v>0</v>
      </c>
      <c r="I27843" s="2">
        <f t="shared" si="2177"/>
        <v>4.2037037037037067E-2</v>
      </c>
    </row>
    <row r="27844" spans="1:9" x14ac:dyDescent="0.25">
      <c r="A27844">
        <v>36</v>
      </c>
      <c r="B27844" t="s">
        <v>4</v>
      </c>
      <c r="C27844" s="1">
        <v>8.7638888888888891E-2</v>
      </c>
      <c r="D27844" s="1">
        <f t="shared" si="2178"/>
        <v>0.17527777777777778</v>
      </c>
      <c r="E27844" s="1">
        <v>0.22714120370370372</v>
      </c>
      <c r="F27844" s="2">
        <f t="shared" si="2179"/>
        <v>5.1863425925925938E-2</v>
      </c>
      <c r="G27844" s="2" t="b">
        <f t="shared" si="2180"/>
        <v>0</v>
      </c>
      <c r="H27844" t="b">
        <f t="shared" si="2181"/>
        <v>0</v>
      </c>
      <c r="I27844" s="2">
        <f t="shared" si="2177"/>
        <v>5.1863425925925938E-2</v>
      </c>
    </row>
    <row r="27845" spans="1:9" x14ac:dyDescent="0.25">
      <c r="A27845">
        <v>49</v>
      </c>
      <c r="B27845" t="s">
        <v>5</v>
      </c>
      <c r="C27845" s="1">
        <v>9.9201388888888895E-2</v>
      </c>
      <c r="D27845" s="1">
        <f t="shared" si="2178"/>
        <v>0.19840277777777779</v>
      </c>
      <c r="E27845" s="1">
        <v>0.22715277777777779</v>
      </c>
      <c r="F27845" s="2">
        <f t="shared" si="2179"/>
        <v>2.8749999999999998E-2</v>
      </c>
      <c r="G27845" s="2" t="b">
        <f t="shared" si="2180"/>
        <v>0</v>
      </c>
      <c r="H27845" t="b">
        <f t="shared" si="2181"/>
        <v>0</v>
      </c>
      <c r="I27845" s="2">
        <f t="shared" si="2177"/>
        <v>2.8749999999999998E-2</v>
      </c>
    </row>
    <row r="27846" spans="1:9" x14ac:dyDescent="0.25">
      <c r="A27846">
        <v>32</v>
      </c>
      <c r="B27846" t="s">
        <v>5</v>
      </c>
      <c r="C27846" s="1">
        <v>9.7638888888888886E-2</v>
      </c>
      <c r="D27846" s="1">
        <f t="shared" si="2178"/>
        <v>0.19527777777777777</v>
      </c>
      <c r="E27846" s="1">
        <v>0.22715277777777779</v>
      </c>
      <c r="F27846" s="2">
        <f t="shared" si="2179"/>
        <v>3.1875000000000014E-2</v>
      </c>
      <c r="G27846" s="2" t="b">
        <f t="shared" si="2180"/>
        <v>0</v>
      </c>
      <c r="H27846" t="b">
        <f t="shared" si="2181"/>
        <v>0</v>
      </c>
      <c r="I27846" s="2">
        <f t="shared" si="2177"/>
        <v>3.1875000000000014E-2</v>
      </c>
    </row>
    <row r="27847" spans="1:9" x14ac:dyDescent="0.25">
      <c r="A27847">
        <v>56</v>
      </c>
      <c r="B27847" t="s">
        <v>4</v>
      </c>
      <c r="C27847" s="1">
        <v>9.4849537037037038E-2</v>
      </c>
      <c r="D27847" s="1">
        <f t="shared" si="2178"/>
        <v>0.18969907407407408</v>
      </c>
      <c r="E27847" s="1">
        <v>0.22715277777777779</v>
      </c>
      <c r="F27847" s="2">
        <f t="shared" si="2179"/>
        <v>3.7453703703703711E-2</v>
      </c>
      <c r="G27847" s="2" t="b">
        <f t="shared" si="2180"/>
        <v>0</v>
      </c>
      <c r="H27847" t="b">
        <f t="shared" si="2181"/>
        <v>0</v>
      </c>
      <c r="I27847" s="2">
        <f t="shared" si="2177"/>
        <v>3.7453703703703711E-2</v>
      </c>
    </row>
    <row r="27848" spans="1:9" x14ac:dyDescent="0.25">
      <c r="A27848">
        <v>31</v>
      </c>
      <c r="B27848" t="s">
        <v>4</v>
      </c>
      <c r="C27848" s="1">
        <v>9.1342592592592586E-2</v>
      </c>
      <c r="D27848" s="1">
        <f t="shared" si="2178"/>
        <v>0.18268518518518517</v>
      </c>
      <c r="E27848" s="1">
        <v>0.22716435185185183</v>
      </c>
      <c r="F27848" s="2">
        <f t="shared" si="2179"/>
        <v>4.4479166666666653E-2</v>
      </c>
      <c r="G27848" s="2" t="b">
        <f t="shared" si="2180"/>
        <v>0</v>
      </c>
      <c r="H27848" t="b">
        <f t="shared" si="2181"/>
        <v>0</v>
      </c>
      <c r="I27848" s="2">
        <f t="shared" si="2177"/>
        <v>4.4479166666666653E-2</v>
      </c>
    </row>
    <row r="27849" spans="1:9" x14ac:dyDescent="0.25">
      <c r="A27849">
        <v>36</v>
      </c>
      <c r="B27849" t="s">
        <v>4</v>
      </c>
      <c r="C27849" s="1">
        <v>8.9097222222222217E-2</v>
      </c>
      <c r="D27849" s="1">
        <f t="shared" si="2178"/>
        <v>0.17819444444444443</v>
      </c>
      <c r="E27849" s="1">
        <v>0.22716435185185183</v>
      </c>
      <c r="F27849" s="2">
        <f t="shared" si="2179"/>
        <v>4.8969907407407393E-2</v>
      </c>
      <c r="G27849" s="2" t="b">
        <f t="shared" si="2180"/>
        <v>0</v>
      </c>
      <c r="H27849" t="b">
        <f t="shared" si="2181"/>
        <v>0</v>
      </c>
      <c r="I27849" s="2">
        <f t="shared" si="2177"/>
        <v>4.8969907407407393E-2</v>
      </c>
    </row>
    <row r="27850" spans="1:9" x14ac:dyDescent="0.25">
      <c r="A27850">
        <v>36</v>
      </c>
      <c r="B27850" t="s">
        <v>5</v>
      </c>
      <c r="C27850" s="1">
        <v>0.10157407407407408</v>
      </c>
      <c r="D27850" s="1">
        <f t="shared" si="2178"/>
        <v>0.20314814814814816</v>
      </c>
      <c r="E27850" s="1">
        <v>0.22716435185185183</v>
      </c>
      <c r="F27850" s="2">
        <f t="shared" si="2179"/>
        <v>2.4016203703703665E-2</v>
      </c>
      <c r="G27850" s="2" t="b">
        <f t="shared" si="2180"/>
        <v>0</v>
      </c>
      <c r="H27850" t="b">
        <f t="shared" si="2181"/>
        <v>0</v>
      </c>
      <c r="I27850" s="2">
        <f t="shared" si="2177"/>
        <v>2.4016203703703665E-2</v>
      </c>
    </row>
    <row r="27851" spans="1:9" x14ac:dyDescent="0.25">
      <c r="A27851">
        <v>63</v>
      </c>
      <c r="B27851" t="s">
        <v>4</v>
      </c>
      <c r="C27851" s="1">
        <v>9.9629629629629624E-2</v>
      </c>
      <c r="D27851" s="1">
        <f t="shared" si="2178"/>
        <v>0.19925925925925925</v>
      </c>
      <c r="E27851" s="1">
        <v>0.22718749999999999</v>
      </c>
      <c r="F27851" s="2">
        <f t="shared" si="2179"/>
        <v>2.792824074074074E-2</v>
      </c>
      <c r="G27851" s="2" t="b">
        <f t="shared" si="2180"/>
        <v>0</v>
      </c>
      <c r="H27851" t="b">
        <f t="shared" si="2181"/>
        <v>0</v>
      </c>
      <c r="I27851" s="2">
        <f t="shared" si="2177"/>
        <v>2.792824074074074E-2</v>
      </c>
    </row>
    <row r="27852" spans="1:9" x14ac:dyDescent="0.25">
      <c r="A27852">
        <v>39</v>
      </c>
      <c r="B27852" t="s">
        <v>4</v>
      </c>
      <c r="C27852" s="1">
        <v>9.0740740740740733E-2</v>
      </c>
      <c r="D27852" s="1">
        <f t="shared" si="2178"/>
        <v>0.18148148148148147</v>
      </c>
      <c r="E27852" s="1">
        <v>0.22718749999999999</v>
      </c>
      <c r="F27852" s="2">
        <f t="shared" si="2179"/>
        <v>4.5706018518518521E-2</v>
      </c>
      <c r="G27852" s="2" t="b">
        <f t="shared" si="2180"/>
        <v>0</v>
      </c>
      <c r="H27852" t="b">
        <f t="shared" si="2181"/>
        <v>0</v>
      </c>
      <c r="I27852" s="2">
        <f t="shared" si="2177"/>
        <v>4.5706018518518521E-2</v>
      </c>
    </row>
    <row r="27853" spans="1:9" x14ac:dyDescent="0.25">
      <c r="A27853">
        <v>36</v>
      </c>
      <c r="B27853" t="s">
        <v>5</v>
      </c>
      <c r="C27853" s="1">
        <v>9.5439814814814825E-2</v>
      </c>
      <c r="D27853" s="1">
        <f t="shared" si="2178"/>
        <v>0.19087962962962965</v>
      </c>
      <c r="E27853" s="1">
        <v>0.22718749999999999</v>
      </c>
      <c r="F27853" s="2">
        <f t="shared" si="2179"/>
        <v>3.6307870370370338E-2</v>
      </c>
      <c r="G27853" s="2" t="b">
        <f t="shared" si="2180"/>
        <v>0</v>
      </c>
      <c r="H27853" t="b">
        <f t="shared" si="2181"/>
        <v>0</v>
      </c>
      <c r="I27853" s="2">
        <f t="shared" si="2177"/>
        <v>3.6307870370370338E-2</v>
      </c>
    </row>
    <row r="27854" spans="1:9" x14ac:dyDescent="0.25">
      <c r="A27854">
        <v>59</v>
      </c>
      <c r="B27854" t="s">
        <v>4</v>
      </c>
      <c r="C27854" s="1">
        <v>9.6168981481481494E-2</v>
      </c>
      <c r="D27854" s="1">
        <f t="shared" si="2178"/>
        <v>0.19233796296296299</v>
      </c>
      <c r="E27854" s="1">
        <v>0.22719907407407405</v>
      </c>
      <c r="F27854" s="2">
        <f t="shared" si="2179"/>
        <v>3.4861111111111065E-2</v>
      </c>
      <c r="G27854" s="2" t="b">
        <f t="shared" si="2180"/>
        <v>0</v>
      </c>
      <c r="H27854" t="b">
        <f t="shared" si="2181"/>
        <v>0</v>
      </c>
      <c r="I27854" s="2">
        <f t="shared" si="2177"/>
        <v>3.4861111111111065E-2</v>
      </c>
    </row>
    <row r="27855" spans="1:9" x14ac:dyDescent="0.25">
      <c r="A27855">
        <v>47</v>
      </c>
      <c r="B27855" t="s">
        <v>4</v>
      </c>
      <c r="C27855" s="1">
        <v>8.4965277777777778E-2</v>
      </c>
      <c r="D27855" s="1">
        <f t="shared" si="2178"/>
        <v>0.16993055555555556</v>
      </c>
      <c r="E27855" s="1">
        <v>0.22719907407407405</v>
      </c>
      <c r="F27855" s="2">
        <f t="shared" si="2179"/>
        <v>5.7268518518518496E-2</v>
      </c>
      <c r="G27855" s="2" t="b">
        <f t="shared" si="2180"/>
        <v>0</v>
      </c>
      <c r="H27855" t="b">
        <f t="shared" si="2181"/>
        <v>0</v>
      </c>
      <c r="I27855" s="2">
        <f t="shared" si="2177"/>
        <v>5.7268518518518496E-2</v>
      </c>
    </row>
    <row r="27856" spans="1:9" x14ac:dyDescent="0.25">
      <c r="A27856">
        <v>39</v>
      </c>
      <c r="B27856" t="s">
        <v>5</v>
      </c>
      <c r="C27856" s="1">
        <v>9.4143518518518529E-2</v>
      </c>
      <c r="D27856" s="1">
        <f t="shared" si="2178"/>
        <v>0.18828703703703706</v>
      </c>
      <c r="E27856" s="1">
        <v>0.22719907407407405</v>
      </c>
      <c r="F27856" s="2">
        <f t="shared" si="2179"/>
        <v>3.8912037037036995E-2</v>
      </c>
      <c r="G27856" s="2" t="b">
        <f t="shared" si="2180"/>
        <v>0</v>
      </c>
      <c r="H27856" t="b">
        <f t="shared" si="2181"/>
        <v>0</v>
      </c>
      <c r="I27856" s="2">
        <f t="shared" si="2177"/>
        <v>3.8912037037036995E-2</v>
      </c>
    </row>
    <row r="27857" spans="1:9" x14ac:dyDescent="0.25">
      <c r="A27857">
        <v>36</v>
      </c>
      <c r="B27857" t="s">
        <v>4</v>
      </c>
      <c r="C27857" s="1">
        <v>9.1331018518518506E-2</v>
      </c>
      <c r="D27857" s="1">
        <f t="shared" si="2178"/>
        <v>0.18266203703703701</v>
      </c>
      <c r="E27857" s="1">
        <v>0.22719907407407405</v>
      </c>
      <c r="F27857" s="2">
        <f t="shared" si="2179"/>
        <v>4.4537037037037042E-2</v>
      </c>
      <c r="G27857" s="2" t="b">
        <f t="shared" si="2180"/>
        <v>0</v>
      </c>
      <c r="H27857" t="b">
        <f t="shared" si="2181"/>
        <v>0</v>
      </c>
      <c r="I27857" s="2">
        <f t="shared" si="2177"/>
        <v>4.4537037037037042E-2</v>
      </c>
    </row>
    <row r="27858" spans="1:9" x14ac:dyDescent="0.25">
      <c r="A27858">
        <v>35</v>
      </c>
      <c r="B27858" t="s">
        <v>5</v>
      </c>
      <c r="C27858" s="1">
        <v>9.9849537037037028E-2</v>
      </c>
      <c r="D27858" s="1">
        <f t="shared" si="2178"/>
        <v>0.19969907407407406</v>
      </c>
      <c r="E27858" s="1">
        <v>0.22719907407407405</v>
      </c>
      <c r="F27858" s="2">
        <f t="shared" si="2179"/>
        <v>2.7499999999999997E-2</v>
      </c>
      <c r="G27858" s="2" t="b">
        <f t="shared" si="2180"/>
        <v>0</v>
      </c>
      <c r="H27858" t="b">
        <f t="shared" si="2181"/>
        <v>0</v>
      </c>
      <c r="I27858" s="2">
        <f t="shared" si="2177"/>
        <v>2.7499999999999997E-2</v>
      </c>
    </row>
    <row r="27859" spans="1:9" x14ac:dyDescent="0.25">
      <c r="A27859">
        <v>29</v>
      </c>
      <c r="B27859" t="s">
        <v>5</v>
      </c>
      <c r="C27859" s="1">
        <v>9.67824074074074E-2</v>
      </c>
      <c r="D27859" s="1">
        <f t="shared" si="2178"/>
        <v>0.1935648148148148</v>
      </c>
      <c r="E27859" s="1">
        <v>0.22719907407407405</v>
      </c>
      <c r="F27859" s="2">
        <f t="shared" si="2179"/>
        <v>3.3634259259259253E-2</v>
      </c>
      <c r="G27859" s="2" t="b">
        <f t="shared" si="2180"/>
        <v>0</v>
      </c>
      <c r="H27859" t="b">
        <f t="shared" si="2181"/>
        <v>0</v>
      </c>
      <c r="I27859" s="2">
        <f t="shared" si="2177"/>
        <v>3.3634259259259253E-2</v>
      </c>
    </row>
    <row r="27860" spans="1:9" x14ac:dyDescent="0.25">
      <c r="A27860">
        <v>56</v>
      </c>
      <c r="B27860" t="s">
        <v>4</v>
      </c>
      <c r="C27860" s="1">
        <v>8.8275462962962958E-2</v>
      </c>
      <c r="D27860" s="1">
        <f t="shared" si="2178"/>
        <v>0.17655092592592592</v>
      </c>
      <c r="E27860" s="1">
        <v>0.22721064814814815</v>
      </c>
      <c r="F27860" s="2">
        <f t="shared" si="2179"/>
        <v>5.0659722222222231E-2</v>
      </c>
      <c r="G27860" s="2" t="b">
        <f t="shared" si="2180"/>
        <v>0</v>
      </c>
      <c r="H27860" t="b">
        <f t="shared" si="2181"/>
        <v>0</v>
      </c>
      <c r="I27860" s="2">
        <f t="shared" si="2177"/>
        <v>5.0659722222222231E-2</v>
      </c>
    </row>
    <row r="27861" spans="1:9" x14ac:dyDescent="0.25">
      <c r="A27861">
        <v>37</v>
      </c>
      <c r="B27861" t="s">
        <v>5</v>
      </c>
      <c r="C27861" s="1">
        <v>9.2037037037037028E-2</v>
      </c>
      <c r="D27861" s="1">
        <f t="shared" si="2178"/>
        <v>0.18407407407407406</v>
      </c>
      <c r="E27861" s="1">
        <v>0.22721064814814815</v>
      </c>
      <c r="F27861" s="2">
        <f t="shared" si="2179"/>
        <v>4.3136574074074091E-2</v>
      </c>
      <c r="G27861" s="2" t="b">
        <f t="shared" si="2180"/>
        <v>0</v>
      </c>
      <c r="H27861" t="b">
        <f t="shared" si="2181"/>
        <v>0</v>
      </c>
      <c r="I27861" s="2">
        <f t="shared" si="2177"/>
        <v>4.3136574074074091E-2</v>
      </c>
    </row>
    <row r="27862" spans="1:9" x14ac:dyDescent="0.25">
      <c r="A27862">
        <v>40</v>
      </c>
      <c r="B27862" t="s">
        <v>5</v>
      </c>
      <c r="C27862" s="1">
        <v>9.784722222222221E-2</v>
      </c>
      <c r="D27862" s="1">
        <f t="shared" si="2178"/>
        <v>0.19569444444444442</v>
      </c>
      <c r="E27862" s="1">
        <v>0.22721064814814815</v>
      </c>
      <c r="F27862" s="2">
        <f t="shared" si="2179"/>
        <v>3.1516203703703727E-2</v>
      </c>
      <c r="G27862" s="2" t="b">
        <f t="shared" si="2180"/>
        <v>0</v>
      </c>
      <c r="H27862" t="b">
        <f t="shared" si="2181"/>
        <v>0</v>
      </c>
      <c r="I27862" s="2">
        <f t="shared" si="2177"/>
        <v>3.1516203703703727E-2</v>
      </c>
    </row>
    <row r="27863" spans="1:9" x14ac:dyDescent="0.25">
      <c r="A27863">
        <v>30</v>
      </c>
      <c r="B27863" t="s">
        <v>5</v>
      </c>
      <c r="C27863" s="1">
        <v>9.3576388888888876E-2</v>
      </c>
      <c r="D27863" s="1">
        <f t="shared" si="2178"/>
        <v>0.18715277777777775</v>
      </c>
      <c r="E27863" s="1">
        <v>0.22721064814814815</v>
      </c>
      <c r="F27863" s="2">
        <f t="shared" si="2179"/>
        <v>4.0057870370370396E-2</v>
      </c>
      <c r="G27863" s="2" t="b">
        <f t="shared" si="2180"/>
        <v>0</v>
      </c>
      <c r="H27863" t="b">
        <f t="shared" si="2181"/>
        <v>0</v>
      </c>
      <c r="I27863" s="2">
        <f t="shared" si="2177"/>
        <v>4.0057870370370396E-2</v>
      </c>
    </row>
    <row r="27864" spans="1:9" x14ac:dyDescent="0.25">
      <c r="A27864">
        <v>36</v>
      </c>
      <c r="B27864" t="s">
        <v>4</v>
      </c>
      <c r="C27864" s="1">
        <v>7.9097222222222222E-2</v>
      </c>
      <c r="D27864" s="1">
        <f t="shared" si="2178"/>
        <v>0.15819444444444444</v>
      </c>
      <c r="E27864" s="1">
        <v>0.22721064814814815</v>
      </c>
      <c r="F27864" s="2">
        <f t="shared" si="2179"/>
        <v>6.9016203703703705E-2</v>
      </c>
      <c r="G27864" s="2" t="b">
        <f t="shared" si="2180"/>
        <v>0</v>
      </c>
      <c r="H27864" t="b">
        <f t="shared" si="2181"/>
        <v>0</v>
      </c>
      <c r="I27864" s="2">
        <f t="shared" si="2177"/>
        <v>6.9016203703703705E-2</v>
      </c>
    </row>
    <row r="27865" spans="1:9" x14ac:dyDescent="0.25">
      <c r="A27865">
        <v>47</v>
      </c>
      <c r="B27865" t="s">
        <v>5</v>
      </c>
      <c r="C27865" s="1">
        <v>9.1145833333333329E-2</v>
      </c>
      <c r="D27865" s="1">
        <f t="shared" si="2178"/>
        <v>0.18229166666666666</v>
      </c>
      <c r="E27865" s="1">
        <v>0.22722222222222221</v>
      </c>
      <c r="F27865" s="2">
        <f t="shared" si="2179"/>
        <v>4.4930555555555557E-2</v>
      </c>
      <c r="G27865" s="2" t="b">
        <f t="shared" si="2180"/>
        <v>0</v>
      </c>
      <c r="H27865" t="b">
        <f t="shared" si="2181"/>
        <v>0</v>
      </c>
      <c r="I27865" s="2">
        <f t="shared" si="2177"/>
        <v>4.4930555555555557E-2</v>
      </c>
    </row>
    <row r="27866" spans="1:9" x14ac:dyDescent="0.25">
      <c r="A27866">
        <v>56</v>
      </c>
      <c r="B27866" t="s">
        <v>4</v>
      </c>
      <c r="C27866" s="1">
        <v>8.3819444444444446E-2</v>
      </c>
      <c r="D27866" s="1">
        <f t="shared" si="2178"/>
        <v>0.16763888888888889</v>
      </c>
      <c r="E27866" s="1">
        <v>0.22722222222222221</v>
      </c>
      <c r="F27866" s="2">
        <f t="shared" si="2179"/>
        <v>5.9583333333333321E-2</v>
      </c>
      <c r="G27866" s="2" t="b">
        <f t="shared" si="2180"/>
        <v>0</v>
      </c>
      <c r="H27866" t="b">
        <f t="shared" si="2181"/>
        <v>0</v>
      </c>
      <c r="I27866" s="2">
        <f t="shared" ref="I27866:I27929" si="2182">ABS(E27866-D27866)</f>
        <v>5.9583333333333321E-2</v>
      </c>
    </row>
    <row r="27867" spans="1:9" x14ac:dyDescent="0.25">
      <c r="A27867">
        <v>44</v>
      </c>
      <c r="B27867" t="s">
        <v>4</v>
      </c>
      <c r="C27867" s="1">
        <v>9.1157407407407409E-2</v>
      </c>
      <c r="D27867" s="1">
        <f t="shared" si="2178"/>
        <v>0.18231481481481482</v>
      </c>
      <c r="E27867" s="1">
        <v>0.22723379629629628</v>
      </c>
      <c r="F27867" s="2">
        <f t="shared" si="2179"/>
        <v>4.4918981481481463E-2</v>
      </c>
      <c r="G27867" s="2" t="b">
        <f t="shared" si="2180"/>
        <v>0</v>
      </c>
      <c r="H27867" t="b">
        <f t="shared" si="2181"/>
        <v>0</v>
      </c>
      <c r="I27867" s="2">
        <f t="shared" si="2182"/>
        <v>4.4918981481481463E-2</v>
      </c>
    </row>
    <row r="27868" spans="1:9" x14ac:dyDescent="0.25">
      <c r="A27868">
        <v>46</v>
      </c>
      <c r="B27868" t="s">
        <v>5</v>
      </c>
      <c r="C27868" s="1">
        <v>8.9606481481481481E-2</v>
      </c>
      <c r="D27868" s="1">
        <f t="shared" si="2178"/>
        <v>0.17921296296296296</v>
      </c>
      <c r="E27868" s="1">
        <v>0.22723379629629628</v>
      </c>
      <c r="F27868" s="2">
        <f t="shared" si="2179"/>
        <v>4.8020833333333318E-2</v>
      </c>
      <c r="G27868" s="2" t="b">
        <f t="shared" si="2180"/>
        <v>0</v>
      </c>
      <c r="H27868" t="b">
        <f t="shared" si="2181"/>
        <v>0</v>
      </c>
      <c r="I27868" s="2">
        <f t="shared" si="2182"/>
        <v>4.8020833333333318E-2</v>
      </c>
    </row>
    <row r="27869" spans="1:9" x14ac:dyDescent="0.25">
      <c r="A27869">
        <v>30</v>
      </c>
      <c r="B27869" t="s">
        <v>4</v>
      </c>
      <c r="C27869" s="1">
        <v>0.10199074074074073</v>
      </c>
      <c r="D27869" s="1">
        <f t="shared" si="2178"/>
        <v>0.20398148148148146</v>
      </c>
      <c r="E27869" s="1">
        <v>0.22723379629629628</v>
      </c>
      <c r="F27869" s="2">
        <f t="shared" si="2179"/>
        <v>2.3252314814814823E-2</v>
      </c>
      <c r="G27869" s="2" t="b">
        <f t="shared" si="2180"/>
        <v>0</v>
      </c>
      <c r="H27869" t="b">
        <f t="shared" si="2181"/>
        <v>0</v>
      </c>
      <c r="I27869" s="2">
        <f t="shared" si="2182"/>
        <v>2.3252314814814823E-2</v>
      </c>
    </row>
    <row r="27870" spans="1:9" x14ac:dyDescent="0.25">
      <c r="A27870">
        <v>50</v>
      </c>
      <c r="B27870" t="s">
        <v>5</v>
      </c>
      <c r="C27870" s="1">
        <v>9.2141203703703711E-2</v>
      </c>
      <c r="D27870" s="1">
        <f t="shared" si="2178"/>
        <v>0.18428240740740742</v>
      </c>
      <c r="E27870" s="1">
        <v>0.22724537037037038</v>
      </c>
      <c r="F27870" s="2">
        <f t="shared" si="2179"/>
        <v>4.2962962962962953E-2</v>
      </c>
      <c r="G27870" s="2" t="b">
        <f t="shared" si="2180"/>
        <v>0</v>
      </c>
      <c r="H27870" t="b">
        <f t="shared" si="2181"/>
        <v>0</v>
      </c>
      <c r="I27870" s="2">
        <f t="shared" si="2182"/>
        <v>4.2962962962962953E-2</v>
      </c>
    </row>
    <row r="27871" spans="1:9" x14ac:dyDescent="0.25">
      <c r="A27871">
        <v>33</v>
      </c>
      <c r="B27871" t="s">
        <v>4</v>
      </c>
      <c r="C27871" s="1">
        <v>9.0335648148148151E-2</v>
      </c>
      <c r="D27871" s="1">
        <f t="shared" si="2178"/>
        <v>0.1806712962962963</v>
      </c>
      <c r="E27871" s="1">
        <v>0.22724537037037038</v>
      </c>
      <c r="F27871" s="2">
        <f t="shared" si="2179"/>
        <v>4.6574074074074073E-2</v>
      </c>
      <c r="G27871" s="2" t="b">
        <f t="shared" si="2180"/>
        <v>0</v>
      </c>
      <c r="H27871" t="b">
        <f t="shared" si="2181"/>
        <v>0</v>
      </c>
      <c r="I27871" s="2">
        <f t="shared" si="2182"/>
        <v>4.6574074074074073E-2</v>
      </c>
    </row>
    <row r="27872" spans="1:9" x14ac:dyDescent="0.25">
      <c r="A27872">
        <v>44</v>
      </c>
      <c r="B27872" t="s">
        <v>5</v>
      </c>
      <c r="C27872" s="1">
        <v>9.3518518518518515E-2</v>
      </c>
      <c r="D27872" s="1">
        <f t="shared" si="2178"/>
        <v>0.18703703703703703</v>
      </c>
      <c r="E27872" s="1">
        <v>0.22724537037037038</v>
      </c>
      <c r="F27872" s="2">
        <f t="shared" si="2179"/>
        <v>4.0208333333333346E-2</v>
      </c>
      <c r="G27872" s="2" t="b">
        <f t="shared" si="2180"/>
        <v>0</v>
      </c>
      <c r="H27872" t="b">
        <f t="shared" si="2181"/>
        <v>0</v>
      </c>
      <c r="I27872" s="2">
        <f t="shared" si="2182"/>
        <v>4.0208333333333346E-2</v>
      </c>
    </row>
    <row r="27873" spans="1:9" x14ac:dyDescent="0.25">
      <c r="A27873">
        <v>45</v>
      </c>
      <c r="B27873" t="s">
        <v>4</v>
      </c>
      <c r="C27873" s="1">
        <v>8.2638888888888887E-2</v>
      </c>
      <c r="D27873" s="1">
        <f t="shared" si="2178"/>
        <v>0.16527777777777777</v>
      </c>
      <c r="E27873" s="1">
        <v>0.22725694444444444</v>
      </c>
      <c r="F27873" s="2">
        <f t="shared" si="2179"/>
        <v>6.1979166666666669E-2</v>
      </c>
      <c r="G27873" s="2" t="b">
        <f t="shared" si="2180"/>
        <v>0</v>
      </c>
      <c r="H27873" t="b">
        <f t="shared" si="2181"/>
        <v>0</v>
      </c>
      <c r="I27873" s="2">
        <f t="shared" si="2182"/>
        <v>6.1979166666666669E-2</v>
      </c>
    </row>
    <row r="27874" spans="1:9" x14ac:dyDescent="0.25">
      <c r="A27874">
        <v>40</v>
      </c>
      <c r="B27874" t="s">
        <v>5</v>
      </c>
      <c r="C27874" s="1">
        <v>8.520833333333333E-2</v>
      </c>
      <c r="D27874" s="1">
        <f t="shared" si="2178"/>
        <v>0.17041666666666666</v>
      </c>
      <c r="E27874" s="1">
        <v>0.22725694444444444</v>
      </c>
      <c r="F27874" s="2">
        <f t="shared" si="2179"/>
        <v>5.6840277777777781E-2</v>
      </c>
      <c r="G27874" s="2" t="b">
        <f t="shared" si="2180"/>
        <v>0</v>
      </c>
      <c r="H27874" t="b">
        <f t="shared" si="2181"/>
        <v>0</v>
      </c>
      <c r="I27874" s="2">
        <f t="shared" si="2182"/>
        <v>5.6840277777777781E-2</v>
      </c>
    </row>
    <row r="27875" spans="1:9" x14ac:dyDescent="0.25">
      <c r="A27875">
        <v>27</v>
      </c>
      <c r="B27875" t="s">
        <v>5</v>
      </c>
      <c r="C27875" s="1">
        <v>9.6400462962962966E-2</v>
      </c>
      <c r="D27875" s="1">
        <f t="shared" si="2178"/>
        <v>0.19280092592592593</v>
      </c>
      <c r="E27875" s="1">
        <v>0.22726851851851851</v>
      </c>
      <c r="F27875" s="2">
        <f t="shared" si="2179"/>
        <v>3.4467592592592577E-2</v>
      </c>
      <c r="G27875" s="2" t="b">
        <f t="shared" si="2180"/>
        <v>0</v>
      </c>
      <c r="H27875" t="b">
        <f t="shared" si="2181"/>
        <v>0</v>
      </c>
      <c r="I27875" s="2">
        <f t="shared" si="2182"/>
        <v>3.4467592592592577E-2</v>
      </c>
    </row>
    <row r="27876" spans="1:9" x14ac:dyDescent="0.25">
      <c r="A27876">
        <v>29</v>
      </c>
      <c r="B27876" t="s">
        <v>4</v>
      </c>
      <c r="C27876" s="1">
        <v>0.10116898148148147</v>
      </c>
      <c r="D27876" s="1">
        <f t="shared" si="2178"/>
        <v>0.20233796296296294</v>
      </c>
      <c r="E27876" s="1">
        <v>0.22726851851851851</v>
      </c>
      <c r="F27876" s="2">
        <f t="shared" si="2179"/>
        <v>2.4930555555555567E-2</v>
      </c>
      <c r="G27876" s="2" t="b">
        <f t="shared" si="2180"/>
        <v>0</v>
      </c>
      <c r="H27876" t="b">
        <f t="shared" si="2181"/>
        <v>0</v>
      </c>
      <c r="I27876" s="2">
        <f t="shared" si="2182"/>
        <v>2.4930555555555567E-2</v>
      </c>
    </row>
    <row r="27877" spans="1:9" x14ac:dyDescent="0.25">
      <c r="A27877">
        <v>38</v>
      </c>
      <c r="B27877" t="s">
        <v>4</v>
      </c>
      <c r="C27877" s="1">
        <v>9.0972222222222218E-2</v>
      </c>
      <c r="D27877" s="1">
        <f t="shared" si="2178"/>
        <v>0.18194444444444444</v>
      </c>
      <c r="E27877" s="1">
        <v>0.2272800925925926</v>
      </c>
      <c r="F27877" s="2">
        <f t="shared" si="2179"/>
        <v>4.5335648148148167E-2</v>
      </c>
      <c r="G27877" s="2" t="b">
        <f t="shared" si="2180"/>
        <v>0</v>
      </c>
      <c r="H27877" t="b">
        <f t="shared" si="2181"/>
        <v>0</v>
      </c>
      <c r="I27877" s="2">
        <f t="shared" si="2182"/>
        <v>4.5335648148148167E-2</v>
      </c>
    </row>
    <row r="27878" spans="1:9" x14ac:dyDescent="0.25">
      <c r="A27878">
        <v>43</v>
      </c>
      <c r="B27878" t="s">
        <v>5</v>
      </c>
      <c r="C27878" s="1">
        <v>8.6574074074074081E-2</v>
      </c>
      <c r="D27878" s="1">
        <f t="shared" si="2178"/>
        <v>0.17314814814814816</v>
      </c>
      <c r="E27878" s="1">
        <v>0.2272800925925926</v>
      </c>
      <c r="F27878" s="2">
        <f t="shared" si="2179"/>
        <v>5.4131944444444441E-2</v>
      </c>
      <c r="G27878" s="2" t="b">
        <f t="shared" si="2180"/>
        <v>0</v>
      </c>
      <c r="H27878" t="b">
        <f t="shared" si="2181"/>
        <v>0</v>
      </c>
      <c r="I27878" s="2">
        <f t="shared" si="2182"/>
        <v>5.4131944444444441E-2</v>
      </c>
    </row>
    <row r="27879" spans="1:9" x14ac:dyDescent="0.25">
      <c r="A27879">
        <v>39</v>
      </c>
      <c r="B27879" t="s">
        <v>5</v>
      </c>
      <c r="C27879" s="1">
        <v>9.1874999999999998E-2</v>
      </c>
      <c r="D27879" s="1">
        <f t="shared" si="2178"/>
        <v>0.18375</v>
      </c>
      <c r="E27879" s="1">
        <v>0.2272800925925926</v>
      </c>
      <c r="F27879" s="2">
        <f t="shared" si="2179"/>
        <v>4.3530092592592606E-2</v>
      </c>
      <c r="G27879" s="2" t="b">
        <f t="shared" si="2180"/>
        <v>0</v>
      </c>
      <c r="H27879" t="b">
        <f t="shared" si="2181"/>
        <v>0</v>
      </c>
      <c r="I27879" s="2">
        <f t="shared" si="2182"/>
        <v>4.3530092592592606E-2</v>
      </c>
    </row>
    <row r="27880" spans="1:9" x14ac:dyDescent="0.25">
      <c r="A27880">
        <v>52</v>
      </c>
      <c r="B27880" t="s">
        <v>4</v>
      </c>
      <c r="C27880" s="1">
        <v>0.10023148148148148</v>
      </c>
      <c r="D27880" s="1">
        <f t="shared" si="2178"/>
        <v>0.20046296296296295</v>
      </c>
      <c r="E27880" s="1">
        <v>0.2272800925925926</v>
      </c>
      <c r="F27880" s="2">
        <f t="shared" si="2179"/>
        <v>2.6817129629629649E-2</v>
      </c>
      <c r="G27880" s="2" t="b">
        <f t="shared" si="2180"/>
        <v>0</v>
      </c>
      <c r="H27880" t="b">
        <f t="shared" si="2181"/>
        <v>0</v>
      </c>
      <c r="I27880" s="2">
        <f t="shared" si="2182"/>
        <v>2.6817129629629649E-2</v>
      </c>
    </row>
    <row r="27881" spans="1:9" x14ac:dyDescent="0.25">
      <c r="A27881">
        <v>43</v>
      </c>
      <c r="B27881" t="s">
        <v>4</v>
      </c>
      <c r="C27881" s="1">
        <v>9.707175925925926E-2</v>
      </c>
      <c r="D27881" s="1">
        <f t="shared" si="2178"/>
        <v>0.19414351851851852</v>
      </c>
      <c r="E27881" s="1">
        <v>0.2272800925925926</v>
      </c>
      <c r="F27881" s="2">
        <f t="shared" si="2179"/>
        <v>3.3136574074074082E-2</v>
      </c>
      <c r="G27881" s="2" t="b">
        <f t="shared" si="2180"/>
        <v>0</v>
      </c>
      <c r="H27881" t="b">
        <f t="shared" si="2181"/>
        <v>0</v>
      </c>
      <c r="I27881" s="2">
        <f t="shared" si="2182"/>
        <v>3.3136574074074082E-2</v>
      </c>
    </row>
    <row r="27882" spans="1:9" x14ac:dyDescent="0.25">
      <c r="A27882">
        <v>32</v>
      </c>
      <c r="B27882" t="s">
        <v>4</v>
      </c>
      <c r="C27882" s="1">
        <v>9.116898148148149E-2</v>
      </c>
      <c r="D27882" s="1">
        <f t="shared" si="2178"/>
        <v>0.18233796296296298</v>
      </c>
      <c r="E27882" s="1">
        <v>0.22729166666666667</v>
      </c>
      <c r="F27882" s="2">
        <f t="shared" si="2179"/>
        <v>4.495370370370369E-2</v>
      </c>
      <c r="G27882" s="2" t="b">
        <f t="shared" si="2180"/>
        <v>0</v>
      </c>
      <c r="H27882" t="b">
        <f t="shared" si="2181"/>
        <v>0</v>
      </c>
      <c r="I27882" s="2">
        <f t="shared" si="2182"/>
        <v>4.495370370370369E-2</v>
      </c>
    </row>
    <row r="27883" spans="1:9" x14ac:dyDescent="0.25">
      <c r="A27883">
        <v>40</v>
      </c>
      <c r="B27883" t="s">
        <v>5</v>
      </c>
      <c r="C27883" s="1">
        <v>9.6631944444444451E-2</v>
      </c>
      <c r="D27883" s="1">
        <f t="shared" si="2178"/>
        <v>0.1932638888888889</v>
      </c>
      <c r="E27883" s="1">
        <v>0.22729166666666667</v>
      </c>
      <c r="F27883" s="2">
        <f t="shared" si="2179"/>
        <v>3.4027777777777768E-2</v>
      </c>
      <c r="G27883" s="2" t="b">
        <f t="shared" si="2180"/>
        <v>0</v>
      </c>
      <c r="H27883" t="b">
        <f t="shared" si="2181"/>
        <v>0</v>
      </c>
      <c r="I27883" s="2">
        <f t="shared" si="2182"/>
        <v>3.4027777777777768E-2</v>
      </c>
    </row>
    <row r="27884" spans="1:9" x14ac:dyDescent="0.25">
      <c r="A27884">
        <v>30</v>
      </c>
      <c r="B27884" t="s">
        <v>5</v>
      </c>
      <c r="C27884" s="1">
        <v>9.4398148148148134E-2</v>
      </c>
      <c r="D27884" s="1">
        <f t="shared" si="2178"/>
        <v>0.18879629629629627</v>
      </c>
      <c r="E27884" s="1">
        <v>0.22730324074074074</v>
      </c>
      <c r="F27884" s="2">
        <f t="shared" si="2179"/>
        <v>3.8506944444444469E-2</v>
      </c>
      <c r="G27884" s="2" t="b">
        <f t="shared" si="2180"/>
        <v>0</v>
      </c>
      <c r="H27884" t="b">
        <f t="shared" si="2181"/>
        <v>0</v>
      </c>
      <c r="I27884" s="2">
        <f t="shared" si="2182"/>
        <v>3.8506944444444469E-2</v>
      </c>
    </row>
    <row r="27885" spans="1:9" x14ac:dyDescent="0.25">
      <c r="A27885">
        <v>35</v>
      </c>
      <c r="B27885" t="s">
        <v>5</v>
      </c>
      <c r="C27885" s="1">
        <v>9.707175925925926E-2</v>
      </c>
      <c r="D27885" s="1">
        <f t="shared" si="2178"/>
        <v>0.19414351851851852</v>
      </c>
      <c r="E27885" s="1">
        <v>0.22730324074074074</v>
      </c>
      <c r="F27885" s="2">
        <f t="shared" si="2179"/>
        <v>3.3159722222222215E-2</v>
      </c>
      <c r="G27885" s="2" t="b">
        <f t="shared" si="2180"/>
        <v>0</v>
      </c>
      <c r="H27885" t="b">
        <f t="shared" si="2181"/>
        <v>0</v>
      </c>
      <c r="I27885" s="2">
        <f t="shared" si="2182"/>
        <v>3.3159722222222215E-2</v>
      </c>
    </row>
    <row r="27886" spans="1:9" x14ac:dyDescent="0.25">
      <c r="A27886">
        <v>37</v>
      </c>
      <c r="B27886" t="s">
        <v>4</v>
      </c>
      <c r="C27886" s="1">
        <v>9.7372685185185173E-2</v>
      </c>
      <c r="D27886" s="1">
        <f t="shared" si="2178"/>
        <v>0.19474537037037035</v>
      </c>
      <c r="E27886" s="1">
        <v>0.22730324074074074</v>
      </c>
      <c r="F27886" s="2">
        <f t="shared" si="2179"/>
        <v>3.255787037037039E-2</v>
      </c>
      <c r="G27886" s="2" t="b">
        <f t="shared" si="2180"/>
        <v>0</v>
      </c>
      <c r="H27886" t="b">
        <f t="shared" si="2181"/>
        <v>0</v>
      </c>
      <c r="I27886" s="2">
        <f t="shared" si="2182"/>
        <v>3.255787037037039E-2</v>
      </c>
    </row>
    <row r="27887" spans="1:9" x14ac:dyDescent="0.25">
      <c r="A27887">
        <v>31</v>
      </c>
      <c r="B27887" t="s">
        <v>5</v>
      </c>
      <c r="C27887" s="1">
        <v>9.3182870370370374E-2</v>
      </c>
      <c r="D27887" s="1">
        <f t="shared" si="2178"/>
        <v>0.18636574074074075</v>
      </c>
      <c r="E27887" s="1">
        <v>0.22730324074074074</v>
      </c>
      <c r="F27887" s="2">
        <f t="shared" si="2179"/>
        <v>4.0937499999999988E-2</v>
      </c>
      <c r="G27887" s="2" t="b">
        <f t="shared" si="2180"/>
        <v>0</v>
      </c>
      <c r="H27887" t="b">
        <f t="shared" si="2181"/>
        <v>0</v>
      </c>
      <c r="I27887" s="2">
        <f t="shared" si="2182"/>
        <v>4.0937499999999988E-2</v>
      </c>
    </row>
    <row r="27888" spans="1:9" x14ac:dyDescent="0.25">
      <c r="A27888">
        <v>28</v>
      </c>
      <c r="B27888" t="s">
        <v>5</v>
      </c>
      <c r="C27888" s="1">
        <v>9.4317129629629626E-2</v>
      </c>
      <c r="D27888" s="1">
        <f t="shared" si="2178"/>
        <v>0.18863425925925925</v>
      </c>
      <c r="E27888" s="1">
        <v>0.22731481481481483</v>
      </c>
      <c r="F27888" s="2">
        <f t="shared" si="2179"/>
        <v>3.8680555555555579E-2</v>
      </c>
      <c r="G27888" s="2" t="b">
        <f t="shared" si="2180"/>
        <v>0</v>
      </c>
      <c r="H27888" t="b">
        <f t="shared" si="2181"/>
        <v>0</v>
      </c>
      <c r="I27888" s="2">
        <f t="shared" si="2182"/>
        <v>3.8680555555555579E-2</v>
      </c>
    </row>
    <row r="27889" spans="1:9" x14ac:dyDescent="0.25">
      <c r="A27889">
        <v>42</v>
      </c>
      <c r="B27889" t="s">
        <v>4</v>
      </c>
      <c r="C27889" s="1">
        <v>8.4722222222222213E-2</v>
      </c>
      <c r="D27889" s="1">
        <f t="shared" si="2178"/>
        <v>0.16944444444444443</v>
      </c>
      <c r="E27889" s="1">
        <v>0.22731481481481483</v>
      </c>
      <c r="F27889" s="2">
        <f t="shared" si="2179"/>
        <v>5.7870370370370405E-2</v>
      </c>
      <c r="G27889" s="2" t="b">
        <f t="shared" si="2180"/>
        <v>0</v>
      </c>
      <c r="H27889" t="b">
        <f t="shared" si="2181"/>
        <v>0</v>
      </c>
      <c r="I27889" s="2">
        <f t="shared" si="2182"/>
        <v>5.7870370370370405E-2</v>
      </c>
    </row>
    <row r="27890" spans="1:9" x14ac:dyDescent="0.25">
      <c r="A27890">
        <v>23</v>
      </c>
      <c r="B27890" t="s">
        <v>4</v>
      </c>
      <c r="C27890" s="1">
        <v>8.6620370370370361E-2</v>
      </c>
      <c r="D27890" s="1">
        <f t="shared" si="2178"/>
        <v>0.17324074074074072</v>
      </c>
      <c r="E27890" s="1">
        <v>0.2273263888888889</v>
      </c>
      <c r="F27890" s="2">
        <f t="shared" si="2179"/>
        <v>5.4085648148148174E-2</v>
      </c>
      <c r="G27890" s="2" t="b">
        <f t="shared" si="2180"/>
        <v>0</v>
      </c>
      <c r="H27890" t="b">
        <f t="shared" si="2181"/>
        <v>0</v>
      </c>
      <c r="I27890" s="2">
        <f t="shared" si="2182"/>
        <v>5.4085648148148174E-2</v>
      </c>
    </row>
    <row r="27891" spans="1:9" x14ac:dyDescent="0.25">
      <c r="A27891">
        <v>29</v>
      </c>
      <c r="B27891" t="s">
        <v>4</v>
      </c>
      <c r="C27891" s="1">
        <v>9.7245370370370357E-2</v>
      </c>
      <c r="D27891" s="1">
        <f t="shared" si="2178"/>
        <v>0.19449074074074071</v>
      </c>
      <c r="E27891" s="1">
        <v>0.2273263888888889</v>
      </c>
      <c r="F27891" s="2">
        <f t="shared" si="2179"/>
        <v>3.2835648148148183E-2</v>
      </c>
      <c r="G27891" s="2" t="b">
        <f t="shared" si="2180"/>
        <v>0</v>
      </c>
      <c r="H27891" t="b">
        <f t="shared" si="2181"/>
        <v>0</v>
      </c>
      <c r="I27891" s="2">
        <f t="shared" si="2182"/>
        <v>3.2835648148148183E-2</v>
      </c>
    </row>
    <row r="27892" spans="1:9" x14ac:dyDescent="0.25">
      <c r="A27892">
        <v>32</v>
      </c>
      <c r="B27892" t="s">
        <v>5</v>
      </c>
      <c r="C27892" s="1">
        <v>9.6041666666666678E-2</v>
      </c>
      <c r="D27892" s="1">
        <f t="shared" si="2178"/>
        <v>0.19208333333333336</v>
      </c>
      <c r="E27892" s="1">
        <v>0.2273263888888889</v>
      </c>
      <c r="F27892" s="2">
        <f t="shared" si="2179"/>
        <v>3.5243055555555541E-2</v>
      </c>
      <c r="G27892" s="2" t="b">
        <f t="shared" si="2180"/>
        <v>0</v>
      </c>
      <c r="H27892" t="b">
        <f t="shared" si="2181"/>
        <v>0</v>
      </c>
      <c r="I27892" s="2">
        <f t="shared" si="2182"/>
        <v>3.5243055555555541E-2</v>
      </c>
    </row>
    <row r="27893" spans="1:9" x14ac:dyDescent="0.25">
      <c r="A27893">
        <v>20</v>
      </c>
      <c r="B27893" t="s">
        <v>4</v>
      </c>
      <c r="C27893" s="1">
        <v>9.4780092592592582E-2</v>
      </c>
      <c r="D27893" s="1">
        <f t="shared" si="2178"/>
        <v>0.18956018518518516</v>
      </c>
      <c r="E27893" s="1">
        <v>0.2273263888888889</v>
      </c>
      <c r="F27893" s="2">
        <f t="shared" si="2179"/>
        <v>3.7766203703703732E-2</v>
      </c>
      <c r="G27893" s="2" t="b">
        <f t="shared" si="2180"/>
        <v>0</v>
      </c>
      <c r="H27893" t="b">
        <f t="shared" si="2181"/>
        <v>0</v>
      </c>
      <c r="I27893" s="2">
        <f t="shared" si="2182"/>
        <v>3.7766203703703732E-2</v>
      </c>
    </row>
    <row r="27894" spans="1:9" x14ac:dyDescent="0.25">
      <c r="A27894">
        <v>43</v>
      </c>
      <c r="B27894" t="s">
        <v>4</v>
      </c>
      <c r="C27894" s="1">
        <v>8.2384259259259254E-2</v>
      </c>
      <c r="D27894" s="1">
        <f t="shared" si="2178"/>
        <v>0.16476851851851851</v>
      </c>
      <c r="E27894" s="1">
        <v>0.22733796296296296</v>
      </c>
      <c r="F27894" s="2">
        <f t="shared" si="2179"/>
        <v>6.2569444444444455E-2</v>
      </c>
      <c r="G27894" s="2" t="b">
        <f t="shared" si="2180"/>
        <v>0</v>
      </c>
      <c r="H27894" t="b">
        <f t="shared" si="2181"/>
        <v>0</v>
      </c>
      <c r="I27894" s="2">
        <f t="shared" si="2182"/>
        <v>6.2569444444444455E-2</v>
      </c>
    </row>
    <row r="27895" spans="1:9" x14ac:dyDescent="0.25">
      <c r="A27895">
        <v>49</v>
      </c>
      <c r="B27895" t="s">
        <v>4</v>
      </c>
      <c r="C27895" s="1">
        <v>9.4745370370370383E-2</v>
      </c>
      <c r="D27895" s="1">
        <f t="shared" si="2178"/>
        <v>0.18949074074074077</v>
      </c>
      <c r="E27895" s="1">
        <v>0.22734953703703706</v>
      </c>
      <c r="F27895" s="2">
        <f t="shared" si="2179"/>
        <v>3.7858796296296293E-2</v>
      </c>
      <c r="G27895" s="2" t="b">
        <f t="shared" si="2180"/>
        <v>0</v>
      </c>
      <c r="H27895" t="b">
        <f t="shared" si="2181"/>
        <v>0</v>
      </c>
      <c r="I27895" s="2">
        <f t="shared" si="2182"/>
        <v>3.7858796296296293E-2</v>
      </c>
    </row>
    <row r="27896" spans="1:9" x14ac:dyDescent="0.25">
      <c r="A27896">
        <v>29</v>
      </c>
      <c r="B27896" t="s">
        <v>5</v>
      </c>
      <c r="C27896" s="1">
        <v>9.5358796296296289E-2</v>
      </c>
      <c r="D27896" s="1">
        <f t="shared" si="2178"/>
        <v>0.19071759259259258</v>
      </c>
      <c r="E27896" s="1">
        <v>0.22734953703703706</v>
      </c>
      <c r="F27896" s="2">
        <f t="shared" si="2179"/>
        <v>3.6631944444444481E-2</v>
      </c>
      <c r="G27896" s="2" t="b">
        <f t="shared" si="2180"/>
        <v>0</v>
      </c>
      <c r="H27896" t="b">
        <f t="shared" si="2181"/>
        <v>0</v>
      </c>
      <c r="I27896" s="2">
        <f t="shared" si="2182"/>
        <v>3.6631944444444481E-2</v>
      </c>
    </row>
    <row r="27897" spans="1:9" x14ac:dyDescent="0.25">
      <c r="A27897">
        <v>45</v>
      </c>
      <c r="B27897" t="s">
        <v>4</v>
      </c>
      <c r="C27897" s="1">
        <v>9.5671296296296296E-2</v>
      </c>
      <c r="D27897" s="1">
        <f t="shared" si="2178"/>
        <v>0.19134259259259259</v>
      </c>
      <c r="E27897" s="1">
        <v>0.22736111111111112</v>
      </c>
      <c r="F27897" s="2">
        <f t="shared" si="2179"/>
        <v>3.6018518518518533E-2</v>
      </c>
      <c r="G27897" s="2" t="b">
        <f t="shared" si="2180"/>
        <v>0</v>
      </c>
      <c r="H27897" t="b">
        <f t="shared" si="2181"/>
        <v>0</v>
      </c>
      <c r="I27897" s="2">
        <f t="shared" si="2182"/>
        <v>3.6018518518518533E-2</v>
      </c>
    </row>
    <row r="27898" spans="1:9" x14ac:dyDescent="0.25">
      <c r="A27898">
        <v>49</v>
      </c>
      <c r="B27898" t="s">
        <v>5</v>
      </c>
      <c r="C27898" s="1">
        <v>9.8599537037037041E-2</v>
      </c>
      <c r="D27898" s="1">
        <f t="shared" si="2178"/>
        <v>0.19719907407407408</v>
      </c>
      <c r="E27898" s="1">
        <v>0.22736111111111112</v>
      </c>
      <c r="F27898" s="2">
        <f t="shared" si="2179"/>
        <v>3.0162037037037043E-2</v>
      </c>
      <c r="G27898" s="2" t="b">
        <f t="shared" si="2180"/>
        <v>0</v>
      </c>
      <c r="H27898" t="b">
        <f t="shared" si="2181"/>
        <v>0</v>
      </c>
      <c r="I27898" s="2">
        <f t="shared" si="2182"/>
        <v>3.0162037037037043E-2</v>
      </c>
    </row>
    <row r="27899" spans="1:9" x14ac:dyDescent="0.25">
      <c r="A27899">
        <v>29</v>
      </c>
      <c r="B27899" t="s">
        <v>5</v>
      </c>
      <c r="C27899" s="1">
        <v>0.10202546296296296</v>
      </c>
      <c r="D27899" s="1">
        <f t="shared" si="2178"/>
        <v>0.20405092592592591</v>
      </c>
      <c r="E27899" s="1">
        <v>0.22736111111111112</v>
      </c>
      <c r="F27899" s="2">
        <f t="shared" si="2179"/>
        <v>2.3310185185185212E-2</v>
      </c>
      <c r="G27899" s="2" t="b">
        <f t="shared" si="2180"/>
        <v>0</v>
      </c>
      <c r="H27899" t="b">
        <f t="shared" si="2181"/>
        <v>0</v>
      </c>
      <c r="I27899" s="2">
        <f t="shared" si="2182"/>
        <v>2.3310185185185212E-2</v>
      </c>
    </row>
    <row r="27900" spans="1:9" x14ac:dyDescent="0.25">
      <c r="A27900">
        <v>48</v>
      </c>
      <c r="B27900" t="s">
        <v>5</v>
      </c>
      <c r="C27900" s="1">
        <v>9.9861111111111109E-2</v>
      </c>
      <c r="D27900" s="1">
        <f t="shared" si="2178"/>
        <v>0.19972222222222222</v>
      </c>
      <c r="E27900" s="1">
        <v>0.22737268518518519</v>
      </c>
      <c r="F27900" s="2">
        <f t="shared" si="2179"/>
        <v>2.7650462962962974E-2</v>
      </c>
      <c r="G27900" s="2" t="b">
        <f t="shared" si="2180"/>
        <v>0</v>
      </c>
      <c r="H27900" t="b">
        <f t="shared" si="2181"/>
        <v>0</v>
      </c>
      <c r="I27900" s="2">
        <f t="shared" si="2182"/>
        <v>2.7650462962962974E-2</v>
      </c>
    </row>
    <row r="27901" spans="1:9" x14ac:dyDescent="0.25">
      <c r="A27901">
        <v>43</v>
      </c>
      <c r="B27901" t="s">
        <v>4</v>
      </c>
      <c r="C27901" s="1">
        <v>9.0092592592592599E-2</v>
      </c>
      <c r="D27901" s="1">
        <f t="shared" si="2178"/>
        <v>0.1801851851851852</v>
      </c>
      <c r="E27901" s="1">
        <v>0.22737268518518519</v>
      </c>
      <c r="F27901" s="2">
        <f t="shared" si="2179"/>
        <v>4.7187499999999993E-2</v>
      </c>
      <c r="G27901" s="2" t="b">
        <f t="shared" si="2180"/>
        <v>0</v>
      </c>
      <c r="H27901" t="b">
        <f t="shared" si="2181"/>
        <v>0</v>
      </c>
      <c r="I27901" s="2">
        <f t="shared" si="2182"/>
        <v>4.7187499999999993E-2</v>
      </c>
    </row>
    <row r="27902" spans="1:9" x14ac:dyDescent="0.25">
      <c r="A27902">
        <v>48</v>
      </c>
      <c r="B27902" t="s">
        <v>5</v>
      </c>
      <c r="C27902" s="1">
        <v>9.3321759259259271E-2</v>
      </c>
      <c r="D27902" s="1">
        <f t="shared" si="2178"/>
        <v>0.18664351851851854</v>
      </c>
      <c r="E27902" s="1">
        <v>0.22737268518518519</v>
      </c>
      <c r="F27902" s="2">
        <f t="shared" si="2179"/>
        <v>4.072916666666665E-2</v>
      </c>
      <c r="G27902" s="2" t="b">
        <f t="shared" si="2180"/>
        <v>0</v>
      </c>
      <c r="H27902" t="b">
        <f t="shared" si="2181"/>
        <v>0</v>
      </c>
      <c r="I27902" s="2">
        <f t="shared" si="2182"/>
        <v>4.072916666666665E-2</v>
      </c>
    </row>
    <row r="27903" spans="1:9" x14ac:dyDescent="0.25">
      <c r="A27903">
        <v>38</v>
      </c>
      <c r="B27903" t="s">
        <v>5</v>
      </c>
      <c r="C27903" s="1">
        <v>0.10089120370370371</v>
      </c>
      <c r="D27903" s="1">
        <f t="shared" si="2178"/>
        <v>0.20178240740740741</v>
      </c>
      <c r="E27903" s="1">
        <v>0.22737268518518519</v>
      </c>
      <c r="F27903" s="2">
        <f t="shared" si="2179"/>
        <v>2.5590277777777781E-2</v>
      </c>
      <c r="G27903" s="2" t="b">
        <f t="shared" si="2180"/>
        <v>0</v>
      </c>
      <c r="H27903" t="b">
        <f t="shared" si="2181"/>
        <v>0</v>
      </c>
      <c r="I27903" s="2">
        <f t="shared" si="2182"/>
        <v>2.5590277777777781E-2</v>
      </c>
    </row>
    <row r="27904" spans="1:9" x14ac:dyDescent="0.25">
      <c r="A27904">
        <v>66</v>
      </c>
      <c r="B27904" t="s">
        <v>4</v>
      </c>
      <c r="C27904" s="1">
        <v>9.7569444444444445E-2</v>
      </c>
      <c r="D27904" s="1">
        <f t="shared" si="2178"/>
        <v>0.19513888888888889</v>
      </c>
      <c r="E27904" s="1">
        <v>0.22737268518518519</v>
      </c>
      <c r="F27904" s="2">
        <f t="shared" si="2179"/>
        <v>3.2233796296296302E-2</v>
      </c>
      <c r="G27904" s="2" t="b">
        <f t="shared" si="2180"/>
        <v>0</v>
      </c>
      <c r="H27904" t="b">
        <f t="shared" si="2181"/>
        <v>0</v>
      </c>
      <c r="I27904" s="2">
        <f t="shared" si="2182"/>
        <v>3.2233796296296302E-2</v>
      </c>
    </row>
    <row r="27905" spans="1:9" x14ac:dyDescent="0.25">
      <c r="A27905">
        <v>41</v>
      </c>
      <c r="B27905" t="s">
        <v>5</v>
      </c>
      <c r="C27905" s="1">
        <v>0.10210648148148149</v>
      </c>
      <c r="D27905" s="1">
        <f t="shared" si="2178"/>
        <v>0.20421296296296299</v>
      </c>
      <c r="E27905" s="1">
        <v>0.22737268518518519</v>
      </c>
      <c r="F27905" s="2">
        <f t="shared" si="2179"/>
        <v>2.3159722222222207E-2</v>
      </c>
      <c r="G27905" s="2" t="b">
        <f t="shared" si="2180"/>
        <v>0</v>
      </c>
      <c r="H27905" t="b">
        <f t="shared" si="2181"/>
        <v>0</v>
      </c>
      <c r="I27905" s="2">
        <f t="shared" si="2182"/>
        <v>2.3159722222222207E-2</v>
      </c>
    </row>
    <row r="27906" spans="1:9" x14ac:dyDescent="0.25">
      <c r="A27906">
        <v>59</v>
      </c>
      <c r="B27906" t="s">
        <v>4</v>
      </c>
      <c r="C27906" s="1">
        <v>9.9479166666666674E-2</v>
      </c>
      <c r="D27906" s="1">
        <f t="shared" si="2178"/>
        <v>0.19895833333333335</v>
      </c>
      <c r="E27906" s="1">
        <v>0.22738425925925929</v>
      </c>
      <c r="F27906" s="2">
        <f t="shared" si="2179"/>
        <v>2.8425925925925938E-2</v>
      </c>
      <c r="G27906" s="2" t="b">
        <f t="shared" si="2180"/>
        <v>0</v>
      </c>
      <c r="H27906" t="b">
        <f t="shared" si="2181"/>
        <v>0</v>
      </c>
      <c r="I27906" s="2">
        <f t="shared" si="2182"/>
        <v>2.8425925925925938E-2</v>
      </c>
    </row>
    <row r="27907" spans="1:9" x14ac:dyDescent="0.25">
      <c r="A27907">
        <v>29</v>
      </c>
      <c r="B27907" t="s">
        <v>4</v>
      </c>
      <c r="C27907" s="1">
        <v>9.2777777777777778E-2</v>
      </c>
      <c r="D27907" s="1">
        <f t="shared" ref="D27907:D27970" si="2183">C27907*2</f>
        <v>0.18555555555555556</v>
      </c>
      <c r="E27907" s="1">
        <v>0.22739583333333332</v>
      </c>
      <c r="F27907" s="2">
        <f t="shared" ref="F27907:F27970" si="2184">E27907-D27907</f>
        <v>4.1840277777777768E-2</v>
      </c>
      <c r="G27907" s="2" t="b">
        <f t="shared" ref="G27907:G27970" si="2185">IF(F27907=0,TRUE,FALSE)</f>
        <v>0</v>
      </c>
      <c r="H27907" t="b">
        <f t="shared" ref="H27907:H27970" si="2186">IF(F27907&gt;0,FALSE,TRUE)</f>
        <v>0</v>
      </c>
      <c r="I27907" s="2">
        <f t="shared" si="2182"/>
        <v>4.1840277777777768E-2</v>
      </c>
    </row>
    <row r="27908" spans="1:9" x14ac:dyDescent="0.25">
      <c r="A27908">
        <v>38</v>
      </c>
      <c r="B27908" t="s">
        <v>5</v>
      </c>
      <c r="C27908" s="1">
        <v>9.6712962962962959E-2</v>
      </c>
      <c r="D27908" s="1">
        <f t="shared" si="2183"/>
        <v>0.19342592592592592</v>
      </c>
      <c r="E27908" s="1">
        <v>0.22739583333333332</v>
      </c>
      <c r="F27908" s="2">
        <f t="shared" si="2184"/>
        <v>3.3969907407407407E-2</v>
      </c>
      <c r="G27908" s="2" t="b">
        <f t="shared" si="2185"/>
        <v>0</v>
      </c>
      <c r="H27908" t="b">
        <f t="shared" si="2186"/>
        <v>0</v>
      </c>
      <c r="I27908" s="2">
        <f t="shared" si="2182"/>
        <v>3.3969907407407407E-2</v>
      </c>
    </row>
    <row r="27909" spans="1:9" x14ac:dyDescent="0.25">
      <c r="A27909">
        <v>43</v>
      </c>
      <c r="B27909" t="s">
        <v>4</v>
      </c>
      <c r="C27909" s="1">
        <v>9.2071759259259256E-2</v>
      </c>
      <c r="D27909" s="1">
        <f t="shared" si="2183"/>
        <v>0.18414351851851851</v>
      </c>
      <c r="E27909" s="1">
        <v>0.22740740740740739</v>
      </c>
      <c r="F27909" s="2">
        <f t="shared" si="2184"/>
        <v>4.326388888888888E-2</v>
      </c>
      <c r="G27909" s="2" t="b">
        <f t="shared" si="2185"/>
        <v>0</v>
      </c>
      <c r="H27909" t="b">
        <f t="shared" si="2186"/>
        <v>0</v>
      </c>
      <c r="I27909" s="2">
        <f t="shared" si="2182"/>
        <v>4.326388888888888E-2</v>
      </c>
    </row>
    <row r="27910" spans="1:9" x14ac:dyDescent="0.25">
      <c r="A27910">
        <v>34</v>
      </c>
      <c r="B27910" t="s">
        <v>5</v>
      </c>
      <c r="C27910" s="1">
        <v>9.2662037037037029E-2</v>
      </c>
      <c r="D27910" s="1">
        <f t="shared" si="2183"/>
        <v>0.18532407407407406</v>
      </c>
      <c r="E27910" s="1">
        <v>0.22740740740740739</v>
      </c>
      <c r="F27910" s="2">
        <f t="shared" si="2184"/>
        <v>4.2083333333333334E-2</v>
      </c>
      <c r="G27910" s="2" t="b">
        <f t="shared" si="2185"/>
        <v>0</v>
      </c>
      <c r="H27910" t="b">
        <f t="shared" si="2186"/>
        <v>0</v>
      </c>
      <c r="I27910" s="2">
        <f t="shared" si="2182"/>
        <v>4.2083333333333334E-2</v>
      </c>
    </row>
    <row r="27911" spans="1:9" x14ac:dyDescent="0.25">
      <c r="A27911">
        <v>40</v>
      </c>
      <c r="B27911" t="s">
        <v>5</v>
      </c>
      <c r="C27911" s="1">
        <v>0.10061342592592593</v>
      </c>
      <c r="D27911" s="1">
        <f t="shared" si="2183"/>
        <v>0.20122685185185185</v>
      </c>
      <c r="E27911" s="1">
        <v>0.22741898148148146</v>
      </c>
      <c r="F27911" s="2">
        <f t="shared" si="2184"/>
        <v>2.6192129629629607E-2</v>
      </c>
      <c r="G27911" s="2" t="b">
        <f t="shared" si="2185"/>
        <v>0</v>
      </c>
      <c r="H27911" t="b">
        <f t="shared" si="2186"/>
        <v>0</v>
      </c>
      <c r="I27911" s="2">
        <f t="shared" si="2182"/>
        <v>2.6192129629629607E-2</v>
      </c>
    </row>
    <row r="27912" spans="1:9" x14ac:dyDescent="0.25">
      <c r="A27912">
        <v>41</v>
      </c>
      <c r="B27912" t="s">
        <v>4</v>
      </c>
      <c r="C27912" s="1">
        <v>9.4652777777777766E-2</v>
      </c>
      <c r="D27912" s="1">
        <f t="shared" si="2183"/>
        <v>0.18930555555555553</v>
      </c>
      <c r="E27912" s="1">
        <v>0.22741898148148146</v>
      </c>
      <c r="F27912" s="2">
        <f t="shared" si="2184"/>
        <v>3.8113425925925926E-2</v>
      </c>
      <c r="G27912" s="2" t="b">
        <f t="shared" si="2185"/>
        <v>0</v>
      </c>
      <c r="H27912" t="b">
        <f t="shared" si="2186"/>
        <v>0</v>
      </c>
      <c r="I27912" s="2">
        <f t="shared" si="2182"/>
        <v>3.8113425925925926E-2</v>
      </c>
    </row>
    <row r="27913" spans="1:9" x14ac:dyDescent="0.25">
      <c r="A27913">
        <v>51</v>
      </c>
      <c r="B27913" t="s">
        <v>4</v>
      </c>
      <c r="C27913" s="1">
        <v>9.5138888888888884E-2</v>
      </c>
      <c r="D27913" s="1">
        <f t="shared" si="2183"/>
        <v>0.19027777777777777</v>
      </c>
      <c r="E27913" s="1">
        <v>0.22743055555555555</v>
      </c>
      <c r="F27913" s="2">
        <f t="shared" si="2184"/>
        <v>3.7152777777777785E-2</v>
      </c>
      <c r="G27913" s="2" t="b">
        <f t="shared" si="2185"/>
        <v>0</v>
      </c>
      <c r="H27913" t="b">
        <f t="shared" si="2186"/>
        <v>0</v>
      </c>
      <c r="I27913" s="2">
        <f t="shared" si="2182"/>
        <v>3.7152777777777785E-2</v>
      </c>
    </row>
    <row r="27914" spans="1:9" x14ac:dyDescent="0.25">
      <c r="A27914">
        <v>23</v>
      </c>
      <c r="B27914" t="s">
        <v>4</v>
      </c>
      <c r="C27914" s="1">
        <v>9.5682870370370376E-2</v>
      </c>
      <c r="D27914" s="1">
        <f t="shared" si="2183"/>
        <v>0.19136574074074075</v>
      </c>
      <c r="E27914" s="1">
        <v>0.22743055555555555</v>
      </c>
      <c r="F27914" s="2">
        <f t="shared" si="2184"/>
        <v>3.60648148148148E-2</v>
      </c>
      <c r="G27914" s="2" t="b">
        <f t="shared" si="2185"/>
        <v>0</v>
      </c>
      <c r="H27914" t="b">
        <f t="shared" si="2186"/>
        <v>0</v>
      </c>
      <c r="I27914" s="2">
        <f t="shared" si="2182"/>
        <v>3.60648148148148E-2</v>
      </c>
    </row>
    <row r="27915" spans="1:9" x14ac:dyDescent="0.25">
      <c r="A27915">
        <v>30</v>
      </c>
      <c r="B27915" t="s">
        <v>4</v>
      </c>
      <c r="C27915" s="1">
        <v>9.0960648148148152E-2</v>
      </c>
      <c r="D27915" s="1">
        <f t="shared" si="2183"/>
        <v>0.1819212962962963</v>
      </c>
      <c r="E27915" s="1">
        <v>0.22743055555555555</v>
      </c>
      <c r="F27915" s="2">
        <f t="shared" si="2184"/>
        <v>4.5509259259259249E-2</v>
      </c>
      <c r="G27915" s="2" t="b">
        <f t="shared" si="2185"/>
        <v>0</v>
      </c>
      <c r="H27915" t="b">
        <f t="shared" si="2186"/>
        <v>0</v>
      </c>
      <c r="I27915" s="2">
        <f t="shared" si="2182"/>
        <v>4.5509259259259249E-2</v>
      </c>
    </row>
    <row r="27916" spans="1:9" x14ac:dyDescent="0.25">
      <c r="A27916">
        <v>45</v>
      </c>
      <c r="B27916" t="s">
        <v>5</v>
      </c>
      <c r="C27916" s="1">
        <v>9.2743055555555565E-2</v>
      </c>
      <c r="D27916" s="1">
        <f t="shared" si="2183"/>
        <v>0.18548611111111113</v>
      </c>
      <c r="E27916" s="1">
        <v>0.22744212962962962</v>
      </c>
      <c r="F27916" s="2">
        <f t="shared" si="2184"/>
        <v>4.195601851851849E-2</v>
      </c>
      <c r="G27916" s="2" t="b">
        <f t="shared" si="2185"/>
        <v>0</v>
      </c>
      <c r="H27916" t="b">
        <f t="shared" si="2186"/>
        <v>0</v>
      </c>
      <c r="I27916" s="2">
        <f t="shared" si="2182"/>
        <v>4.195601851851849E-2</v>
      </c>
    </row>
    <row r="27917" spans="1:9" x14ac:dyDescent="0.25">
      <c r="A27917">
        <v>31</v>
      </c>
      <c r="B27917" t="s">
        <v>5</v>
      </c>
      <c r="C27917" s="1">
        <v>9.6435185185185179E-2</v>
      </c>
      <c r="D27917" s="1">
        <f t="shared" si="2183"/>
        <v>0.19287037037037036</v>
      </c>
      <c r="E27917" s="1">
        <v>0.22744212962962962</v>
      </c>
      <c r="F27917" s="2">
        <f t="shared" si="2184"/>
        <v>3.457175925925926E-2</v>
      </c>
      <c r="G27917" s="2" t="b">
        <f t="shared" si="2185"/>
        <v>0</v>
      </c>
      <c r="H27917" t="b">
        <f t="shared" si="2186"/>
        <v>0</v>
      </c>
      <c r="I27917" s="2">
        <f t="shared" si="2182"/>
        <v>3.457175925925926E-2</v>
      </c>
    </row>
    <row r="27918" spans="1:9" x14ac:dyDescent="0.25">
      <c r="A27918">
        <v>27</v>
      </c>
      <c r="B27918" t="s">
        <v>5</v>
      </c>
      <c r="C27918" s="1">
        <v>9.6863425925925936E-2</v>
      </c>
      <c r="D27918" s="1">
        <f t="shared" si="2183"/>
        <v>0.19372685185185187</v>
      </c>
      <c r="E27918" s="1">
        <v>0.22744212962962962</v>
      </c>
      <c r="F27918" s="2">
        <f t="shared" si="2184"/>
        <v>3.3715277777777747E-2</v>
      </c>
      <c r="G27918" s="2" t="b">
        <f t="shared" si="2185"/>
        <v>0</v>
      </c>
      <c r="H27918" t="b">
        <f t="shared" si="2186"/>
        <v>0</v>
      </c>
      <c r="I27918" s="2">
        <f t="shared" si="2182"/>
        <v>3.3715277777777747E-2</v>
      </c>
    </row>
    <row r="27919" spans="1:9" x14ac:dyDescent="0.25">
      <c r="A27919">
        <v>37</v>
      </c>
      <c r="B27919" t="s">
        <v>4</v>
      </c>
      <c r="C27919" s="1">
        <v>8.6655092592592589E-2</v>
      </c>
      <c r="D27919" s="1">
        <f t="shared" si="2183"/>
        <v>0.17331018518518518</v>
      </c>
      <c r="E27919" s="1">
        <v>0.22745370370370369</v>
      </c>
      <c r="F27919" s="2">
        <f t="shared" si="2184"/>
        <v>5.4143518518518507E-2</v>
      </c>
      <c r="G27919" s="2" t="b">
        <f t="shared" si="2185"/>
        <v>0</v>
      </c>
      <c r="H27919" t="b">
        <f t="shared" si="2186"/>
        <v>0</v>
      </c>
      <c r="I27919" s="2">
        <f t="shared" si="2182"/>
        <v>5.4143518518518507E-2</v>
      </c>
    </row>
    <row r="27920" spans="1:9" x14ac:dyDescent="0.25">
      <c r="A27920">
        <v>25</v>
      </c>
      <c r="B27920" t="s">
        <v>4</v>
      </c>
      <c r="C27920" s="1">
        <v>9.347222222222222E-2</v>
      </c>
      <c r="D27920" s="1">
        <f t="shared" si="2183"/>
        <v>0.18694444444444444</v>
      </c>
      <c r="E27920" s="1">
        <v>0.22745370370370369</v>
      </c>
      <c r="F27920" s="2">
        <f t="shared" si="2184"/>
        <v>4.0509259259259245E-2</v>
      </c>
      <c r="G27920" s="2" t="b">
        <f t="shared" si="2185"/>
        <v>0</v>
      </c>
      <c r="H27920" t="b">
        <f t="shared" si="2186"/>
        <v>0</v>
      </c>
      <c r="I27920" s="2">
        <f t="shared" si="2182"/>
        <v>4.0509259259259245E-2</v>
      </c>
    </row>
    <row r="27921" spans="1:9" x14ac:dyDescent="0.25">
      <c r="A27921">
        <v>39</v>
      </c>
      <c r="B27921" t="s">
        <v>4</v>
      </c>
      <c r="C27921" s="1">
        <v>9.0844907407407416E-2</v>
      </c>
      <c r="D27921" s="1">
        <f t="shared" si="2183"/>
        <v>0.18168981481481483</v>
      </c>
      <c r="E27921" s="1">
        <v>0.22745370370370369</v>
      </c>
      <c r="F27921" s="2">
        <f t="shared" si="2184"/>
        <v>4.5763888888888854E-2</v>
      </c>
      <c r="G27921" s="2" t="b">
        <f t="shared" si="2185"/>
        <v>0</v>
      </c>
      <c r="H27921" t="b">
        <f t="shared" si="2186"/>
        <v>0</v>
      </c>
      <c r="I27921" s="2">
        <f t="shared" si="2182"/>
        <v>4.5763888888888854E-2</v>
      </c>
    </row>
    <row r="27922" spans="1:9" x14ac:dyDescent="0.25">
      <c r="A27922">
        <v>24</v>
      </c>
      <c r="B27922" t="s">
        <v>5</v>
      </c>
      <c r="C27922" s="1">
        <v>0.10072916666666666</v>
      </c>
      <c r="D27922" s="1">
        <f t="shared" si="2183"/>
        <v>0.20145833333333332</v>
      </c>
      <c r="E27922" s="1">
        <v>0.22745370370370369</v>
      </c>
      <c r="F27922" s="2">
        <f t="shared" si="2184"/>
        <v>2.5995370370370363E-2</v>
      </c>
      <c r="G27922" s="2" t="b">
        <f t="shared" si="2185"/>
        <v>0</v>
      </c>
      <c r="H27922" t="b">
        <f t="shared" si="2186"/>
        <v>0</v>
      </c>
      <c r="I27922" s="2">
        <f t="shared" si="2182"/>
        <v>2.5995370370370363E-2</v>
      </c>
    </row>
    <row r="27923" spans="1:9" x14ac:dyDescent="0.25">
      <c r="A27923">
        <v>24</v>
      </c>
      <c r="B27923" t="s">
        <v>4</v>
      </c>
      <c r="C27923" s="1">
        <v>9.8923611111111101E-2</v>
      </c>
      <c r="D27923" s="1">
        <f t="shared" si="2183"/>
        <v>0.1978472222222222</v>
      </c>
      <c r="E27923" s="1">
        <v>0.22745370370370369</v>
      </c>
      <c r="F27923" s="2">
        <f t="shared" si="2184"/>
        <v>2.9606481481481484E-2</v>
      </c>
      <c r="G27923" s="2" t="b">
        <f t="shared" si="2185"/>
        <v>0</v>
      </c>
      <c r="H27923" t="b">
        <f t="shared" si="2186"/>
        <v>0</v>
      </c>
      <c r="I27923" s="2">
        <f t="shared" si="2182"/>
        <v>2.9606481481481484E-2</v>
      </c>
    </row>
    <row r="27924" spans="1:9" x14ac:dyDescent="0.25">
      <c r="A27924">
        <v>51</v>
      </c>
      <c r="B27924" t="s">
        <v>4</v>
      </c>
      <c r="C27924" s="1">
        <v>9.6689814814814812E-2</v>
      </c>
      <c r="D27924" s="1">
        <f t="shared" si="2183"/>
        <v>0.19337962962962962</v>
      </c>
      <c r="E27924" s="1">
        <v>0.22746527777777778</v>
      </c>
      <c r="F27924" s="2">
        <f t="shared" si="2184"/>
        <v>3.4085648148148157E-2</v>
      </c>
      <c r="G27924" s="2" t="b">
        <f t="shared" si="2185"/>
        <v>0</v>
      </c>
      <c r="H27924" t="b">
        <f t="shared" si="2186"/>
        <v>0</v>
      </c>
      <c r="I27924" s="2">
        <f t="shared" si="2182"/>
        <v>3.4085648148148157E-2</v>
      </c>
    </row>
    <row r="27925" spans="1:9" x14ac:dyDescent="0.25">
      <c r="A27925">
        <v>31</v>
      </c>
      <c r="B27925" t="s">
        <v>5</v>
      </c>
      <c r="C27925" s="1">
        <v>9.4131944444444449E-2</v>
      </c>
      <c r="D27925" s="1">
        <f t="shared" si="2183"/>
        <v>0.1882638888888889</v>
      </c>
      <c r="E27925" s="1">
        <v>0.22746527777777778</v>
      </c>
      <c r="F27925" s="2">
        <f t="shared" si="2184"/>
        <v>3.9201388888888883E-2</v>
      </c>
      <c r="G27925" s="2" t="b">
        <f t="shared" si="2185"/>
        <v>0</v>
      </c>
      <c r="H27925" t="b">
        <f t="shared" si="2186"/>
        <v>0</v>
      </c>
      <c r="I27925" s="2">
        <f t="shared" si="2182"/>
        <v>3.9201388888888883E-2</v>
      </c>
    </row>
    <row r="27926" spans="1:9" x14ac:dyDescent="0.25">
      <c r="A27926">
        <v>55</v>
      </c>
      <c r="B27926" t="s">
        <v>5</v>
      </c>
      <c r="C27926" s="1">
        <v>9.3865740740740736E-2</v>
      </c>
      <c r="D27926" s="1">
        <f t="shared" si="2183"/>
        <v>0.18773148148148147</v>
      </c>
      <c r="E27926" s="1">
        <v>0.22746527777777778</v>
      </c>
      <c r="F27926" s="2">
        <f t="shared" si="2184"/>
        <v>3.9733796296296309E-2</v>
      </c>
      <c r="G27926" s="2" t="b">
        <f t="shared" si="2185"/>
        <v>0</v>
      </c>
      <c r="H27926" t="b">
        <f t="shared" si="2186"/>
        <v>0</v>
      </c>
      <c r="I27926" s="2">
        <f t="shared" si="2182"/>
        <v>3.9733796296296309E-2</v>
      </c>
    </row>
    <row r="27927" spans="1:9" x14ac:dyDescent="0.25">
      <c r="A27927">
        <v>30</v>
      </c>
      <c r="B27927" t="s">
        <v>5</v>
      </c>
      <c r="C27927" s="1">
        <v>9.8136574074074071E-2</v>
      </c>
      <c r="D27927" s="1">
        <f t="shared" si="2183"/>
        <v>0.19627314814814814</v>
      </c>
      <c r="E27927" s="1">
        <v>0.22746527777777778</v>
      </c>
      <c r="F27927" s="2">
        <f t="shared" si="2184"/>
        <v>3.1192129629629639E-2</v>
      </c>
      <c r="G27927" s="2" t="b">
        <f t="shared" si="2185"/>
        <v>0</v>
      </c>
      <c r="H27927" t="b">
        <f t="shared" si="2186"/>
        <v>0</v>
      </c>
      <c r="I27927" s="2">
        <f t="shared" si="2182"/>
        <v>3.1192129629629639E-2</v>
      </c>
    </row>
    <row r="27928" spans="1:9" x14ac:dyDescent="0.25">
      <c r="A27928">
        <v>39</v>
      </c>
      <c r="B27928" t="s">
        <v>4</v>
      </c>
      <c r="C27928" s="1">
        <v>9.0706018518518519E-2</v>
      </c>
      <c r="D27928" s="1">
        <f t="shared" si="2183"/>
        <v>0.18141203703703704</v>
      </c>
      <c r="E27928" s="1">
        <v>0.22746527777777778</v>
      </c>
      <c r="F27928" s="2">
        <f t="shared" si="2184"/>
        <v>4.6053240740740742E-2</v>
      </c>
      <c r="G27928" s="2" t="b">
        <f t="shared" si="2185"/>
        <v>0</v>
      </c>
      <c r="H27928" t="b">
        <f t="shared" si="2186"/>
        <v>0</v>
      </c>
      <c r="I27928" s="2">
        <f t="shared" si="2182"/>
        <v>4.6053240740740742E-2</v>
      </c>
    </row>
    <row r="27929" spans="1:9" x14ac:dyDescent="0.25">
      <c r="A27929">
        <v>26</v>
      </c>
      <c r="B27929" t="s">
        <v>4</v>
      </c>
      <c r="C27929" s="1">
        <v>9.6967592592592591E-2</v>
      </c>
      <c r="D27929" s="1">
        <f t="shared" si="2183"/>
        <v>0.19393518518518518</v>
      </c>
      <c r="E27929" s="1">
        <v>0.22747685185185185</v>
      </c>
      <c r="F27929" s="2">
        <f t="shared" si="2184"/>
        <v>3.3541666666666664E-2</v>
      </c>
      <c r="G27929" s="2" t="b">
        <f t="shared" si="2185"/>
        <v>0</v>
      </c>
      <c r="H27929" t="b">
        <f t="shared" si="2186"/>
        <v>0</v>
      </c>
      <c r="I27929" s="2">
        <f t="shared" si="2182"/>
        <v>3.3541666666666664E-2</v>
      </c>
    </row>
    <row r="27930" spans="1:9" x14ac:dyDescent="0.25">
      <c r="A27930">
        <v>36</v>
      </c>
      <c r="B27930" t="s">
        <v>5</v>
      </c>
      <c r="C27930" s="1">
        <v>0.10236111111111111</v>
      </c>
      <c r="D27930" s="1">
        <f t="shared" si="2183"/>
        <v>0.20472222222222222</v>
      </c>
      <c r="E27930" s="1">
        <v>0.22747685185185185</v>
      </c>
      <c r="F27930" s="2">
        <f t="shared" si="2184"/>
        <v>2.2754629629629625E-2</v>
      </c>
      <c r="G27930" s="2" t="b">
        <f t="shared" si="2185"/>
        <v>0</v>
      </c>
      <c r="H27930" t="b">
        <f t="shared" si="2186"/>
        <v>0</v>
      </c>
      <c r="I27930" s="2">
        <f t="shared" ref="I27930:I27993" si="2187">ABS(E27930-D27930)</f>
        <v>2.2754629629629625E-2</v>
      </c>
    </row>
    <row r="27931" spans="1:9" x14ac:dyDescent="0.25">
      <c r="A27931">
        <v>44</v>
      </c>
      <c r="B27931" t="s">
        <v>4</v>
      </c>
      <c r="C27931" s="1">
        <v>9.9374999999999991E-2</v>
      </c>
      <c r="D27931" s="1">
        <f t="shared" si="2183"/>
        <v>0.19874999999999998</v>
      </c>
      <c r="E27931" s="1">
        <v>0.22748842592592591</v>
      </c>
      <c r="F27931" s="2">
        <f t="shared" si="2184"/>
        <v>2.8738425925925931E-2</v>
      </c>
      <c r="G27931" s="2" t="b">
        <f t="shared" si="2185"/>
        <v>0</v>
      </c>
      <c r="H27931" t="b">
        <f t="shared" si="2186"/>
        <v>0</v>
      </c>
      <c r="I27931" s="2">
        <f t="shared" si="2187"/>
        <v>2.8738425925925931E-2</v>
      </c>
    </row>
    <row r="27932" spans="1:9" x14ac:dyDescent="0.25">
      <c r="A27932">
        <v>40</v>
      </c>
      <c r="B27932" t="s">
        <v>5</v>
      </c>
      <c r="C27932" s="1">
        <v>9.9537037037037035E-2</v>
      </c>
      <c r="D27932" s="1">
        <f t="shared" si="2183"/>
        <v>0.19907407407407407</v>
      </c>
      <c r="E27932" s="1">
        <v>0.22748842592592591</v>
      </c>
      <c r="F27932" s="2">
        <f t="shared" si="2184"/>
        <v>2.8414351851851843E-2</v>
      </c>
      <c r="G27932" s="2" t="b">
        <f t="shared" si="2185"/>
        <v>0</v>
      </c>
      <c r="H27932" t="b">
        <f t="shared" si="2186"/>
        <v>0</v>
      </c>
      <c r="I27932" s="2">
        <f t="shared" si="2187"/>
        <v>2.8414351851851843E-2</v>
      </c>
    </row>
    <row r="27933" spans="1:9" x14ac:dyDescent="0.25">
      <c r="A27933">
        <v>58</v>
      </c>
      <c r="B27933" t="s">
        <v>4</v>
      </c>
      <c r="C27933" s="1">
        <v>8.8229166666666678E-2</v>
      </c>
      <c r="D27933" s="1">
        <f t="shared" si="2183"/>
        <v>0.17645833333333336</v>
      </c>
      <c r="E27933" s="1">
        <v>0.22748842592592591</v>
      </c>
      <c r="F27933" s="2">
        <f t="shared" si="2184"/>
        <v>5.1030092592592557E-2</v>
      </c>
      <c r="G27933" s="2" t="b">
        <f t="shared" si="2185"/>
        <v>0</v>
      </c>
      <c r="H27933" t="b">
        <f t="shared" si="2186"/>
        <v>0</v>
      </c>
      <c r="I27933" s="2">
        <f t="shared" si="2187"/>
        <v>5.1030092592592557E-2</v>
      </c>
    </row>
    <row r="27934" spans="1:9" x14ac:dyDescent="0.25">
      <c r="A27934">
        <v>53</v>
      </c>
      <c r="B27934" t="s">
        <v>4</v>
      </c>
      <c r="C27934" s="1">
        <v>9.8483796296296292E-2</v>
      </c>
      <c r="D27934" s="1">
        <f t="shared" si="2183"/>
        <v>0.19696759259259258</v>
      </c>
      <c r="E27934" s="1">
        <v>0.22748842592592591</v>
      </c>
      <c r="F27934" s="2">
        <f t="shared" si="2184"/>
        <v>3.052083333333333E-2</v>
      </c>
      <c r="G27934" s="2" t="b">
        <f t="shared" si="2185"/>
        <v>0</v>
      </c>
      <c r="H27934" t="b">
        <f t="shared" si="2186"/>
        <v>0</v>
      </c>
      <c r="I27934" s="2">
        <f t="shared" si="2187"/>
        <v>3.052083333333333E-2</v>
      </c>
    </row>
    <row r="27935" spans="1:9" x14ac:dyDescent="0.25">
      <c r="A27935">
        <v>44</v>
      </c>
      <c r="B27935" t="s">
        <v>5</v>
      </c>
      <c r="C27935" s="1">
        <v>9.3564814814814823E-2</v>
      </c>
      <c r="D27935" s="1">
        <f t="shared" si="2183"/>
        <v>0.18712962962962965</v>
      </c>
      <c r="E27935" s="1">
        <v>0.22748842592592591</v>
      </c>
      <c r="F27935" s="2">
        <f t="shared" si="2184"/>
        <v>4.0358796296296268E-2</v>
      </c>
      <c r="G27935" s="2" t="b">
        <f t="shared" si="2185"/>
        <v>0</v>
      </c>
      <c r="H27935" t="b">
        <f t="shared" si="2186"/>
        <v>0</v>
      </c>
      <c r="I27935" s="2">
        <f t="shared" si="2187"/>
        <v>4.0358796296296268E-2</v>
      </c>
    </row>
    <row r="27936" spans="1:9" x14ac:dyDescent="0.25">
      <c r="A27936">
        <v>29</v>
      </c>
      <c r="B27936" t="s">
        <v>4</v>
      </c>
      <c r="C27936" s="1">
        <v>9.4710648148148155E-2</v>
      </c>
      <c r="D27936" s="1">
        <f t="shared" si="2183"/>
        <v>0.18942129629629631</v>
      </c>
      <c r="E27936" s="1">
        <v>0.22748842592592591</v>
      </c>
      <c r="F27936" s="2">
        <f t="shared" si="2184"/>
        <v>3.8067129629629604E-2</v>
      </c>
      <c r="G27936" s="2" t="b">
        <f t="shared" si="2185"/>
        <v>0</v>
      </c>
      <c r="H27936" t="b">
        <f t="shared" si="2186"/>
        <v>0</v>
      </c>
      <c r="I27936" s="2">
        <f t="shared" si="2187"/>
        <v>3.8067129629629604E-2</v>
      </c>
    </row>
    <row r="27937" spans="1:9" x14ac:dyDescent="0.25">
      <c r="A27937">
        <v>38</v>
      </c>
      <c r="B27937" t="s">
        <v>4</v>
      </c>
      <c r="C27937" s="1">
        <v>9.0694444444444453E-2</v>
      </c>
      <c r="D27937" s="1">
        <f t="shared" si="2183"/>
        <v>0.18138888888888891</v>
      </c>
      <c r="E27937" s="1">
        <v>0.22748842592592591</v>
      </c>
      <c r="F27937" s="2">
        <f t="shared" si="2184"/>
        <v>4.6099537037037008E-2</v>
      </c>
      <c r="G27937" s="2" t="b">
        <f t="shared" si="2185"/>
        <v>0</v>
      </c>
      <c r="H27937" t="b">
        <f t="shared" si="2186"/>
        <v>0</v>
      </c>
      <c r="I27937" s="2">
        <f t="shared" si="2187"/>
        <v>4.6099537037037008E-2</v>
      </c>
    </row>
    <row r="27938" spans="1:9" x14ac:dyDescent="0.25">
      <c r="A27938">
        <v>46</v>
      </c>
      <c r="B27938" t="s">
        <v>4</v>
      </c>
      <c r="C27938" s="1">
        <v>9.6504629629629635E-2</v>
      </c>
      <c r="D27938" s="1">
        <f t="shared" si="2183"/>
        <v>0.19300925925925927</v>
      </c>
      <c r="E27938" s="1">
        <v>0.22750000000000001</v>
      </c>
      <c r="F27938" s="2">
        <f t="shared" si="2184"/>
        <v>3.4490740740740738E-2</v>
      </c>
      <c r="G27938" s="2" t="b">
        <f t="shared" si="2185"/>
        <v>0</v>
      </c>
      <c r="H27938" t="b">
        <f t="shared" si="2186"/>
        <v>0</v>
      </c>
      <c r="I27938" s="2">
        <f t="shared" si="2187"/>
        <v>3.4490740740740738E-2</v>
      </c>
    </row>
    <row r="27939" spans="1:9" x14ac:dyDescent="0.25">
      <c r="A27939">
        <v>55</v>
      </c>
      <c r="B27939" t="s">
        <v>4</v>
      </c>
      <c r="C27939" s="1">
        <v>8.8240740740740745E-2</v>
      </c>
      <c r="D27939" s="1">
        <f t="shared" si="2183"/>
        <v>0.17648148148148149</v>
      </c>
      <c r="E27939" s="1">
        <v>0.22750000000000001</v>
      </c>
      <c r="F27939" s="2">
        <f t="shared" si="2184"/>
        <v>5.1018518518518519E-2</v>
      </c>
      <c r="G27939" s="2" t="b">
        <f t="shared" si="2185"/>
        <v>0</v>
      </c>
      <c r="H27939" t="b">
        <f t="shared" si="2186"/>
        <v>0</v>
      </c>
      <c r="I27939" s="2">
        <f t="shared" si="2187"/>
        <v>5.1018518518518519E-2</v>
      </c>
    </row>
    <row r="27940" spans="1:9" x14ac:dyDescent="0.25">
      <c r="A27940">
        <v>36</v>
      </c>
      <c r="B27940" t="s">
        <v>4</v>
      </c>
      <c r="C27940" s="1">
        <v>9.2384259259259263E-2</v>
      </c>
      <c r="D27940" s="1">
        <f t="shared" si="2183"/>
        <v>0.18476851851851853</v>
      </c>
      <c r="E27940" s="1">
        <v>0.22750000000000001</v>
      </c>
      <c r="F27940" s="2">
        <f t="shared" si="2184"/>
        <v>4.2731481481481481E-2</v>
      </c>
      <c r="G27940" s="2" t="b">
        <f t="shared" si="2185"/>
        <v>0</v>
      </c>
      <c r="H27940" t="b">
        <f t="shared" si="2186"/>
        <v>0</v>
      </c>
      <c r="I27940" s="2">
        <f t="shared" si="2187"/>
        <v>4.2731481481481481E-2</v>
      </c>
    </row>
    <row r="27941" spans="1:9" x14ac:dyDescent="0.25">
      <c r="A27941">
        <v>45</v>
      </c>
      <c r="B27941" t="s">
        <v>5</v>
      </c>
      <c r="C27941" s="1">
        <v>9.6701388888888892E-2</v>
      </c>
      <c r="D27941" s="1">
        <f t="shared" si="2183"/>
        <v>0.19340277777777778</v>
      </c>
      <c r="E27941" s="1">
        <v>0.22750000000000001</v>
      </c>
      <c r="F27941" s="2">
        <f t="shared" si="2184"/>
        <v>3.4097222222222223E-2</v>
      </c>
      <c r="G27941" s="2" t="b">
        <f t="shared" si="2185"/>
        <v>0</v>
      </c>
      <c r="H27941" t="b">
        <f t="shared" si="2186"/>
        <v>0</v>
      </c>
      <c r="I27941" s="2">
        <f t="shared" si="2187"/>
        <v>3.4097222222222223E-2</v>
      </c>
    </row>
    <row r="27942" spans="1:9" x14ac:dyDescent="0.25">
      <c r="A27942">
        <v>27</v>
      </c>
      <c r="B27942" t="s">
        <v>4</v>
      </c>
      <c r="C27942" s="1">
        <v>9.6956018518518525E-2</v>
      </c>
      <c r="D27942" s="1">
        <f t="shared" si="2183"/>
        <v>0.19391203703703705</v>
      </c>
      <c r="E27942" s="1">
        <v>0.22750000000000001</v>
      </c>
      <c r="F27942" s="2">
        <f t="shared" si="2184"/>
        <v>3.3587962962962958E-2</v>
      </c>
      <c r="G27942" s="2" t="b">
        <f t="shared" si="2185"/>
        <v>0</v>
      </c>
      <c r="H27942" t="b">
        <f t="shared" si="2186"/>
        <v>0</v>
      </c>
      <c r="I27942" s="2">
        <f t="shared" si="2187"/>
        <v>3.3587962962962958E-2</v>
      </c>
    </row>
    <row r="27943" spans="1:9" x14ac:dyDescent="0.25">
      <c r="A27943">
        <v>50</v>
      </c>
      <c r="B27943" t="s">
        <v>5</v>
      </c>
      <c r="C27943" s="1">
        <v>9.7708333333333328E-2</v>
      </c>
      <c r="D27943" s="1">
        <f t="shared" si="2183"/>
        <v>0.19541666666666666</v>
      </c>
      <c r="E27943" s="1">
        <v>0.22750000000000001</v>
      </c>
      <c r="F27943" s="2">
        <f t="shared" si="2184"/>
        <v>3.2083333333333353E-2</v>
      </c>
      <c r="G27943" s="2" t="b">
        <f t="shared" si="2185"/>
        <v>0</v>
      </c>
      <c r="H27943" t="b">
        <f t="shared" si="2186"/>
        <v>0</v>
      </c>
      <c r="I27943" s="2">
        <f t="shared" si="2187"/>
        <v>3.2083333333333353E-2</v>
      </c>
    </row>
    <row r="27944" spans="1:9" x14ac:dyDescent="0.25">
      <c r="A27944">
        <v>30</v>
      </c>
      <c r="B27944" t="s">
        <v>5</v>
      </c>
      <c r="C27944" s="1">
        <v>9.6400462962962966E-2</v>
      </c>
      <c r="D27944" s="1">
        <f t="shared" si="2183"/>
        <v>0.19280092592592593</v>
      </c>
      <c r="E27944" s="1">
        <v>0.22751157407407407</v>
      </c>
      <c r="F27944" s="2">
        <f t="shared" si="2184"/>
        <v>3.4710648148148143E-2</v>
      </c>
      <c r="G27944" s="2" t="b">
        <f t="shared" si="2185"/>
        <v>0</v>
      </c>
      <c r="H27944" t="b">
        <f t="shared" si="2186"/>
        <v>0</v>
      </c>
      <c r="I27944" s="2">
        <f t="shared" si="2187"/>
        <v>3.4710648148148143E-2</v>
      </c>
    </row>
    <row r="27945" spans="1:9" x14ac:dyDescent="0.25">
      <c r="A27945">
        <v>45</v>
      </c>
      <c r="B27945" t="s">
        <v>4</v>
      </c>
      <c r="C27945" s="1">
        <v>9.0486111111111114E-2</v>
      </c>
      <c r="D27945" s="1">
        <f t="shared" si="2183"/>
        <v>0.18097222222222223</v>
      </c>
      <c r="E27945" s="1">
        <v>0.22751157407407407</v>
      </c>
      <c r="F27945" s="2">
        <f t="shared" si="2184"/>
        <v>4.6539351851851846E-2</v>
      </c>
      <c r="G27945" s="2" t="b">
        <f t="shared" si="2185"/>
        <v>0</v>
      </c>
      <c r="H27945" t="b">
        <f t="shared" si="2186"/>
        <v>0</v>
      </c>
      <c r="I27945" s="2">
        <f t="shared" si="2187"/>
        <v>4.6539351851851846E-2</v>
      </c>
    </row>
    <row r="27946" spans="1:9" x14ac:dyDescent="0.25">
      <c r="A27946">
        <v>51</v>
      </c>
      <c r="B27946" t="s">
        <v>4</v>
      </c>
      <c r="C27946" s="1">
        <v>9.6504629629629635E-2</v>
      </c>
      <c r="D27946" s="1">
        <f t="shared" si="2183"/>
        <v>0.19300925925925927</v>
      </c>
      <c r="E27946" s="1">
        <v>0.22753472222222224</v>
      </c>
      <c r="F27946" s="2">
        <f t="shared" si="2184"/>
        <v>3.4525462962962966E-2</v>
      </c>
      <c r="G27946" s="2" t="b">
        <f t="shared" si="2185"/>
        <v>0</v>
      </c>
      <c r="H27946" t="b">
        <f t="shared" si="2186"/>
        <v>0</v>
      </c>
      <c r="I27946" s="2">
        <f t="shared" si="2187"/>
        <v>3.4525462962962966E-2</v>
      </c>
    </row>
    <row r="27947" spans="1:9" x14ac:dyDescent="0.25">
      <c r="A27947">
        <v>59</v>
      </c>
      <c r="B27947" t="s">
        <v>5</v>
      </c>
      <c r="C27947" s="1">
        <v>9.7291666666666665E-2</v>
      </c>
      <c r="D27947" s="1">
        <f t="shared" si="2183"/>
        <v>0.19458333333333333</v>
      </c>
      <c r="E27947" s="1">
        <v>0.22753472222222224</v>
      </c>
      <c r="F27947" s="2">
        <f t="shared" si="2184"/>
        <v>3.2951388888888905E-2</v>
      </c>
      <c r="G27947" s="2" t="b">
        <f t="shared" si="2185"/>
        <v>0</v>
      </c>
      <c r="H27947" t="b">
        <f t="shared" si="2186"/>
        <v>0</v>
      </c>
      <c r="I27947" s="2">
        <f t="shared" si="2187"/>
        <v>3.2951388888888905E-2</v>
      </c>
    </row>
    <row r="27948" spans="1:9" x14ac:dyDescent="0.25">
      <c r="A27948">
        <v>38</v>
      </c>
      <c r="B27948" t="s">
        <v>4</v>
      </c>
      <c r="C27948" s="1">
        <v>9.0081018518518519E-2</v>
      </c>
      <c r="D27948" s="1">
        <f t="shared" si="2183"/>
        <v>0.18016203703703704</v>
      </c>
      <c r="E27948" s="1">
        <v>0.22753472222222224</v>
      </c>
      <c r="F27948" s="2">
        <f t="shared" si="2184"/>
        <v>4.7372685185185198E-2</v>
      </c>
      <c r="G27948" s="2" t="b">
        <f t="shared" si="2185"/>
        <v>0</v>
      </c>
      <c r="H27948" t="b">
        <f t="shared" si="2186"/>
        <v>0</v>
      </c>
      <c r="I27948" s="2">
        <f t="shared" si="2187"/>
        <v>4.7372685185185198E-2</v>
      </c>
    </row>
    <row r="27949" spans="1:9" x14ac:dyDescent="0.25">
      <c r="A27949">
        <v>45</v>
      </c>
      <c r="B27949" t="s">
        <v>4</v>
      </c>
      <c r="C27949" s="1">
        <v>8.8842592592592584E-2</v>
      </c>
      <c r="D27949" s="1">
        <f t="shared" si="2183"/>
        <v>0.17768518518518517</v>
      </c>
      <c r="E27949" s="1">
        <v>0.2275462962962963</v>
      </c>
      <c r="F27949" s="2">
        <f t="shared" si="2184"/>
        <v>4.9861111111111134E-2</v>
      </c>
      <c r="G27949" s="2" t="b">
        <f t="shared" si="2185"/>
        <v>0</v>
      </c>
      <c r="H27949" t="b">
        <f t="shared" si="2186"/>
        <v>0</v>
      </c>
      <c r="I27949" s="2">
        <f t="shared" si="2187"/>
        <v>4.9861111111111134E-2</v>
      </c>
    </row>
    <row r="27950" spans="1:9" x14ac:dyDescent="0.25">
      <c r="A27950">
        <v>64</v>
      </c>
      <c r="B27950" t="s">
        <v>4</v>
      </c>
      <c r="C27950" s="1">
        <v>9.3645833333333331E-2</v>
      </c>
      <c r="D27950" s="1">
        <f t="shared" si="2183"/>
        <v>0.18729166666666666</v>
      </c>
      <c r="E27950" s="1">
        <v>0.2275462962962963</v>
      </c>
      <c r="F27950" s="2">
        <f t="shared" si="2184"/>
        <v>4.025462962962964E-2</v>
      </c>
      <c r="G27950" s="2" t="b">
        <f t="shared" si="2185"/>
        <v>0</v>
      </c>
      <c r="H27950" t="b">
        <f t="shared" si="2186"/>
        <v>0</v>
      </c>
      <c r="I27950" s="2">
        <f t="shared" si="2187"/>
        <v>4.025462962962964E-2</v>
      </c>
    </row>
    <row r="27951" spans="1:9" x14ac:dyDescent="0.25">
      <c r="A27951">
        <v>34</v>
      </c>
      <c r="B27951" t="s">
        <v>4</v>
      </c>
      <c r="C27951" s="1">
        <v>9.723379629629629E-2</v>
      </c>
      <c r="D27951" s="1">
        <f t="shared" si="2183"/>
        <v>0.19446759259259258</v>
      </c>
      <c r="E27951" s="1">
        <v>0.2275462962962963</v>
      </c>
      <c r="F27951" s="2">
        <f t="shared" si="2184"/>
        <v>3.3078703703703721E-2</v>
      </c>
      <c r="G27951" s="2" t="b">
        <f t="shared" si="2185"/>
        <v>0</v>
      </c>
      <c r="H27951" t="b">
        <f t="shared" si="2186"/>
        <v>0</v>
      </c>
      <c r="I27951" s="2">
        <f t="shared" si="2187"/>
        <v>3.3078703703703721E-2</v>
      </c>
    </row>
    <row r="27952" spans="1:9" x14ac:dyDescent="0.25">
      <c r="A27952">
        <v>57</v>
      </c>
      <c r="B27952" t="s">
        <v>4</v>
      </c>
      <c r="C27952" s="1">
        <v>9.195601851851852E-2</v>
      </c>
      <c r="D27952" s="1">
        <f t="shared" si="2183"/>
        <v>0.18391203703703704</v>
      </c>
      <c r="E27952" s="1">
        <v>0.22755787037037037</v>
      </c>
      <c r="F27952" s="2">
        <f t="shared" si="2184"/>
        <v>4.3645833333333328E-2</v>
      </c>
      <c r="G27952" s="2" t="b">
        <f t="shared" si="2185"/>
        <v>0</v>
      </c>
      <c r="H27952" t="b">
        <f t="shared" si="2186"/>
        <v>0</v>
      </c>
      <c r="I27952" s="2">
        <f t="shared" si="2187"/>
        <v>4.3645833333333328E-2</v>
      </c>
    </row>
    <row r="27953" spans="1:9" x14ac:dyDescent="0.25">
      <c r="A27953">
        <v>66</v>
      </c>
      <c r="B27953" t="s">
        <v>4</v>
      </c>
      <c r="C27953" s="1">
        <v>9.4062499999999993E-2</v>
      </c>
      <c r="D27953" s="1">
        <f t="shared" si="2183"/>
        <v>0.18812499999999999</v>
      </c>
      <c r="E27953" s="1">
        <v>0.22755787037037037</v>
      </c>
      <c r="F27953" s="2">
        <f t="shared" si="2184"/>
        <v>3.9432870370370382E-2</v>
      </c>
      <c r="G27953" s="2" t="b">
        <f t="shared" si="2185"/>
        <v>0</v>
      </c>
      <c r="H27953" t="b">
        <f t="shared" si="2186"/>
        <v>0</v>
      </c>
      <c r="I27953" s="2">
        <f t="shared" si="2187"/>
        <v>3.9432870370370382E-2</v>
      </c>
    </row>
    <row r="27954" spans="1:9" x14ac:dyDescent="0.25">
      <c r="A27954">
        <v>50</v>
      </c>
      <c r="B27954" t="s">
        <v>4</v>
      </c>
      <c r="C27954" s="1">
        <v>9.3101851851851838E-2</v>
      </c>
      <c r="D27954" s="1">
        <f t="shared" si="2183"/>
        <v>0.18620370370370368</v>
      </c>
      <c r="E27954" s="1">
        <v>0.22755787037037037</v>
      </c>
      <c r="F27954" s="2">
        <f t="shared" si="2184"/>
        <v>4.1354166666666692E-2</v>
      </c>
      <c r="G27954" s="2" t="b">
        <f t="shared" si="2185"/>
        <v>0</v>
      </c>
      <c r="H27954" t="b">
        <f t="shared" si="2186"/>
        <v>0</v>
      </c>
      <c r="I27954" s="2">
        <f t="shared" si="2187"/>
        <v>4.1354166666666692E-2</v>
      </c>
    </row>
    <row r="27955" spans="1:9" x14ac:dyDescent="0.25">
      <c r="A27955">
        <v>32</v>
      </c>
      <c r="B27955" t="s">
        <v>4</v>
      </c>
      <c r="C27955" s="1">
        <v>9.3981481481481485E-2</v>
      </c>
      <c r="D27955" s="1">
        <f t="shared" si="2183"/>
        <v>0.18796296296296297</v>
      </c>
      <c r="E27955" s="1">
        <v>0.22755787037037037</v>
      </c>
      <c r="F27955" s="2">
        <f t="shared" si="2184"/>
        <v>3.9594907407407398E-2</v>
      </c>
      <c r="G27955" s="2" t="b">
        <f t="shared" si="2185"/>
        <v>0</v>
      </c>
      <c r="H27955" t="b">
        <f t="shared" si="2186"/>
        <v>0</v>
      </c>
      <c r="I27955" s="2">
        <f t="shared" si="2187"/>
        <v>3.9594907407407398E-2</v>
      </c>
    </row>
    <row r="27956" spans="1:9" x14ac:dyDescent="0.25">
      <c r="A27956">
        <v>41</v>
      </c>
      <c r="B27956" t="s">
        <v>4</v>
      </c>
      <c r="C27956" s="1">
        <v>8.6851851851851847E-2</v>
      </c>
      <c r="D27956" s="1">
        <f t="shared" si="2183"/>
        <v>0.17370370370370369</v>
      </c>
      <c r="E27956" s="1">
        <v>0.22756944444444446</v>
      </c>
      <c r="F27956" s="2">
        <f t="shared" si="2184"/>
        <v>5.386574074074077E-2</v>
      </c>
      <c r="G27956" s="2" t="b">
        <f t="shared" si="2185"/>
        <v>0</v>
      </c>
      <c r="H27956" t="b">
        <f t="shared" si="2186"/>
        <v>0</v>
      </c>
      <c r="I27956" s="2">
        <f t="shared" si="2187"/>
        <v>5.386574074074077E-2</v>
      </c>
    </row>
    <row r="27957" spans="1:9" x14ac:dyDescent="0.25">
      <c r="A27957">
        <v>54</v>
      </c>
      <c r="B27957" t="s">
        <v>4</v>
      </c>
      <c r="C27957" s="1">
        <v>9.5393518518518516E-2</v>
      </c>
      <c r="D27957" s="1">
        <f t="shared" si="2183"/>
        <v>0.19078703703703703</v>
      </c>
      <c r="E27957" s="1">
        <v>0.22756944444444446</v>
      </c>
      <c r="F27957" s="2">
        <f t="shared" si="2184"/>
        <v>3.678240740740743E-2</v>
      </c>
      <c r="G27957" s="2" t="b">
        <f t="shared" si="2185"/>
        <v>0</v>
      </c>
      <c r="H27957" t="b">
        <f t="shared" si="2186"/>
        <v>0</v>
      </c>
      <c r="I27957" s="2">
        <f t="shared" si="2187"/>
        <v>3.678240740740743E-2</v>
      </c>
    </row>
    <row r="27958" spans="1:9" x14ac:dyDescent="0.25">
      <c r="A27958">
        <v>47</v>
      </c>
      <c r="B27958" t="s">
        <v>5</v>
      </c>
      <c r="C27958" s="1">
        <v>9.4409722222222214E-2</v>
      </c>
      <c r="D27958" s="1">
        <f t="shared" si="2183"/>
        <v>0.18881944444444443</v>
      </c>
      <c r="E27958" s="1">
        <v>0.22758101851851853</v>
      </c>
      <c r="F27958" s="2">
        <f t="shared" si="2184"/>
        <v>3.8761574074074101E-2</v>
      </c>
      <c r="G27958" s="2" t="b">
        <f t="shared" si="2185"/>
        <v>0</v>
      </c>
      <c r="H27958" t="b">
        <f t="shared" si="2186"/>
        <v>0</v>
      </c>
      <c r="I27958" s="2">
        <f t="shared" si="2187"/>
        <v>3.8761574074074101E-2</v>
      </c>
    </row>
    <row r="27959" spans="1:9" x14ac:dyDescent="0.25">
      <c r="A27959">
        <v>30</v>
      </c>
      <c r="B27959" t="s">
        <v>4</v>
      </c>
      <c r="C27959" s="1">
        <v>8.9085648148148136E-2</v>
      </c>
      <c r="D27959" s="1">
        <f t="shared" si="2183"/>
        <v>0.17817129629629627</v>
      </c>
      <c r="E27959" s="1">
        <v>0.2275925925925926</v>
      </c>
      <c r="F27959" s="2">
        <f t="shared" si="2184"/>
        <v>4.9421296296296324E-2</v>
      </c>
      <c r="G27959" s="2" t="b">
        <f t="shared" si="2185"/>
        <v>0</v>
      </c>
      <c r="H27959" t="b">
        <f t="shared" si="2186"/>
        <v>0</v>
      </c>
      <c r="I27959" s="2">
        <f t="shared" si="2187"/>
        <v>4.9421296296296324E-2</v>
      </c>
    </row>
    <row r="27960" spans="1:9" x14ac:dyDescent="0.25">
      <c r="A27960">
        <v>43</v>
      </c>
      <c r="B27960" t="s">
        <v>4</v>
      </c>
      <c r="C27960" s="1">
        <v>9.0671296296296292E-2</v>
      </c>
      <c r="D27960" s="1">
        <f t="shared" si="2183"/>
        <v>0.18134259259259258</v>
      </c>
      <c r="E27960" s="1">
        <v>0.2275925925925926</v>
      </c>
      <c r="F27960" s="2">
        <f t="shared" si="2184"/>
        <v>4.6250000000000013E-2</v>
      </c>
      <c r="G27960" s="2" t="b">
        <f t="shared" si="2185"/>
        <v>0</v>
      </c>
      <c r="H27960" t="b">
        <f t="shared" si="2186"/>
        <v>0</v>
      </c>
      <c r="I27960" s="2">
        <f t="shared" si="2187"/>
        <v>4.6250000000000013E-2</v>
      </c>
    </row>
    <row r="27961" spans="1:9" x14ac:dyDescent="0.25">
      <c r="A27961">
        <v>25</v>
      </c>
      <c r="B27961" t="s">
        <v>5</v>
      </c>
      <c r="C27961" s="1">
        <v>9.6759259259259253E-2</v>
      </c>
      <c r="D27961" s="1">
        <f t="shared" si="2183"/>
        <v>0.19351851851851851</v>
      </c>
      <c r="E27961" s="1">
        <v>0.2275925925925926</v>
      </c>
      <c r="F27961" s="2">
        <f t="shared" si="2184"/>
        <v>3.407407407407409E-2</v>
      </c>
      <c r="G27961" s="2" t="b">
        <f t="shared" si="2185"/>
        <v>0</v>
      </c>
      <c r="H27961" t="b">
        <f t="shared" si="2186"/>
        <v>0</v>
      </c>
      <c r="I27961" s="2">
        <f t="shared" si="2187"/>
        <v>3.407407407407409E-2</v>
      </c>
    </row>
    <row r="27962" spans="1:9" x14ac:dyDescent="0.25">
      <c r="A27962">
        <v>27</v>
      </c>
      <c r="B27962" t="s">
        <v>5</v>
      </c>
      <c r="C27962" s="1">
        <v>0.1002662037037037</v>
      </c>
      <c r="D27962" s="1">
        <f t="shared" si="2183"/>
        <v>0.20053240740740741</v>
      </c>
      <c r="E27962" s="1">
        <v>0.22760416666666669</v>
      </c>
      <c r="F27962" s="2">
        <f t="shared" si="2184"/>
        <v>2.7071759259259282E-2</v>
      </c>
      <c r="G27962" s="2" t="b">
        <f t="shared" si="2185"/>
        <v>0</v>
      </c>
      <c r="H27962" t="b">
        <f t="shared" si="2186"/>
        <v>0</v>
      </c>
      <c r="I27962" s="2">
        <f t="shared" si="2187"/>
        <v>2.7071759259259282E-2</v>
      </c>
    </row>
    <row r="27963" spans="1:9" x14ac:dyDescent="0.25">
      <c r="A27963">
        <v>28</v>
      </c>
      <c r="B27963" t="s">
        <v>5</v>
      </c>
      <c r="C27963" s="1">
        <v>9.6087962962962958E-2</v>
      </c>
      <c r="D27963" s="1">
        <f t="shared" si="2183"/>
        <v>0.19217592592592592</v>
      </c>
      <c r="E27963" s="1">
        <v>0.22760416666666669</v>
      </c>
      <c r="F27963" s="2">
        <f t="shared" si="2184"/>
        <v>3.5428240740740774E-2</v>
      </c>
      <c r="G27963" s="2" t="b">
        <f t="shared" si="2185"/>
        <v>0</v>
      </c>
      <c r="H27963" t="b">
        <f t="shared" si="2186"/>
        <v>0</v>
      </c>
      <c r="I27963" s="2">
        <f t="shared" si="2187"/>
        <v>3.5428240740740774E-2</v>
      </c>
    </row>
    <row r="27964" spans="1:9" x14ac:dyDescent="0.25">
      <c r="A27964">
        <v>36</v>
      </c>
      <c r="B27964" t="s">
        <v>4</v>
      </c>
      <c r="C27964" s="1">
        <v>9.0972222222222218E-2</v>
      </c>
      <c r="D27964" s="1">
        <f t="shared" si="2183"/>
        <v>0.18194444444444444</v>
      </c>
      <c r="E27964" s="1">
        <v>0.22760416666666669</v>
      </c>
      <c r="F27964" s="2">
        <f t="shared" si="2184"/>
        <v>4.5659722222222254E-2</v>
      </c>
      <c r="G27964" s="2" t="b">
        <f t="shared" si="2185"/>
        <v>0</v>
      </c>
      <c r="H27964" t="b">
        <f t="shared" si="2186"/>
        <v>0</v>
      </c>
      <c r="I27964" s="2">
        <f t="shared" si="2187"/>
        <v>4.5659722222222254E-2</v>
      </c>
    </row>
    <row r="27965" spans="1:9" x14ac:dyDescent="0.25">
      <c r="A27965">
        <v>41</v>
      </c>
      <c r="B27965" t="s">
        <v>4</v>
      </c>
      <c r="C27965" s="1">
        <v>8.8090277777777781E-2</v>
      </c>
      <c r="D27965" s="1">
        <f t="shared" si="2183"/>
        <v>0.17618055555555556</v>
      </c>
      <c r="E27965" s="1">
        <v>0.22761574074074076</v>
      </c>
      <c r="F27965" s="2">
        <f t="shared" si="2184"/>
        <v>5.1435185185185195E-2</v>
      </c>
      <c r="G27965" s="2" t="b">
        <f t="shared" si="2185"/>
        <v>0</v>
      </c>
      <c r="H27965" t="b">
        <f t="shared" si="2186"/>
        <v>0</v>
      </c>
      <c r="I27965" s="2">
        <f t="shared" si="2187"/>
        <v>5.1435185185185195E-2</v>
      </c>
    </row>
    <row r="27966" spans="1:9" x14ac:dyDescent="0.25">
      <c r="A27966">
        <v>52</v>
      </c>
      <c r="B27966" t="s">
        <v>5</v>
      </c>
      <c r="C27966" s="1">
        <v>9.4826388888888891E-2</v>
      </c>
      <c r="D27966" s="1">
        <f t="shared" si="2183"/>
        <v>0.18965277777777778</v>
      </c>
      <c r="E27966" s="1">
        <v>0.22761574074074076</v>
      </c>
      <c r="F27966" s="2">
        <f t="shared" si="2184"/>
        <v>3.7962962962962976E-2</v>
      </c>
      <c r="G27966" s="2" t="b">
        <f t="shared" si="2185"/>
        <v>0</v>
      </c>
      <c r="H27966" t="b">
        <f t="shared" si="2186"/>
        <v>0</v>
      </c>
      <c r="I27966" s="2">
        <f t="shared" si="2187"/>
        <v>3.7962962962962976E-2</v>
      </c>
    </row>
    <row r="27967" spans="1:9" x14ac:dyDescent="0.25">
      <c r="A27967">
        <v>45</v>
      </c>
      <c r="B27967" t="s">
        <v>4</v>
      </c>
      <c r="C27967" s="1">
        <v>8.851851851851851E-2</v>
      </c>
      <c r="D27967" s="1">
        <f t="shared" si="2183"/>
        <v>0.17703703703703702</v>
      </c>
      <c r="E27967" s="1">
        <v>0.22762731481481482</v>
      </c>
      <c r="F27967" s="2">
        <f t="shared" si="2184"/>
        <v>5.0590277777777803E-2</v>
      </c>
      <c r="G27967" s="2" t="b">
        <f t="shared" si="2185"/>
        <v>0</v>
      </c>
      <c r="H27967" t="b">
        <f t="shared" si="2186"/>
        <v>0</v>
      </c>
      <c r="I27967" s="2">
        <f t="shared" si="2187"/>
        <v>5.0590277777777803E-2</v>
      </c>
    </row>
    <row r="27968" spans="1:9" x14ac:dyDescent="0.25">
      <c r="A27968">
        <v>35</v>
      </c>
      <c r="B27968" t="s">
        <v>4</v>
      </c>
      <c r="C27968" s="1">
        <v>8.9409722222222224E-2</v>
      </c>
      <c r="D27968" s="1">
        <f t="shared" si="2183"/>
        <v>0.17881944444444445</v>
      </c>
      <c r="E27968" s="1">
        <v>0.22762731481481482</v>
      </c>
      <c r="F27968" s="2">
        <f t="shared" si="2184"/>
        <v>4.8807870370370376E-2</v>
      </c>
      <c r="G27968" s="2" t="b">
        <f t="shared" si="2185"/>
        <v>0</v>
      </c>
      <c r="H27968" t="b">
        <f t="shared" si="2186"/>
        <v>0</v>
      </c>
      <c r="I27968" s="2">
        <f t="shared" si="2187"/>
        <v>4.8807870370370376E-2</v>
      </c>
    </row>
    <row r="27969" spans="1:9" x14ac:dyDescent="0.25">
      <c r="A27969">
        <v>33</v>
      </c>
      <c r="B27969" t="s">
        <v>5</v>
      </c>
      <c r="C27969" s="1">
        <v>9.4895833333333332E-2</v>
      </c>
      <c r="D27969" s="1">
        <f t="shared" si="2183"/>
        <v>0.18979166666666666</v>
      </c>
      <c r="E27969" s="1">
        <v>0.22762731481481482</v>
      </c>
      <c r="F27969" s="2">
        <f t="shared" si="2184"/>
        <v>3.783564814814816E-2</v>
      </c>
      <c r="G27969" s="2" t="b">
        <f t="shared" si="2185"/>
        <v>0</v>
      </c>
      <c r="H27969" t="b">
        <f t="shared" si="2186"/>
        <v>0</v>
      </c>
      <c r="I27969" s="2">
        <f t="shared" si="2187"/>
        <v>3.783564814814816E-2</v>
      </c>
    </row>
    <row r="27970" spans="1:9" x14ac:dyDescent="0.25">
      <c r="A27970">
        <v>31</v>
      </c>
      <c r="B27970" t="s">
        <v>4</v>
      </c>
      <c r="C27970" s="1">
        <v>9.0636574074074064E-2</v>
      </c>
      <c r="D27970" s="1">
        <f t="shared" si="2183"/>
        <v>0.18127314814814813</v>
      </c>
      <c r="E27970" s="1">
        <v>0.22763888888888886</v>
      </c>
      <c r="F27970" s="2">
        <f t="shared" si="2184"/>
        <v>4.6365740740740735E-2</v>
      </c>
      <c r="G27970" s="2" t="b">
        <f t="shared" si="2185"/>
        <v>0</v>
      </c>
      <c r="H27970" t="b">
        <f t="shared" si="2186"/>
        <v>0</v>
      </c>
      <c r="I27970" s="2">
        <f t="shared" si="2187"/>
        <v>4.6365740740740735E-2</v>
      </c>
    </row>
    <row r="27971" spans="1:9" x14ac:dyDescent="0.25">
      <c r="A27971">
        <v>38</v>
      </c>
      <c r="B27971" t="s">
        <v>4</v>
      </c>
      <c r="C27971" s="1">
        <v>9.4305555555555545E-2</v>
      </c>
      <c r="D27971" s="1">
        <f t="shared" ref="D27971:D28034" si="2188">C27971*2</f>
        <v>0.18861111111111109</v>
      </c>
      <c r="E27971" s="1">
        <v>0.22763888888888886</v>
      </c>
      <c r="F27971" s="2">
        <f t="shared" ref="F27971:F28034" si="2189">E27971-D27971</f>
        <v>3.9027777777777772E-2</v>
      </c>
      <c r="G27971" s="2" t="b">
        <f t="shared" ref="G27971:G28034" si="2190">IF(F27971=0,TRUE,FALSE)</f>
        <v>0</v>
      </c>
      <c r="H27971" t="b">
        <f t="shared" ref="H27971:H28034" si="2191">IF(F27971&gt;0,FALSE,TRUE)</f>
        <v>0</v>
      </c>
      <c r="I27971" s="2">
        <f t="shared" si="2187"/>
        <v>3.9027777777777772E-2</v>
      </c>
    </row>
    <row r="27972" spans="1:9" x14ac:dyDescent="0.25">
      <c r="A27972">
        <v>63</v>
      </c>
      <c r="B27972" t="s">
        <v>4</v>
      </c>
      <c r="C27972" s="1">
        <v>9.0694444444444453E-2</v>
      </c>
      <c r="D27972" s="1">
        <f t="shared" si="2188"/>
        <v>0.18138888888888891</v>
      </c>
      <c r="E27972" s="1">
        <v>0.22763888888888886</v>
      </c>
      <c r="F27972" s="2">
        <f t="shared" si="2189"/>
        <v>4.6249999999999958E-2</v>
      </c>
      <c r="G27972" s="2" t="b">
        <f t="shared" si="2190"/>
        <v>0</v>
      </c>
      <c r="H27972" t="b">
        <f t="shared" si="2191"/>
        <v>0</v>
      </c>
      <c r="I27972" s="2">
        <f t="shared" si="2187"/>
        <v>4.6249999999999958E-2</v>
      </c>
    </row>
    <row r="27973" spans="1:9" x14ac:dyDescent="0.25">
      <c r="A27973">
        <v>25</v>
      </c>
      <c r="B27973" t="s">
        <v>5</v>
      </c>
      <c r="C27973" s="1">
        <v>9.9259259259259269E-2</v>
      </c>
      <c r="D27973" s="1">
        <f t="shared" si="2188"/>
        <v>0.19851851851851854</v>
      </c>
      <c r="E27973" s="1">
        <v>0.22765046296296296</v>
      </c>
      <c r="F27973" s="2">
        <f t="shared" si="2189"/>
        <v>2.9131944444444419E-2</v>
      </c>
      <c r="G27973" s="2" t="b">
        <f t="shared" si="2190"/>
        <v>0</v>
      </c>
      <c r="H27973" t="b">
        <f t="shared" si="2191"/>
        <v>0</v>
      </c>
      <c r="I27973" s="2">
        <f t="shared" si="2187"/>
        <v>2.9131944444444419E-2</v>
      </c>
    </row>
    <row r="27974" spans="1:9" x14ac:dyDescent="0.25">
      <c r="A27974">
        <v>55</v>
      </c>
      <c r="B27974" t="s">
        <v>4</v>
      </c>
      <c r="C27974" s="1">
        <v>9.1631944444444446E-2</v>
      </c>
      <c r="D27974" s="1">
        <f t="shared" si="2188"/>
        <v>0.18326388888888889</v>
      </c>
      <c r="E27974" s="1">
        <v>0.22765046296296296</v>
      </c>
      <c r="F27974" s="2">
        <f t="shared" si="2189"/>
        <v>4.4386574074074064E-2</v>
      </c>
      <c r="G27974" s="2" t="b">
        <f t="shared" si="2190"/>
        <v>0</v>
      </c>
      <c r="H27974" t="b">
        <f t="shared" si="2191"/>
        <v>0</v>
      </c>
      <c r="I27974" s="2">
        <f t="shared" si="2187"/>
        <v>4.4386574074074064E-2</v>
      </c>
    </row>
    <row r="27975" spans="1:9" x14ac:dyDescent="0.25">
      <c r="A27975">
        <v>36</v>
      </c>
      <c r="B27975" t="s">
        <v>5</v>
      </c>
      <c r="C27975" s="1">
        <v>9.0324074074074071E-2</v>
      </c>
      <c r="D27975" s="1">
        <f t="shared" si="2188"/>
        <v>0.18064814814814814</v>
      </c>
      <c r="E27975" s="1">
        <v>0.22766203703703702</v>
      </c>
      <c r="F27975" s="2">
        <f t="shared" si="2189"/>
        <v>4.7013888888888883E-2</v>
      </c>
      <c r="G27975" s="2" t="b">
        <f t="shared" si="2190"/>
        <v>0</v>
      </c>
      <c r="H27975" t="b">
        <f t="shared" si="2191"/>
        <v>0</v>
      </c>
      <c r="I27975" s="2">
        <f t="shared" si="2187"/>
        <v>4.7013888888888883E-2</v>
      </c>
    </row>
    <row r="27976" spans="1:9" x14ac:dyDescent="0.25">
      <c r="A27976">
        <v>57</v>
      </c>
      <c r="B27976" t="s">
        <v>4</v>
      </c>
      <c r="C27976" s="1">
        <v>9.1550925925925938E-2</v>
      </c>
      <c r="D27976" s="1">
        <f t="shared" si="2188"/>
        <v>0.18310185185185188</v>
      </c>
      <c r="E27976" s="1">
        <v>0.22766203703703702</v>
      </c>
      <c r="F27976" s="2">
        <f t="shared" si="2189"/>
        <v>4.4560185185185147E-2</v>
      </c>
      <c r="G27976" s="2" t="b">
        <f t="shared" si="2190"/>
        <v>0</v>
      </c>
      <c r="H27976" t="b">
        <f t="shared" si="2191"/>
        <v>0</v>
      </c>
      <c r="I27976" s="2">
        <f t="shared" si="2187"/>
        <v>4.4560185185185147E-2</v>
      </c>
    </row>
    <row r="27977" spans="1:9" x14ac:dyDescent="0.25">
      <c r="A27977">
        <v>52</v>
      </c>
      <c r="B27977" t="s">
        <v>4</v>
      </c>
      <c r="C27977" s="1">
        <v>9.5115740740740737E-2</v>
      </c>
      <c r="D27977" s="1">
        <f t="shared" si="2188"/>
        <v>0.19023148148148147</v>
      </c>
      <c r="E27977" s="1">
        <v>0.22766203703703702</v>
      </c>
      <c r="F27977" s="2">
        <f t="shared" si="2189"/>
        <v>3.743055555555555E-2</v>
      </c>
      <c r="G27977" s="2" t="b">
        <f t="shared" si="2190"/>
        <v>0</v>
      </c>
      <c r="H27977" t="b">
        <f t="shared" si="2191"/>
        <v>0</v>
      </c>
      <c r="I27977" s="2">
        <f t="shared" si="2187"/>
        <v>3.743055555555555E-2</v>
      </c>
    </row>
    <row r="27978" spans="1:9" x14ac:dyDescent="0.25">
      <c r="A27978">
        <v>48</v>
      </c>
      <c r="B27978" t="s">
        <v>5</v>
      </c>
      <c r="C27978" s="1">
        <v>0.10333333333333333</v>
      </c>
      <c r="D27978" s="1">
        <f t="shared" si="2188"/>
        <v>0.20666666666666667</v>
      </c>
      <c r="E27978" s="1">
        <v>0.22766203703703702</v>
      </c>
      <c r="F27978" s="2">
        <f t="shared" si="2189"/>
        <v>2.0995370370370359E-2</v>
      </c>
      <c r="G27978" s="2" t="b">
        <f t="shared" si="2190"/>
        <v>0</v>
      </c>
      <c r="H27978" t="b">
        <f t="shared" si="2191"/>
        <v>0</v>
      </c>
      <c r="I27978" s="2">
        <f t="shared" si="2187"/>
        <v>2.0995370370370359E-2</v>
      </c>
    </row>
    <row r="27979" spans="1:9" x14ac:dyDescent="0.25">
      <c r="A27979">
        <v>22</v>
      </c>
      <c r="B27979" t="s">
        <v>4</v>
      </c>
      <c r="C27979" s="1">
        <v>9.8900462962962954E-2</v>
      </c>
      <c r="D27979" s="1">
        <f t="shared" si="2188"/>
        <v>0.19780092592592591</v>
      </c>
      <c r="E27979" s="1">
        <v>0.22766203703703702</v>
      </c>
      <c r="F27979" s="2">
        <f t="shared" si="2189"/>
        <v>2.9861111111111116E-2</v>
      </c>
      <c r="G27979" s="2" t="b">
        <f t="shared" si="2190"/>
        <v>0</v>
      </c>
      <c r="H27979" t="b">
        <f t="shared" si="2191"/>
        <v>0</v>
      </c>
      <c r="I27979" s="2">
        <f t="shared" si="2187"/>
        <v>2.9861111111111116E-2</v>
      </c>
    </row>
    <row r="27980" spans="1:9" x14ac:dyDescent="0.25">
      <c r="A27980">
        <v>28</v>
      </c>
      <c r="B27980" t="s">
        <v>5</v>
      </c>
      <c r="C27980" s="1">
        <v>9.9872685185185175E-2</v>
      </c>
      <c r="D27980" s="1">
        <f t="shared" si="2188"/>
        <v>0.19974537037037035</v>
      </c>
      <c r="E27980" s="1">
        <v>0.22767361111111109</v>
      </c>
      <c r="F27980" s="2">
        <f t="shared" si="2189"/>
        <v>2.792824074074074E-2</v>
      </c>
      <c r="G27980" s="2" t="b">
        <f t="shared" si="2190"/>
        <v>0</v>
      </c>
      <c r="H27980" t="b">
        <f t="shared" si="2191"/>
        <v>0</v>
      </c>
      <c r="I27980" s="2">
        <f t="shared" si="2187"/>
        <v>2.792824074074074E-2</v>
      </c>
    </row>
    <row r="27981" spans="1:9" x14ac:dyDescent="0.25">
      <c r="A27981">
        <v>34</v>
      </c>
      <c r="B27981" t="s">
        <v>4</v>
      </c>
      <c r="C27981" s="1">
        <v>8.8437500000000002E-2</v>
      </c>
      <c r="D27981" s="1">
        <f t="shared" si="2188"/>
        <v>0.176875</v>
      </c>
      <c r="E27981" s="1">
        <v>0.22767361111111109</v>
      </c>
      <c r="F27981" s="2">
        <f t="shared" si="2189"/>
        <v>5.0798611111111086E-2</v>
      </c>
      <c r="G27981" s="2" t="b">
        <f t="shared" si="2190"/>
        <v>0</v>
      </c>
      <c r="H27981" t="b">
        <f t="shared" si="2191"/>
        <v>0</v>
      </c>
      <c r="I27981" s="2">
        <f t="shared" si="2187"/>
        <v>5.0798611111111086E-2</v>
      </c>
    </row>
    <row r="27982" spans="1:9" x14ac:dyDescent="0.25">
      <c r="A27982">
        <v>29</v>
      </c>
      <c r="B27982" t="s">
        <v>5</v>
      </c>
      <c r="C27982" s="1">
        <v>9.6875000000000003E-2</v>
      </c>
      <c r="D27982" s="1">
        <f t="shared" si="2188"/>
        <v>0.19375000000000001</v>
      </c>
      <c r="E27982" s="1">
        <v>0.22767361111111109</v>
      </c>
      <c r="F27982" s="2">
        <f t="shared" si="2189"/>
        <v>3.3923611111111085E-2</v>
      </c>
      <c r="G27982" s="2" t="b">
        <f t="shared" si="2190"/>
        <v>0</v>
      </c>
      <c r="H27982" t="b">
        <f t="shared" si="2191"/>
        <v>0</v>
      </c>
      <c r="I27982" s="2">
        <f t="shared" si="2187"/>
        <v>3.3923611111111085E-2</v>
      </c>
    </row>
    <row r="27983" spans="1:9" x14ac:dyDescent="0.25">
      <c r="A27983">
        <v>45</v>
      </c>
      <c r="B27983" t="s">
        <v>5</v>
      </c>
      <c r="C27983" s="1">
        <v>9.0902777777777777E-2</v>
      </c>
      <c r="D27983" s="1">
        <f t="shared" si="2188"/>
        <v>0.18180555555555555</v>
      </c>
      <c r="E27983" s="1">
        <v>0.22767361111111109</v>
      </c>
      <c r="F27983" s="2">
        <f t="shared" si="2189"/>
        <v>4.5868055555555537E-2</v>
      </c>
      <c r="G27983" s="2" t="b">
        <f t="shared" si="2190"/>
        <v>0</v>
      </c>
      <c r="H27983" t="b">
        <f t="shared" si="2191"/>
        <v>0</v>
      </c>
      <c r="I27983" s="2">
        <f t="shared" si="2187"/>
        <v>4.5868055555555537E-2</v>
      </c>
    </row>
    <row r="27984" spans="1:9" x14ac:dyDescent="0.25">
      <c r="A27984">
        <v>40</v>
      </c>
      <c r="B27984" t="s">
        <v>5</v>
      </c>
      <c r="C27984" s="1">
        <v>9.3923611111111097E-2</v>
      </c>
      <c r="D27984" s="1">
        <f t="shared" si="2188"/>
        <v>0.18784722222222219</v>
      </c>
      <c r="E27984" s="1">
        <v>0.22767361111111109</v>
      </c>
      <c r="F27984" s="2">
        <f t="shared" si="2189"/>
        <v>3.9826388888888897E-2</v>
      </c>
      <c r="G27984" s="2" t="b">
        <f t="shared" si="2190"/>
        <v>0</v>
      </c>
      <c r="H27984" t="b">
        <f t="shared" si="2191"/>
        <v>0</v>
      </c>
      <c r="I27984" s="2">
        <f t="shared" si="2187"/>
        <v>3.9826388888888897E-2</v>
      </c>
    </row>
    <row r="27985" spans="1:9" x14ac:dyDescent="0.25">
      <c r="A27985">
        <v>28</v>
      </c>
      <c r="B27985" t="s">
        <v>5</v>
      </c>
      <c r="C27985" s="1">
        <v>9.6168981481481494E-2</v>
      </c>
      <c r="D27985" s="1">
        <f t="shared" si="2188"/>
        <v>0.19233796296296299</v>
      </c>
      <c r="E27985" s="1">
        <v>0.22767361111111109</v>
      </c>
      <c r="F27985" s="2">
        <f t="shared" si="2189"/>
        <v>3.5335648148148102E-2</v>
      </c>
      <c r="G27985" s="2" t="b">
        <f t="shared" si="2190"/>
        <v>0</v>
      </c>
      <c r="H27985" t="b">
        <f t="shared" si="2191"/>
        <v>0</v>
      </c>
      <c r="I27985" s="2">
        <f t="shared" si="2187"/>
        <v>3.5335648148148102E-2</v>
      </c>
    </row>
    <row r="27986" spans="1:9" x14ac:dyDescent="0.25">
      <c r="A27986">
        <v>45</v>
      </c>
      <c r="B27986" t="s">
        <v>4</v>
      </c>
      <c r="C27986" s="1">
        <v>9.0949074074074085E-2</v>
      </c>
      <c r="D27986" s="1">
        <f t="shared" si="2188"/>
        <v>0.18189814814814817</v>
      </c>
      <c r="E27986" s="1">
        <v>0.22767361111111109</v>
      </c>
      <c r="F27986" s="2">
        <f t="shared" si="2189"/>
        <v>4.5775462962962921E-2</v>
      </c>
      <c r="G27986" s="2" t="b">
        <f t="shared" si="2190"/>
        <v>0</v>
      </c>
      <c r="H27986" t="b">
        <f t="shared" si="2191"/>
        <v>0</v>
      </c>
      <c r="I27986" s="2">
        <f t="shared" si="2187"/>
        <v>4.5775462962962921E-2</v>
      </c>
    </row>
    <row r="27987" spans="1:9" x14ac:dyDescent="0.25">
      <c r="A27987">
        <v>32</v>
      </c>
      <c r="B27987" t="s">
        <v>4</v>
      </c>
      <c r="C27987" s="1">
        <v>9.0162037037037027E-2</v>
      </c>
      <c r="D27987" s="1">
        <f t="shared" si="2188"/>
        <v>0.18032407407407405</v>
      </c>
      <c r="E27987" s="1">
        <v>0.22768518518518518</v>
      </c>
      <c r="F27987" s="2">
        <f t="shared" si="2189"/>
        <v>4.7361111111111132E-2</v>
      </c>
      <c r="G27987" s="2" t="b">
        <f t="shared" si="2190"/>
        <v>0</v>
      </c>
      <c r="H27987" t="b">
        <f t="shared" si="2191"/>
        <v>0</v>
      </c>
      <c r="I27987" s="2">
        <f t="shared" si="2187"/>
        <v>4.7361111111111132E-2</v>
      </c>
    </row>
    <row r="27988" spans="1:9" x14ac:dyDescent="0.25">
      <c r="A27988">
        <v>43</v>
      </c>
      <c r="B27988" t="s">
        <v>4</v>
      </c>
      <c r="C27988" s="1">
        <v>9.347222222222222E-2</v>
      </c>
      <c r="D27988" s="1">
        <f t="shared" si="2188"/>
        <v>0.18694444444444444</v>
      </c>
      <c r="E27988" s="1">
        <v>0.22768518518518518</v>
      </c>
      <c r="F27988" s="2">
        <f t="shared" si="2189"/>
        <v>4.0740740740740744E-2</v>
      </c>
      <c r="G27988" s="2" t="b">
        <f t="shared" si="2190"/>
        <v>0</v>
      </c>
      <c r="H27988" t="b">
        <f t="shared" si="2191"/>
        <v>0</v>
      </c>
      <c r="I27988" s="2">
        <f t="shared" si="2187"/>
        <v>4.0740740740740744E-2</v>
      </c>
    </row>
    <row r="27989" spans="1:9" x14ac:dyDescent="0.25">
      <c r="A27989">
        <v>28</v>
      </c>
      <c r="B27989" t="s">
        <v>5</v>
      </c>
      <c r="C27989" s="1">
        <v>9.3240740740740735E-2</v>
      </c>
      <c r="D27989" s="1">
        <f t="shared" si="2188"/>
        <v>0.18648148148148147</v>
      </c>
      <c r="E27989" s="1">
        <v>0.22768518518518518</v>
      </c>
      <c r="F27989" s="2">
        <f t="shared" si="2189"/>
        <v>4.1203703703703715E-2</v>
      </c>
      <c r="G27989" s="2" t="b">
        <f t="shared" si="2190"/>
        <v>0</v>
      </c>
      <c r="H27989" t="b">
        <f t="shared" si="2191"/>
        <v>0</v>
      </c>
      <c r="I27989" s="2">
        <f t="shared" si="2187"/>
        <v>4.1203703703703715E-2</v>
      </c>
    </row>
    <row r="27990" spans="1:9" x14ac:dyDescent="0.25">
      <c r="A27990">
        <v>46</v>
      </c>
      <c r="B27990" t="s">
        <v>4</v>
      </c>
      <c r="C27990" s="1">
        <v>9.9849537037037028E-2</v>
      </c>
      <c r="D27990" s="1">
        <f t="shared" si="2188"/>
        <v>0.19969907407407406</v>
      </c>
      <c r="E27990" s="1">
        <v>0.22769675925925925</v>
      </c>
      <c r="F27990" s="2">
        <f t="shared" si="2189"/>
        <v>2.7997685185185195E-2</v>
      </c>
      <c r="G27990" s="2" t="b">
        <f t="shared" si="2190"/>
        <v>0</v>
      </c>
      <c r="H27990" t="b">
        <f t="shared" si="2191"/>
        <v>0</v>
      </c>
      <c r="I27990" s="2">
        <f t="shared" si="2187"/>
        <v>2.7997685185185195E-2</v>
      </c>
    </row>
    <row r="27991" spans="1:9" x14ac:dyDescent="0.25">
      <c r="A27991">
        <v>37</v>
      </c>
      <c r="B27991" t="s">
        <v>4</v>
      </c>
      <c r="C27991" s="1">
        <v>9.5960648148148142E-2</v>
      </c>
      <c r="D27991" s="1">
        <f t="shared" si="2188"/>
        <v>0.19192129629629628</v>
      </c>
      <c r="E27991" s="1">
        <v>0.22769675925925925</v>
      </c>
      <c r="F27991" s="2">
        <f t="shared" si="2189"/>
        <v>3.5775462962962967E-2</v>
      </c>
      <c r="G27991" s="2" t="b">
        <f t="shared" si="2190"/>
        <v>0</v>
      </c>
      <c r="H27991" t="b">
        <f t="shared" si="2191"/>
        <v>0</v>
      </c>
      <c r="I27991" s="2">
        <f t="shared" si="2187"/>
        <v>3.5775462962962967E-2</v>
      </c>
    </row>
    <row r="27992" spans="1:9" x14ac:dyDescent="0.25">
      <c r="A27992">
        <v>26</v>
      </c>
      <c r="B27992" t="s">
        <v>5</v>
      </c>
      <c r="C27992" s="1">
        <v>9.7731481481481475E-2</v>
      </c>
      <c r="D27992" s="1">
        <f t="shared" si="2188"/>
        <v>0.19546296296296295</v>
      </c>
      <c r="E27992" s="1">
        <v>0.22769675925925925</v>
      </c>
      <c r="F27992" s="2">
        <f t="shared" si="2189"/>
        <v>3.2233796296296302E-2</v>
      </c>
      <c r="G27992" s="2" t="b">
        <f t="shared" si="2190"/>
        <v>0</v>
      </c>
      <c r="H27992" t="b">
        <f t="shared" si="2191"/>
        <v>0</v>
      </c>
      <c r="I27992" s="2">
        <f t="shared" si="2187"/>
        <v>3.2233796296296302E-2</v>
      </c>
    </row>
    <row r="27993" spans="1:9" x14ac:dyDescent="0.25">
      <c r="A27993">
        <v>50</v>
      </c>
      <c r="B27993" t="s">
        <v>5</v>
      </c>
      <c r="C27993" s="1">
        <v>9.9618055555555543E-2</v>
      </c>
      <c r="D27993" s="1">
        <f t="shared" si="2188"/>
        <v>0.19923611111111109</v>
      </c>
      <c r="E27993" s="1">
        <v>0.22769675925925925</v>
      </c>
      <c r="F27993" s="2">
        <f t="shared" si="2189"/>
        <v>2.8460648148148165E-2</v>
      </c>
      <c r="G27993" s="2" t="b">
        <f t="shared" si="2190"/>
        <v>0</v>
      </c>
      <c r="H27993" t="b">
        <f t="shared" si="2191"/>
        <v>0</v>
      </c>
      <c r="I27993" s="2">
        <f t="shared" si="2187"/>
        <v>2.8460648148148165E-2</v>
      </c>
    </row>
    <row r="27994" spans="1:9" x14ac:dyDescent="0.25">
      <c r="A27994">
        <v>33</v>
      </c>
      <c r="B27994" t="s">
        <v>5</v>
      </c>
      <c r="C27994" s="1">
        <v>0.10715277777777778</v>
      </c>
      <c r="D27994" s="1">
        <f t="shared" si="2188"/>
        <v>0.21430555555555555</v>
      </c>
      <c r="E27994" s="1">
        <v>0.22769675925925925</v>
      </c>
      <c r="F27994" s="2">
        <f t="shared" si="2189"/>
        <v>1.3391203703703697E-2</v>
      </c>
      <c r="G27994" s="2" t="b">
        <f t="shared" si="2190"/>
        <v>0</v>
      </c>
      <c r="H27994" t="b">
        <f t="shared" si="2191"/>
        <v>0</v>
      </c>
      <c r="I27994" s="2">
        <f t="shared" ref="I27994:I28057" si="2192">ABS(E27994-D27994)</f>
        <v>1.3391203703703697E-2</v>
      </c>
    </row>
    <row r="27995" spans="1:9" x14ac:dyDescent="0.25">
      <c r="A27995">
        <v>31</v>
      </c>
      <c r="B27995" t="s">
        <v>4</v>
      </c>
      <c r="C27995" s="1">
        <v>9.0520833333333328E-2</v>
      </c>
      <c r="D27995" s="1">
        <f t="shared" si="2188"/>
        <v>0.18104166666666666</v>
      </c>
      <c r="E27995" s="1">
        <v>0.22770833333333332</v>
      </c>
      <c r="F27995" s="2">
        <f t="shared" si="2189"/>
        <v>4.6666666666666662E-2</v>
      </c>
      <c r="G27995" s="2" t="b">
        <f t="shared" si="2190"/>
        <v>0</v>
      </c>
      <c r="H27995" t="b">
        <f t="shared" si="2191"/>
        <v>0</v>
      </c>
      <c r="I27995" s="2">
        <f t="shared" si="2192"/>
        <v>4.6666666666666662E-2</v>
      </c>
    </row>
    <row r="27996" spans="1:9" x14ac:dyDescent="0.25">
      <c r="A27996">
        <v>20</v>
      </c>
      <c r="B27996" t="s">
        <v>4</v>
      </c>
      <c r="C27996" s="1">
        <v>9.0092592592592599E-2</v>
      </c>
      <c r="D27996" s="1">
        <f t="shared" si="2188"/>
        <v>0.1801851851851852</v>
      </c>
      <c r="E27996" s="1">
        <v>0.22771990740740741</v>
      </c>
      <c r="F27996" s="2">
        <f t="shared" si="2189"/>
        <v>4.7534722222222214E-2</v>
      </c>
      <c r="G27996" s="2" t="b">
        <f t="shared" si="2190"/>
        <v>0</v>
      </c>
      <c r="H27996" t="b">
        <f t="shared" si="2191"/>
        <v>0</v>
      </c>
      <c r="I27996" s="2">
        <f t="shared" si="2192"/>
        <v>4.7534722222222214E-2</v>
      </c>
    </row>
    <row r="27997" spans="1:9" x14ac:dyDescent="0.25">
      <c r="A27997">
        <v>44</v>
      </c>
      <c r="B27997" t="s">
        <v>4</v>
      </c>
      <c r="C27997" s="1">
        <v>8.6851851851851847E-2</v>
      </c>
      <c r="D27997" s="1">
        <f t="shared" si="2188"/>
        <v>0.17370370370370369</v>
      </c>
      <c r="E27997" s="1">
        <v>0.22771990740740741</v>
      </c>
      <c r="F27997" s="2">
        <f t="shared" si="2189"/>
        <v>5.4016203703703719E-2</v>
      </c>
      <c r="G27997" s="2" t="b">
        <f t="shared" si="2190"/>
        <v>0</v>
      </c>
      <c r="H27997" t="b">
        <f t="shared" si="2191"/>
        <v>0</v>
      </c>
      <c r="I27997" s="2">
        <f t="shared" si="2192"/>
        <v>5.4016203703703719E-2</v>
      </c>
    </row>
    <row r="27998" spans="1:9" x14ac:dyDescent="0.25">
      <c r="A27998">
        <v>41</v>
      </c>
      <c r="B27998" t="s">
        <v>5</v>
      </c>
      <c r="C27998" s="1">
        <v>9.4849537037037038E-2</v>
      </c>
      <c r="D27998" s="1">
        <f t="shared" si="2188"/>
        <v>0.18969907407407408</v>
      </c>
      <c r="E27998" s="1">
        <v>0.22773148148148148</v>
      </c>
      <c r="F27998" s="2">
        <f t="shared" si="2189"/>
        <v>3.8032407407407404E-2</v>
      </c>
      <c r="G27998" s="2" t="b">
        <f t="shared" si="2190"/>
        <v>0</v>
      </c>
      <c r="H27998" t="b">
        <f t="shared" si="2191"/>
        <v>0</v>
      </c>
      <c r="I27998" s="2">
        <f t="shared" si="2192"/>
        <v>3.8032407407407404E-2</v>
      </c>
    </row>
    <row r="27999" spans="1:9" x14ac:dyDescent="0.25">
      <c r="A27999">
        <v>42</v>
      </c>
      <c r="B27999" t="s">
        <v>4</v>
      </c>
      <c r="C27999" s="1">
        <v>9.6145833333333333E-2</v>
      </c>
      <c r="D27999" s="1">
        <f t="shared" si="2188"/>
        <v>0.19229166666666667</v>
      </c>
      <c r="E27999" s="1">
        <v>0.22773148148148148</v>
      </c>
      <c r="F27999" s="2">
        <f t="shared" si="2189"/>
        <v>3.5439814814814813E-2</v>
      </c>
      <c r="G27999" s="2" t="b">
        <f t="shared" si="2190"/>
        <v>0</v>
      </c>
      <c r="H27999" t="b">
        <f t="shared" si="2191"/>
        <v>0</v>
      </c>
      <c r="I27999" s="2">
        <f t="shared" si="2192"/>
        <v>3.5439814814814813E-2</v>
      </c>
    </row>
    <row r="28000" spans="1:9" x14ac:dyDescent="0.25">
      <c r="A28000">
        <v>38</v>
      </c>
      <c r="B28000" t="s">
        <v>5</v>
      </c>
      <c r="C28000" s="1">
        <v>9.0127314814814827E-2</v>
      </c>
      <c r="D28000" s="1">
        <f t="shared" si="2188"/>
        <v>0.18025462962962965</v>
      </c>
      <c r="E28000" s="1">
        <v>0.22773148148148148</v>
      </c>
      <c r="F28000" s="2">
        <f t="shared" si="2189"/>
        <v>4.7476851851851826E-2</v>
      </c>
      <c r="G28000" s="2" t="b">
        <f t="shared" si="2190"/>
        <v>0</v>
      </c>
      <c r="H28000" t="b">
        <f t="shared" si="2191"/>
        <v>0</v>
      </c>
      <c r="I28000" s="2">
        <f t="shared" si="2192"/>
        <v>4.7476851851851826E-2</v>
      </c>
    </row>
    <row r="28001" spans="1:9" x14ac:dyDescent="0.25">
      <c r="A28001">
        <v>59</v>
      </c>
      <c r="B28001" t="s">
        <v>5</v>
      </c>
      <c r="C28001" s="1">
        <v>9.751157407407407E-2</v>
      </c>
      <c r="D28001" s="1">
        <f t="shared" si="2188"/>
        <v>0.19502314814814814</v>
      </c>
      <c r="E28001" s="1">
        <v>0.22773148148148148</v>
      </c>
      <c r="F28001" s="2">
        <f t="shared" si="2189"/>
        <v>3.2708333333333339E-2</v>
      </c>
      <c r="G28001" s="2" t="b">
        <f t="shared" si="2190"/>
        <v>0</v>
      </c>
      <c r="H28001" t="b">
        <f t="shared" si="2191"/>
        <v>0</v>
      </c>
      <c r="I28001" s="2">
        <f t="shared" si="2192"/>
        <v>3.2708333333333339E-2</v>
      </c>
    </row>
    <row r="28002" spans="1:9" x14ac:dyDescent="0.25">
      <c r="A28002">
        <v>62</v>
      </c>
      <c r="B28002" t="s">
        <v>4</v>
      </c>
      <c r="C28002" s="1">
        <v>9.1539351851851858E-2</v>
      </c>
      <c r="D28002" s="1">
        <f t="shared" si="2188"/>
        <v>0.18307870370370372</v>
      </c>
      <c r="E28002" s="1">
        <v>0.22774305555555555</v>
      </c>
      <c r="F28002" s="2">
        <f t="shared" si="2189"/>
        <v>4.466435185185183E-2</v>
      </c>
      <c r="G28002" s="2" t="b">
        <f t="shared" si="2190"/>
        <v>0</v>
      </c>
      <c r="H28002" t="b">
        <f t="shared" si="2191"/>
        <v>0</v>
      </c>
      <c r="I28002" s="2">
        <f t="shared" si="2192"/>
        <v>4.466435185185183E-2</v>
      </c>
    </row>
    <row r="28003" spans="1:9" x14ac:dyDescent="0.25">
      <c r="A28003">
        <v>36</v>
      </c>
      <c r="B28003" t="s">
        <v>4</v>
      </c>
      <c r="C28003" s="1">
        <v>9.8310185185185195E-2</v>
      </c>
      <c r="D28003" s="1">
        <f t="shared" si="2188"/>
        <v>0.19662037037037039</v>
      </c>
      <c r="E28003" s="1">
        <v>0.22774305555555555</v>
      </c>
      <c r="F28003" s="2">
        <f t="shared" si="2189"/>
        <v>3.1122685185185156E-2</v>
      </c>
      <c r="G28003" s="2" t="b">
        <f t="shared" si="2190"/>
        <v>0</v>
      </c>
      <c r="H28003" t="b">
        <f t="shared" si="2191"/>
        <v>0</v>
      </c>
      <c r="I28003" s="2">
        <f t="shared" si="2192"/>
        <v>3.1122685185185156E-2</v>
      </c>
    </row>
    <row r="28004" spans="1:9" x14ac:dyDescent="0.25">
      <c r="A28004">
        <v>30</v>
      </c>
      <c r="B28004" t="s">
        <v>5</v>
      </c>
      <c r="C28004" s="1">
        <v>0.1000462962962963</v>
      </c>
      <c r="D28004" s="1">
        <f t="shared" si="2188"/>
        <v>0.2000925925925926</v>
      </c>
      <c r="E28004" s="1">
        <v>0.22774305555555555</v>
      </c>
      <c r="F28004" s="2">
        <f t="shared" si="2189"/>
        <v>2.7650462962962946E-2</v>
      </c>
      <c r="G28004" s="2" t="b">
        <f t="shared" si="2190"/>
        <v>0</v>
      </c>
      <c r="H28004" t="b">
        <f t="shared" si="2191"/>
        <v>0</v>
      </c>
      <c r="I28004" s="2">
        <f t="shared" si="2192"/>
        <v>2.7650462962962946E-2</v>
      </c>
    </row>
    <row r="28005" spans="1:9" x14ac:dyDescent="0.25">
      <c r="A28005">
        <v>50</v>
      </c>
      <c r="B28005" t="s">
        <v>4</v>
      </c>
      <c r="C28005" s="1">
        <v>9.4062499999999993E-2</v>
      </c>
      <c r="D28005" s="1">
        <f t="shared" si="2188"/>
        <v>0.18812499999999999</v>
      </c>
      <c r="E28005" s="1">
        <v>0.22774305555555555</v>
      </c>
      <c r="F28005" s="2">
        <f t="shared" si="2189"/>
        <v>3.9618055555555559E-2</v>
      </c>
      <c r="G28005" s="2" t="b">
        <f t="shared" si="2190"/>
        <v>0</v>
      </c>
      <c r="H28005" t="b">
        <f t="shared" si="2191"/>
        <v>0</v>
      </c>
      <c r="I28005" s="2">
        <f t="shared" si="2192"/>
        <v>3.9618055555555559E-2</v>
      </c>
    </row>
    <row r="28006" spans="1:9" x14ac:dyDescent="0.25">
      <c r="A28006">
        <v>30</v>
      </c>
      <c r="B28006" t="s">
        <v>5</v>
      </c>
      <c r="C28006" s="1">
        <v>9.3923611111111097E-2</v>
      </c>
      <c r="D28006" s="1">
        <f t="shared" si="2188"/>
        <v>0.18784722222222219</v>
      </c>
      <c r="E28006" s="1">
        <v>0.22774305555555555</v>
      </c>
      <c r="F28006" s="2">
        <f t="shared" si="2189"/>
        <v>3.9895833333333353E-2</v>
      </c>
      <c r="G28006" s="2" t="b">
        <f t="shared" si="2190"/>
        <v>0</v>
      </c>
      <c r="H28006" t="b">
        <f t="shared" si="2191"/>
        <v>0</v>
      </c>
      <c r="I28006" s="2">
        <f t="shared" si="2192"/>
        <v>3.9895833333333353E-2</v>
      </c>
    </row>
    <row r="28007" spans="1:9" x14ac:dyDescent="0.25">
      <c r="A28007">
        <v>33</v>
      </c>
      <c r="B28007" t="s">
        <v>4</v>
      </c>
      <c r="C28007" s="1">
        <v>9.2465277777777785E-2</v>
      </c>
      <c r="D28007" s="1">
        <f t="shared" si="2188"/>
        <v>0.18493055555555557</v>
      </c>
      <c r="E28007" s="1">
        <v>0.22776620370370371</v>
      </c>
      <c r="F28007" s="2">
        <f t="shared" si="2189"/>
        <v>4.2835648148148137E-2</v>
      </c>
      <c r="G28007" s="2" t="b">
        <f t="shared" si="2190"/>
        <v>0</v>
      </c>
      <c r="H28007" t="b">
        <f t="shared" si="2191"/>
        <v>0</v>
      </c>
      <c r="I28007" s="2">
        <f t="shared" si="2192"/>
        <v>4.2835648148148137E-2</v>
      </c>
    </row>
    <row r="28008" spans="1:9" x14ac:dyDescent="0.25">
      <c r="A28008">
        <v>24</v>
      </c>
      <c r="B28008" t="s">
        <v>5</v>
      </c>
      <c r="C28008" s="1">
        <v>0.10097222222222223</v>
      </c>
      <c r="D28008" s="1">
        <f t="shared" si="2188"/>
        <v>0.20194444444444445</v>
      </c>
      <c r="E28008" s="1">
        <v>0.22776620370370371</v>
      </c>
      <c r="F28008" s="2">
        <f t="shared" si="2189"/>
        <v>2.5821759259259253E-2</v>
      </c>
      <c r="G28008" s="2" t="b">
        <f t="shared" si="2190"/>
        <v>0</v>
      </c>
      <c r="H28008" t="b">
        <f t="shared" si="2191"/>
        <v>0</v>
      </c>
      <c r="I28008" s="2">
        <f t="shared" si="2192"/>
        <v>2.5821759259259253E-2</v>
      </c>
    </row>
    <row r="28009" spans="1:9" x14ac:dyDescent="0.25">
      <c r="A28009">
        <v>24</v>
      </c>
      <c r="B28009" t="s">
        <v>5</v>
      </c>
      <c r="C28009" s="1">
        <v>9.2789351851851845E-2</v>
      </c>
      <c r="D28009" s="1">
        <f t="shared" si="2188"/>
        <v>0.18557870370370369</v>
      </c>
      <c r="E28009" s="1">
        <v>0.22777777777777777</v>
      </c>
      <c r="F28009" s="2">
        <f t="shared" si="2189"/>
        <v>4.2199074074074083E-2</v>
      </c>
      <c r="G28009" s="2" t="b">
        <f t="shared" si="2190"/>
        <v>0</v>
      </c>
      <c r="H28009" t="b">
        <f t="shared" si="2191"/>
        <v>0</v>
      </c>
      <c r="I28009" s="2">
        <f t="shared" si="2192"/>
        <v>4.2199074074074083E-2</v>
      </c>
    </row>
    <row r="28010" spans="1:9" x14ac:dyDescent="0.25">
      <c r="A28010">
        <v>32</v>
      </c>
      <c r="B28010" t="s">
        <v>5</v>
      </c>
      <c r="C28010" s="1">
        <v>9.9108796296296306E-2</v>
      </c>
      <c r="D28010" s="1">
        <f t="shared" si="2188"/>
        <v>0.19821759259259261</v>
      </c>
      <c r="E28010" s="1">
        <v>0.22777777777777777</v>
      </c>
      <c r="F28010" s="2">
        <f t="shared" si="2189"/>
        <v>2.9560185185185162E-2</v>
      </c>
      <c r="G28010" s="2" t="b">
        <f t="shared" si="2190"/>
        <v>0</v>
      </c>
      <c r="H28010" t="b">
        <f t="shared" si="2191"/>
        <v>0</v>
      </c>
      <c r="I28010" s="2">
        <f t="shared" si="2192"/>
        <v>2.9560185185185162E-2</v>
      </c>
    </row>
    <row r="28011" spans="1:9" x14ac:dyDescent="0.25">
      <c r="A28011">
        <v>25</v>
      </c>
      <c r="B28011" t="s">
        <v>5</v>
      </c>
      <c r="C28011" s="1">
        <v>9.4537037037037031E-2</v>
      </c>
      <c r="D28011" s="1">
        <f t="shared" si="2188"/>
        <v>0.18907407407407406</v>
      </c>
      <c r="E28011" s="1">
        <v>0.22778935185185187</v>
      </c>
      <c r="F28011" s="2">
        <f t="shared" si="2189"/>
        <v>3.8715277777777807E-2</v>
      </c>
      <c r="G28011" s="2" t="b">
        <f t="shared" si="2190"/>
        <v>0</v>
      </c>
      <c r="H28011" t="b">
        <f t="shared" si="2191"/>
        <v>0</v>
      </c>
      <c r="I28011" s="2">
        <f t="shared" si="2192"/>
        <v>3.8715277777777807E-2</v>
      </c>
    </row>
    <row r="28012" spans="1:9" x14ac:dyDescent="0.25">
      <c r="A28012">
        <v>64</v>
      </c>
      <c r="B28012" t="s">
        <v>4</v>
      </c>
      <c r="C28012" s="1">
        <v>9.6041666666666678E-2</v>
      </c>
      <c r="D28012" s="1">
        <f t="shared" si="2188"/>
        <v>0.19208333333333336</v>
      </c>
      <c r="E28012" s="1">
        <v>0.22778935185185187</v>
      </c>
      <c r="F28012" s="2">
        <f t="shared" si="2189"/>
        <v>3.5706018518518512E-2</v>
      </c>
      <c r="G28012" s="2" t="b">
        <f t="shared" si="2190"/>
        <v>0</v>
      </c>
      <c r="H28012" t="b">
        <f t="shared" si="2191"/>
        <v>0</v>
      </c>
      <c r="I28012" s="2">
        <f t="shared" si="2192"/>
        <v>3.5706018518518512E-2</v>
      </c>
    </row>
    <row r="28013" spans="1:9" x14ac:dyDescent="0.25">
      <c r="A28013">
        <v>27</v>
      </c>
      <c r="B28013" t="s">
        <v>5</v>
      </c>
      <c r="C28013" s="1">
        <v>9.7534722222222217E-2</v>
      </c>
      <c r="D28013" s="1">
        <f t="shared" si="2188"/>
        <v>0.19506944444444443</v>
      </c>
      <c r="E28013" s="1">
        <v>0.22778935185185187</v>
      </c>
      <c r="F28013" s="2">
        <f t="shared" si="2189"/>
        <v>3.2719907407407434E-2</v>
      </c>
      <c r="G28013" s="2" t="b">
        <f t="shared" si="2190"/>
        <v>0</v>
      </c>
      <c r="H28013" t="b">
        <f t="shared" si="2191"/>
        <v>0</v>
      </c>
      <c r="I28013" s="2">
        <f t="shared" si="2192"/>
        <v>3.2719907407407434E-2</v>
      </c>
    </row>
    <row r="28014" spans="1:9" x14ac:dyDescent="0.25">
      <c r="A28014">
        <v>34</v>
      </c>
      <c r="B28014" t="s">
        <v>4</v>
      </c>
      <c r="C28014" s="1">
        <v>9.6215277777777775E-2</v>
      </c>
      <c r="D28014" s="1">
        <f t="shared" si="2188"/>
        <v>0.19243055555555555</v>
      </c>
      <c r="E28014" s="1">
        <v>0.22780092592592593</v>
      </c>
      <c r="F28014" s="2">
        <f t="shared" si="2189"/>
        <v>3.5370370370370385E-2</v>
      </c>
      <c r="G28014" s="2" t="b">
        <f t="shared" si="2190"/>
        <v>0</v>
      </c>
      <c r="H28014" t="b">
        <f t="shared" si="2191"/>
        <v>0</v>
      </c>
      <c r="I28014" s="2">
        <f t="shared" si="2192"/>
        <v>3.5370370370370385E-2</v>
      </c>
    </row>
    <row r="28015" spans="1:9" x14ac:dyDescent="0.25">
      <c r="A28015">
        <v>48</v>
      </c>
      <c r="B28015" t="s">
        <v>4</v>
      </c>
      <c r="C28015" s="1">
        <v>9.7835648148148158E-2</v>
      </c>
      <c r="D28015" s="1">
        <f t="shared" si="2188"/>
        <v>0.19567129629629632</v>
      </c>
      <c r="E28015" s="1">
        <v>0.22780092592592593</v>
      </c>
      <c r="F28015" s="2">
        <f t="shared" si="2189"/>
        <v>3.2129629629629619E-2</v>
      </c>
      <c r="G28015" s="2" t="b">
        <f t="shared" si="2190"/>
        <v>0</v>
      </c>
      <c r="H28015" t="b">
        <f t="shared" si="2191"/>
        <v>0</v>
      </c>
      <c r="I28015" s="2">
        <f t="shared" si="2192"/>
        <v>3.2129629629629619E-2</v>
      </c>
    </row>
    <row r="28016" spans="1:9" x14ac:dyDescent="0.25">
      <c r="A28016">
        <v>29</v>
      </c>
      <c r="B28016" t="s">
        <v>5</v>
      </c>
      <c r="C28016" s="1">
        <v>0.10052083333333334</v>
      </c>
      <c r="D28016" s="1">
        <f t="shared" si="2188"/>
        <v>0.20104166666666667</v>
      </c>
      <c r="E28016" s="1">
        <v>0.2278125</v>
      </c>
      <c r="F28016" s="2">
        <f t="shared" si="2189"/>
        <v>2.6770833333333327E-2</v>
      </c>
      <c r="G28016" s="2" t="b">
        <f t="shared" si="2190"/>
        <v>0</v>
      </c>
      <c r="H28016" t="b">
        <f t="shared" si="2191"/>
        <v>0</v>
      </c>
      <c r="I28016" s="2">
        <f t="shared" si="2192"/>
        <v>2.6770833333333327E-2</v>
      </c>
    </row>
    <row r="28017" spans="1:9" x14ac:dyDescent="0.25">
      <c r="A28017">
        <v>46</v>
      </c>
      <c r="B28017" t="s">
        <v>4</v>
      </c>
      <c r="C28017" s="1">
        <v>9.2511574074074066E-2</v>
      </c>
      <c r="D28017" s="1">
        <f t="shared" si="2188"/>
        <v>0.18502314814814813</v>
      </c>
      <c r="E28017" s="1">
        <v>0.2278125</v>
      </c>
      <c r="F28017" s="2">
        <f t="shared" si="2189"/>
        <v>4.278935185185187E-2</v>
      </c>
      <c r="G28017" s="2" t="b">
        <f t="shared" si="2190"/>
        <v>0</v>
      </c>
      <c r="H28017" t="b">
        <f t="shared" si="2191"/>
        <v>0</v>
      </c>
      <c r="I28017" s="2">
        <f t="shared" si="2192"/>
        <v>4.278935185185187E-2</v>
      </c>
    </row>
    <row r="28018" spans="1:9" x14ac:dyDescent="0.25">
      <c r="A28018">
        <v>26</v>
      </c>
      <c r="B28018" t="s">
        <v>5</v>
      </c>
      <c r="C28018" s="1">
        <v>8.9571759259259254E-2</v>
      </c>
      <c r="D28018" s="1">
        <f t="shared" si="2188"/>
        <v>0.17914351851851851</v>
      </c>
      <c r="E28018" s="1">
        <v>0.2278125</v>
      </c>
      <c r="F28018" s="2">
        <f t="shared" si="2189"/>
        <v>4.8668981481481494E-2</v>
      </c>
      <c r="G28018" s="2" t="b">
        <f t="shared" si="2190"/>
        <v>0</v>
      </c>
      <c r="H28018" t="b">
        <f t="shared" si="2191"/>
        <v>0</v>
      </c>
      <c r="I28018" s="2">
        <f t="shared" si="2192"/>
        <v>4.8668981481481494E-2</v>
      </c>
    </row>
    <row r="28019" spans="1:9" x14ac:dyDescent="0.25">
      <c r="A28019">
        <v>61</v>
      </c>
      <c r="B28019" t="s">
        <v>4</v>
      </c>
      <c r="C28019" s="1">
        <v>9.4768518518518516E-2</v>
      </c>
      <c r="D28019" s="1">
        <f t="shared" si="2188"/>
        <v>0.18953703703703703</v>
      </c>
      <c r="E28019" s="1">
        <v>0.2278240740740741</v>
      </c>
      <c r="F28019" s="2">
        <f t="shared" si="2189"/>
        <v>3.8287037037037064E-2</v>
      </c>
      <c r="G28019" s="2" t="b">
        <f t="shared" si="2190"/>
        <v>0</v>
      </c>
      <c r="H28019" t="b">
        <f t="shared" si="2191"/>
        <v>0</v>
      </c>
      <c r="I28019" s="2">
        <f t="shared" si="2192"/>
        <v>3.8287037037037064E-2</v>
      </c>
    </row>
    <row r="28020" spans="1:9" x14ac:dyDescent="0.25">
      <c r="A28020">
        <v>34</v>
      </c>
      <c r="B28020" t="s">
        <v>5</v>
      </c>
      <c r="C28020" s="1">
        <v>9.4166666666666662E-2</v>
      </c>
      <c r="D28020" s="1">
        <f t="shared" si="2188"/>
        <v>0.18833333333333332</v>
      </c>
      <c r="E28020" s="1">
        <v>0.2278240740740741</v>
      </c>
      <c r="F28020" s="2">
        <f t="shared" si="2189"/>
        <v>3.9490740740740771E-2</v>
      </c>
      <c r="G28020" s="2" t="b">
        <f t="shared" si="2190"/>
        <v>0</v>
      </c>
      <c r="H28020" t="b">
        <f t="shared" si="2191"/>
        <v>0</v>
      </c>
      <c r="I28020" s="2">
        <f t="shared" si="2192"/>
        <v>3.9490740740740771E-2</v>
      </c>
    </row>
    <row r="28021" spans="1:9" x14ac:dyDescent="0.25">
      <c r="A28021">
        <v>63</v>
      </c>
      <c r="B28021" t="s">
        <v>4</v>
      </c>
      <c r="C28021" s="1">
        <v>9.0358796296296298E-2</v>
      </c>
      <c r="D28021" s="1">
        <f t="shared" si="2188"/>
        <v>0.1807175925925926</v>
      </c>
      <c r="E28021" s="1">
        <v>0.2278240740740741</v>
      </c>
      <c r="F28021" s="2">
        <f t="shared" si="2189"/>
        <v>4.7106481481481499E-2</v>
      </c>
      <c r="G28021" s="2" t="b">
        <f t="shared" si="2190"/>
        <v>0</v>
      </c>
      <c r="H28021" t="b">
        <f t="shared" si="2191"/>
        <v>0</v>
      </c>
      <c r="I28021" s="2">
        <f t="shared" si="2192"/>
        <v>4.7106481481481499E-2</v>
      </c>
    </row>
    <row r="28022" spans="1:9" x14ac:dyDescent="0.25">
      <c r="A28022">
        <v>44</v>
      </c>
      <c r="B28022" t="s">
        <v>4</v>
      </c>
      <c r="C28022" s="1">
        <v>9.1666666666666674E-2</v>
      </c>
      <c r="D28022" s="1">
        <f t="shared" si="2188"/>
        <v>0.18333333333333335</v>
      </c>
      <c r="E28022" s="1">
        <v>0.2278240740740741</v>
      </c>
      <c r="F28022" s="2">
        <f t="shared" si="2189"/>
        <v>4.4490740740740747E-2</v>
      </c>
      <c r="G28022" s="2" t="b">
        <f t="shared" si="2190"/>
        <v>0</v>
      </c>
      <c r="H28022" t="b">
        <f t="shared" si="2191"/>
        <v>0</v>
      </c>
      <c r="I28022" s="2">
        <f t="shared" si="2192"/>
        <v>4.4490740740740747E-2</v>
      </c>
    </row>
    <row r="28023" spans="1:9" x14ac:dyDescent="0.25">
      <c r="A28023">
        <v>38</v>
      </c>
      <c r="B28023" t="s">
        <v>4</v>
      </c>
      <c r="C28023" s="1">
        <v>9.4328703703703706E-2</v>
      </c>
      <c r="D28023" s="1">
        <f t="shared" si="2188"/>
        <v>0.18865740740740741</v>
      </c>
      <c r="E28023" s="1">
        <v>0.22783564814814816</v>
      </c>
      <c r="F28023" s="2">
        <f t="shared" si="2189"/>
        <v>3.917824074074075E-2</v>
      </c>
      <c r="G28023" s="2" t="b">
        <f t="shared" si="2190"/>
        <v>0</v>
      </c>
      <c r="H28023" t="b">
        <f t="shared" si="2191"/>
        <v>0</v>
      </c>
      <c r="I28023" s="2">
        <f t="shared" si="2192"/>
        <v>3.917824074074075E-2</v>
      </c>
    </row>
    <row r="28024" spans="1:9" x14ac:dyDescent="0.25">
      <c r="A28024">
        <v>39</v>
      </c>
      <c r="B28024" t="s">
        <v>4</v>
      </c>
      <c r="C28024" s="1">
        <v>9.07175925925926E-2</v>
      </c>
      <c r="D28024" s="1">
        <f t="shared" si="2188"/>
        <v>0.1814351851851852</v>
      </c>
      <c r="E28024" s="1">
        <v>0.22783564814814816</v>
      </c>
      <c r="F28024" s="2">
        <f t="shared" si="2189"/>
        <v>4.6400462962962963E-2</v>
      </c>
      <c r="G28024" s="2" t="b">
        <f t="shared" si="2190"/>
        <v>0</v>
      </c>
      <c r="H28024" t="b">
        <f t="shared" si="2191"/>
        <v>0</v>
      </c>
      <c r="I28024" s="2">
        <f t="shared" si="2192"/>
        <v>4.6400462962962963E-2</v>
      </c>
    </row>
    <row r="28025" spans="1:9" x14ac:dyDescent="0.25">
      <c r="A28025">
        <v>50</v>
      </c>
      <c r="B28025" t="s">
        <v>4</v>
      </c>
      <c r="C28025" s="1">
        <v>9.0266203703703696E-2</v>
      </c>
      <c r="D28025" s="1">
        <f t="shared" si="2188"/>
        <v>0.18053240740740739</v>
      </c>
      <c r="E28025" s="1">
        <v>0.22783564814814816</v>
      </c>
      <c r="F28025" s="2">
        <f t="shared" si="2189"/>
        <v>4.7303240740740771E-2</v>
      </c>
      <c r="G28025" s="2" t="b">
        <f t="shared" si="2190"/>
        <v>0</v>
      </c>
      <c r="H28025" t="b">
        <f t="shared" si="2191"/>
        <v>0</v>
      </c>
      <c r="I28025" s="2">
        <f t="shared" si="2192"/>
        <v>4.7303240740740771E-2</v>
      </c>
    </row>
    <row r="28026" spans="1:9" x14ac:dyDescent="0.25">
      <c r="A28026">
        <v>47</v>
      </c>
      <c r="B28026" t="s">
        <v>4</v>
      </c>
      <c r="C28026" s="1">
        <v>9.1319444444444453E-2</v>
      </c>
      <c r="D28026" s="1">
        <f t="shared" si="2188"/>
        <v>0.18263888888888891</v>
      </c>
      <c r="E28026" s="1">
        <v>0.22783564814814816</v>
      </c>
      <c r="F28026" s="2">
        <f t="shared" si="2189"/>
        <v>4.5196759259259256E-2</v>
      </c>
      <c r="G28026" s="2" t="b">
        <f t="shared" si="2190"/>
        <v>0</v>
      </c>
      <c r="H28026" t="b">
        <f t="shared" si="2191"/>
        <v>0</v>
      </c>
      <c r="I28026" s="2">
        <f t="shared" si="2192"/>
        <v>4.5196759259259256E-2</v>
      </c>
    </row>
    <row r="28027" spans="1:9" x14ac:dyDescent="0.25">
      <c r="A28027">
        <v>54</v>
      </c>
      <c r="B28027" t="s">
        <v>4</v>
      </c>
      <c r="C28027" s="1">
        <v>9.449074074074075E-2</v>
      </c>
      <c r="D28027" s="1">
        <f t="shared" si="2188"/>
        <v>0.1889814814814815</v>
      </c>
      <c r="E28027" s="1">
        <v>0.22783564814814816</v>
      </c>
      <c r="F28027" s="2">
        <f t="shared" si="2189"/>
        <v>3.8854166666666662E-2</v>
      </c>
      <c r="G28027" s="2" t="b">
        <f t="shared" si="2190"/>
        <v>0</v>
      </c>
      <c r="H28027" t="b">
        <f t="shared" si="2191"/>
        <v>0</v>
      </c>
      <c r="I28027" s="2">
        <f t="shared" si="2192"/>
        <v>3.8854166666666662E-2</v>
      </c>
    </row>
    <row r="28028" spans="1:9" x14ac:dyDescent="0.25">
      <c r="A28028">
        <v>32</v>
      </c>
      <c r="B28028" t="s">
        <v>5</v>
      </c>
      <c r="C28028" s="1">
        <v>9.5960648148148142E-2</v>
      </c>
      <c r="D28028" s="1">
        <f t="shared" si="2188"/>
        <v>0.19192129629629628</v>
      </c>
      <c r="E28028" s="1">
        <v>0.22783564814814816</v>
      </c>
      <c r="F28028" s="2">
        <f t="shared" si="2189"/>
        <v>3.5914351851851878E-2</v>
      </c>
      <c r="G28028" s="2" t="b">
        <f t="shared" si="2190"/>
        <v>0</v>
      </c>
      <c r="H28028" t="b">
        <f t="shared" si="2191"/>
        <v>0</v>
      </c>
      <c r="I28028" s="2">
        <f t="shared" si="2192"/>
        <v>3.5914351851851878E-2</v>
      </c>
    </row>
    <row r="28029" spans="1:9" x14ac:dyDescent="0.25">
      <c r="A28029">
        <v>50</v>
      </c>
      <c r="B28029" t="s">
        <v>4</v>
      </c>
      <c r="C28029" s="1">
        <v>9.3356481481481471E-2</v>
      </c>
      <c r="D28029" s="1">
        <f t="shared" si="2188"/>
        <v>0.18671296296296294</v>
      </c>
      <c r="E28029" s="1">
        <v>0.22783564814814816</v>
      </c>
      <c r="F28029" s="2">
        <f t="shared" si="2189"/>
        <v>4.112268518518522E-2</v>
      </c>
      <c r="G28029" s="2" t="b">
        <f t="shared" si="2190"/>
        <v>0</v>
      </c>
      <c r="H28029" t="b">
        <f t="shared" si="2191"/>
        <v>0</v>
      </c>
      <c r="I28029" s="2">
        <f t="shared" si="2192"/>
        <v>4.112268518518522E-2</v>
      </c>
    </row>
    <row r="28030" spans="1:9" x14ac:dyDescent="0.25">
      <c r="A28030">
        <v>44</v>
      </c>
      <c r="B28030" t="s">
        <v>4</v>
      </c>
      <c r="C28030" s="1">
        <v>9.3622685185185184E-2</v>
      </c>
      <c r="D28030" s="1">
        <f t="shared" si="2188"/>
        <v>0.18724537037037037</v>
      </c>
      <c r="E28030" s="1">
        <v>0.22784722222222223</v>
      </c>
      <c r="F28030" s="2">
        <f t="shared" si="2189"/>
        <v>4.0601851851851861E-2</v>
      </c>
      <c r="G28030" s="2" t="b">
        <f t="shared" si="2190"/>
        <v>0</v>
      </c>
      <c r="H28030" t="b">
        <f t="shared" si="2191"/>
        <v>0</v>
      </c>
      <c r="I28030" s="2">
        <f t="shared" si="2192"/>
        <v>4.0601851851851861E-2</v>
      </c>
    </row>
    <row r="28031" spans="1:9" x14ac:dyDescent="0.25">
      <c r="A28031">
        <v>50</v>
      </c>
      <c r="B28031" t="s">
        <v>4</v>
      </c>
      <c r="C28031" s="1">
        <v>9.1261574074074078E-2</v>
      </c>
      <c r="D28031" s="1">
        <f t="shared" si="2188"/>
        <v>0.18252314814814816</v>
      </c>
      <c r="E28031" s="1">
        <v>0.22784722222222223</v>
      </c>
      <c r="F28031" s="2">
        <f t="shared" si="2189"/>
        <v>4.5324074074074072E-2</v>
      </c>
      <c r="G28031" s="2" t="b">
        <f t="shared" si="2190"/>
        <v>0</v>
      </c>
      <c r="H28031" t="b">
        <f t="shared" si="2191"/>
        <v>0</v>
      </c>
      <c r="I28031" s="2">
        <f t="shared" si="2192"/>
        <v>4.5324074074074072E-2</v>
      </c>
    </row>
    <row r="28032" spans="1:9" x14ac:dyDescent="0.25">
      <c r="A28032">
        <v>33</v>
      </c>
      <c r="B28032" t="s">
        <v>4</v>
      </c>
      <c r="C28032" s="1">
        <v>0.10237268518518518</v>
      </c>
      <c r="D28032" s="1">
        <f t="shared" si="2188"/>
        <v>0.20474537037037036</v>
      </c>
      <c r="E28032" s="1">
        <v>0.22784722222222223</v>
      </c>
      <c r="F28032" s="2">
        <f t="shared" si="2189"/>
        <v>2.3101851851851873E-2</v>
      </c>
      <c r="G28032" s="2" t="b">
        <f t="shared" si="2190"/>
        <v>0</v>
      </c>
      <c r="H28032" t="b">
        <f t="shared" si="2191"/>
        <v>0</v>
      </c>
      <c r="I28032" s="2">
        <f t="shared" si="2192"/>
        <v>2.3101851851851873E-2</v>
      </c>
    </row>
    <row r="28033" spans="1:9" x14ac:dyDescent="0.25">
      <c r="A28033">
        <v>38</v>
      </c>
      <c r="B28033" t="s">
        <v>5</v>
      </c>
      <c r="C28033" s="1">
        <v>9.4722222222222222E-2</v>
      </c>
      <c r="D28033" s="1">
        <f t="shared" si="2188"/>
        <v>0.18944444444444444</v>
      </c>
      <c r="E28033" s="1">
        <v>0.22785879629629632</v>
      </c>
      <c r="F28033" s="2">
        <f t="shared" si="2189"/>
        <v>3.841435185185188E-2</v>
      </c>
      <c r="G28033" s="2" t="b">
        <f t="shared" si="2190"/>
        <v>0</v>
      </c>
      <c r="H28033" t="b">
        <f t="shared" si="2191"/>
        <v>0</v>
      </c>
      <c r="I28033" s="2">
        <f t="shared" si="2192"/>
        <v>3.841435185185188E-2</v>
      </c>
    </row>
    <row r="28034" spans="1:9" x14ac:dyDescent="0.25">
      <c r="A28034">
        <v>45</v>
      </c>
      <c r="B28034" t="s">
        <v>4</v>
      </c>
      <c r="C28034" s="1">
        <v>9.0358796296296298E-2</v>
      </c>
      <c r="D28034" s="1">
        <f t="shared" si="2188"/>
        <v>0.1807175925925926</v>
      </c>
      <c r="E28034" s="1">
        <v>0.22785879629629632</v>
      </c>
      <c r="F28034" s="2">
        <f t="shared" si="2189"/>
        <v>4.7141203703703727E-2</v>
      </c>
      <c r="G28034" s="2" t="b">
        <f t="shared" si="2190"/>
        <v>0</v>
      </c>
      <c r="H28034" t="b">
        <f t="shared" si="2191"/>
        <v>0</v>
      </c>
      <c r="I28034" s="2">
        <f t="shared" si="2192"/>
        <v>4.7141203703703727E-2</v>
      </c>
    </row>
    <row r="28035" spans="1:9" x14ac:dyDescent="0.25">
      <c r="A28035">
        <v>39</v>
      </c>
      <c r="B28035" t="s">
        <v>5</v>
      </c>
      <c r="C28035" s="1">
        <v>9.4918981481481479E-2</v>
      </c>
      <c r="D28035" s="1">
        <f t="shared" ref="D28035:D28098" si="2193">C28035*2</f>
        <v>0.18983796296296296</v>
      </c>
      <c r="E28035" s="1">
        <v>0.22787037037037036</v>
      </c>
      <c r="F28035" s="2">
        <f t="shared" ref="F28035:F28098" si="2194">E28035-D28035</f>
        <v>3.8032407407407404E-2</v>
      </c>
      <c r="G28035" s="2" t="b">
        <f t="shared" ref="G28035:G28098" si="2195">IF(F28035=0,TRUE,FALSE)</f>
        <v>0</v>
      </c>
      <c r="H28035" t="b">
        <f t="shared" ref="H28035:H28098" si="2196">IF(F28035&gt;0,FALSE,TRUE)</f>
        <v>0</v>
      </c>
      <c r="I28035" s="2">
        <f t="shared" si="2192"/>
        <v>3.8032407407407404E-2</v>
      </c>
    </row>
    <row r="28036" spans="1:9" x14ac:dyDescent="0.25">
      <c r="A28036">
        <v>41</v>
      </c>
      <c r="B28036" t="s">
        <v>5</v>
      </c>
      <c r="C28036" s="1">
        <v>9.6087962962962958E-2</v>
      </c>
      <c r="D28036" s="1">
        <f t="shared" si="2193"/>
        <v>0.19217592592592592</v>
      </c>
      <c r="E28036" s="1">
        <v>0.22787037037037036</v>
      </c>
      <c r="F28036" s="2">
        <f t="shared" si="2194"/>
        <v>3.5694444444444445E-2</v>
      </c>
      <c r="G28036" s="2" t="b">
        <f t="shared" si="2195"/>
        <v>0</v>
      </c>
      <c r="H28036" t="b">
        <f t="shared" si="2196"/>
        <v>0</v>
      </c>
      <c r="I28036" s="2">
        <f t="shared" si="2192"/>
        <v>3.5694444444444445E-2</v>
      </c>
    </row>
    <row r="28037" spans="1:9" x14ac:dyDescent="0.25">
      <c r="A28037">
        <v>32</v>
      </c>
      <c r="B28037" t="s">
        <v>5</v>
      </c>
      <c r="C28037" s="1">
        <v>0.10006944444444445</v>
      </c>
      <c r="D28037" s="1">
        <f t="shared" si="2193"/>
        <v>0.20013888888888889</v>
      </c>
      <c r="E28037" s="1">
        <v>0.22787037037037036</v>
      </c>
      <c r="F28037" s="2">
        <f t="shared" si="2194"/>
        <v>2.7731481481481468E-2</v>
      </c>
      <c r="G28037" s="2" t="b">
        <f t="shared" si="2195"/>
        <v>0</v>
      </c>
      <c r="H28037" t="b">
        <f t="shared" si="2196"/>
        <v>0</v>
      </c>
      <c r="I28037" s="2">
        <f t="shared" si="2192"/>
        <v>2.7731481481481468E-2</v>
      </c>
    </row>
    <row r="28038" spans="1:9" x14ac:dyDescent="0.25">
      <c r="A28038">
        <v>30</v>
      </c>
      <c r="B28038" t="s">
        <v>4</v>
      </c>
      <c r="C28038" s="1">
        <v>8.8599537037037046E-2</v>
      </c>
      <c r="D28038" s="1">
        <f t="shared" si="2193"/>
        <v>0.17719907407407409</v>
      </c>
      <c r="E28038" s="1">
        <v>0.22788194444444443</v>
      </c>
      <c r="F28038" s="2">
        <f t="shared" si="2194"/>
        <v>5.0682870370370336E-2</v>
      </c>
      <c r="G28038" s="2" t="b">
        <f t="shared" si="2195"/>
        <v>0</v>
      </c>
      <c r="H28038" t="b">
        <f t="shared" si="2196"/>
        <v>0</v>
      </c>
      <c r="I28038" s="2">
        <f t="shared" si="2192"/>
        <v>5.0682870370370336E-2</v>
      </c>
    </row>
    <row r="28039" spans="1:9" x14ac:dyDescent="0.25">
      <c r="A28039">
        <v>40</v>
      </c>
      <c r="B28039" t="s">
        <v>4</v>
      </c>
      <c r="C28039" s="1">
        <v>9.8622685185185188E-2</v>
      </c>
      <c r="D28039" s="1">
        <f t="shared" si="2193"/>
        <v>0.19724537037037038</v>
      </c>
      <c r="E28039" s="1">
        <v>0.2278935185185185</v>
      </c>
      <c r="F28039" s="2">
        <f t="shared" si="2194"/>
        <v>3.0648148148148119E-2</v>
      </c>
      <c r="G28039" s="2" t="b">
        <f t="shared" si="2195"/>
        <v>0</v>
      </c>
      <c r="H28039" t="b">
        <f t="shared" si="2196"/>
        <v>0</v>
      </c>
      <c r="I28039" s="2">
        <f t="shared" si="2192"/>
        <v>3.0648148148148119E-2</v>
      </c>
    </row>
    <row r="28040" spans="1:9" x14ac:dyDescent="0.25">
      <c r="A28040">
        <v>41</v>
      </c>
      <c r="B28040" t="s">
        <v>4</v>
      </c>
      <c r="C28040" s="1">
        <v>9.6354166666666671E-2</v>
      </c>
      <c r="D28040" s="1">
        <f t="shared" si="2193"/>
        <v>0.19270833333333334</v>
      </c>
      <c r="E28040" s="1">
        <v>0.2278935185185185</v>
      </c>
      <c r="F28040" s="2">
        <f t="shared" si="2194"/>
        <v>3.5185185185185153E-2</v>
      </c>
      <c r="G28040" s="2" t="b">
        <f t="shared" si="2195"/>
        <v>0</v>
      </c>
      <c r="H28040" t="b">
        <f t="shared" si="2196"/>
        <v>0</v>
      </c>
      <c r="I28040" s="2">
        <f t="shared" si="2192"/>
        <v>3.5185185185185153E-2</v>
      </c>
    </row>
    <row r="28041" spans="1:9" x14ac:dyDescent="0.25">
      <c r="A28041">
        <v>44</v>
      </c>
      <c r="B28041" t="s">
        <v>4</v>
      </c>
      <c r="C28041" s="1">
        <v>9.7372685185185173E-2</v>
      </c>
      <c r="D28041" s="1">
        <f t="shared" si="2193"/>
        <v>0.19474537037037035</v>
      </c>
      <c r="E28041" s="1">
        <v>0.2278935185185185</v>
      </c>
      <c r="F28041" s="2">
        <f t="shared" si="2194"/>
        <v>3.3148148148148149E-2</v>
      </c>
      <c r="G28041" s="2" t="b">
        <f t="shared" si="2195"/>
        <v>0</v>
      </c>
      <c r="H28041" t="b">
        <f t="shared" si="2196"/>
        <v>0</v>
      </c>
      <c r="I28041" s="2">
        <f t="shared" si="2192"/>
        <v>3.3148148148148149E-2</v>
      </c>
    </row>
    <row r="28042" spans="1:9" x14ac:dyDescent="0.25">
      <c r="A28042">
        <v>32</v>
      </c>
      <c r="B28042" t="s">
        <v>5</v>
      </c>
      <c r="C28042" s="1">
        <v>8.3564814814814814E-2</v>
      </c>
      <c r="D28042" s="1">
        <f t="shared" si="2193"/>
        <v>0.16712962962962963</v>
      </c>
      <c r="E28042" s="1">
        <v>0.2278935185185185</v>
      </c>
      <c r="F28042" s="2">
        <f t="shared" si="2194"/>
        <v>6.0763888888888867E-2</v>
      </c>
      <c r="G28042" s="2" t="b">
        <f t="shared" si="2195"/>
        <v>0</v>
      </c>
      <c r="H28042" t="b">
        <f t="shared" si="2196"/>
        <v>0</v>
      </c>
      <c r="I28042" s="2">
        <f t="shared" si="2192"/>
        <v>6.0763888888888867E-2</v>
      </c>
    </row>
    <row r="28043" spans="1:9" x14ac:dyDescent="0.25">
      <c r="A28043">
        <v>64</v>
      </c>
      <c r="B28043" t="s">
        <v>4</v>
      </c>
      <c r="C28043" s="1">
        <v>9.8611111111111108E-2</v>
      </c>
      <c r="D28043" s="1">
        <f t="shared" si="2193"/>
        <v>0.19722222222222222</v>
      </c>
      <c r="E28043" s="1">
        <v>0.22790509259259259</v>
      </c>
      <c r="F28043" s="2">
        <f t="shared" si="2194"/>
        <v>3.0682870370370374E-2</v>
      </c>
      <c r="G28043" s="2" t="b">
        <f t="shared" si="2195"/>
        <v>0</v>
      </c>
      <c r="H28043" t="b">
        <f t="shared" si="2196"/>
        <v>0</v>
      </c>
      <c r="I28043" s="2">
        <f t="shared" si="2192"/>
        <v>3.0682870370370374E-2</v>
      </c>
    </row>
    <row r="28044" spans="1:9" x14ac:dyDescent="0.25">
      <c r="A28044">
        <v>51</v>
      </c>
      <c r="B28044" t="s">
        <v>5</v>
      </c>
      <c r="C28044" s="1">
        <v>9.554398148148148E-2</v>
      </c>
      <c r="D28044" s="1">
        <f t="shared" si="2193"/>
        <v>0.19108796296296296</v>
      </c>
      <c r="E28044" s="1">
        <v>0.22790509259259259</v>
      </c>
      <c r="F28044" s="2">
        <f t="shared" si="2194"/>
        <v>3.681712962962963E-2</v>
      </c>
      <c r="G28044" s="2" t="b">
        <f t="shared" si="2195"/>
        <v>0</v>
      </c>
      <c r="H28044" t="b">
        <f t="shared" si="2196"/>
        <v>0</v>
      </c>
      <c r="I28044" s="2">
        <f t="shared" si="2192"/>
        <v>3.681712962962963E-2</v>
      </c>
    </row>
    <row r="28045" spans="1:9" x14ac:dyDescent="0.25">
      <c r="A28045">
        <v>41</v>
      </c>
      <c r="B28045" t="s">
        <v>4</v>
      </c>
      <c r="C28045" s="1">
        <v>9.4155092592592596E-2</v>
      </c>
      <c r="D28045" s="1">
        <f t="shared" si="2193"/>
        <v>0.18831018518518519</v>
      </c>
      <c r="E28045" s="1">
        <v>0.22790509259259259</v>
      </c>
      <c r="F28045" s="2">
        <f t="shared" si="2194"/>
        <v>3.9594907407407398E-2</v>
      </c>
      <c r="G28045" s="2" t="b">
        <f t="shared" si="2195"/>
        <v>0</v>
      </c>
      <c r="H28045" t="b">
        <f t="shared" si="2196"/>
        <v>0</v>
      </c>
      <c r="I28045" s="2">
        <f t="shared" si="2192"/>
        <v>3.9594907407407398E-2</v>
      </c>
    </row>
    <row r="28046" spans="1:9" x14ac:dyDescent="0.25">
      <c r="A28046">
        <v>27</v>
      </c>
      <c r="B28046" t="s">
        <v>5</v>
      </c>
      <c r="C28046" s="1">
        <v>9.0636574074074064E-2</v>
      </c>
      <c r="D28046" s="1">
        <f t="shared" si="2193"/>
        <v>0.18127314814814813</v>
      </c>
      <c r="E28046" s="1">
        <v>0.22790509259259259</v>
      </c>
      <c r="F28046" s="2">
        <f t="shared" si="2194"/>
        <v>4.6631944444444462E-2</v>
      </c>
      <c r="G28046" s="2" t="b">
        <f t="shared" si="2195"/>
        <v>0</v>
      </c>
      <c r="H28046" t="b">
        <f t="shared" si="2196"/>
        <v>0</v>
      </c>
      <c r="I28046" s="2">
        <f t="shared" si="2192"/>
        <v>4.6631944444444462E-2</v>
      </c>
    </row>
    <row r="28047" spans="1:9" x14ac:dyDescent="0.25">
      <c r="A28047">
        <v>27</v>
      </c>
      <c r="B28047" t="s">
        <v>5</v>
      </c>
      <c r="C28047" s="1">
        <v>9.1805555555555543E-2</v>
      </c>
      <c r="D28047" s="1">
        <f t="shared" si="2193"/>
        <v>0.18361111111111109</v>
      </c>
      <c r="E28047" s="1">
        <v>0.22790509259259259</v>
      </c>
      <c r="F28047" s="2">
        <f t="shared" si="2194"/>
        <v>4.4293981481481504E-2</v>
      </c>
      <c r="G28047" s="2" t="b">
        <f t="shared" si="2195"/>
        <v>0</v>
      </c>
      <c r="H28047" t="b">
        <f t="shared" si="2196"/>
        <v>0</v>
      </c>
      <c r="I28047" s="2">
        <f t="shared" si="2192"/>
        <v>4.4293981481481504E-2</v>
      </c>
    </row>
    <row r="28048" spans="1:9" x14ac:dyDescent="0.25">
      <c r="A28048">
        <v>42</v>
      </c>
      <c r="B28048" t="s">
        <v>5</v>
      </c>
      <c r="C28048" s="1">
        <v>9.6550925925925915E-2</v>
      </c>
      <c r="D28048" s="1">
        <f t="shared" si="2193"/>
        <v>0.19310185185185183</v>
      </c>
      <c r="E28048" s="1">
        <v>0.22790509259259259</v>
      </c>
      <c r="F28048" s="2">
        <f t="shared" si="2194"/>
        <v>3.480324074074076E-2</v>
      </c>
      <c r="G28048" s="2" t="b">
        <f t="shared" si="2195"/>
        <v>0</v>
      </c>
      <c r="H28048" t="b">
        <f t="shared" si="2196"/>
        <v>0</v>
      </c>
      <c r="I28048" s="2">
        <f t="shared" si="2192"/>
        <v>3.480324074074076E-2</v>
      </c>
    </row>
    <row r="28049" spans="1:9" x14ac:dyDescent="0.25">
      <c r="A28049">
        <v>50</v>
      </c>
      <c r="B28049" t="s">
        <v>4</v>
      </c>
      <c r="C28049" s="1">
        <v>9.3078703703703705E-2</v>
      </c>
      <c r="D28049" s="1">
        <f t="shared" si="2193"/>
        <v>0.18615740740740741</v>
      </c>
      <c r="E28049" s="1">
        <v>0.22791666666666666</v>
      </c>
      <c r="F28049" s="2">
        <f t="shared" si="2194"/>
        <v>4.1759259259259246E-2</v>
      </c>
      <c r="G28049" s="2" t="b">
        <f t="shared" si="2195"/>
        <v>0</v>
      </c>
      <c r="H28049" t="b">
        <f t="shared" si="2196"/>
        <v>0</v>
      </c>
      <c r="I28049" s="2">
        <f t="shared" si="2192"/>
        <v>4.1759259259259246E-2</v>
      </c>
    </row>
    <row r="28050" spans="1:9" x14ac:dyDescent="0.25">
      <c r="A28050">
        <v>37</v>
      </c>
      <c r="B28050" t="s">
        <v>4</v>
      </c>
      <c r="C28050" s="1">
        <v>9.7418981481481481E-2</v>
      </c>
      <c r="D28050" s="1">
        <f t="shared" si="2193"/>
        <v>0.19483796296296296</v>
      </c>
      <c r="E28050" s="1">
        <v>0.22791666666666666</v>
      </c>
      <c r="F28050" s="2">
        <f t="shared" si="2194"/>
        <v>3.3078703703703694E-2</v>
      </c>
      <c r="G28050" s="2" t="b">
        <f t="shared" si="2195"/>
        <v>0</v>
      </c>
      <c r="H28050" t="b">
        <f t="shared" si="2196"/>
        <v>0</v>
      </c>
      <c r="I28050" s="2">
        <f t="shared" si="2192"/>
        <v>3.3078703703703694E-2</v>
      </c>
    </row>
    <row r="28051" spans="1:9" x14ac:dyDescent="0.25">
      <c r="A28051">
        <v>30</v>
      </c>
      <c r="B28051" t="s">
        <v>5</v>
      </c>
      <c r="C28051" s="1">
        <v>9.9386574074074072E-2</v>
      </c>
      <c r="D28051" s="1">
        <f t="shared" si="2193"/>
        <v>0.19877314814814814</v>
      </c>
      <c r="E28051" s="1">
        <v>0.22793981481481482</v>
      </c>
      <c r="F28051" s="2">
        <f t="shared" si="2194"/>
        <v>2.9166666666666674E-2</v>
      </c>
      <c r="G28051" s="2" t="b">
        <f t="shared" si="2195"/>
        <v>0</v>
      </c>
      <c r="H28051" t="b">
        <f t="shared" si="2196"/>
        <v>0</v>
      </c>
      <c r="I28051" s="2">
        <f t="shared" si="2192"/>
        <v>2.9166666666666674E-2</v>
      </c>
    </row>
    <row r="28052" spans="1:9" x14ac:dyDescent="0.25">
      <c r="A28052">
        <v>63</v>
      </c>
      <c r="B28052" t="s">
        <v>4</v>
      </c>
      <c r="C28052" s="1">
        <v>9.3067129629629639E-2</v>
      </c>
      <c r="D28052" s="1">
        <f t="shared" si="2193"/>
        <v>0.18613425925925928</v>
      </c>
      <c r="E28052" s="1">
        <v>0.22793981481481482</v>
      </c>
      <c r="F28052" s="2">
        <f t="shared" si="2194"/>
        <v>4.180555555555554E-2</v>
      </c>
      <c r="G28052" s="2" t="b">
        <f t="shared" si="2195"/>
        <v>0</v>
      </c>
      <c r="H28052" t="b">
        <f t="shared" si="2196"/>
        <v>0</v>
      </c>
      <c r="I28052" s="2">
        <f t="shared" si="2192"/>
        <v>4.180555555555554E-2</v>
      </c>
    </row>
    <row r="28053" spans="1:9" x14ac:dyDescent="0.25">
      <c r="A28053">
        <v>45</v>
      </c>
      <c r="B28053" t="s">
        <v>4</v>
      </c>
      <c r="C28053" s="1">
        <v>8.8495370370370363E-2</v>
      </c>
      <c r="D28053" s="1">
        <f t="shared" si="2193"/>
        <v>0.17699074074074073</v>
      </c>
      <c r="E28053" s="1">
        <v>0.22793981481481482</v>
      </c>
      <c r="F28053" s="2">
        <f t="shared" si="2194"/>
        <v>5.0949074074074091E-2</v>
      </c>
      <c r="G28053" s="2" t="b">
        <f t="shared" si="2195"/>
        <v>0</v>
      </c>
      <c r="H28053" t="b">
        <f t="shared" si="2196"/>
        <v>0</v>
      </c>
      <c r="I28053" s="2">
        <f t="shared" si="2192"/>
        <v>5.0949074074074091E-2</v>
      </c>
    </row>
    <row r="28054" spans="1:9" x14ac:dyDescent="0.25">
      <c r="A28054">
        <v>34</v>
      </c>
      <c r="B28054" t="s">
        <v>4</v>
      </c>
      <c r="C28054" s="1">
        <v>9.8553240740740747E-2</v>
      </c>
      <c r="D28054" s="1">
        <f t="shared" si="2193"/>
        <v>0.19710648148148149</v>
      </c>
      <c r="E28054" s="1">
        <v>0.22793981481481482</v>
      </c>
      <c r="F28054" s="2">
        <f t="shared" si="2194"/>
        <v>3.0833333333333324E-2</v>
      </c>
      <c r="G28054" s="2" t="b">
        <f t="shared" si="2195"/>
        <v>0</v>
      </c>
      <c r="H28054" t="b">
        <f t="shared" si="2196"/>
        <v>0</v>
      </c>
      <c r="I28054" s="2">
        <f t="shared" si="2192"/>
        <v>3.0833333333333324E-2</v>
      </c>
    </row>
    <row r="28055" spans="1:9" x14ac:dyDescent="0.25">
      <c r="A28055">
        <v>32</v>
      </c>
      <c r="B28055" t="s">
        <v>4</v>
      </c>
      <c r="C28055" s="1">
        <v>9.1979166666666667E-2</v>
      </c>
      <c r="D28055" s="1">
        <f t="shared" si="2193"/>
        <v>0.18395833333333333</v>
      </c>
      <c r="E28055" s="1">
        <v>0.22793981481481482</v>
      </c>
      <c r="F28055" s="2">
        <f t="shared" si="2194"/>
        <v>4.3981481481481483E-2</v>
      </c>
      <c r="G28055" s="2" t="b">
        <f t="shared" si="2195"/>
        <v>0</v>
      </c>
      <c r="H28055" t="b">
        <f t="shared" si="2196"/>
        <v>0</v>
      </c>
      <c r="I28055" s="2">
        <f t="shared" si="2192"/>
        <v>4.3981481481481483E-2</v>
      </c>
    </row>
    <row r="28056" spans="1:9" x14ac:dyDescent="0.25">
      <c r="A28056">
        <v>24</v>
      </c>
      <c r="B28056" t="s">
        <v>5</v>
      </c>
      <c r="C28056" s="1">
        <v>0.1024537037037037</v>
      </c>
      <c r="D28056" s="1">
        <f t="shared" si="2193"/>
        <v>0.2049074074074074</v>
      </c>
      <c r="E28056" s="1">
        <v>0.22795138888888888</v>
      </c>
      <c r="F28056" s="2">
        <f t="shared" si="2194"/>
        <v>2.3043981481481485E-2</v>
      </c>
      <c r="G28056" s="2" t="b">
        <f t="shared" si="2195"/>
        <v>0</v>
      </c>
      <c r="H28056" t="b">
        <f t="shared" si="2196"/>
        <v>0</v>
      </c>
      <c r="I28056" s="2">
        <f t="shared" si="2192"/>
        <v>2.3043981481481485E-2</v>
      </c>
    </row>
    <row r="28057" spans="1:9" x14ac:dyDescent="0.25">
      <c r="A28057">
        <v>24</v>
      </c>
      <c r="B28057" t="s">
        <v>4</v>
      </c>
      <c r="C28057" s="1">
        <v>0.10100694444444445</v>
      </c>
      <c r="D28057" s="1">
        <f t="shared" si="2193"/>
        <v>0.20201388888888891</v>
      </c>
      <c r="E28057" s="1">
        <v>0.22795138888888888</v>
      </c>
      <c r="F28057" s="2">
        <f t="shared" si="2194"/>
        <v>2.5937499999999974E-2</v>
      </c>
      <c r="G28057" s="2" t="b">
        <f t="shared" si="2195"/>
        <v>0</v>
      </c>
      <c r="H28057" t="b">
        <f t="shared" si="2196"/>
        <v>0</v>
      </c>
      <c r="I28057" s="2">
        <f t="shared" si="2192"/>
        <v>2.5937499999999974E-2</v>
      </c>
    </row>
    <row r="28058" spans="1:9" x14ac:dyDescent="0.25">
      <c r="A28058">
        <v>39</v>
      </c>
      <c r="B28058" t="s">
        <v>5</v>
      </c>
      <c r="C28058" s="1">
        <v>9.7106481481481488E-2</v>
      </c>
      <c r="D28058" s="1">
        <f t="shared" si="2193"/>
        <v>0.19421296296296298</v>
      </c>
      <c r="E28058" s="1">
        <v>0.22795138888888888</v>
      </c>
      <c r="F28058" s="2">
        <f t="shared" si="2194"/>
        <v>3.3738425925925908E-2</v>
      </c>
      <c r="G28058" s="2" t="b">
        <f t="shared" si="2195"/>
        <v>0</v>
      </c>
      <c r="H28058" t="b">
        <f t="shared" si="2196"/>
        <v>0</v>
      </c>
      <c r="I28058" s="2">
        <f t="shared" ref="I28058:I28121" si="2197">ABS(E28058-D28058)</f>
        <v>3.3738425925925908E-2</v>
      </c>
    </row>
    <row r="28059" spans="1:9" x14ac:dyDescent="0.25">
      <c r="A28059">
        <v>24</v>
      </c>
      <c r="B28059" t="s">
        <v>5</v>
      </c>
      <c r="C28059" s="1">
        <v>8.9641203703703709E-2</v>
      </c>
      <c r="D28059" s="1">
        <f t="shared" si="2193"/>
        <v>0.17928240740740742</v>
      </c>
      <c r="E28059" s="1">
        <v>0.22796296296296295</v>
      </c>
      <c r="F28059" s="2">
        <f t="shared" si="2194"/>
        <v>4.8680555555555532E-2</v>
      </c>
      <c r="G28059" s="2" t="b">
        <f t="shared" si="2195"/>
        <v>0</v>
      </c>
      <c r="H28059" t="b">
        <f t="shared" si="2196"/>
        <v>0</v>
      </c>
      <c r="I28059" s="2">
        <f t="shared" si="2197"/>
        <v>4.8680555555555532E-2</v>
      </c>
    </row>
    <row r="28060" spans="1:9" x14ac:dyDescent="0.25">
      <c r="A28060">
        <v>30</v>
      </c>
      <c r="B28060" t="s">
        <v>5</v>
      </c>
      <c r="C28060" s="1">
        <v>9.7569444444444445E-2</v>
      </c>
      <c r="D28060" s="1">
        <f t="shared" si="2193"/>
        <v>0.19513888888888889</v>
      </c>
      <c r="E28060" s="1">
        <v>0.22796296296296295</v>
      </c>
      <c r="F28060" s="2">
        <f t="shared" si="2194"/>
        <v>3.2824074074074061E-2</v>
      </c>
      <c r="G28060" s="2" t="b">
        <f t="shared" si="2195"/>
        <v>0</v>
      </c>
      <c r="H28060" t="b">
        <f t="shared" si="2196"/>
        <v>0</v>
      </c>
      <c r="I28060" s="2">
        <f t="shared" si="2197"/>
        <v>3.2824074074074061E-2</v>
      </c>
    </row>
    <row r="28061" spans="1:9" x14ac:dyDescent="0.25">
      <c r="A28061">
        <v>52</v>
      </c>
      <c r="B28061" t="s">
        <v>5</v>
      </c>
      <c r="C28061" s="1">
        <v>9.7719907407407394E-2</v>
      </c>
      <c r="D28061" s="1">
        <f t="shared" si="2193"/>
        <v>0.19543981481481479</v>
      </c>
      <c r="E28061" s="1">
        <v>0.22797453703703704</v>
      </c>
      <c r="F28061" s="2">
        <f t="shared" si="2194"/>
        <v>3.2534722222222257E-2</v>
      </c>
      <c r="G28061" s="2" t="b">
        <f t="shared" si="2195"/>
        <v>0</v>
      </c>
      <c r="H28061" t="b">
        <f t="shared" si="2196"/>
        <v>0</v>
      </c>
      <c r="I28061" s="2">
        <f t="shared" si="2197"/>
        <v>3.2534722222222257E-2</v>
      </c>
    </row>
    <row r="28062" spans="1:9" x14ac:dyDescent="0.25">
      <c r="A28062">
        <v>33</v>
      </c>
      <c r="B28062" t="s">
        <v>4</v>
      </c>
      <c r="C28062" s="1">
        <v>9.121527777777777E-2</v>
      </c>
      <c r="D28062" s="1">
        <f t="shared" si="2193"/>
        <v>0.18243055555555554</v>
      </c>
      <c r="E28062" s="1">
        <v>0.22798611111111111</v>
      </c>
      <c r="F28062" s="2">
        <f t="shared" si="2194"/>
        <v>4.5555555555555571E-2</v>
      </c>
      <c r="G28062" s="2" t="b">
        <f t="shared" si="2195"/>
        <v>0</v>
      </c>
      <c r="H28062" t="b">
        <f t="shared" si="2196"/>
        <v>0</v>
      </c>
      <c r="I28062" s="2">
        <f t="shared" si="2197"/>
        <v>4.5555555555555571E-2</v>
      </c>
    </row>
    <row r="28063" spans="1:9" x14ac:dyDescent="0.25">
      <c r="A28063">
        <v>42</v>
      </c>
      <c r="B28063" t="s">
        <v>4</v>
      </c>
      <c r="C28063" s="1">
        <v>9.525462962962962E-2</v>
      </c>
      <c r="D28063" s="1">
        <f t="shared" si="2193"/>
        <v>0.19050925925925924</v>
      </c>
      <c r="E28063" s="1">
        <v>0.22799768518518518</v>
      </c>
      <c r="F28063" s="2">
        <f t="shared" si="2194"/>
        <v>3.7488425925925939E-2</v>
      </c>
      <c r="G28063" s="2" t="b">
        <f t="shared" si="2195"/>
        <v>0</v>
      </c>
      <c r="H28063" t="b">
        <f t="shared" si="2196"/>
        <v>0</v>
      </c>
      <c r="I28063" s="2">
        <f t="shared" si="2197"/>
        <v>3.7488425925925939E-2</v>
      </c>
    </row>
    <row r="28064" spans="1:9" x14ac:dyDescent="0.25">
      <c r="A28064">
        <v>37</v>
      </c>
      <c r="B28064" t="s">
        <v>4</v>
      </c>
      <c r="C28064" s="1">
        <v>9.4375000000000001E-2</v>
      </c>
      <c r="D28064" s="1">
        <f t="shared" si="2193"/>
        <v>0.18875</v>
      </c>
      <c r="E28064" s="1">
        <v>0.22799768518518518</v>
      </c>
      <c r="F28064" s="2">
        <f t="shared" si="2194"/>
        <v>3.9247685185185177E-2</v>
      </c>
      <c r="G28064" s="2" t="b">
        <f t="shared" si="2195"/>
        <v>0</v>
      </c>
      <c r="H28064" t="b">
        <f t="shared" si="2196"/>
        <v>0</v>
      </c>
      <c r="I28064" s="2">
        <f t="shared" si="2197"/>
        <v>3.9247685185185177E-2</v>
      </c>
    </row>
    <row r="28065" spans="1:9" x14ac:dyDescent="0.25">
      <c r="A28065">
        <v>33</v>
      </c>
      <c r="B28065" t="s">
        <v>5</v>
      </c>
      <c r="C28065" s="1">
        <v>9.746527777777779E-2</v>
      </c>
      <c r="D28065" s="1">
        <f t="shared" si="2193"/>
        <v>0.19493055555555558</v>
      </c>
      <c r="E28065" s="1">
        <v>0.22799768518518518</v>
      </c>
      <c r="F28065" s="2">
        <f t="shared" si="2194"/>
        <v>3.3067129629629599E-2</v>
      </c>
      <c r="G28065" s="2" t="b">
        <f t="shared" si="2195"/>
        <v>0</v>
      </c>
      <c r="H28065" t="b">
        <f t="shared" si="2196"/>
        <v>0</v>
      </c>
      <c r="I28065" s="2">
        <f t="shared" si="2197"/>
        <v>3.3067129629629599E-2</v>
      </c>
    </row>
    <row r="28066" spans="1:9" x14ac:dyDescent="0.25">
      <c r="A28066">
        <v>38</v>
      </c>
      <c r="B28066" t="s">
        <v>5</v>
      </c>
      <c r="C28066" s="1">
        <v>9.5069444444444443E-2</v>
      </c>
      <c r="D28066" s="1">
        <f t="shared" si="2193"/>
        <v>0.19013888888888889</v>
      </c>
      <c r="E28066" s="1">
        <v>0.22799768518518518</v>
      </c>
      <c r="F28066" s="2">
        <f t="shared" si="2194"/>
        <v>3.7858796296296293E-2</v>
      </c>
      <c r="G28066" s="2" t="b">
        <f t="shared" si="2195"/>
        <v>0</v>
      </c>
      <c r="H28066" t="b">
        <f t="shared" si="2196"/>
        <v>0</v>
      </c>
      <c r="I28066" s="2">
        <f t="shared" si="2197"/>
        <v>3.7858796296296293E-2</v>
      </c>
    </row>
    <row r="28067" spans="1:9" x14ac:dyDescent="0.25">
      <c r="A28067">
        <v>41</v>
      </c>
      <c r="B28067" t="s">
        <v>5</v>
      </c>
      <c r="C28067" s="1">
        <v>9.408564814814814E-2</v>
      </c>
      <c r="D28067" s="1">
        <f t="shared" si="2193"/>
        <v>0.18817129629629628</v>
      </c>
      <c r="E28067" s="1">
        <v>0.22800925925925927</v>
      </c>
      <c r="F28067" s="2">
        <f t="shared" si="2194"/>
        <v>3.9837962962962992E-2</v>
      </c>
      <c r="G28067" s="2" t="b">
        <f t="shared" si="2195"/>
        <v>0</v>
      </c>
      <c r="H28067" t="b">
        <f t="shared" si="2196"/>
        <v>0</v>
      </c>
      <c r="I28067" s="2">
        <f t="shared" si="2197"/>
        <v>3.9837962962962992E-2</v>
      </c>
    </row>
    <row r="28068" spans="1:9" x14ac:dyDescent="0.25">
      <c r="A28068">
        <v>31</v>
      </c>
      <c r="B28068" t="s">
        <v>5</v>
      </c>
      <c r="C28068" s="1">
        <v>9.1851851851851851E-2</v>
      </c>
      <c r="D28068" s="1">
        <f t="shared" si="2193"/>
        <v>0.1837037037037037</v>
      </c>
      <c r="E28068" s="1">
        <v>0.22800925925925927</v>
      </c>
      <c r="F28068" s="2">
        <f t="shared" si="2194"/>
        <v>4.430555555555557E-2</v>
      </c>
      <c r="G28068" s="2" t="b">
        <f t="shared" si="2195"/>
        <v>0</v>
      </c>
      <c r="H28068" t="b">
        <f t="shared" si="2196"/>
        <v>0</v>
      </c>
      <c r="I28068" s="2">
        <f t="shared" si="2197"/>
        <v>4.430555555555557E-2</v>
      </c>
    </row>
    <row r="28069" spans="1:9" x14ac:dyDescent="0.25">
      <c r="A28069">
        <v>29</v>
      </c>
      <c r="B28069" t="s">
        <v>4</v>
      </c>
      <c r="C28069" s="1">
        <v>9.7476851851851842E-2</v>
      </c>
      <c r="D28069" s="1">
        <f t="shared" si="2193"/>
        <v>0.19495370370370368</v>
      </c>
      <c r="E28069" s="1">
        <v>0.22802083333333334</v>
      </c>
      <c r="F28069" s="2">
        <f t="shared" si="2194"/>
        <v>3.3067129629629655E-2</v>
      </c>
      <c r="G28069" s="2" t="b">
        <f t="shared" si="2195"/>
        <v>0</v>
      </c>
      <c r="H28069" t="b">
        <f t="shared" si="2196"/>
        <v>0</v>
      </c>
      <c r="I28069" s="2">
        <f t="shared" si="2197"/>
        <v>3.3067129629629655E-2</v>
      </c>
    </row>
    <row r="28070" spans="1:9" x14ac:dyDescent="0.25">
      <c r="A28070">
        <v>34</v>
      </c>
      <c r="B28070" t="s">
        <v>4</v>
      </c>
      <c r="C28070" s="1">
        <v>8.7916666666666657E-2</v>
      </c>
      <c r="D28070" s="1">
        <f t="shared" si="2193"/>
        <v>0.17583333333333331</v>
      </c>
      <c r="E28070" s="1">
        <v>0.22803240740740741</v>
      </c>
      <c r="F28070" s="2">
        <f t="shared" si="2194"/>
        <v>5.2199074074074092E-2</v>
      </c>
      <c r="G28070" s="2" t="b">
        <f t="shared" si="2195"/>
        <v>0</v>
      </c>
      <c r="H28070" t="b">
        <f t="shared" si="2196"/>
        <v>0</v>
      </c>
      <c r="I28070" s="2">
        <f t="shared" si="2197"/>
        <v>5.2199074074074092E-2</v>
      </c>
    </row>
    <row r="28071" spans="1:9" x14ac:dyDescent="0.25">
      <c r="A28071">
        <v>52</v>
      </c>
      <c r="B28071" t="s">
        <v>5</v>
      </c>
      <c r="C28071" s="1">
        <v>9.4791666666666663E-2</v>
      </c>
      <c r="D28071" s="1">
        <f t="shared" si="2193"/>
        <v>0.18958333333333333</v>
      </c>
      <c r="E28071" s="1">
        <v>0.22803240740740741</v>
      </c>
      <c r="F28071" s="2">
        <f t="shared" si="2194"/>
        <v>3.844907407407408E-2</v>
      </c>
      <c r="G28071" s="2" t="b">
        <f t="shared" si="2195"/>
        <v>0</v>
      </c>
      <c r="H28071" t="b">
        <f t="shared" si="2196"/>
        <v>0</v>
      </c>
      <c r="I28071" s="2">
        <f t="shared" si="2197"/>
        <v>3.844907407407408E-2</v>
      </c>
    </row>
    <row r="28072" spans="1:9" x14ac:dyDescent="0.25">
      <c r="A28072">
        <v>47</v>
      </c>
      <c r="B28072" t="s">
        <v>5</v>
      </c>
      <c r="C28072" s="1">
        <v>9.1122685185185182E-2</v>
      </c>
      <c r="D28072" s="1">
        <f t="shared" si="2193"/>
        <v>0.18224537037037036</v>
      </c>
      <c r="E28072" s="1">
        <v>0.22803240740740741</v>
      </c>
      <c r="F28072" s="2">
        <f t="shared" si="2194"/>
        <v>4.5787037037037043E-2</v>
      </c>
      <c r="G28072" s="2" t="b">
        <f t="shared" si="2195"/>
        <v>0</v>
      </c>
      <c r="H28072" t="b">
        <f t="shared" si="2196"/>
        <v>0</v>
      </c>
      <c r="I28072" s="2">
        <f t="shared" si="2197"/>
        <v>4.5787037037037043E-2</v>
      </c>
    </row>
    <row r="28073" spans="1:9" x14ac:dyDescent="0.25">
      <c r="A28073">
        <v>27</v>
      </c>
      <c r="B28073" t="s">
        <v>5</v>
      </c>
      <c r="C28073" s="1">
        <v>9.7106481481481488E-2</v>
      </c>
      <c r="D28073" s="1">
        <f t="shared" si="2193"/>
        <v>0.19421296296296298</v>
      </c>
      <c r="E28073" s="1">
        <v>0.22803240740740741</v>
      </c>
      <c r="F28073" s="2">
        <f t="shared" si="2194"/>
        <v>3.381944444444443E-2</v>
      </c>
      <c r="G28073" s="2" t="b">
        <f t="shared" si="2195"/>
        <v>0</v>
      </c>
      <c r="H28073" t="b">
        <f t="shared" si="2196"/>
        <v>0</v>
      </c>
      <c r="I28073" s="2">
        <f t="shared" si="2197"/>
        <v>3.381944444444443E-2</v>
      </c>
    </row>
    <row r="28074" spans="1:9" x14ac:dyDescent="0.25">
      <c r="A28074">
        <v>54</v>
      </c>
      <c r="B28074" t="s">
        <v>4</v>
      </c>
      <c r="C28074" s="1">
        <v>0.10196759259259258</v>
      </c>
      <c r="D28074" s="1">
        <f t="shared" si="2193"/>
        <v>0.20393518518518516</v>
      </c>
      <c r="E28074" s="1">
        <v>0.22803240740740741</v>
      </c>
      <c r="F28074" s="2">
        <f t="shared" si="2194"/>
        <v>2.4097222222222242E-2</v>
      </c>
      <c r="G28074" s="2" t="b">
        <f t="shared" si="2195"/>
        <v>0</v>
      </c>
      <c r="H28074" t="b">
        <f t="shared" si="2196"/>
        <v>0</v>
      </c>
      <c r="I28074" s="2">
        <f t="shared" si="2197"/>
        <v>2.4097222222222242E-2</v>
      </c>
    </row>
    <row r="28075" spans="1:9" x14ac:dyDescent="0.25">
      <c r="A28075">
        <v>57</v>
      </c>
      <c r="B28075" t="s">
        <v>4</v>
      </c>
      <c r="C28075" s="1">
        <v>9.6111111111111105E-2</v>
      </c>
      <c r="D28075" s="1">
        <f t="shared" si="2193"/>
        <v>0.19222222222222221</v>
      </c>
      <c r="E28075" s="1">
        <v>0.2280439814814815</v>
      </c>
      <c r="F28075" s="2">
        <f t="shared" si="2194"/>
        <v>3.5821759259259289E-2</v>
      </c>
      <c r="G28075" s="2" t="b">
        <f t="shared" si="2195"/>
        <v>0</v>
      </c>
      <c r="H28075" t="b">
        <f t="shared" si="2196"/>
        <v>0</v>
      </c>
      <c r="I28075" s="2">
        <f t="shared" si="2197"/>
        <v>3.5821759259259289E-2</v>
      </c>
    </row>
    <row r="28076" spans="1:9" x14ac:dyDescent="0.25">
      <c r="A28076">
        <v>43</v>
      </c>
      <c r="B28076" t="s">
        <v>5</v>
      </c>
      <c r="C28076" s="1">
        <v>9.3206018518518521E-2</v>
      </c>
      <c r="D28076" s="1">
        <f t="shared" si="2193"/>
        <v>0.18641203703703704</v>
      </c>
      <c r="E28076" s="1">
        <v>0.22805555555555557</v>
      </c>
      <c r="F28076" s="2">
        <f t="shared" si="2194"/>
        <v>4.1643518518518524E-2</v>
      </c>
      <c r="G28076" s="2" t="b">
        <f t="shared" si="2195"/>
        <v>0</v>
      </c>
      <c r="H28076" t="b">
        <f t="shared" si="2196"/>
        <v>0</v>
      </c>
      <c r="I28076" s="2">
        <f t="shared" si="2197"/>
        <v>4.1643518518518524E-2</v>
      </c>
    </row>
    <row r="28077" spans="1:9" x14ac:dyDescent="0.25">
      <c r="A28077">
        <v>35</v>
      </c>
      <c r="B28077" t="s">
        <v>4</v>
      </c>
      <c r="C28077" s="1">
        <v>8.8946759259259267E-2</v>
      </c>
      <c r="D28077" s="1">
        <f t="shared" si="2193"/>
        <v>0.17789351851851853</v>
      </c>
      <c r="E28077" s="1">
        <v>0.22805555555555557</v>
      </c>
      <c r="F28077" s="2">
        <f t="shared" si="2194"/>
        <v>5.0162037037037033E-2</v>
      </c>
      <c r="G28077" s="2" t="b">
        <f t="shared" si="2195"/>
        <v>0</v>
      </c>
      <c r="H28077" t="b">
        <f t="shared" si="2196"/>
        <v>0</v>
      </c>
      <c r="I28077" s="2">
        <f t="shared" si="2197"/>
        <v>5.0162037037037033E-2</v>
      </c>
    </row>
    <row r="28078" spans="1:9" x14ac:dyDescent="0.25">
      <c r="A28078">
        <v>71</v>
      </c>
      <c r="B28078" t="s">
        <v>4</v>
      </c>
      <c r="C28078" s="1">
        <v>9.7581018518518525E-2</v>
      </c>
      <c r="D28078" s="1">
        <f t="shared" si="2193"/>
        <v>0.19516203703703705</v>
      </c>
      <c r="E28078" s="1">
        <v>0.22805555555555557</v>
      </c>
      <c r="F28078" s="2">
        <f t="shared" si="2194"/>
        <v>3.2893518518518516E-2</v>
      </c>
      <c r="G28078" s="2" t="b">
        <f t="shared" si="2195"/>
        <v>0</v>
      </c>
      <c r="H28078" t="b">
        <f t="shared" si="2196"/>
        <v>0</v>
      </c>
      <c r="I28078" s="2">
        <f t="shared" si="2197"/>
        <v>3.2893518518518516E-2</v>
      </c>
    </row>
    <row r="28079" spans="1:9" x14ac:dyDescent="0.25">
      <c r="A28079">
        <v>32</v>
      </c>
      <c r="B28079" t="s">
        <v>4</v>
      </c>
      <c r="C28079" s="1">
        <v>8.9814814814814806E-2</v>
      </c>
      <c r="D28079" s="1">
        <f t="shared" si="2193"/>
        <v>0.17962962962962961</v>
      </c>
      <c r="E28079" s="1">
        <v>0.22806712962962963</v>
      </c>
      <c r="F28079" s="2">
        <f t="shared" si="2194"/>
        <v>4.8437500000000022E-2</v>
      </c>
      <c r="G28079" s="2" t="b">
        <f t="shared" si="2195"/>
        <v>0</v>
      </c>
      <c r="H28079" t="b">
        <f t="shared" si="2196"/>
        <v>0</v>
      </c>
      <c r="I28079" s="2">
        <f t="shared" si="2197"/>
        <v>4.8437500000000022E-2</v>
      </c>
    </row>
    <row r="28080" spans="1:9" x14ac:dyDescent="0.25">
      <c r="A28080">
        <v>42</v>
      </c>
      <c r="B28080" t="s">
        <v>4</v>
      </c>
      <c r="C28080" s="1">
        <v>9.6365740740740738E-2</v>
      </c>
      <c r="D28080" s="1">
        <f t="shared" si="2193"/>
        <v>0.19273148148148148</v>
      </c>
      <c r="E28080" s="1">
        <v>0.22806712962962963</v>
      </c>
      <c r="F28080" s="2">
        <f t="shared" si="2194"/>
        <v>3.5335648148148158E-2</v>
      </c>
      <c r="G28080" s="2" t="b">
        <f t="shared" si="2195"/>
        <v>0</v>
      </c>
      <c r="H28080" t="b">
        <f t="shared" si="2196"/>
        <v>0</v>
      </c>
      <c r="I28080" s="2">
        <f t="shared" si="2197"/>
        <v>3.5335648148148158E-2</v>
      </c>
    </row>
    <row r="28081" spans="1:9" x14ac:dyDescent="0.25">
      <c r="A28081">
        <v>40</v>
      </c>
      <c r="B28081" t="s">
        <v>5</v>
      </c>
      <c r="C28081" s="1">
        <v>9.6307870370370363E-2</v>
      </c>
      <c r="D28081" s="1">
        <f t="shared" si="2193"/>
        <v>0.19261574074074073</v>
      </c>
      <c r="E28081" s="1">
        <v>0.22806712962962963</v>
      </c>
      <c r="F28081" s="2">
        <f t="shared" si="2194"/>
        <v>3.5451388888888907E-2</v>
      </c>
      <c r="G28081" s="2" t="b">
        <f t="shared" si="2195"/>
        <v>0</v>
      </c>
      <c r="H28081" t="b">
        <f t="shared" si="2196"/>
        <v>0</v>
      </c>
      <c r="I28081" s="2">
        <f t="shared" si="2197"/>
        <v>3.5451388888888907E-2</v>
      </c>
    </row>
    <row r="28082" spans="1:9" x14ac:dyDescent="0.25">
      <c r="A28082">
        <v>55</v>
      </c>
      <c r="B28082" t="s">
        <v>4</v>
      </c>
      <c r="C28082" s="1">
        <v>9.5810185185185179E-2</v>
      </c>
      <c r="D28082" s="1">
        <f t="shared" si="2193"/>
        <v>0.19162037037037036</v>
      </c>
      <c r="E28082" s="1">
        <v>0.22806712962962963</v>
      </c>
      <c r="F28082" s="2">
        <f t="shared" si="2194"/>
        <v>3.6446759259259276E-2</v>
      </c>
      <c r="G28082" s="2" t="b">
        <f t="shared" si="2195"/>
        <v>0</v>
      </c>
      <c r="H28082" t="b">
        <f t="shared" si="2196"/>
        <v>0</v>
      </c>
      <c r="I28082" s="2">
        <f t="shared" si="2197"/>
        <v>3.6446759259259276E-2</v>
      </c>
    </row>
    <row r="28083" spans="1:9" x14ac:dyDescent="0.25">
      <c r="A28083">
        <v>36</v>
      </c>
      <c r="B28083" t="s">
        <v>4</v>
      </c>
      <c r="C28083" s="1">
        <v>8.8553240740740738E-2</v>
      </c>
      <c r="D28083" s="1">
        <f t="shared" si="2193"/>
        <v>0.17710648148148148</v>
      </c>
      <c r="E28083" s="1">
        <v>0.22806712962962963</v>
      </c>
      <c r="F28083" s="2">
        <f t="shared" si="2194"/>
        <v>5.0960648148148158E-2</v>
      </c>
      <c r="G28083" s="2" t="b">
        <f t="shared" si="2195"/>
        <v>0</v>
      </c>
      <c r="H28083" t="b">
        <f t="shared" si="2196"/>
        <v>0</v>
      </c>
      <c r="I28083" s="2">
        <f t="shared" si="2197"/>
        <v>5.0960648148148158E-2</v>
      </c>
    </row>
    <row r="28084" spans="1:9" x14ac:dyDescent="0.25">
      <c r="A28084">
        <v>27</v>
      </c>
      <c r="B28084" t="s">
        <v>5</v>
      </c>
      <c r="C28084" s="1">
        <v>9.6747685185185187E-2</v>
      </c>
      <c r="D28084" s="1">
        <f t="shared" si="2193"/>
        <v>0.19349537037037037</v>
      </c>
      <c r="E28084" s="1">
        <v>0.22807870370370373</v>
      </c>
      <c r="F28084" s="2">
        <f t="shared" si="2194"/>
        <v>3.4583333333333355E-2</v>
      </c>
      <c r="G28084" s="2" t="b">
        <f t="shared" si="2195"/>
        <v>0</v>
      </c>
      <c r="H28084" t="b">
        <f t="shared" si="2196"/>
        <v>0</v>
      </c>
      <c r="I28084" s="2">
        <f t="shared" si="2197"/>
        <v>3.4583333333333355E-2</v>
      </c>
    </row>
    <row r="28085" spans="1:9" x14ac:dyDescent="0.25">
      <c r="A28085">
        <v>54</v>
      </c>
      <c r="B28085" t="s">
        <v>4</v>
      </c>
      <c r="C28085" s="1">
        <v>8.4965277777777778E-2</v>
      </c>
      <c r="D28085" s="1">
        <f t="shared" si="2193"/>
        <v>0.16993055555555556</v>
      </c>
      <c r="E28085" s="1">
        <v>0.22807870370370373</v>
      </c>
      <c r="F28085" s="2">
        <f t="shared" si="2194"/>
        <v>5.8148148148148171E-2</v>
      </c>
      <c r="G28085" s="2" t="b">
        <f t="shared" si="2195"/>
        <v>0</v>
      </c>
      <c r="H28085" t="b">
        <f t="shared" si="2196"/>
        <v>0</v>
      </c>
      <c r="I28085" s="2">
        <f t="shared" si="2197"/>
        <v>5.8148148148148171E-2</v>
      </c>
    </row>
    <row r="28086" spans="1:9" x14ac:dyDescent="0.25">
      <c r="A28086">
        <v>39</v>
      </c>
      <c r="B28086" t="s">
        <v>4</v>
      </c>
      <c r="C28086" s="1">
        <v>9.5335648148148155E-2</v>
      </c>
      <c r="D28086" s="1">
        <f t="shared" si="2193"/>
        <v>0.19067129629629631</v>
      </c>
      <c r="E28086" s="1">
        <v>0.22809027777777779</v>
      </c>
      <c r="F28086" s="2">
        <f t="shared" si="2194"/>
        <v>3.7418981481481484E-2</v>
      </c>
      <c r="G28086" s="2" t="b">
        <f t="shared" si="2195"/>
        <v>0</v>
      </c>
      <c r="H28086" t="b">
        <f t="shared" si="2196"/>
        <v>0</v>
      </c>
      <c r="I28086" s="2">
        <f t="shared" si="2197"/>
        <v>3.7418981481481484E-2</v>
      </c>
    </row>
    <row r="28087" spans="1:9" x14ac:dyDescent="0.25">
      <c r="A28087">
        <v>23</v>
      </c>
      <c r="B28087" t="s">
        <v>5</v>
      </c>
      <c r="C28087" s="1">
        <v>9.807870370370371E-2</v>
      </c>
      <c r="D28087" s="1">
        <f t="shared" si="2193"/>
        <v>0.19615740740740742</v>
      </c>
      <c r="E28087" s="1">
        <v>0.22809027777777779</v>
      </c>
      <c r="F28087" s="2">
        <f t="shared" si="2194"/>
        <v>3.1932870370370375E-2</v>
      </c>
      <c r="G28087" s="2" t="b">
        <f t="shared" si="2195"/>
        <v>0</v>
      </c>
      <c r="H28087" t="b">
        <f t="shared" si="2196"/>
        <v>0</v>
      </c>
      <c r="I28087" s="2">
        <f t="shared" si="2197"/>
        <v>3.1932870370370375E-2</v>
      </c>
    </row>
    <row r="28088" spans="1:9" x14ac:dyDescent="0.25">
      <c r="A28088">
        <v>56</v>
      </c>
      <c r="B28088" t="s">
        <v>5</v>
      </c>
      <c r="C28088" s="1">
        <v>9.4513888888888897E-2</v>
      </c>
      <c r="D28088" s="1">
        <f t="shared" si="2193"/>
        <v>0.18902777777777779</v>
      </c>
      <c r="E28088" s="1">
        <v>0.22809027777777779</v>
      </c>
      <c r="F28088" s="2">
        <f t="shared" si="2194"/>
        <v>3.90625E-2</v>
      </c>
      <c r="G28088" s="2" t="b">
        <f t="shared" si="2195"/>
        <v>0</v>
      </c>
      <c r="H28088" t="b">
        <f t="shared" si="2196"/>
        <v>0</v>
      </c>
      <c r="I28088" s="2">
        <f t="shared" si="2197"/>
        <v>3.90625E-2</v>
      </c>
    </row>
    <row r="28089" spans="1:9" x14ac:dyDescent="0.25">
      <c r="A28089">
        <v>44</v>
      </c>
      <c r="B28089" t="s">
        <v>4</v>
      </c>
      <c r="C28089" s="1">
        <v>9.0601851851851864E-2</v>
      </c>
      <c r="D28089" s="1">
        <f t="shared" si="2193"/>
        <v>0.18120370370370373</v>
      </c>
      <c r="E28089" s="1">
        <v>0.22809027777777779</v>
      </c>
      <c r="F28089" s="2">
        <f t="shared" si="2194"/>
        <v>4.6886574074074067E-2</v>
      </c>
      <c r="G28089" s="2" t="b">
        <f t="shared" si="2195"/>
        <v>0</v>
      </c>
      <c r="H28089" t="b">
        <f t="shared" si="2196"/>
        <v>0</v>
      </c>
      <c r="I28089" s="2">
        <f t="shared" si="2197"/>
        <v>4.6886574074074067E-2</v>
      </c>
    </row>
    <row r="28090" spans="1:9" x14ac:dyDescent="0.25">
      <c r="A28090">
        <v>62</v>
      </c>
      <c r="B28090" t="s">
        <v>4</v>
      </c>
      <c r="C28090" s="1">
        <v>9.6793981481481481E-2</v>
      </c>
      <c r="D28090" s="1">
        <f t="shared" si="2193"/>
        <v>0.19358796296296296</v>
      </c>
      <c r="E28090" s="1">
        <v>0.22810185185185183</v>
      </c>
      <c r="F28090" s="2">
        <f t="shared" si="2194"/>
        <v>3.4513888888888872E-2</v>
      </c>
      <c r="G28090" s="2" t="b">
        <f t="shared" si="2195"/>
        <v>0</v>
      </c>
      <c r="H28090" t="b">
        <f t="shared" si="2196"/>
        <v>0</v>
      </c>
      <c r="I28090" s="2">
        <f t="shared" si="2197"/>
        <v>3.4513888888888872E-2</v>
      </c>
    </row>
    <row r="28091" spans="1:9" x14ac:dyDescent="0.25">
      <c r="A28091">
        <v>30</v>
      </c>
      <c r="B28091" t="s">
        <v>5</v>
      </c>
      <c r="C28091" s="1">
        <v>9.7164351851851849E-2</v>
      </c>
      <c r="D28091" s="1">
        <f t="shared" si="2193"/>
        <v>0.1943287037037037</v>
      </c>
      <c r="E28091" s="1">
        <v>0.22810185185185183</v>
      </c>
      <c r="F28091" s="2">
        <f t="shared" si="2194"/>
        <v>3.3773148148148135E-2</v>
      </c>
      <c r="G28091" s="2" t="b">
        <f t="shared" si="2195"/>
        <v>0</v>
      </c>
      <c r="H28091" t="b">
        <f t="shared" si="2196"/>
        <v>0</v>
      </c>
      <c r="I28091" s="2">
        <f t="shared" si="2197"/>
        <v>3.3773148148148135E-2</v>
      </c>
    </row>
    <row r="28092" spans="1:9" x14ac:dyDescent="0.25">
      <c r="A28092">
        <v>38</v>
      </c>
      <c r="B28092" t="s">
        <v>5</v>
      </c>
      <c r="C28092" s="1">
        <v>9.2118055555555564E-2</v>
      </c>
      <c r="D28092" s="1">
        <f t="shared" si="2193"/>
        <v>0.18423611111111113</v>
      </c>
      <c r="E28092" s="1">
        <v>0.22810185185185183</v>
      </c>
      <c r="F28092" s="2">
        <f t="shared" si="2194"/>
        <v>4.3865740740740705E-2</v>
      </c>
      <c r="G28092" s="2" t="b">
        <f t="shared" si="2195"/>
        <v>0</v>
      </c>
      <c r="H28092" t="b">
        <f t="shared" si="2196"/>
        <v>0</v>
      </c>
      <c r="I28092" s="2">
        <f t="shared" si="2197"/>
        <v>4.3865740740740705E-2</v>
      </c>
    </row>
    <row r="28093" spans="1:9" x14ac:dyDescent="0.25">
      <c r="A28093">
        <v>36</v>
      </c>
      <c r="B28093" t="s">
        <v>5</v>
      </c>
      <c r="C28093" s="1">
        <v>9.5740740740740737E-2</v>
      </c>
      <c r="D28093" s="1">
        <f t="shared" si="2193"/>
        <v>0.19148148148148147</v>
      </c>
      <c r="E28093" s="1">
        <v>0.2281134259259259</v>
      </c>
      <c r="F28093" s="2">
        <f t="shared" si="2194"/>
        <v>3.6631944444444425E-2</v>
      </c>
      <c r="G28093" s="2" t="b">
        <f t="shared" si="2195"/>
        <v>0</v>
      </c>
      <c r="H28093" t="b">
        <f t="shared" si="2196"/>
        <v>0</v>
      </c>
      <c r="I28093" s="2">
        <f t="shared" si="2197"/>
        <v>3.6631944444444425E-2</v>
      </c>
    </row>
    <row r="28094" spans="1:9" x14ac:dyDescent="0.25">
      <c r="A28094">
        <v>47</v>
      </c>
      <c r="B28094" t="s">
        <v>5</v>
      </c>
      <c r="C28094" s="1">
        <v>9.9386574074074072E-2</v>
      </c>
      <c r="D28094" s="1">
        <f t="shared" si="2193"/>
        <v>0.19877314814814814</v>
      </c>
      <c r="E28094" s="1">
        <v>0.2281134259259259</v>
      </c>
      <c r="F28094" s="2">
        <f t="shared" si="2194"/>
        <v>2.9340277777777757E-2</v>
      </c>
      <c r="G28094" s="2" t="b">
        <f t="shared" si="2195"/>
        <v>0</v>
      </c>
      <c r="H28094" t="b">
        <f t="shared" si="2196"/>
        <v>0</v>
      </c>
      <c r="I28094" s="2">
        <f t="shared" si="2197"/>
        <v>2.9340277777777757E-2</v>
      </c>
    </row>
    <row r="28095" spans="1:9" x14ac:dyDescent="0.25">
      <c r="A28095">
        <v>35</v>
      </c>
      <c r="B28095" t="s">
        <v>4</v>
      </c>
      <c r="C28095" s="1">
        <v>9.0798611111111108E-2</v>
      </c>
      <c r="D28095" s="1">
        <f t="shared" si="2193"/>
        <v>0.18159722222222222</v>
      </c>
      <c r="E28095" s="1">
        <v>0.22812499999999999</v>
      </c>
      <c r="F28095" s="2">
        <f t="shared" si="2194"/>
        <v>4.6527777777777779E-2</v>
      </c>
      <c r="G28095" s="2" t="b">
        <f t="shared" si="2195"/>
        <v>0</v>
      </c>
      <c r="H28095" t="b">
        <f t="shared" si="2196"/>
        <v>0</v>
      </c>
      <c r="I28095" s="2">
        <f t="shared" si="2197"/>
        <v>4.6527777777777779E-2</v>
      </c>
    </row>
    <row r="28096" spans="1:9" x14ac:dyDescent="0.25">
      <c r="A28096">
        <v>29</v>
      </c>
      <c r="B28096" t="s">
        <v>5</v>
      </c>
      <c r="C28096" s="1">
        <v>9.7557870370370378E-2</v>
      </c>
      <c r="D28096" s="1">
        <f t="shared" si="2193"/>
        <v>0.19511574074074076</v>
      </c>
      <c r="E28096" s="1">
        <v>0.22813657407407406</v>
      </c>
      <c r="F28096" s="2">
        <f t="shared" si="2194"/>
        <v>3.3020833333333305E-2</v>
      </c>
      <c r="G28096" s="2" t="b">
        <f t="shared" si="2195"/>
        <v>0</v>
      </c>
      <c r="H28096" t="b">
        <f t="shared" si="2196"/>
        <v>0</v>
      </c>
      <c r="I28096" s="2">
        <f t="shared" si="2197"/>
        <v>3.3020833333333305E-2</v>
      </c>
    </row>
    <row r="28097" spans="1:9" x14ac:dyDescent="0.25">
      <c r="A28097">
        <v>53</v>
      </c>
      <c r="B28097" t="s">
        <v>4</v>
      </c>
      <c r="C28097" s="1">
        <v>9.3993055555555552E-2</v>
      </c>
      <c r="D28097" s="1">
        <f t="shared" si="2193"/>
        <v>0.1879861111111111</v>
      </c>
      <c r="E28097" s="1">
        <v>0.22813657407407406</v>
      </c>
      <c r="F28097" s="2">
        <f t="shared" si="2194"/>
        <v>4.0150462962962957E-2</v>
      </c>
      <c r="G28097" s="2" t="b">
        <f t="shared" si="2195"/>
        <v>0</v>
      </c>
      <c r="H28097" t="b">
        <f t="shared" si="2196"/>
        <v>0</v>
      </c>
      <c r="I28097" s="2">
        <f t="shared" si="2197"/>
        <v>4.0150462962962957E-2</v>
      </c>
    </row>
    <row r="28098" spans="1:9" x14ac:dyDescent="0.25">
      <c r="A28098">
        <v>49</v>
      </c>
      <c r="B28098" t="s">
        <v>4</v>
      </c>
      <c r="C28098" s="1">
        <v>9.7916666666666666E-2</v>
      </c>
      <c r="D28098" s="1">
        <f t="shared" si="2193"/>
        <v>0.19583333333333333</v>
      </c>
      <c r="E28098" s="1">
        <v>0.22813657407407406</v>
      </c>
      <c r="F28098" s="2">
        <f t="shared" si="2194"/>
        <v>3.230324074074073E-2</v>
      </c>
      <c r="G28098" s="2" t="b">
        <f t="shared" si="2195"/>
        <v>0</v>
      </c>
      <c r="H28098" t="b">
        <f t="shared" si="2196"/>
        <v>0</v>
      </c>
      <c r="I28098" s="2">
        <f t="shared" si="2197"/>
        <v>3.230324074074073E-2</v>
      </c>
    </row>
    <row r="28099" spans="1:9" x14ac:dyDescent="0.25">
      <c r="A28099">
        <v>44</v>
      </c>
      <c r="B28099" t="s">
        <v>5</v>
      </c>
      <c r="C28099" s="1">
        <v>9.4050925925925941E-2</v>
      </c>
      <c r="D28099" s="1">
        <f t="shared" ref="D28099:D28162" si="2198">C28099*2</f>
        <v>0.18810185185185188</v>
      </c>
      <c r="E28099" s="1">
        <v>0.22814814814814813</v>
      </c>
      <c r="F28099" s="2">
        <f t="shared" ref="F28099:F28162" si="2199">E28099-D28099</f>
        <v>4.0046296296296247E-2</v>
      </c>
      <c r="G28099" s="2" t="b">
        <f t="shared" ref="G28099:G28162" si="2200">IF(F28099=0,TRUE,FALSE)</f>
        <v>0</v>
      </c>
      <c r="H28099" t="b">
        <f t="shared" ref="H28099:H28162" si="2201">IF(F28099&gt;0,FALSE,TRUE)</f>
        <v>0</v>
      </c>
      <c r="I28099" s="2">
        <f t="shared" si="2197"/>
        <v>4.0046296296296247E-2</v>
      </c>
    </row>
    <row r="28100" spans="1:9" x14ac:dyDescent="0.25">
      <c r="A28100">
        <v>55</v>
      </c>
      <c r="B28100" t="s">
        <v>4</v>
      </c>
      <c r="C28100" s="1">
        <v>9.3113425925925919E-2</v>
      </c>
      <c r="D28100" s="1">
        <f t="shared" si="2198"/>
        <v>0.18622685185185184</v>
      </c>
      <c r="E28100" s="1">
        <v>0.22814814814814813</v>
      </c>
      <c r="F28100" s="2">
        <f t="shared" si="2199"/>
        <v>4.192129629629629E-2</v>
      </c>
      <c r="G28100" s="2" t="b">
        <f t="shared" si="2200"/>
        <v>0</v>
      </c>
      <c r="H28100" t="b">
        <f t="shared" si="2201"/>
        <v>0</v>
      </c>
      <c r="I28100" s="2">
        <f t="shared" si="2197"/>
        <v>4.192129629629629E-2</v>
      </c>
    </row>
    <row r="28101" spans="1:9" x14ac:dyDescent="0.25">
      <c r="A28101">
        <v>47</v>
      </c>
      <c r="B28101" t="s">
        <v>4</v>
      </c>
      <c r="C28101" s="1">
        <v>0.10792824074074074</v>
      </c>
      <c r="D28101" s="1">
        <f t="shared" si="2198"/>
        <v>0.21585648148148148</v>
      </c>
      <c r="E28101" s="1">
        <v>0.22814814814814813</v>
      </c>
      <c r="F28101" s="2">
        <f t="shared" si="2199"/>
        <v>1.2291666666666645E-2</v>
      </c>
      <c r="G28101" s="2" t="b">
        <f t="shared" si="2200"/>
        <v>0</v>
      </c>
      <c r="H28101" t="b">
        <f t="shared" si="2201"/>
        <v>0</v>
      </c>
      <c r="I28101" s="2">
        <f t="shared" si="2197"/>
        <v>1.2291666666666645E-2</v>
      </c>
    </row>
    <row r="28102" spans="1:9" x14ac:dyDescent="0.25">
      <c r="A28102">
        <v>45</v>
      </c>
      <c r="B28102" t="s">
        <v>4</v>
      </c>
      <c r="C28102" s="1">
        <v>8.9548611111111107E-2</v>
      </c>
      <c r="D28102" s="1">
        <f t="shared" si="2198"/>
        <v>0.17909722222222221</v>
      </c>
      <c r="E28102" s="1">
        <v>0.22814814814814813</v>
      </c>
      <c r="F28102" s="2">
        <f t="shared" si="2199"/>
        <v>4.9050925925925914E-2</v>
      </c>
      <c r="G28102" s="2" t="b">
        <f t="shared" si="2200"/>
        <v>0</v>
      </c>
      <c r="H28102" t="b">
        <f t="shared" si="2201"/>
        <v>0</v>
      </c>
      <c r="I28102" s="2">
        <f t="shared" si="2197"/>
        <v>4.9050925925925914E-2</v>
      </c>
    </row>
    <row r="28103" spans="1:9" x14ac:dyDescent="0.25">
      <c r="A28103">
        <v>56</v>
      </c>
      <c r="B28103" t="s">
        <v>4</v>
      </c>
      <c r="C28103" s="1">
        <v>9.8067129629629643E-2</v>
      </c>
      <c r="D28103" s="1">
        <f t="shared" si="2198"/>
        <v>0.19613425925925929</v>
      </c>
      <c r="E28103" s="1">
        <v>0.22814814814814813</v>
      </c>
      <c r="F28103" s="2">
        <f t="shared" si="2199"/>
        <v>3.2013888888888842E-2</v>
      </c>
      <c r="G28103" s="2" t="b">
        <f t="shared" si="2200"/>
        <v>0</v>
      </c>
      <c r="H28103" t="b">
        <f t="shared" si="2201"/>
        <v>0</v>
      </c>
      <c r="I28103" s="2">
        <f t="shared" si="2197"/>
        <v>3.2013888888888842E-2</v>
      </c>
    </row>
    <row r="28104" spans="1:9" x14ac:dyDescent="0.25">
      <c r="A28104">
        <v>29</v>
      </c>
      <c r="B28104" t="s">
        <v>5</v>
      </c>
      <c r="C28104" s="1">
        <v>9.9479166666666674E-2</v>
      </c>
      <c r="D28104" s="1">
        <f t="shared" si="2198"/>
        <v>0.19895833333333335</v>
      </c>
      <c r="E28104" s="1">
        <v>0.22814814814814813</v>
      </c>
      <c r="F28104" s="2">
        <f t="shared" si="2199"/>
        <v>2.918981481481478E-2</v>
      </c>
      <c r="G28104" s="2" t="b">
        <f t="shared" si="2200"/>
        <v>0</v>
      </c>
      <c r="H28104" t="b">
        <f t="shared" si="2201"/>
        <v>0</v>
      </c>
      <c r="I28104" s="2">
        <f t="shared" si="2197"/>
        <v>2.918981481481478E-2</v>
      </c>
    </row>
    <row r="28105" spans="1:9" x14ac:dyDescent="0.25">
      <c r="A28105">
        <v>34</v>
      </c>
      <c r="B28105" t="s">
        <v>4</v>
      </c>
      <c r="C28105" s="1">
        <v>8.9374999999999996E-2</v>
      </c>
      <c r="D28105" s="1">
        <f t="shared" si="2198"/>
        <v>0.17874999999999999</v>
      </c>
      <c r="E28105" s="1">
        <v>0.22815972222222222</v>
      </c>
      <c r="F28105" s="2">
        <f t="shared" si="2199"/>
        <v>4.940972222222223E-2</v>
      </c>
      <c r="G28105" s="2" t="b">
        <f t="shared" si="2200"/>
        <v>0</v>
      </c>
      <c r="H28105" t="b">
        <f t="shared" si="2201"/>
        <v>0</v>
      </c>
      <c r="I28105" s="2">
        <f t="shared" si="2197"/>
        <v>4.940972222222223E-2</v>
      </c>
    </row>
    <row r="28106" spans="1:9" x14ac:dyDescent="0.25">
      <c r="A28106">
        <v>23</v>
      </c>
      <c r="B28106" t="s">
        <v>5</v>
      </c>
      <c r="C28106" s="1">
        <v>9.6111111111111105E-2</v>
      </c>
      <c r="D28106" s="1">
        <f t="shared" si="2198"/>
        <v>0.19222222222222221</v>
      </c>
      <c r="E28106" s="1">
        <v>0.22815972222222222</v>
      </c>
      <c r="F28106" s="2">
        <f t="shared" si="2199"/>
        <v>3.5937500000000011E-2</v>
      </c>
      <c r="G28106" s="2" t="b">
        <f t="shared" si="2200"/>
        <v>0</v>
      </c>
      <c r="H28106" t="b">
        <f t="shared" si="2201"/>
        <v>0</v>
      </c>
      <c r="I28106" s="2">
        <f t="shared" si="2197"/>
        <v>3.5937500000000011E-2</v>
      </c>
    </row>
    <row r="28107" spans="1:9" x14ac:dyDescent="0.25">
      <c r="A28107">
        <v>43</v>
      </c>
      <c r="B28107" t="s">
        <v>5</v>
      </c>
      <c r="C28107" s="1">
        <v>0.1005787037037037</v>
      </c>
      <c r="D28107" s="1">
        <f t="shared" si="2198"/>
        <v>0.2011574074074074</v>
      </c>
      <c r="E28107" s="1">
        <v>0.22817129629629629</v>
      </c>
      <c r="F28107" s="2">
        <f t="shared" si="2199"/>
        <v>2.7013888888888893E-2</v>
      </c>
      <c r="G28107" s="2" t="b">
        <f t="shared" si="2200"/>
        <v>0</v>
      </c>
      <c r="H28107" t="b">
        <f t="shared" si="2201"/>
        <v>0</v>
      </c>
      <c r="I28107" s="2">
        <f t="shared" si="2197"/>
        <v>2.7013888888888893E-2</v>
      </c>
    </row>
    <row r="28108" spans="1:9" x14ac:dyDescent="0.25">
      <c r="A28108">
        <v>40</v>
      </c>
      <c r="B28108" t="s">
        <v>4</v>
      </c>
      <c r="C28108" s="1">
        <v>9.6932870370370364E-2</v>
      </c>
      <c r="D28108" s="1">
        <f t="shared" si="2198"/>
        <v>0.19386574074074073</v>
      </c>
      <c r="E28108" s="1">
        <v>0.22817129629629629</v>
      </c>
      <c r="F28108" s="2">
        <f t="shared" si="2199"/>
        <v>3.4305555555555561E-2</v>
      </c>
      <c r="G28108" s="2" t="b">
        <f t="shared" si="2200"/>
        <v>0</v>
      </c>
      <c r="H28108" t="b">
        <f t="shared" si="2201"/>
        <v>0</v>
      </c>
      <c r="I28108" s="2">
        <f t="shared" si="2197"/>
        <v>3.4305555555555561E-2</v>
      </c>
    </row>
    <row r="28109" spans="1:9" x14ac:dyDescent="0.25">
      <c r="A28109">
        <v>65</v>
      </c>
      <c r="B28109" t="s">
        <v>4</v>
      </c>
      <c r="C28109" s="1">
        <v>9.4675925925925927E-2</v>
      </c>
      <c r="D28109" s="1">
        <f t="shared" si="2198"/>
        <v>0.18935185185185185</v>
      </c>
      <c r="E28109" s="1">
        <v>0.22817129629629629</v>
      </c>
      <c r="F28109" s="2">
        <f t="shared" si="2199"/>
        <v>3.8819444444444434E-2</v>
      </c>
      <c r="G28109" s="2" t="b">
        <f t="shared" si="2200"/>
        <v>0</v>
      </c>
      <c r="H28109" t="b">
        <f t="shared" si="2201"/>
        <v>0</v>
      </c>
      <c r="I28109" s="2">
        <f t="shared" si="2197"/>
        <v>3.8819444444444434E-2</v>
      </c>
    </row>
    <row r="28110" spans="1:9" x14ac:dyDescent="0.25">
      <c r="A28110">
        <v>43</v>
      </c>
      <c r="B28110" t="s">
        <v>4</v>
      </c>
      <c r="C28110" s="1">
        <v>9.6145833333333333E-2</v>
      </c>
      <c r="D28110" s="1">
        <f t="shared" si="2198"/>
        <v>0.19229166666666667</v>
      </c>
      <c r="E28110" s="1">
        <v>0.22817129629629629</v>
      </c>
      <c r="F28110" s="2">
        <f t="shared" si="2199"/>
        <v>3.5879629629629622E-2</v>
      </c>
      <c r="G28110" s="2" t="b">
        <f t="shared" si="2200"/>
        <v>0</v>
      </c>
      <c r="H28110" t="b">
        <f t="shared" si="2201"/>
        <v>0</v>
      </c>
      <c r="I28110" s="2">
        <f t="shared" si="2197"/>
        <v>3.5879629629629622E-2</v>
      </c>
    </row>
    <row r="28111" spans="1:9" x14ac:dyDescent="0.25">
      <c r="A28111">
        <v>63</v>
      </c>
      <c r="B28111" t="s">
        <v>4</v>
      </c>
      <c r="C28111" s="1">
        <v>9.8553240740740747E-2</v>
      </c>
      <c r="D28111" s="1">
        <f t="shared" si="2198"/>
        <v>0.19710648148148149</v>
      </c>
      <c r="E28111" s="1">
        <v>0.22817129629629629</v>
      </c>
      <c r="F28111" s="2">
        <f t="shared" si="2199"/>
        <v>3.1064814814814795E-2</v>
      </c>
      <c r="G28111" s="2" t="b">
        <f t="shared" si="2200"/>
        <v>0</v>
      </c>
      <c r="H28111" t="b">
        <f t="shared" si="2201"/>
        <v>0</v>
      </c>
      <c r="I28111" s="2">
        <f t="shared" si="2197"/>
        <v>3.1064814814814795E-2</v>
      </c>
    </row>
    <row r="28112" spans="1:9" x14ac:dyDescent="0.25">
      <c r="A28112">
        <v>30</v>
      </c>
      <c r="B28112" t="s">
        <v>4</v>
      </c>
      <c r="C28112" s="1">
        <v>9.4351851851851853E-2</v>
      </c>
      <c r="D28112" s="1">
        <f t="shared" si="2198"/>
        <v>0.18870370370370371</v>
      </c>
      <c r="E28112" s="1">
        <v>0.22818287037037036</v>
      </c>
      <c r="F28112" s="2">
        <f t="shared" si="2199"/>
        <v>3.9479166666666649E-2</v>
      </c>
      <c r="G28112" s="2" t="b">
        <f t="shared" si="2200"/>
        <v>0</v>
      </c>
      <c r="H28112" t="b">
        <f t="shared" si="2201"/>
        <v>0</v>
      </c>
      <c r="I28112" s="2">
        <f t="shared" si="2197"/>
        <v>3.9479166666666649E-2</v>
      </c>
    </row>
    <row r="28113" spans="1:9" x14ac:dyDescent="0.25">
      <c r="A28113">
        <v>43</v>
      </c>
      <c r="B28113" t="s">
        <v>5</v>
      </c>
      <c r="C28113" s="1">
        <v>8.8576388888888899E-2</v>
      </c>
      <c r="D28113" s="1">
        <f t="shared" si="2198"/>
        <v>0.1771527777777778</v>
      </c>
      <c r="E28113" s="1">
        <v>0.22818287037037036</v>
      </c>
      <c r="F28113" s="2">
        <f t="shared" si="2199"/>
        <v>5.1030092592592557E-2</v>
      </c>
      <c r="G28113" s="2" t="b">
        <f t="shared" si="2200"/>
        <v>0</v>
      </c>
      <c r="H28113" t="b">
        <f t="shared" si="2201"/>
        <v>0</v>
      </c>
      <c r="I28113" s="2">
        <f t="shared" si="2197"/>
        <v>5.1030092592592557E-2</v>
      </c>
    </row>
    <row r="28114" spans="1:9" x14ac:dyDescent="0.25">
      <c r="A28114">
        <v>44</v>
      </c>
      <c r="B28114" t="s">
        <v>4</v>
      </c>
      <c r="C28114" s="1">
        <v>9.2407407407407396E-2</v>
      </c>
      <c r="D28114" s="1">
        <f t="shared" si="2198"/>
        <v>0.18481481481481479</v>
      </c>
      <c r="E28114" s="1">
        <v>0.22819444444444445</v>
      </c>
      <c r="F28114" s="2">
        <f t="shared" si="2199"/>
        <v>4.3379629629629657E-2</v>
      </c>
      <c r="G28114" s="2" t="b">
        <f t="shared" si="2200"/>
        <v>0</v>
      </c>
      <c r="H28114" t="b">
        <f t="shared" si="2201"/>
        <v>0</v>
      </c>
      <c r="I28114" s="2">
        <f t="shared" si="2197"/>
        <v>4.3379629629629657E-2</v>
      </c>
    </row>
    <row r="28115" spans="1:9" x14ac:dyDescent="0.25">
      <c r="A28115">
        <v>45</v>
      </c>
      <c r="B28115" t="s">
        <v>5</v>
      </c>
      <c r="C28115" s="1">
        <v>9.5740740740740737E-2</v>
      </c>
      <c r="D28115" s="1">
        <f t="shared" si="2198"/>
        <v>0.19148148148148147</v>
      </c>
      <c r="E28115" s="1">
        <v>0.22819444444444445</v>
      </c>
      <c r="F28115" s="2">
        <f t="shared" si="2199"/>
        <v>3.6712962962962975E-2</v>
      </c>
      <c r="G28115" s="2" t="b">
        <f t="shared" si="2200"/>
        <v>0</v>
      </c>
      <c r="H28115" t="b">
        <f t="shared" si="2201"/>
        <v>0</v>
      </c>
      <c r="I28115" s="2">
        <f t="shared" si="2197"/>
        <v>3.6712962962962975E-2</v>
      </c>
    </row>
    <row r="28116" spans="1:9" x14ac:dyDescent="0.25">
      <c r="A28116">
        <v>27</v>
      </c>
      <c r="B28116" t="s">
        <v>5</v>
      </c>
      <c r="C28116" s="1">
        <v>9.9641203703703704E-2</v>
      </c>
      <c r="D28116" s="1">
        <f t="shared" si="2198"/>
        <v>0.19928240740740741</v>
      </c>
      <c r="E28116" s="1">
        <v>0.22819444444444445</v>
      </c>
      <c r="F28116" s="2">
        <f t="shared" si="2199"/>
        <v>2.8912037037037042E-2</v>
      </c>
      <c r="G28116" s="2" t="b">
        <f t="shared" si="2200"/>
        <v>0</v>
      </c>
      <c r="H28116" t="b">
        <f t="shared" si="2201"/>
        <v>0</v>
      </c>
      <c r="I28116" s="2">
        <f t="shared" si="2197"/>
        <v>2.8912037037037042E-2</v>
      </c>
    </row>
    <row r="28117" spans="1:9" x14ac:dyDescent="0.25">
      <c r="A28117">
        <v>60</v>
      </c>
      <c r="B28117" t="s">
        <v>4</v>
      </c>
      <c r="C28117" s="1">
        <v>8.9178240740740752E-2</v>
      </c>
      <c r="D28117" s="1">
        <f t="shared" si="2198"/>
        <v>0.1783564814814815</v>
      </c>
      <c r="E28117" s="1">
        <v>0.22820601851851852</v>
      </c>
      <c r="F28117" s="2">
        <f t="shared" si="2199"/>
        <v>4.9849537037037012E-2</v>
      </c>
      <c r="G28117" s="2" t="b">
        <f t="shared" si="2200"/>
        <v>0</v>
      </c>
      <c r="H28117" t="b">
        <f t="shared" si="2201"/>
        <v>0</v>
      </c>
      <c r="I28117" s="2">
        <f t="shared" si="2197"/>
        <v>4.9849537037037012E-2</v>
      </c>
    </row>
    <row r="28118" spans="1:9" x14ac:dyDescent="0.25">
      <c r="A28118">
        <v>64</v>
      </c>
      <c r="B28118" t="s">
        <v>5</v>
      </c>
      <c r="C28118" s="1">
        <v>9.179398148148149E-2</v>
      </c>
      <c r="D28118" s="1">
        <f t="shared" si="2198"/>
        <v>0.18358796296296298</v>
      </c>
      <c r="E28118" s="1">
        <v>0.22820601851851852</v>
      </c>
      <c r="F28118" s="2">
        <f t="shared" si="2199"/>
        <v>4.4618055555555536E-2</v>
      </c>
      <c r="G28118" s="2" t="b">
        <f t="shared" si="2200"/>
        <v>0</v>
      </c>
      <c r="H28118" t="b">
        <f t="shared" si="2201"/>
        <v>0</v>
      </c>
      <c r="I28118" s="2">
        <f t="shared" si="2197"/>
        <v>4.4618055555555536E-2</v>
      </c>
    </row>
    <row r="28119" spans="1:9" x14ac:dyDescent="0.25">
      <c r="A28119">
        <v>33</v>
      </c>
      <c r="B28119" t="s">
        <v>5</v>
      </c>
      <c r="C28119" s="1">
        <v>9.6909722222222217E-2</v>
      </c>
      <c r="D28119" s="1">
        <f t="shared" si="2198"/>
        <v>0.19381944444444443</v>
      </c>
      <c r="E28119" s="1">
        <v>0.22821759259259258</v>
      </c>
      <c r="F28119" s="2">
        <f t="shared" si="2199"/>
        <v>3.439814814814815E-2</v>
      </c>
      <c r="G28119" s="2" t="b">
        <f t="shared" si="2200"/>
        <v>0</v>
      </c>
      <c r="H28119" t="b">
        <f t="shared" si="2201"/>
        <v>0</v>
      </c>
      <c r="I28119" s="2">
        <f t="shared" si="2197"/>
        <v>3.439814814814815E-2</v>
      </c>
    </row>
    <row r="28120" spans="1:9" x14ac:dyDescent="0.25">
      <c r="A28120">
        <v>41</v>
      </c>
      <c r="B28120" t="s">
        <v>4</v>
      </c>
      <c r="C28120" s="1">
        <v>9.8506944444444453E-2</v>
      </c>
      <c r="D28120" s="1">
        <f t="shared" si="2198"/>
        <v>0.19701388888888891</v>
      </c>
      <c r="E28120" s="1">
        <v>0.22821759259259258</v>
      </c>
      <c r="F28120" s="2">
        <f t="shared" si="2199"/>
        <v>3.1203703703703678E-2</v>
      </c>
      <c r="G28120" s="2" t="b">
        <f t="shared" si="2200"/>
        <v>0</v>
      </c>
      <c r="H28120" t="b">
        <f t="shared" si="2201"/>
        <v>0</v>
      </c>
      <c r="I28120" s="2">
        <f t="shared" si="2197"/>
        <v>3.1203703703703678E-2</v>
      </c>
    </row>
    <row r="28121" spans="1:9" x14ac:dyDescent="0.25">
      <c r="A28121">
        <v>40</v>
      </c>
      <c r="B28121" t="s">
        <v>4</v>
      </c>
      <c r="C28121" s="1">
        <v>9.1458333333333322E-2</v>
      </c>
      <c r="D28121" s="1">
        <f t="shared" si="2198"/>
        <v>0.18291666666666664</v>
      </c>
      <c r="E28121" s="1">
        <v>0.22821759259259258</v>
      </c>
      <c r="F28121" s="2">
        <f t="shared" si="2199"/>
        <v>4.5300925925925939E-2</v>
      </c>
      <c r="G28121" s="2" t="b">
        <f t="shared" si="2200"/>
        <v>0</v>
      </c>
      <c r="H28121" t="b">
        <f t="shared" si="2201"/>
        <v>0</v>
      </c>
      <c r="I28121" s="2">
        <f t="shared" si="2197"/>
        <v>4.5300925925925939E-2</v>
      </c>
    </row>
    <row r="28122" spans="1:9" x14ac:dyDescent="0.25">
      <c r="A28122">
        <v>48</v>
      </c>
      <c r="B28122" t="s">
        <v>4</v>
      </c>
      <c r="C28122" s="1">
        <v>8.8530092592592591E-2</v>
      </c>
      <c r="D28122" s="1">
        <f t="shared" si="2198"/>
        <v>0.17706018518518518</v>
      </c>
      <c r="E28122" s="1">
        <v>0.22821759259259258</v>
      </c>
      <c r="F28122" s="2">
        <f t="shared" si="2199"/>
        <v>5.1157407407407401E-2</v>
      </c>
      <c r="G28122" s="2" t="b">
        <f t="shared" si="2200"/>
        <v>0</v>
      </c>
      <c r="H28122" t="b">
        <f t="shared" si="2201"/>
        <v>0</v>
      </c>
      <c r="I28122" s="2">
        <f t="shared" ref="I28122:I28185" si="2202">ABS(E28122-D28122)</f>
        <v>5.1157407407407401E-2</v>
      </c>
    </row>
    <row r="28123" spans="1:9" x14ac:dyDescent="0.25">
      <c r="A28123">
        <v>40</v>
      </c>
      <c r="B28123" t="s">
        <v>4</v>
      </c>
      <c r="C28123" s="1">
        <v>8.8935185185185187E-2</v>
      </c>
      <c r="D28123" s="1">
        <f t="shared" si="2198"/>
        <v>0.17787037037037037</v>
      </c>
      <c r="E28123" s="1">
        <v>0.22821759259259258</v>
      </c>
      <c r="F28123" s="2">
        <f t="shared" si="2199"/>
        <v>5.034722222222221E-2</v>
      </c>
      <c r="G28123" s="2" t="b">
        <f t="shared" si="2200"/>
        <v>0</v>
      </c>
      <c r="H28123" t="b">
        <f t="shared" si="2201"/>
        <v>0</v>
      </c>
      <c r="I28123" s="2">
        <f t="shared" si="2202"/>
        <v>5.034722222222221E-2</v>
      </c>
    </row>
    <row r="28124" spans="1:9" x14ac:dyDescent="0.25">
      <c r="A28124">
        <v>41</v>
      </c>
      <c r="B28124" t="s">
        <v>5</v>
      </c>
      <c r="C28124" s="1">
        <v>9.3356481481481471E-2</v>
      </c>
      <c r="D28124" s="1">
        <f t="shared" si="2198"/>
        <v>0.18671296296296294</v>
      </c>
      <c r="E28124" s="1">
        <v>0.22821759259259258</v>
      </c>
      <c r="F28124" s="2">
        <f t="shared" si="2199"/>
        <v>4.1504629629629641E-2</v>
      </c>
      <c r="G28124" s="2" t="b">
        <f t="shared" si="2200"/>
        <v>0</v>
      </c>
      <c r="H28124" t="b">
        <f t="shared" si="2201"/>
        <v>0</v>
      </c>
      <c r="I28124" s="2">
        <f t="shared" si="2202"/>
        <v>4.1504629629629641E-2</v>
      </c>
    </row>
    <row r="28125" spans="1:9" x14ac:dyDescent="0.25">
      <c r="A28125">
        <v>51</v>
      </c>
      <c r="B28125" t="s">
        <v>5</v>
      </c>
      <c r="C28125" s="1">
        <v>9.4756944444444449E-2</v>
      </c>
      <c r="D28125" s="1">
        <f t="shared" si="2198"/>
        <v>0.1895138888888889</v>
      </c>
      <c r="E28125" s="1">
        <v>0.22821759259259258</v>
      </c>
      <c r="F28125" s="2">
        <f t="shared" si="2199"/>
        <v>3.8703703703703685E-2</v>
      </c>
      <c r="G28125" s="2" t="b">
        <f t="shared" si="2200"/>
        <v>0</v>
      </c>
      <c r="H28125" t="b">
        <f t="shared" si="2201"/>
        <v>0</v>
      </c>
      <c r="I28125" s="2">
        <f t="shared" si="2202"/>
        <v>3.8703703703703685E-2</v>
      </c>
    </row>
    <row r="28126" spans="1:9" x14ac:dyDescent="0.25">
      <c r="A28126">
        <v>29</v>
      </c>
      <c r="B28126" t="s">
        <v>4</v>
      </c>
      <c r="C28126" s="1">
        <v>8.6574074074074081E-2</v>
      </c>
      <c r="D28126" s="1">
        <f t="shared" si="2198"/>
        <v>0.17314814814814816</v>
      </c>
      <c r="E28126" s="1">
        <v>0.22822916666666668</v>
      </c>
      <c r="F28126" s="2">
        <f t="shared" si="2199"/>
        <v>5.5081018518518515E-2</v>
      </c>
      <c r="G28126" s="2" t="b">
        <f t="shared" si="2200"/>
        <v>0</v>
      </c>
      <c r="H28126" t="b">
        <f t="shared" si="2201"/>
        <v>0</v>
      </c>
      <c r="I28126" s="2">
        <f t="shared" si="2202"/>
        <v>5.5081018518518515E-2</v>
      </c>
    </row>
    <row r="28127" spans="1:9" x14ac:dyDescent="0.25">
      <c r="A28127">
        <v>64</v>
      </c>
      <c r="B28127" t="s">
        <v>4</v>
      </c>
      <c r="C28127" s="1">
        <v>0.10003472222222222</v>
      </c>
      <c r="D28127" s="1">
        <f t="shared" si="2198"/>
        <v>0.20006944444444444</v>
      </c>
      <c r="E28127" s="1">
        <v>0.22822916666666668</v>
      </c>
      <c r="F28127" s="2">
        <f t="shared" si="2199"/>
        <v>2.8159722222222239E-2</v>
      </c>
      <c r="G28127" s="2" t="b">
        <f t="shared" si="2200"/>
        <v>0</v>
      </c>
      <c r="H28127" t="b">
        <f t="shared" si="2201"/>
        <v>0</v>
      </c>
      <c r="I28127" s="2">
        <f t="shared" si="2202"/>
        <v>2.8159722222222239E-2</v>
      </c>
    </row>
    <row r="28128" spans="1:9" x14ac:dyDescent="0.25">
      <c r="A28128">
        <v>41</v>
      </c>
      <c r="B28128" t="s">
        <v>5</v>
      </c>
      <c r="C28128" s="1">
        <v>9.8194444444444431E-2</v>
      </c>
      <c r="D28128" s="1">
        <f t="shared" si="2198"/>
        <v>0.19638888888888886</v>
      </c>
      <c r="E28128" s="1">
        <v>0.22822916666666668</v>
      </c>
      <c r="F28128" s="2">
        <f t="shared" si="2199"/>
        <v>3.1840277777777815E-2</v>
      </c>
      <c r="G28128" s="2" t="b">
        <f t="shared" si="2200"/>
        <v>0</v>
      </c>
      <c r="H28128" t="b">
        <f t="shared" si="2201"/>
        <v>0</v>
      </c>
      <c r="I28128" s="2">
        <f t="shared" si="2202"/>
        <v>3.1840277777777815E-2</v>
      </c>
    </row>
    <row r="28129" spans="1:9" x14ac:dyDescent="0.25">
      <c r="A28129">
        <v>39</v>
      </c>
      <c r="B28129" t="s">
        <v>5</v>
      </c>
      <c r="C28129" s="1">
        <v>8.8645833333333326E-2</v>
      </c>
      <c r="D28129" s="1">
        <f t="shared" si="2198"/>
        <v>0.17729166666666665</v>
      </c>
      <c r="E28129" s="1">
        <v>0.22822916666666668</v>
      </c>
      <c r="F28129" s="2">
        <f t="shared" si="2199"/>
        <v>5.0937500000000024E-2</v>
      </c>
      <c r="G28129" s="2" t="b">
        <f t="shared" si="2200"/>
        <v>0</v>
      </c>
      <c r="H28129" t="b">
        <f t="shared" si="2201"/>
        <v>0</v>
      </c>
      <c r="I28129" s="2">
        <f t="shared" si="2202"/>
        <v>5.0937500000000024E-2</v>
      </c>
    </row>
    <row r="28130" spans="1:9" x14ac:dyDescent="0.25">
      <c r="A28130">
        <v>47</v>
      </c>
      <c r="B28130" t="s">
        <v>4</v>
      </c>
      <c r="C28130" s="1">
        <v>8.7673611111111105E-2</v>
      </c>
      <c r="D28130" s="1">
        <f t="shared" si="2198"/>
        <v>0.17534722222222221</v>
      </c>
      <c r="E28130" s="1">
        <v>0.22824074074074074</v>
      </c>
      <c r="F28130" s="2">
        <f t="shared" si="2199"/>
        <v>5.2893518518518534E-2</v>
      </c>
      <c r="G28130" s="2" t="b">
        <f t="shared" si="2200"/>
        <v>0</v>
      </c>
      <c r="H28130" t="b">
        <f t="shared" si="2201"/>
        <v>0</v>
      </c>
      <c r="I28130" s="2">
        <f t="shared" si="2202"/>
        <v>5.2893518518518534E-2</v>
      </c>
    </row>
    <row r="28131" spans="1:9" x14ac:dyDescent="0.25">
      <c r="A28131">
        <v>46</v>
      </c>
      <c r="B28131" t="s">
        <v>5</v>
      </c>
      <c r="C28131" s="1">
        <v>9.9224537037037042E-2</v>
      </c>
      <c r="D28131" s="1">
        <f t="shared" si="2198"/>
        <v>0.19844907407407408</v>
      </c>
      <c r="E28131" s="1">
        <v>0.22824074074074074</v>
      </c>
      <c r="F28131" s="2">
        <f t="shared" si="2199"/>
        <v>2.9791666666666661E-2</v>
      </c>
      <c r="G28131" s="2" t="b">
        <f t="shared" si="2200"/>
        <v>0</v>
      </c>
      <c r="H28131" t="b">
        <f t="shared" si="2201"/>
        <v>0</v>
      </c>
      <c r="I28131" s="2">
        <f t="shared" si="2202"/>
        <v>2.9791666666666661E-2</v>
      </c>
    </row>
    <row r="28132" spans="1:9" x14ac:dyDescent="0.25">
      <c r="A28132">
        <v>49</v>
      </c>
      <c r="B28132" t="s">
        <v>4</v>
      </c>
      <c r="C28132" s="1">
        <v>9.0162037037037027E-2</v>
      </c>
      <c r="D28132" s="1">
        <f t="shared" si="2198"/>
        <v>0.18032407407407405</v>
      </c>
      <c r="E28132" s="1">
        <v>0.22824074074074074</v>
      </c>
      <c r="F28132" s="2">
        <f t="shared" si="2199"/>
        <v>4.7916666666666691E-2</v>
      </c>
      <c r="G28132" s="2" t="b">
        <f t="shared" si="2200"/>
        <v>0</v>
      </c>
      <c r="H28132" t="b">
        <f t="shared" si="2201"/>
        <v>0</v>
      </c>
      <c r="I28132" s="2">
        <f t="shared" si="2202"/>
        <v>4.7916666666666691E-2</v>
      </c>
    </row>
    <row r="28133" spans="1:9" x14ac:dyDescent="0.25">
      <c r="A28133">
        <v>34</v>
      </c>
      <c r="B28133" t="s">
        <v>5</v>
      </c>
      <c r="C28133" s="1">
        <v>9.9027777777777784E-2</v>
      </c>
      <c r="D28133" s="1">
        <f t="shared" si="2198"/>
        <v>0.19805555555555557</v>
      </c>
      <c r="E28133" s="1">
        <v>0.22824074074074074</v>
      </c>
      <c r="F28133" s="2">
        <f t="shared" si="2199"/>
        <v>3.0185185185185176E-2</v>
      </c>
      <c r="G28133" s="2" t="b">
        <f t="shared" si="2200"/>
        <v>0</v>
      </c>
      <c r="H28133" t="b">
        <f t="shared" si="2201"/>
        <v>0</v>
      </c>
      <c r="I28133" s="2">
        <f t="shared" si="2202"/>
        <v>3.0185185185185176E-2</v>
      </c>
    </row>
    <row r="28134" spans="1:9" x14ac:dyDescent="0.25">
      <c r="A28134">
        <v>43</v>
      </c>
      <c r="B28134" t="s">
        <v>5</v>
      </c>
      <c r="C28134" s="1">
        <v>9.6527777777777768E-2</v>
      </c>
      <c r="D28134" s="1">
        <f t="shared" si="2198"/>
        <v>0.19305555555555554</v>
      </c>
      <c r="E28134" s="1">
        <v>0.22824074074074074</v>
      </c>
      <c r="F28134" s="2">
        <f t="shared" si="2199"/>
        <v>3.5185185185185208E-2</v>
      </c>
      <c r="G28134" s="2" t="b">
        <f t="shared" si="2200"/>
        <v>0</v>
      </c>
      <c r="H28134" t="b">
        <f t="shared" si="2201"/>
        <v>0</v>
      </c>
      <c r="I28134" s="2">
        <f t="shared" si="2202"/>
        <v>3.5185185185185208E-2</v>
      </c>
    </row>
    <row r="28135" spans="1:9" x14ac:dyDescent="0.25">
      <c r="A28135">
        <v>53</v>
      </c>
      <c r="B28135" t="s">
        <v>5</v>
      </c>
      <c r="C28135" s="1">
        <v>9.1423611111111122E-2</v>
      </c>
      <c r="D28135" s="1">
        <f t="shared" si="2198"/>
        <v>0.18284722222222224</v>
      </c>
      <c r="E28135" s="1">
        <v>0.22824074074074074</v>
      </c>
      <c r="F28135" s="2">
        <f t="shared" si="2199"/>
        <v>4.53935185185185E-2</v>
      </c>
      <c r="G28135" s="2" t="b">
        <f t="shared" si="2200"/>
        <v>0</v>
      </c>
      <c r="H28135" t="b">
        <f t="shared" si="2201"/>
        <v>0</v>
      </c>
      <c r="I28135" s="2">
        <f t="shared" si="2202"/>
        <v>4.53935185185185E-2</v>
      </c>
    </row>
    <row r="28136" spans="1:9" x14ac:dyDescent="0.25">
      <c r="A28136">
        <v>43</v>
      </c>
      <c r="B28136" t="s">
        <v>4</v>
      </c>
      <c r="C28136" s="1">
        <v>0.11828703703703704</v>
      </c>
      <c r="D28136" s="1">
        <f t="shared" si="2198"/>
        <v>0.23657407407407408</v>
      </c>
      <c r="E28136" s="1">
        <v>0.22825231481481481</v>
      </c>
      <c r="F28136" s="2">
        <f t="shared" si="2199"/>
        <v>-8.3217592592592649E-3</v>
      </c>
      <c r="G28136" s="2" t="b">
        <f t="shared" si="2200"/>
        <v>0</v>
      </c>
      <c r="H28136" t="b">
        <f t="shared" si="2201"/>
        <v>1</v>
      </c>
      <c r="I28136" s="2">
        <f t="shared" si="2202"/>
        <v>8.3217592592592649E-3</v>
      </c>
    </row>
    <row r="28137" spans="1:9" x14ac:dyDescent="0.25">
      <c r="A28137">
        <v>46</v>
      </c>
      <c r="B28137" t="s">
        <v>4</v>
      </c>
      <c r="C28137" s="1">
        <v>9.5416666666666664E-2</v>
      </c>
      <c r="D28137" s="1">
        <f t="shared" si="2198"/>
        <v>0.19083333333333333</v>
      </c>
      <c r="E28137" s="1">
        <v>0.22825231481481481</v>
      </c>
      <c r="F28137" s="2">
        <f t="shared" si="2199"/>
        <v>3.7418981481481484E-2</v>
      </c>
      <c r="G28137" s="2" t="b">
        <f t="shared" si="2200"/>
        <v>0</v>
      </c>
      <c r="H28137" t="b">
        <f t="shared" si="2201"/>
        <v>0</v>
      </c>
      <c r="I28137" s="2">
        <f t="shared" si="2202"/>
        <v>3.7418981481481484E-2</v>
      </c>
    </row>
    <row r="28138" spans="1:9" x14ac:dyDescent="0.25">
      <c r="A28138">
        <v>42</v>
      </c>
      <c r="B28138" t="s">
        <v>4</v>
      </c>
      <c r="C28138" s="1">
        <v>9.4895833333333332E-2</v>
      </c>
      <c r="D28138" s="1">
        <f t="shared" si="2198"/>
        <v>0.18979166666666666</v>
      </c>
      <c r="E28138" s="1">
        <v>0.22827546296296297</v>
      </c>
      <c r="F28138" s="2">
        <f t="shared" si="2199"/>
        <v>3.8483796296296308E-2</v>
      </c>
      <c r="G28138" s="2" t="b">
        <f t="shared" si="2200"/>
        <v>0</v>
      </c>
      <c r="H28138" t="b">
        <f t="shared" si="2201"/>
        <v>0</v>
      </c>
      <c r="I28138" s="2">
        <f t="shared" si="2202"/>
        <v>3.8483796296296308E-2</v>
      </c>
    </row>
    <row r="28139" spans="1:9" x14ac:dyDescent="0.25">
      <c r="A28139">
        <v>69</v>
      </c>
      <c r="B28139" t="s">
        <v>4</v>
      </c>
      <c r="C28139" s="1">
        <v>9.4988425925925934E-2</v>
      </c>
      <c r="D28139" s="1">
        <f t="shared" si="2198"/>
        <v>0.18997685185185187</v>
      </c>
      <c r="E28139" s="1">
        <v>0.22827546296296297</v>
      </c>
      <c r="F28139" s="2">
        <f t="shared" si="2199"/>
        <v>3.8298611111111103E-2</v>
      </c>
      <c r="G28139" s="2" t="b">
        <f t="shared" si="2200"/>
        <v>0</v>
      </c>
      <c r="H28139" t="b">
        <f t="shared" si="2201"/>
        <v>0</v>
      </c>
      <c r="I28139" s="2">
        <f t="shared" si="2202"/>
        <v>3.8298611111111103E-2</v>
      </c>
    </row>
    <row r="28140" spans="1:9" x14ac:dyDescent="0.25">
      <c r="A28140">
        <v>41</v>
      </c>
      <c r="B28140" t="s">
        <v>4</v>
      </c>
      <c r="C28140" s="1">
        <v>8.9675925925925923E-2</v>
      </c>
      <c r="D28140" s="1">
        <f t="shared" si="2198"/>
        <v>0.17935185185185185</v>
      </c>
      <c r="E28140" s="1">
        <v>0.22827546296296297</v>
      </c>
      <c r="F28140" s="2">
        <f t="shared" si="2199"/>
        <v>4.8923611111111126E-2</v>
      </c>
      <c r="G28140" s="2" t="b">
        <f t="shared" si="2200"/>
        <v>0</v>
      </c>
      <c r="H28140" t="b">
        <f t="shared" si="2201"/>
        <v>0</v>
      </c>
      <c r="I28140" s="2">
        <f t="shared" si="2202"/>
        <v>4.8923611111111126E-2</v>
      </c>
    </row>
    <row r="28141" spans="1:9" x14ac:dyDescent="0.25">
      <c r="A28141">
        <v>50</v>
      </c>
      <c r="B28141" t="s">
        <v>5</v>
      </c>
      <c r="C28141" s="1">
        <v>9.931712962962963E-2</v>
      </c>
      <c r="D28141" s="1">
        <f t="shared" si="2198"/>
        <v>0.19863425925925926</v>
      </c>
      <c r="E28141" s="1">
        <v>0.22827546296296297</v>
      </c>
      <c r="F28141" s="2">
        <f t="shared" si="2199"/>
        <v>2.9641203703703711E-2</v>
      </c>
      <c r="G28141" s="2" t="b">
        <f t="shared" si="2200"/>
        <v>0</v>
      </c>
      <c r="H28141" t="b">
        <f t="shared" si="2201"/>
        <v>0</v>
      </c>
      <c r="I28141" s="2">
        <f t="shared" si="2202"/>
        <v>2.9641203703703711E-2</v>
      </c>
    </row>
    <row r="28142" spans="1:9" x14ac:dyDescent="0.25">
      <c r="A28142">
        <v>35</v>
      </c>
      <c r="B28142" t="s">
        <v>5</v>
      </c>
      <c r="C28142" s="1">
        <v>9.3437500000000007E-2</v>
      </c>
      <c r="D28142" s="1">
        <f t="shared" si="2198"/>
        <v>0.18687500000000001</v>
      </c>
      <c r="E28142" s="1">
        <v>0.22828703703703704</v>
      </c>
      <c r="F28142" s="2">
        <f t="shared" si="2199"/>
        <v>4.1412037037037025E-2</v>
      </c>
      <c r="G28142" s="2" t="b">
        <f t="shared" si="2200"/>
        <v>0</v>
      </c>
      <c r="H28142" t="b">
        <f t="shared" si="2201"/>
        <v>0</v>
      </c>
      <c r="I28142" s="2">
        <f t="shared" si="2202"/>
        <v>4.1412037037037025E-2</v>
      </c>
    </row>
    <row r="28143" spans="1:9" x14ac:dyDescent="0.25">
      <c r="A28143">
        <v>54</v>
      </c>
      <c r="B28143" t="s">
        <v>4</v>
      </c>
      <c r="C28143" s="1">
        <v>0.1021875</v>
      </c>
      <c r="D28143" s="1">
        <f t="shared" si="2198"/>
        <v>0.204375</v>
      </c>
      <c r="E28143" s="1">
        <v>0.22828703703703704</v>
      </c>
      <c r="F28143" s="2">
        <f t="shared" si="2199"/>
        <v>2.3912037037037037E-2</v>
      </c>
      <c r="G28143" s="2" t="b">
        <f t="shared" si="2200"/>
        <v>0</v>
      </c>
      <c r="H28143" t="b">
        <f t="shared" si="2201"/>
        <v>0</v>
      </c>
      <c r="I28143" s="2">
        <f t="shared" si="2202"/>
        <v>2.3912037037037037E-2</v>
      </c>
    </row>
    <row r="28144" spans="1:9" x14ac:dyDescent="0.25">
      <c r="A28144">
        <v>30</v>
      </c>
      <c r="B28144" t="s">
        <v>4</v>
      </c>
      <c r="C28144" s="1">
        <v>9.1342592592592586E-2</v>
      </c>
      <c r="D28144" s="1">
        <f t="shared" si="2198"/>
        <v>0.18268518518518517</v>
      </c>
      <c r="E28144" s="1">
        <v>0.22828703703703704</v>
      </c>
      <c r="F28144" s="2">
        <f t="shared" si="2199"/>
        <v>4.5601851851851866E-2</v>
      </c>
      <c r="G28144" s="2" t="b">
        <f t="shared" si="2200"/>
        <v>0</v>
      </c>
      <c r="H28144" t="b">
        <f t="shared" si="2201"/>
        <v>0</v>
      </c>
      <c r="I28144" s="2">
        <f t="shared" si="2202"/>
        <v>4.5601851851851866E-2</v>
      </c>
    </row>
    <row r="28145" spans="1:9" x14ac:dyDescent="0.25">
      <c r="A28145">
        <v>26</v>
      </c>
      <c r="B28145" t="s">
        <v>4</v>
      </c>
      <c r="C28145" s="1">
        <v>9.4259259259259265E-2</v>
      </c>
      <c r="D28145" s="1">
        <f t="shared" si="2198"/>
        <v>0.18851851851851853</v>
      </c>
      <c r="E28145" s="1">
        <v>0.22829861111111113</v>
      </c>
      <c r="F28145" s="2">
        <f t="shared" si="2199"/>
        <v>3.9780092592592603E-2</v>
      </c>
      <c r="G28145" s="2" t="b">
        <f t="shared" si="2200"/>
        <v>0</v>
      </c>
      <c r="H28145" t="b">
        <f t="shared" si="2201"/>
        <v>0</v>
      </c>
      <c r="I28145" s="2">
        <f t="shared" si="2202"/>
        <v>3.9780092592592603E-2</v>
      </c>
    </row>
    <row r="28146" spans="1:9" x14ac:dyDescent="0.25">
      <c r="A28146">
        <v>45</v>
      </c>
      <c r="B28146" t="s">
        <v>5</v>
      </c>
      <c r="C28146" s="1">
        <v>9.6400462962962966E-2</v>
      </c>
      <c r="D28146" s="1">
        <f t="shared" si="2198"/>
        <v>0.19280092592592593</v>
      </c>
      <c r="E28146" s="1">
        <v>0.2283101851851852</v>
      </c>
      <c r="F28146" s="2">
        <f t="shared" si="2199"/>
        <v>3.5509259259259268E-2</v>
      </c>
      <c r="G28146" s="2" t="b">
        <f t="shared" si="2200"/>
        <v>0</v>
      </c>
      <c r="H28146" t="b">
        <f t="shared" si="2201"/>
        <v>0</v>
      </c>
      <c r="I28146" s="2">
        <f t="shared" si="2202"/>
        <v>3.5509259259259268E-2</v>
      </c>
    </row>
    <row r="28147" spans="1:9" x14ac:dyDescent="0.25">
      <c r="A28147">
        <v>28</v>
      </c>
      <c r="B28147" t="s">
        <v>5</v>
      </c>
      <c r="C28147" s="1">
        <v>9.6412037037037046E-2</v>
      </c>
      <c r="D28147" s="1">
        <f t="shared" si="2198"/>
        <v>0.19282407407407409</v>
      </c>
      <c r="E28147" s="1">
        <v>0.2283101851851852</v>
      </c>
      <c r="F28147" s="2">
        <f t="shared" si="2199"/>
        <v>3.5486111111111107E-2</v>
      </c>
      <c r="G28147" s="2" t="b">
        <f t="shared" si="2200"/>
        <v>0</v>
      </c>
      <c r="H28147" t="b">
        <f t="shared" si="2201"/>
        <v>0</v>
      </c>
      <c r="I28147" s="2">
        <f t="shared" si="2202"/>
        <v>3.5486111111111107E-2</v>
      </c>
    </row>
    <row r="28148" spans="1:9" x14ac:dyDescent="0.25">
      <c r="A28148">
        <v>45</v>
      </c>
      <c r="B28148" t="s">
        <v>4</v>
      </c>
      <c r="C28148" s="1">
        <v>9.0868055555555549E-2</v>
      </c>
      <c r="D28148" s="1">
        <f t="shared" si="2198"/>
        <v>0.1817361111111111</v>
      </c>
      <c r="E28148" s="1">
        <v>0.22832175925925927</v>
      </c>
      <c r="F28148" s="2">
        <f t="shared" si="2199"/>
        <v>4.6585648148148168E-2</v>
      </c>
      <c r="G28148" s="2" t="b">
        <f t="shared" si="2200"/>
        <v>0</v>
      </c>
      <c r="H28148" t="b">
        <f t="shared" si="2201"/>
        <v>0</v>
      </c>
      <c r="I28148" s="2">
        <f t="shared" si="2202"/>
        <v>4.6585648148148168E-2</v>
      </c>
    </row>
    <row r="28149" spans="1:9" x14ac:dyDescent="0.25">
      <c r="A28149">
        <v>37</v>
      </c>
      <c r="B28149" t="s">
        <v>5</v>
      </c>
      <c r="C28149" s="1">
        <v>0.10482638888888889</v>
      </c>
      <c r="D28149" s="1">
        <f t="shared" si="2198"/>
        <v>0.20965277777777777</v>
      </c>
      <c r="E28149" s="1">
        <v>0.22832175925925927</v>
      </c>
      <c r="F28149" s="2">
        <f t="shared" si="2199"/>
        <v>1.8668981481481495E-2</v>
      </c>
      <c r="G28149" s="2" t="b">
        <f t="shared" si="2200"/>
        <v>0</v>
      </c>
      <c r="H28149" t="b">
        <f t="shared" si="2201"/>
        <v>0</v>
      </c>
      <c r="I28149" s="2">
        <f t="shared" si="2202"/>
        <v>1.8668981481481495E-2</v>
      </c>
    </row>
    <row r="28150" spans="1:9" x14ac:dyDescent="0.25">
      <c r="A28150">
        <v>34</v>
      </c>
      <c r="B28150" t="s">
        <v>4</v>
      </c>
      <c r="C28150" s="1">
        <v>9.6979166666666672E-2</v>
      </c>
      <c r="D28150" s="1">
        <f t="shared" si="2198"/>
        <v>0.19395833333333334</v>
      </c>
      <c r="E28150" s="1">
        <v>0.22832175925925927</v>
      </c>
      <c r="F28150" s="2">
        <f t="shared" si="2199"/>
        <v>3.4363425925925922E-2</v>
      </c>
      <c r="G28150" s="2" t="b">
        <f t="shared" si="2200"/>
        <v>0</v>
      </c>
      <c r="H28150" t="b">
        <f t="shared" si="2201"/>
        <v>0</v>
      </c>
      <c r="I28150" s="2">
        <f t="shared" si="2202"/>
        <v>3.4363425925925922E-2</v>
      </c>
    </row>
    <row r="28151" spans="1:9" x14ac:dyDescent="0.25">
      <c r="A28151">
        <v>38</v>
      </c>
      <c r="B28151" t="s">
        <v>5</v>
      </c>
      <c r="C28151" s="1">
        <v>9.8842592592592593E-2</v>
      </c>
      <c r="D28151" s="1">
        <f t="shared" si="2198"/>
        <v>0.19768518518518519</v>
      </c>
      <c r="E28151" s="1">
        <v>0.22833333333333336</v>
      </c>
      <c r="F28151" s="2">
        <f t="shared" si="2199"/>
        <v>3.0648148148148174E-2</v>
      </c>
      <c r="G28151" s="2" t="b">
        <f t="shared" si="2200"/>
        <v>0</v>
      </c>
      <c r="H28151" t="b">
        <f t="shared" si="2201"/>
        <v>0</v>
      </c>
      <c r="I28151" s="2">
        <f t="shared" si="2202"/>
        <v>3.0648148148148174E-2</v>
      </c>
    </row>
    <row r="28152" spans="1:9" x14ac:dyDescent="0.25">
      <c r="A28152">
        <v>47</v>
      </c>
      <c r="B28152" t="s">
        <v>4</v>
      </c>
      <c r="C28152" s="1">
        <v>9.9062499999999998E-2</v>
      </c>
      <c r="D28152" s="1">
        <f t="shared" si="2198"/>
        <v>0.198125</v>
      </c>
      <c r="E28152" s="1">
        <v>0.2283449074074074</v>
      </c>
      <c r="F28152" s="2">
        <f t="shared" si="2199"/>
        <v>3.0219907407407404E-2</v>
      </c>
      <c r="G28152" s="2" t="b">
        <f t="shared" si="2200"/>
        <v>0</v>
      </c>
      <c r="H28152" t="b">
        <f t="shared" si="2201"/>
        <v>0</v>
      </c>
      <c r="I28152" s="2">
        <f t="shared" si="2202"/>
        <v>3.0219907407407404E-2</v>
      </c>
    </row>
    <row r="28153" spans="1:9" x14ac:dyDescent="0.25">
      <c r="A28153">
        <v>54</v>
      </c>
      <c r="B28153" t="s">
        <v>4</v>
      </c>
      <c r="C28153" s="1">
        <v>9.4872685185185171E-2</v>
      </c>
      <c r="D28153" s="1">
        <f t="shared" si="2198"/>
        <v>0.18974537037037034</v>
      </c>
      <c r="E28153" s="1">
        <v>0.2283449074074074</v>
      </c>
      <c r="F28153" s="2">
        <f t="shared" si="2199"/>
        <v>3.8599537037037057E-2</v>
      </c>
      <c r="G28153" s="2" t="b">
        <f t="shared" si="2200"/>
        <v>0</v>
      </c>
      <c r="H28153" t="b">
        <f t="shared" si="2201"/>
        <v>0</v>
      </c>
      <c r="I28153" s="2">
        <f t="shared" si="2202"/>
        <v>3.8599537037037057E-2</v>
      </c>
    </row>
    <row r="28154" spans="1:9" x14ac:dyDescent="0.25">
      <c r="A28154">
        <v>46</v>
      </c>
      <c r="B28154" t="s">
        <v>5</v>
      </c>
      <c r="C28154" s="1">
        <v>9.8125000000000004E-2</v>
      </c>
      <c r="D28154" s="1">
        <f t="shared" si="2198"/>
        <v>0.19625000000000001</v>
      </c>
      <c r="E28154" s="1">
        <v>0.2283449074074074</v>
      </c>
      <c r="F28154" s="2">
        <f t="shared" si="2199"/>
        <v>3.2094907407407391E-2</v>
      </c>
      <c r="G28154" s="2" t="b">
        <f t="shared" si="2200"/>
        <v>0</v>
      </c>
      <c r="H28154" t="b">
        <f t="shared" si="2201"/>
        <v>0</v>
      </c>
      <c r="I28154" s="2">
        <f t="shared" si="2202"/>
        <v>3.2094907407407391E-2</v>
      </c>
    </row>
    <row r="28155" spans="1:9" x14ac:dyDescent="0.25">
      <c r="A28155">
        <v>28</v>
      </c>
      <c r="B28155" t="s">
        <v>4</v>
      </c>
      <c r="C28155" s="1">
        <v>9.1527777777777777E-2</v>
      </c>
      <c r="D28155" s="1">
        <f t="shared" si="2198"/>
        <v>0.18305555555555555</v>
      </c>
      <c r="E28155" s="1">
        <v>0.22835648148148147</v>
      </c>
      <c r="F28155" s="2">
        <f t="shared" si="2199"/>
        <v>4.5300925925925911E-2</v>
      </c>
      <c r="G28155" s="2" t="b">
        <f t="shared" si="2200"/>
        <v>0</v>
      </c>
      <c r="H28155" t="b">
        <f t="shared" si="2201"/>
        <v>0</v>
      </c>
      <c r="I28155" s="2">
        <f t="shared" si="2202"/>
        <v>4.5300925925925911E-2</v>
      </c>
    </row>
    <row r="28156" spans="1:9" x14ac:dyDescent="0.25">
      <c r="A28156">
        <v>48</v>
      </c>
      <c r="B28156" t="s">
        <v>4</v>
      </c>
      <c r="C28156" s="1">
        <v>9.5277777777777781E-2</v>
      </c>
      <c r="D28156" s="1">
        <f t="shared" si="2198"/>
        <v>0.19055555555555556</v>
      </c>
      <c r="E28156" s="1">
        <v>0.22835648148148147</v>
      </c>
      <c r="F28156" s="2">
        <f t="shared" si="2199"/>
        <v>3.7800925925925905E-2</v>
      </c>
      <c r="G28156" s="2" t="b">
        <f t="shared" si="2200"/>
        <v>0</v>
      </c>
      <c r="H28156" t="b">
        <f t="shared" si="2201"/>
        <v>0</v>
      </c>
      <c r="I28156" s="2">
        <f t="shared" si="2202"/>
        <v>3.7800925925925905E-2</v>
      </c>
    </row>
    <row r="28157" spans="1:9" x14ac:dyDescent="0.25">
      <c r="A28157">
        <v>50</v>
      </c>
      <c r="B28157" t="s">
        <v>4</v>
      </c>
      <c r="C28157" s="1">
        <v>0.11839120370370371</v>
      </c>
      <c r="D28157" s="1">
        <f t="shared" si="2198"/>
        <v>0.23678240740740741</v>
      </c>
      <c r="E28157" s="1">
        <v>0.22835648148148147</v>
      </c>
      <c r="F28157" s="2">
        <f t="shared" si="2199"/>
        <v>-8.4259259259259478E-3</v>
      </c>
      <c r="G28157" s="2" t="b">
        <f t="shared" si="2200"/>
        <v>0</v>
      </c>
      <c r="H28157" t="b">
        <f t="shared" si="2201"/>
        <v>1</v>
      </c>
      <c r="I28157" s="2">
        <f t="shared" si="2202"/>
        <v>8.4259259259259478E-3</v>
      </c>
    </row>
    <row r="28158" spans="1:9" x14ac:dyDescent="0.25">
      <c r="A28158">
        <v>42</v>
      </c>
      <c r="B28158" t="s">
        <v>4</v>
      </c>
      <c r="C28158" s="1">
        <v>9.3171296296296294E-2</v>
      </c>
      <c r="D28158" s="1">
        <f t="shared" si="2198"/>
        <v>0.18634259259259259</v>
      </c>
      <c r="E28158" s="1">
        <v>0.22835648148148147</v>
      </c>
      <c r="F28158" s="2">
        <f t="shared" si="2199"/>
        <v>4.2013888888888878E-2</v>
      </c>
      <c r="G28158" s="2" t="b">
        <f t="shared" si="2200"/>
        <v>0</v>
      </c>
      <c r="H28158" t="b">
        <f t="shared" si="2201"/>
        <v>0</v>
      </c>
      <c r="I28158" s="2">
        <f t="shared" si="2202"/>
        <v>4.2013888888888878E-2</v>
      </c>
    </row>
    <row r="28159" spans="1:9" x14ac:dyDescent="0.25">
      <c r="A28159">
        <v>53</v>
      </c>
      <c r="B28159" t="s">
        <v>4</v>
      </c>
      <c r="C28159" s="1">
        <v>9.1689814814814807E-2</v>
      </c>
      <c r="D28159" s="1">
        <f t="shared" si="2198"/>
        <v>0.18337962962962961</v>
      </c>
      <c r="E28159" s="1">
        <v>0.22835648148148147</v>
      </c>
      <c r="F28159" s="2">
        <f t="shared" si="2199"/>
        <v>4.4976851851851851E-2</v>
      </c>
      <c r="G28159" s="2" t="b">
        <f t="shared" si="2200"/>
        <v>0</v>
      </c>
      <c r="H28159" t="b">
        <f t="shared" si="2201"/>
        <v>0</v>
      </c>
      <c r="I28159" s="2">
        <f t="shared" si="2202"/>
        <v>4.4976851851851851E-2</v>
      </c>
    </row>
    <row r="28160" spans="1:9" x14ac:dyDescent="0.25">
      <c r="A28160">
        <v>41</v>
      </c>
      <c r="B28160" t="s">
        <v>5</v>
      </c>
      <c r="C28160" s="1">
        <v>9.8483796296296292E-2</v>
      </c>
      <c r="D28160" s="1">
        <f t="shared" si="2198"/>
        <v>0.19696759259259258</v>
      </c>
      <c r="E28160" s="1">
        <v>0.22836805555555553</v>
      </c>
      <c r="F28160" s="2">
        <f t="shared" si="2199"/>
        <v>3.1400462962962949E-2</v>
      </c>
      <c r="G28160" s="2" t="b">
        <f t="shared" si="2200"/>
        <v>0</v>
      </c>
      <c r="H28160" t="b">
        <f t="shared" si="2201"/>
        <v>0</v>
      </c>
      <c r="I28160" s="2">
        <f t="shared" si="2202"/>
        <v>3.1400462962962949E-2</v>
      </c>
    </row>
    <row r="28161" spans="1:9" x14ac:dyDescent="0.25">
      <c r="A28161">
        <v>36</v>
      </c>
      <c r="B28161" t="s">
        <v>5</v>
      </c>
      <c r="C28161" s="1">
        <v>9.5474537037037052E-2</v>
      </c>
      <c r="D28161" s="1">
        <f t="shared" si="2198"/>
        <v>0.1909490740740741</v>
      </c>
      <c r="E28161" s="1">
        <v>0.22836805555555553</v>
      </c>
      <c r="F28161" s="2">
        <f t="shared" si="2199"/>
        <v>3.7418981481481428E-2</v>
      </c>
      <c r="G28161" s="2" t="b">
        <f t="shared" si="2200"/>
        <v>0</v>
      </c>
      <c r="H28161" t="b">
        <f t="shared" si="2201"/>
        <v>0</v>
      </c>
      <c r="I28161" s="2">
        <f t="shared" si="2202"/>
        <v>3.7418981481481428E-2</v>
      </c>
    </row>
    <row r="28162" spans="1:9" x14ac:dyDescent="0.25">
      <c r="A28162">
        <v>49</v>
      </c>
      <c r="B28162" t="s">
        <v>4</v>
      </c>
      <c r="C28162" s="1">
        <v>8.8171296296296289E-2</v>
      </c>
      <c r="D28162" s="1">
        <f t="shared" si="2198"/>
        <v>0.17634259259259258</v>
      </c>
      <c r="E28162" s="1">
        <v>0.22839120370370369</v>
      </c>
      <c r="F28162" s="2">
        <f t="shared" si="2199"/>
        <v>5.2048611111111115E-2</v>
      </c>
      <c r="G28162" s="2" t="b">
        <f t="shared" si="2200"/>
        <v>0</v>
      </c>
      <c r="H28162" t="b">
        <f t="shared" si="2201"/>
        <v>0</v>
      </c>
      <c r="I28162" s="2">
        <f t="shared" si="2202"/>
        <v>5.2048611111111115E-2</v>
      </c>
    </row>
    <row r="28163" spans="1:9" x14ac:dyDescent="0.25">
      <c r="A28163">
        <v>52</v>
      </c>
      <c r="B28163" t="s">
        <v>5</v>
      </c>
      <c r="C28163" s="1">
        <v>9.8495370370370372E-2</v>
      </c>
      <c r="D28163" s="1">
        <f t="shared" ref="D28163:D28226" si="2203">C28163*2</f>
        <v>0.19699074074074074</v>
      </c>
      <c r="E28163" s="1">
        <v>0.22839120370370369</v>
      </c>
      <c r="F28163" s="2">
        <f t="shared" ref="F28163:F28226" si="2204">E28163-D28163</f>
        <v>3.1400462962962949E-2</v>
      </c>
      <c r="G28163" s="2" t="b">
        <f t="shared" ref="G28163:G28226" si="2205">IF(F28163=0,TRUE,FALSE)</f>
        <v>0</v>
      </c>
      <c r="H28163" t="b">
        <f t="shared" ref="H28163:H28226" si="2206">IF(F28163&gt;0,FALSE,TRUE)</f>
        <v>0</v>
      </c>
      <c r="I28163" s="2">
        <f t="shared" si="2202"/>
        <v>3.1400462962962949E-2</v>
      </c>
    </row>
    <row r="28164" spans="1:9" x14ac:dyDescent="0.25">
      <c r="A28164">
        <v>29</v>
      </c>
      <c r="B28164" t="s">
        <v>5</v>
      </c>
      <c r="C28164" s="1">
        <v>8.2638888888888887E-2</v>
      </c>
      <c r="D28164" s="1">
        <f t="shared" si="2203"/>
        <v>0.16527777777777777</v>
      </c>
      <c r="E28164" s="1">
        <v>0.22840277777777776</v>
      </c>
      <c r="F28164" s="2">
        <f t="shared" si="2204"/>
        <v>6.3124999999999987E-2</v>
      </c>
      <c r="G28164" s="2" t="b">
        <f t="shared" si="2205"/>
        <v>0</v>
      </c>
      <c r="H28164" t="b">
        <f t="shared" si="2206"/>
        <v>0</v>
      </c>
      <c r="I28164" s="2">
        <f t="shared" si="2202"/>
        <v>6.3124999999999987E-2</v>
      </c>
    </row>
    <row r="28165" spans="1:9" x14ac:dyDescent="0.25">
      <c r="A28165">
        <v>52</v>
      </c>
      <c r="B28165" t="s">
        <v>5</v>
      </c>
      <c r="C28165" s="1">
        <v>9.5196759259259259E-2</v>
      </c>
      <c r="D28165" s="1">
        <f t="shared" si="2203"/>
        <v>0.19039351851851852</v>
      </c>
      <c r="E28165" s="1">
        <v>0.22840277777777776</v>
      </c>
      <c r="F28165" s="2">
        <f t="shared" si="2204"/>
        <v>3.8009259259259243E-2</v>
      </c>
      <c r="G28165" s="2" t="b">
        <f t="shared" si="2205"/>
        <v>0</v>
      </c>
      <c r="H28165" t="b">
        <f t="shared" si="2206"/>
        <v>0</v>
      </c>
      <c r="I28165" s="2">
        <f t="shared" si="2202"/>
        <v>3.8009259259259243E-2</v>
      </c>
    </row>
    <row r="28166" spans="1:9" x14ac:dyDescent="0.25">
      <c r="A28166">
        <v>42</v>
      </c>
      <c r="B28166" t="s">
        <v>4</v>
      </c>
      <c r="C28166" s="1">
        <v>8.5092592592592595E-2</v>
      </c>
      <c r="D28166" s="1">
        <f t="shared" si="2203"/>
        <v>0.17018518518518519</v>
      </c>
      <c r="E28166" s="1">
        <v>0.22840277777777776</v>
      </c>
      <c r="F28166" s="2">
        <f t="shared" si="2204"/>
        <v>5.8217592592592571E-2</v>
      </c>
      <c r="G28166" s="2" t="b">
        <f t="shared" si="2205"/>
        <v>0</v>
      </c>
      <c r="H28166" t="b">
        <f t="shared" si="2206"/>
        <v>0</v>
      </c>
      <c r="I28166" s="2">
        <f t="shared" si="2202"/>
        <v>5.8217592592592571E-2</v>
      </c>
    </row>
    <row r="28167" spans="1:9" x14ac:dyDescent="0.25">
      <c r="A28167">
        <v>38</v>
      </c>
      <c r="B28167" t="s">
        <v>5</v>
      </c>
      <c r="C28167" s="1">
        <v>9.3437500000000007E-2</v>
      </c>
      <c r="D28167" s="1">
        <f t="shared" si="2203"/>
        <v>0.18687500000000001</v>
      </c>
      <c r="E28167" s="1">
        <v>0.22841435185185185</v>
      </c>
      <c r="F28167" s="2">
        <f t="shared" si="2204"/>
        <v>4.1539351851851841E-2</v>
      </c>
      <c r="G28167" s="2" t="b">
        <f t="shared" si="2205"/>
        <v>0</v>
      </c>
      <c r="H28167" t="b">
        <f t="shared" si="2206"/>
        <v>0</v>
      </c>
      <c r="I28167" s="2">
        <f t="shared" si="2202"/>
        <v>4.1539351851851841E-2</v>
      </c>
    </row>
    <row r="28168" spans="1:9" x14ac:dyDescent="0.25">
      <c r="A28168">
        <v>30</v>
      </c>
      <c r="B28168" t="s">
        <v>4</v>
      </c>
      <c r="C28168" s="1">
        <v>8.9444444444444438E-2</v>
      </c>
      <c r="D28168" s="1">
        <f t="shared" si="2203"/>
        <v>0.17888888888888888</v>
      </c>
      <c r="E28168" s="1">
        <v>0.22842592592592592</v>
      </c>
      <c r="F28168" s="2">
        <f t="shared" si="2204"/>
        <v>4.9537037037037046E-2</v>
      </c>
      <c r="G28168" s="2" t="b">
        <f t="shared" si="2205"/>
        <v>0</v>
      </c>
      <c r="H28168" t="b">
        <f t="shared" si="2206"/>
        <v>0</v>
      </c>
      <c r="I28168" s="2">
        <f t="shared" si="2202"/>
        <v>4.9537037037037046E-2</v>
      </c>
    </row>
    <row r="28169" spans="1:9" x14ac:dyDescent="0.25">
      <c r="A28169">
        <v>33</v>
      </c>
      <c r="B28169" t="s">
        <v>5</v>
      </c>
      <c r="C28169" s="1">
        <v>9.7430555555555562E-2</v>
      </c>
      <c r="D28169" s="1">
        <f t="shared" si="2203"/>
        <v>0.19486111111111112</v>
      </c>
      <c r="E28169" s="1">
        <v>0.22842592592592592</v>
      </c>
      <c r="F28169" s="2">
        <f t="shared" si="2204"/>
        <v>3.3564814814814797E-2</v>
      </c>
      <c r="G28169" s="2" t="b">
        <f t="shared" si="2205"/>
        <v>0</v>
      </c>
      <c r="H28169" t="b">
        <f t="shared" si="2206"/>
        <v>0</v>
      </c>
      <c r="I28169" s="2">
        <f t="shared" si="2202"/>
        <v>3.3564814814814797E-2</v>
      </c>
    </row>
    <row r="28170" spans="1:9" x14ac:dyDescent="0.25">
      <c r="A28170">
        <v>50</v>
      </c>
      <c r="B28170" t="s">
        <v>4</v>
      </c>
      <c r="C28170" s="1">
        <v>8.8900462962962959E-2</v>
      </c>
      <c r="D28170" s="1">
        <f t="shared" si="2203"/>
        <v>0.17780092592592592</v>
      </c>
      <c r="E28170" s="1">
        <v>0.22843749999999999</v>
      </c>
      <c r="F28170" s="2">
        <f t="shared" si="2204"/>
        <v>5.063657407407407E-2</v>
      </c>
      <c r="G28170" s="2" t="b">
        <f t="shared" si="2205"/>
        <v>0</v>
      </c>
      <c r="H28170" t="b">
        <f t="shared" si="2206"/>
        <v>0</v>
      </c>
      <c r="I28170" s="2">
        <f t="shared" si="2202"/>
        <v>5.063657407407407E-2</v>
      </c>
    </row>
    <row r="28171" spans="1:9" x14ac:dyDescent="0.25">
      <c r="A28171">
        <v>41</v>
      </c>
      <c r="B28171" t="s">
        <v>4</v>
      </c>
      <c r="C28171" s="1">
        <v>9.1157407407407409E-2</v>
      </c>
      <c r="D28171" s="1">
        <f t="shared" si="2203"/>
        <v>0.18231481481481482</v>
      </c>
      <c r="E28171" s="1">
        <v>0.22844907407407408</v>
      </c>
      <c r="F28171" s="2">
        <f t="shared" si="2204"/>
        <v>4.6134259259259264E-2</v>
      </c>
      <c r="G28171" s="2" t="b">
        <f t="shared" si="2205"/>
        <v>0</v>
      </c>
      <c r="H28171" t="b">
        <f t="shared" si="2206"/>
        <v>0</v>
      </c>
      <c r="I28171" s="2">
        <f t="shared" si="2202"/>
        <v>4.6134259259259264E-2</v>
      </c>
    </row>
    <row r="28172" spans="1:9" x14ac:dyDescent="0.25">
      <c r="A28172">
        <v>46</v>
      </c>
      <c r="B28172" t="s">
        <v>4</v>
      </c>
      <c r="C28172" s="1">
        <v>9.6307870370370363E-2</v>
      </c>
      <c r="D28172" s="1">
        <f t="shared" si="2203"/>
        <v>0.19261574074074073</v>
      </c>
      <c r="E28172" s="1">
        <v>0.22846064814814815</v>
      </c>
      <c r="F28172" s="2">
        <f t="shared" si="2204"/>
        <v>3.5844907407407423E-2</v>
      </c>
      <c r="G28172" s="2" t="b">
        <f t="shared" si="2205"/>
        <v>0</v>
      </c>
      <c r="H28172" t="b">
        <f t="shared" si="2206"/>
        <v>0</v>
      </c>
      <c r="I28172" s="2">
        <f t="shared" si="2202"/>
        <v>3.5844907407407423E-2</v>
      </c>
    </row>
    <row r="28173" spans="1:9" x14ac:dyDescent="0.25">
      <c r="A28173">
        <v>48</v>
      </c>
      <c r="B28173" t="s">
        <v>4</v>
      </c>
      <c r="C28173" s="1">
        <v>8.8576388888888899E-2</v>
      </c>
      <c r="D28173" s="1">
        <f t="shared" si="2203"/>
        <v>0.1771527777777778</v>
      </c>
      <c r="E28173" s="1">
        <v>0.22846064814814815</v>
      </c>
      <c r="F28173" s="2">
        <f t="shared" si="2204"/>
        <v>5.1307870370370351E-2</v>
      </c>
      <c r="G28173" s="2" t="b">
        <f t="shared" si="2205"/>
        <v>0</v>
      </c>
      <c r="H28173" t="b">
        <f t="shared" si="2206"/>
        <v>0</v>
      </c>
      <c r="I28173" s="2">
        <f t="shared" si="2202"/>
        <v>5.1307870370370351E-2</v>
      </c>
    </row>
    <row r="28174" spans="1:9" x14ac:dyDescent="0.25">
      <c r="A28174">
        <v>39</v>
      </c>
      <c r="B28174" t="s">
        <v>4</v>
      </c>
      <c r="C28174" s="1">
        <v>9.302083333333333E-2</v>
      </c>
      <c r="D28174" s="1">
        <f t="shared" si="2203"/>
        <v>0.18604166666666666</v>
      </c>
      <c r="E28174" s="1">
        <v>0.22846064814814815</v>
      </c>
      <c r="F28174" s="2">
        <f t="shared" si="2204"/>
        <v>4.2418981481481488E-2</v>
      </c>
      <c r="G28174" s="2" t="b">
        <f t="shared" si="2205"/>
        <v>0</v>
      </c>
      <c r="H28174" t="b">
        <f t="shared" si="2206"/>
        <v>0</v>
      </c>
      <c r="I28174" s="2">
        <f t="shared" si="2202"/>
        <v>4.2418981481481488E-2</v>
      </c>
    </row>
    <row r="28175" spans="1:9" x14ac:dyDescent="0.25">
      <c r="A28175">
        <v>40</v>
      </c>
      <c r="B28175" t="s">
        <v>4</v>
      </c>
      <c r="C28175" s="1">
        <v>8.7326388888888884E-2</v>
      </c>
      <c r="D28175" s="1">
        <f t="shared" si="2203"/>
        <v>0.17465277777777777</v>
      </c>
      <c r="E28175" s="1">
        <v>0.22846064814814815</v>
      </c>
      <c r="F28175" s="2">
        <f t="shared" si="2204"/>
        <v>5.3807870370370381E-2</v>
      </c>
      <c r="G28175" s="2" t="b">
        <f t="shared" si="2205"/>
        <v>0</v>
      </c>
      <c r="H28175" t="b">
        <f t="shared" si="2206"/>
        <v>0</v>
      </c>
      <c r="I28175" s="2">
        <f t="shared" si="2202"/>
        <v>5.3807870370370381E-2</v>
      </c>
    </row>
    <row r="28176" spans="1:9" x14ac:dyDescent="0.25">
      <c r="A28176">
        <v>24</v>
      </c>
      <c r="B28176" t="s">
        <v>5</v>
      </c>
      <c r="C28176" s="1">
        <v>9.5486111111111105E-2</v>
      </c>
      <c r="D28176" s="1">
        <f t="shared" si="2203"/>
        <v>0.19097222222222221</v>
      </c>
      <c r="E28176" s="1">
        <v>0.22847222222222222</v>
      </c>
      <c r="F28176" s="2">
        <f t="shared" si="2204"/>
        <v>3.7500000000000006E-2</v>
      </c>
      <c r="G28176" s="2" t="b">
        <f t="shared" si="2205"/>
        <v>0</v>
      </c>
      <c r="H28176" t="b">
        <f t="shared" si="2206"/>
        <v>0</v>
      </c>
      <c r="I28176" s="2">
        <f t="shared" si="2202"/>
        <v>3.7500000000000006E-2</v>
      </c>
    </row>
    <row r="28177" spans="1:9" x14ac:dyDescent="0.25">
      <c r="A28177">
        <v>65</v>
      </c>
      <c r="B28177" t="s">
        <v>4</v>
      </c>
      <c r="C28177" s="1">
        <v>9.7939814814814827E-2</v>
      </c>
      <c r="D28177" s="1">
        <f t="shared" si="2203"/>
        <v>0.19587962962962965</v>
      </c>
      <c r="E28177" s="1">
        <v>0.22847222222222222</v>
      </c>
      <c r="F28177" s="2">
        <f t="shared" si="2204"/>
        <v>3.2592592592592562E-2</v>
      </c>
      <c r="G28177" s="2" t="b">
        <f t="shared" si="2205"/>
        <v>0</v>
      </c>
      <c r="H28177" t="b">
        <f t="shared" si="2206"/>
        <v>0</v>
      </c>
      <c r="I28177" s="2">
        <f t="shared" si="2202"/>
        <v>3.2592592592592562E-2</v>
      </c>
    </row>
    <row r="28178" spans="1:9" x14ac:dyDescent="0.25">
      <c r="A28178">
        <v>38</v>
      </c>
      <c r="B28178" t="s">
        <v>4</v>
      </c>
      <c r="C28178" s="1">
        <v>9.4780092592592582E-2</v>
      </c>
      <c r="D28178" s="1">
        <f t="shared" si="2203"/>
        <v>0.18956018518518516</v>
      </c>
      <c r="E28178" s="1">
        <v>0.22847222222222222</v>
      </c>
      <c r="F28178" s="2">
        <f t="shared" si="2204"/>
        <v>3.8912037037037051E-2</v>
      </c>
      <c r="G28178" s="2" t="b">
        <f t="shared" si="2205"/>
        <v>0</v>
      </c>
      <c r="H28178" t="b">
        <f t="shared" si="2206"/>
        <v>0</v>
      </c>
      <c r="I28178" s="2">
        <f t="shared" si="2202"/>
        <v>3.8912037037037051E-2</v>
      </c>
    </row>
    <row r="28179" spans="1:9" x14ac:dyDescent="0.25">
      <c r="A28179">
        <v>46</v>
      </c>
      <c r="B28179" t="s">
        <v>5</v>
      </c>
      <c r="C28179" s="1">
        <v>9.9236111111111122E-2</v>
      </c>
      <c r="D28179" s="1">
        <f t="shared" si="2203"/>
        <v>0.19847222222222224</v>
      </c>
      <c r="E28179" s="1">
        <v>0.22849537037037038</v>
      </c>
      <c r="F28179" s="2">
        <f t="shared" si="2204"/>
        <v>3.0023148148148132E-2</v>
      </c>
      <c r="G28179" s="2" t="b">
        <f t="shared" si="2205"/>
        <v>0</v>
      </c>
      <c r="H28179" t="b">
        <f t="shared" si="2206"/>
        <v>0</v>
      </c>
      <c r="I28179" s="2">
        <f t="shared" si="2202"/>
        <v>3.0023148148148132E-2</v>
      </c>
    </row>
    <row r="28180" spans="1:9" x14ac:dyDescent="0.25">
      <c r="A28180">
        <v>27</v>
      </c>
      <c r="B28180" t="s">
        <v>4</v>
      </c>
      <c r="C28180" s="1">
        <v>9.4212962962962957E-2</v>
      </c>
      <c r="D28180" s="1">
        <f t="shared" si="2203"/>
        <v>0.18842592592592591</v>
      </c>
      <c r="E28180" s="1">
        <v>0.22849537037037038</v>
      </c>
      <c r="F28180" s="2">
        <f t="shared" si="2204"/>
        <v>4.0069444444444463E-2</v>
      </c>
      <c r="G28180" s="2" t="b">
        <f t="shared" si="2205"/>
        <v>0</v>
      </c>
      <c r="H28180" t="b">
        <f t="shared" si="2206"/>
        <v>0</v>
      </c>
      <c r="I28180" s="2">
        <f t="shared" si="2202"/>
        <v>4.0069444444444463E-2</v>
      </c>
    </row>
    <row r="28181" spans="1:9" x14ac:dyDescent="0.25">
      <c r="A28181">
        <v>35</v>
      </c>
      <c r="B28181" t="s">
        <v>4</v>
      </c>
      <c r="C28181" s="1">
        <v>9.5416666666666664E-2</v>
      </c>
      <c r="D28181" s="1">
        <f t="shared" si="2203"/>
        <v>0.19083333333333333</v>
      </c>
      <c r="E28181" s="1">
        <v>0.22850694444444444</v>
      </c>
      <c r="F28181" s="2">
        <f t="shared" si="2204"/>
        <v>3.7673611111111116E-2</v>
      </c>
      <c r="G28181" s="2" t="b">
        <f t="shared" si="2205"/>
        <v>0</v>
      </c>
      <c r="H28181" t="b">
        <f t="shared" si="2206"/>
        <v>0</v>
      </c>
      <c r="I28181" s="2">
        <f t="shared" si="2202"/>
        <v>3.7673611111111116E-2</v>
      </c>
    </row>
    <row r="28182" spans="1:9" x14ac:dyDescent="0.25">
      <c r="A28182">
        <v>25</v>
      </c>
      <c r="B28182" t="s">
        <v>4</v>
      </c>
      <c r="C28182" s="1">
        <v>8.9490740740740746E-2</v>
      </c>
      <c r="D28182" s="1">
        <f t="shared" si="2203"/>
        <v>0.17898148148148149</v>
      </c>
      <c r="E28182" s="1">
        <v>0.22850694444444444</v>
      </c>
      <c r="F28182" s="2">
        <f t="shared" si="2204"/>
        <v>4.9525462962962952E-2</v>
      </c>
      <c r="G28182" s="2" t="b">
        <f t="shared" si="2205"/>
        <v>0</v>
      </c>
      <c r="H28182" t="b">
        <f t="shared" si="2206"/>
        <v>0</v>
      </c>
      <c r="I28182" s="2">
        <f t="shared" si="2202"/>
        <v>4.9525462962962952E-2</v>
      </c>
    </row>
    <row r="28183" spans="1:9" x14ac:dyDescent="0.25">
      <c r="A28183">
        <v>28</v>
      </c>
      <c r="B28183" t="s">
        <v>5</v>
      </c>
      <c r="C28183" s="1">
        <v>9.268518518518519E-2</v>
      </c>
      <c r="D28183" s="1">
        <f t="shared" si="2203"/>
        <v>0.18537037037037038</v>
      </c>
      <c r="E28183" s="1">
        <v>0.22850694444444444</v>
      </c>
      <c r="F28183" s="2">
        <f t="shared" si="2204"/>
        <v>4.3136574074074063E-2</v>
      </c>
      <c r="G28183" s="2" t="b">
        <f t="shared" si="2205"/>
        <v>0</v>
      </c>
      <c r="H28183" t="b">
        <f t="shared" si="2206"/>
        <v>0</v>
      </c>
      <c r="I28183" s="2">
        <f t="shared" si="2202"/>
        <v>4.3136574074074063E-2</v>
      </c>
    </row>
    <row r="28184" spans="1:9" x14ac:dyDescent="0.25">
      <c r="A28184">
        <v>57</v>
      </c>
      <c r="B28184" t="s">
        <v>4</v>
      </c>
      <c r="C28184" s="1">
        <v>9.0069444444444438E-2</v>
      </c>
      <c r="D28184" s="1">
        <f t="shared" si="2203"/>
        <v>0.18013888888888888</v>
      </c>
      <c r="E28184" s="1">
        <v>0.22851851851851854</v>
      </c>
      <c r="F28184" s="2">
        <f t="shared" si="2204"/>
        <v>4.8379629629629661E-2</v>
      </c>
      <c r="G28184" s="2" t="b">
        <f t="shared" si="2205"/>
        <v>0</v>
      </c>
      <c r="H28184" t="b">
        <f t="shared" si="2206"/>
        <v>0</v>
      </c>
      <c r="I28184" s="2">
        <f t="shared" si="2202"/>
        <v>4.8379629629629661E-2</v>
      </c>
    </row>
    <row r="28185" spans="1:9" x14ac:dyDescent="0.25">
      <c r="A28185">
        <v>33</v>
      </c>
      <c r="B28185" t="s">
        <v>5</v>
      </c>
      <c r="C28185" s="1">
        <v>9.1134259259259262E-2</v>
      </c>
      <c r="D28185" s="1">
        <f t="shared" si="2203"/>
        <v>0.18226851851851852</v>
      </c>
      <c r="E28185" s="1">
        <v>0.22851851851851854</v>
      </c>
      <c r="F28185" s="2">
        <f t="shared" si="2204"/>
        <v>4.6250000000000013E-2</v>
      </c>
      <c r="G28185" s="2" t="b">
        <f t="shared" si="2205"/>
        <v>0</v>
      </c>
      <c r="H28185" t="b">
        <f t="shared" si="2206"/>
        <v>0</v>
      </c>
      <c r="I28185" s="2">
        <f t="shared" si="2202"/>
        <v>4.6250000000000013E-2</v>
      </c>
    </row>
    <row r="28186" spans="1:9" x14ac:dyDescent="0.25">
      <c r="A28186">
        <v>64</v>
      </c>
      <c r="B28186" t="s">
        <v>4</v>
      </c>
      <c r="C28186" s="1">
        <v>8.7569444444444436E-2</v>
      </c>
      <c r="D28186" s="1">
        <f t="shared" si="2203"/>
        <v>0.17513888888888887</v>
      </c>
      <c r="E28186" s="1">
        <v>0.22851851851851854</v>
      </c>
      <c r="F28186" s="2">
        <f t="shared" si="2204"/>
        <v>5.3379629629629666E-2</v>
      </c>
      <c r="G28186" s="2" t="b">
        <f t="shared" si="2205"/>
        <v>0</v>
      </c>
      <c r="H28186" t="b">
        <f t="shared" si="2206"/>
        <v>0</v>
      </c>
      <c r="I28186" s="2">
        <f t="shared" ref="I28186:I28249" si="2207">ABS(E28186-D28186)</f>
        <v>5.3379629629629666E-2</v>
      </c>
    </row>
    <row r="28187" spans="1:9" x14ac:dyDescent="0.25">
      <c r="A28187">
        <v>25</v>
      </c>
      <c r="B28187" t="s">
        <v>5</v>
      </c>
      <c r="C28187" s="1">
        <v>9.341435185185186E-2</v>
      </c>
      <c r="D28187" s="1">
        <f t="shared" si="2203"/>
        <v>0.18682870370370372</v>
      </c>
      <c r="E28187" s="1">
        <v>0.2285300925925926</v>
      </c>
      <c r="F28187" s="2">
        <f t="shared" si="2204"/>
        <v>4.1701388888888885E-2</v>
      </c>
      <c r="G28187" s="2" t="b">
        <f t="shared" si="2205"/>
        <v>0</v>
      </c>
      <c r="H28187" t="b">
        <f t="shared" si="2206"/>
        <v>0</v>
      </c>
      <c r="I28187" s="2">
        <f t="shared" si="2207"/>
        <v>4.1701388888888885E-2</v>
      </c>
    </row>
    <row r="28188" spans="1:9" x14ac:dyDescent="0.25">
      <c r="A28188">
        <v>27</v>
      </c>
      <c r="B28188" t="s">
        <v>5</v>
      </c>
      <c r="C28188" s="1">
        <v>9.5844907407407406E-2</v>
      </c>
      <c r="D28188" s="1">
        <f t="shared" si="2203"/>
        <v>0.19168981481481481</v>
      </c>
      <c r="E28188" s="1">
        <v>0.2285300925925926</v>
      </c>
      <c r="F28188" s="2">
        <f t="shared" si="2204"/>
        <v>3.6840277777777791E-2</v>
      </c>
      <c r="G28188" s="2" t="b">
        <f t="shared" si="2205"/>
        <v>0</v>
      </c>
      <c r="H28188" t="b">
        <f t="shared" si="2206"/>
        <v>0</v>
      </c>
      <c r="I28188" s="2">
        <f t="shared" si="2207"/>
        <v>3.6840277777777791E-2</v>
      </c>
    </row>
    <row r="28189" spans="1:9" x14ac:dyDescent="0.25">
      <c r="A28189">
        <v>24</v>
      </c>
      <c r="B28189" t="s">
        <v>4</v>
      </c>
      <c r="C28189" s="1">
        <v>9.723379629629629E-2</v>
      </c>
      <c r="D28189" s="1">
        <f t="shared" si="2203"/>
        <v>0.19446759259259258</v>
      </c>
      <c r="E28189" s="1">
        <v>0.2285300925925926</v>
      </c>
      <c r="F28189" s="2">
        <f t="shared" si="2204"/>
        <v>3.4062500000000023E-2</v>
      </c>
      <c r="G28189" s="2" t="b">
        <f t="shared" si="2205"/>
        <v>0</v>
      </c>
      <c r="H28189" t="b">
        <f t="shared" si="2206"/>
        <v>0</v>
      </c>
      <c r="I28189" s="2">
        <f t="shared" si="2207"/>
        <v>3.4062500000000023E-2</v>
      </c>
    </row>
    <row r="28190" spans="1:9" x14ac:dyDescent="0.25">
      <c r="A28190">
        <v>46</v>
      </c>
      <c r="B28190" t="s">
        <v>4</v>
      </c>
      <c r="C28190" s="1">
        <v>9.3495370370370368E-2</v>
      </c>
      <c r="D28190" s="1">
        <f t="shared" si="2203"/>
        <v>0.18699074074074074</v>
      </c>
      <c r="E28190" s="1">
        <v>0.2285300925925926</v>
      </c>
      <c r="F28190" s="2">
        <f t="shared" si="2204"/>
        <v>4.1539351851851869E-2</v>
      </c>
      <c r="G28190" s="2" t="b">
        <f t="shared" si="2205"/>
        <v>0</v>
      </c>
      <c r="H28190" t="b">
        <f t="shared" si="2206"/>
        <v>0</v>
      </c>
      <c r="I28190" s="2">
        <f t="shared" si="2207"/>
        <v>4.1539351851851869E-2</v>
      </c>
    </row>
    <row r="28191" spans="1:9" x14ac:dyDescent="0.25">
      <c r="A28191">
        <v>42</v>
      </c>
      <c r="B28191" t="s">
        <v>4</v>
      </c>
      <c r="C28191" s="1">
        <v>9.1655092592592594E-2</v>
      </c>
      <c r="D28191" s="1">
        <f t="shared" si="2203"/>
        <v>0.18331018518518519</v>
      </c>
      <c r="E28191" s="1">
        <v>0.22854166666666667</v>
      </c>
      <c r="F28191" s="2">
        <f t="shared" si="2204"/>
        <v>4.5231481481481484E-2</v>
      </c>
      <c r="G28191" s="2" t="b">
        <f t="shared" si="2205"/>
        <v>0</v>
      </c>
      <c r="H28191" t="b">
        <f t="shared" si="2206"/>
        <v>0</v>
      </c>
      <c r="I28191" s="2">
        <f t="shared" si="2207"/>
        <v>4.5231481481481484E-2</v>
      </c>
    </row>
    <row r="28192" spans="1:9" x14ac:dyDescent="0.25">
      <c r="A28192">
        <v>42</v>
      </c>
      <c r="B28192" t="s">
        <v>4</v>
      </c>
      <c r="C28192" s="1">
        <v>9.8726851851851857E-2</v>
      </c>
      <c r="D28192" s="1">
        <f t="shared" si="2203"/>
        <v>0.19745370370370371</v>
      </c>
      <c r="E28192" s="1">
        <v>0.22854166666666667</v>
      </c>
      <c r="F28192" s="2">
        <f t="shared" si="2204"/>
        <v>3.1087962962962956E-2</v>
      </c>
      <c r="G28192" s="2" t="b">
        <f t="shared" si="2205"/>
        <v>0</v>
      </c>
      <c r="H28192" t="b">
        <f t="shared" si="2206"/>
        <v>0</v>
      </c>
      <c r="I28192" s="2">
        <f t="shared" si="2207"/>
        <v>3.1087962962962956E-2</v>
      </c>
    </row>
    <row r="28193" spans="1:9" x14ac:dyDescent="0.25">
      <c r="A28193">
        <v>60</v>
      </c>
      <c r="B28193" t="s">
        <v>5</v>
      </c>
      <c r="C28193" s="1">
        <v>9.7569444444444445E-2</v>
      </c>
      <c r="D28193" s="1">
        <f t="shared" si="2203"/>
        <v>0.19513888888888889</v>
      </c>
      <c r="E28193" s="1">
        <v>0.22854166666666667</v>
      </c>
      <c r="F28193" s="2">
        <f t="shared" si="2204"/>
        <v>3.3402777777777781E-2</v>
      </c>
      <c r="G28193" s="2" t="b">
        <f t="shared" si="2205"/>
        <v>0</v>
      </c>
      <c r="H28193" t="b">
        <f t="shared" si="2206"/>
        <v>0</v>
      </c>
      <c r="I28193" s="2">
        <f t="shared" si="2207"/>
        <v>3.3402777777777781E-2</v>
      </c>
    </row>
    <row r="28194" spans="1:9" x14ac:dyDescent="0.25">
      <c r="A28194">
        <v>31</v>
      </c>
      <c r="B28194" t="s">
        <v>5</v>
      </c>
      <c r="C28194" s="1">
        <v>9.4907407407407399E-2</v>
      </c>
      <c r="D28194" s="1">
        <f t="shared" si="2203"/>
        <v>0.1898148148148148</v>
      </c>
      <c r="E28194" s="1">
        <v>0.22854166666666667</v>
      </c>
      <c r="F28194" s="2">
        <f t="shared" si="2204"/>
        <v>3.8726851851851873E-2</v>
      </c>
      <c r="G28194" s="2" t="b">
        <f t="shared" si="2205"/>
        <v>0</v>
      </c>
      <c r="H28194" t="b">
        <f t="shared" si="2206"/>
        <v>0</v>
      </c>
      <c r="I28194" s="2">
        <f t="shared" si="2207"/>
        <v>3.8726851851851873E-2</v>
      </c>
    </row>
    <row r="28195" spans="1:9" x14ac:dyDescent="0.25">
      <c r="A28195">
        <v>29</v>
      </c>
      <c r="B28195" t="s">
        <v>4</v>
      </c>
      <c r="C28195" s="1">
        <v>8.7152777777777787E-2</v>
      </c>
      <c r="D28195" s="1">
        <f t="shared" si="2203"/>
        <v>0.17430555555555557</v>
      </c>
      <c r="E28195" s="1">
        <v>0.22854166666666667</v>
      </c>
      <c r="F28195" s="2">
        <f t="shared" si="2204"/>
        <v>5.4236111111111096E-2</v>
      </c>
      <c r="G28195" s="2" t="b">
        <f t="shared" si="2205"/>
        <v>0</v>
      </c>
      <c r="H28195" t="b">
        <f t="shared" si="2206"/>
        <v>0</v>
      </c>
      <c r="I28195" s="2">
        <f t="shared" si="2207"/>
        <v>5.4236111111111096E-2</v>
      </c>
    </row>
    <row r="28196" spans="1:9" x14ac:dyDescent="0.25">
      <c r="A28196">
        <v>55</v>
      </c>
      <c r="B28196" t="s">
        <v>4</v>
      </c>
      <c r="C28196" s="1">
        <v>9.6226851851851855E-2</v>
      </c>
      <c r="D28196" s="1">
        <f t="shared" si="2203"/>
        <v>0.19245370370370371</v>
      </c>
      <c r="E28196" s="1">
        <v>0.22855324074074077</v>
      </c>
      <c r="F28196" s="2">
        <f t="shared" si="2204"/>
        <v>3.6099537037037055E-2</v>
      </c>
      <c r="G28196" s="2" t="b">
        <f t="shared" si="2205"/>
        <v>0</v>
      </c>
      <c r="H28196" t="b">
        <f t="shared" si="2206"/>
        <v>0</v>
      </c>
      <c r="I28196" s="2">
        <f t="shared" si="2207"/>
        <v>3.6099537037037055E-2</v>
      </c>
    </row>
    <row r="28197" spans="1:9" x14ac:dyDescent="0.25">
      <c r="A28197">
        <v>37</v>
      </c>
      <c r="B28197" t="s">
        <v>4</v>
      </c>
      <c r="C28197" s="1">
        <v>9.4456018518518522E-2</v>
      </c>
      <c r="D28197" s="1">
        <f t="shared" si="2203"/>
        <v>0.18891203703703704</v>
      </c>
      <c r="E28197" s="1">
        <v>0.22855324074074077</v>
      </c>
      <c r="F28197" s="2">
        <f t="shared" si="2204"/>
        <v>3.964120370370372E-2</v>
      </c>
      <c r="G28197" s="2" t="b">
        <f t="shared" si="2205"/>
        <v>0</v>
      </c>
      <c r="H28197" t="b">
        <f t="shared" si="2206"/>
        <v>0</v>
      </c>
      <c r="I28197" s="2">
        <f t="shared" si="2207"/>
        <v>3.964120370370372E-2</v>
      </c>
    </row>
    <row r="28198" spans="1:9" x14ac:dyDescent="0.25">
      <c r="A28198">
        <v>19</v>
      </c>
      <c r="B28198" t="s">
        <v>5</v>
      </c>
      <c r="C28198" s="1">
        <v>9.9282407407407403E-2</v>
      </c>
      <c r="D28198" s="1">
        <f t="shared" si="2203"/>
        <v>0.19856481481481481</v>
      </c>
      <c r="E28198" s="1">
        <v>0.22855324074074077</v>
      </c>
      <c r="F28198" s="2">
        <f t="shared" si="2204"/>
        <v>2.998842592592596E-2</v>
      </c>
      <c r="G28198" s="2" t="b">
        <f t="shared" si="2205"/>
        <v>0</v>
      </c>
      <c r="H28198" t="b">
        <f t="shared" si="2206"/>
        <v>0</v>
      </c>
      <c r="I28198" s="2">
        <f t="shared" si="2207"/>
        <v>2.998842592592596E-2</v>
      </c>
    </row>
    <row r="28199" spans="1:9" x14ac:dyDescent="0.25">
      <c r="A28199">
        <v>35</v>
      </c>
      <c r="B28199" t="s">
        <v>4</v>
      </c>
      <c r="C28199" s="1">
        <v>8.8310185185185186E-2</v>
      </c>
      <c r="D28199" s="1">
        <f t="shared" si="2203"/>
        <v>0.17662037037037037</v>
      </c>
      <c r="E28199" s="1">
        <v>0.22855324074074077</v>
      </c>
      <c r="F28199" s="2">
        <f t="shared" si="2204"/>
        <v>5.1932870370370393E-2</v>
      </c>
      <c r="G28199" s="2" t="b">
        <f t="shared" si="2205"/>
        <v>0</v>
      </c>
      <c r="H28199" t="b">
        <f t="shared" si="2206"/>
        <v>0</v>
      </c>
      <c r="I28199" s="2">
        <f t="shared" si="2207"/>
        <v>5.1932870370370393E-2</v>
      </c>
    </row>
    <row r="28200" spans="1:9" x14ac:dyDescent="0.25">
      <c r="A28200">
        <v>48</v>
      </c>
      <c r="B28200" t="s">
        <v>5</v>
      </c>
      <c r="C28200" s="1">
        <v>9.6817129629629628E-2</v>
      </c>
      <c r="D28200" s="1">
        <f t="shared" si="2203"/>
        <v>0.19363425925925926</v>
      </c>
      <c r="E28200" s="1">
        <v>0.22855324074074077</v>
      </c>
      <c r="F28200" s="2">
        <f t="shared" si="2204"/>
        <v>3.4918981481481509E-2</v>
      </c>
      <c r="G28200" s="2" t="b">
        <f t="shared" si="2205"/>
        <v>0</v>
      </c>
      <c r="H28200" t="b">
        <f t="shared" si="2206"/>
        <v>0</v>
      </c>
      <c r="I28200" s="2">
        <f t="shared" si="2207"/>
        <v>3.4918981481481509E-2</v>
      </c>
    </row>
    <row r="28201" spans="1:9" x14ac:dyDescent="0.25">
      <c r="A28201">
        <v>33</v>
      </c>
      <c r="B28201" t="s">
        <v>4</v>
      </c>
      <c r="C28201" s="1">
        <v>8.5416666666666655E-2</v>
      </c>
      <c r="D28201" s="1">
        <f t="shared" si="2203"/>
        <v>0.17083333333333331</v>
      </c>
      <c r="E28201" s="1">
        <v>0.22855324074074077</v>
      </c>
      <c r="F28201" s="2">
        <f t="shared" si="2204"/>
        <v>5.7719907407407456E-2</v>
      </c>
      <c r="G28201" s="2" t="b">
        <f t="shared" si="2205"/>
        <v>0</v>
      </c>
      <c r="H28201" t="b">
        <f t="shared" si="2206"/>
        <v>0</v>
      </c>
      <c r="I28201" s="2">
        <f t="shared" si="2207"/>
        <v>5.7719907407407456E-2</v>
      </c>
    </row>
    <row r="28202" spans="1:9" x14ac:dyDescent="0.25">
      <c r="A28202">
        <v>52</v>
      </c>
      <c r="B28202" t="s">
        <v>5</v>
      </c>
      <c r="C28202" s="1">
        <v>9.9097222222222225E-2</v>
      </c>
      <c r="D28202" s="1">
        <f t="shared" si="2203"/>
        <v>0.19819444444444445</v>
      </c>
      <c r="E28202" s="1">
        <v>0.22856481481481483</v>
      </c>
      <c r="F28202" s="2">
        <f t="shared" si="2204"/>
        <v>3.0370370370370381E-2</v>
      </c>
      <c r="G28202" s="2" t="b">
        <f t="shared" si="2205"/>
        <v>0</v>
      </c>
      <c r="H28202" t="b">
        <f t="shared" si="2206"/>
        <v>0</v>
      </c>
      <c r="I28202" s="2">
        <f t="shared" si="2207"/>
        <v>3.0370370370370381E-2</v>
      </c>
    </row>
    <row r="28203" spans="1:9" x14ac:dyDescent="0.25">
      <c r="A28203">
        <v>51</v>
      </c>
      <c r="B28203" t="s">
        <v>5</v>
      </c>
      <c r="C28203" s="1">
        <v>9.6817129629629628E-2</v>
      </c>
      <c r="D28203" s="1">
        <f t="shared" si="2203"/>
        <v>0.19363425925925926</v>
      </c>
      <c r="E28203" s="1">
        <v>0.22856481481481483</v>
      </c>
      <c r="F28203" s="2">
        <f t="shared" si="2204"/>
        <v>3.4930555555555576E-2</v>
      </c>
      <c r="G28203" s="2" t="b">
        <f t="shared" si="2205"/>
        <v>0</v>
      </c>
      <c r="H28203" t="b">
        <f t="shared" si="2206"/>
        <v>0</v>
      </c>
      <c r="I28203" s="2">
        <f t="shared" si="2207"/>
        <v>3.4930555555555576E-2</v>
      </c>
    </row>
    <row r="28204" spans="1:9" x14ac:dyDescent="0.25">
      <c r="A28204">
        <v>27</v>
      </c>
      <c r="B28204" t="s">
        <v>4</v>
      </c>
      <c r="C28204" s="1">
        <v>9.1145833333333329E-2</v>
      </c>
      <c r="D28204" s="1">
        <f t="shared" si="2203"/>
        <v>0.18229166666666666</v>
      </c>
      <c r="E28204" s="1">
        <v>0.22856481481481483</v>
      </c>
      <c r="F28204" s="2">
        <f t="shared" si="2204"/>
        <v>4.6273148148148174E-2</v>
      </c>
      <c r="G28204" s="2" t="b">
        <f t="shared" si="2205"/>
        <v>0</v>
      </c>
      <c r="H28204" t="b">
        <f t="shared" si="2206"/>
        <v>0</v>
      </c>
      <c r="I28204" s="2">
        <f t="shared" si="2207"/>
        <v>4.6273148148148174E-2</v>
      </c>
    </row>
    <row r="28205" spans="1:9" x14ac:dyDescent="0.25">
      <c r="A28205">
        <v>45</v>
      </c>
      <c r="B28205" t="s">
        <v>4</v>
      </c>
      <c r="C28205" s="1">
        <v>9.5925925925925928E-2</v>
      </c>
      <c r="D28205" s="1">
        <f t="shared" si="2203"/>
        <v>0.19185185185185186</v>
      </c>
      <c r="E28205" s="1">
        <v>0.22857638888888887</v>
      </c>
      <c r="F28205" s="2">
        <f t="shared" si="2204"/>
        <v>3.6724537037037014E-2</v>
      </c>
      <c r="G28205" s="2" t="b">
        <f t="shared" si="2205"/>
        <v>0</v>
      </c>
      <c r="H28205" t="b">
        <f t="shared" si="2206"/>
        <v>0</v>
      </c>
      <c r="I28205" s="2">
        <f t="shared" si="2207"/>
        <v>3.6724537037037014E-2</v>
      </c>
    </row>
    <row r="28206" spans="1:9" x14ac:dyDescent="0.25">
      <c r="A28206">
        <v>26</v>
      </c>
      <c r="B28206" t="s">
        <v>4</v>
      </c>
      <c r="C28206" s="1">
        <v>9.5659722222222229E-2</v>
      </c>
      <c r="D28206" s="1">
        <f t="shared" si="2203"/>
        <v>0.19131944444444446</v>
      </c>
      <c r="E28206" s="1">
        <v>0.22857638888888887</v>
      </c>
      <c r="F28206" s="2">
        <f t="shared" si="2204"/>
        <v>3.7256944444444412E-2</v>
      </c>
      <c r="G28206" s="2" t="b">
        <f t="shared" si="2205"/>
        <v>0</v>
      </c>
      <c r="H28206" t="b">
        <f t="shared" si="2206"/>
        <v>0</v>
      </c>
      <c r="I28206" s="2">
        <f t="shared" si="2207"/>
        <v>3.7256944444444412E-2</v>
      </c>
    </row>
    <row r="28207" spans="1:9" x14ac:dyDescent="0.25">
      <c r="A28207">
        <v>42</v>
      </c>
      <c r="B28207" t="s">
        <v>5</v>
      </c>
      <c r="C28207" s="1">
        <v>9.7743055555555555E-2</v>
      </c>
      <c r="D28207" s="1">
        <f t="shared" si="2203"/>
        <v>0.19548611111111111</v>
      </c>
      <c r="E28207" s="1">
        <v>0.22857638888888887</v>
      </c>
      <c r="F28207" s="2">
        <f t="shared" si="2204"/>
        <v>3.309027777777776E-2</v>
      </c>
      <c r="G28207" s="2" t="b">
        <f t="shared" si="2205"/>
        <v>0</v>
      </c>
      <c r="H28207" t="b">
        <f t="shared" si="2206"/>
        <v>0</v>
      </c>
      <c r="I28207" s="2">
        <f t="shared" si="2207"/>
        <v>3.309027777777776E-2</v>
      </c>
    </row>
    <row r="28208" spans="1:9" x14ac:dyDescent="0.25">
      <c r="A28208">
        <v>44</v>
      </c>
      <c r="B28208" t="s">
        <v>4</v>
      </c>
      <c r="C28208" s="1">
        <v>9.1365740740740733E-2</v>
      </c>
      <c r="D28208" s="1">
        <f t="shared" si="2203"/>
        <v>0.18273148148148147</v>
      </c>
      <c r="E28208" s="1">
        <v>0.22858796296296294</v>
      </c>
      <c r="F28208" s="2">
        <f t="shared" si="2204"/>
        <v>4.585648148148147E-2</v>
      </c>
      <c r="G28208" s="2" t="b">
        <f t="shared" si="2205"/>
        <v>0</v>
      </c>
      <c r="H28208" t="b">
        <f t="shared" si="2206"/>
        <v>0</v>
      </c>
      <c r="I28208" s="2">
        <f t="shared" si="2207"/>
        <v>4.585648148148147E-2</v>
      </c>
    </row>
    <row r="28209" spans="1:9" x14ac:dyDescent="0.25">
      <c r="A28209">
        <v>45</v>
      </c>
      <c r="B28209" t="s">
        <v>4</v>
      </c>
      <c r="C28209" s="1">
        <v>9.2951388888888889E-2</v>
      </c>
      <c r="D28209" s="1">
        <f t="shared" si="2203"/>
        <v>0.18590277777777778</v>
      </c>
      <c r="E28209" s="1">
        <v>0.22858796296296294</v>
      </c>
      <c r="F28209" s="2">
        <f t="shared" si="2204"/>
        <v>4.2685185185185159E-2</v>
      </c>
      <c r="G28209" s="2" t="b">
        <f t="shared" si="2205"/>
        <v>0</v>
      </c>
      <c r="H28209" t="b">
        <f t="shared" si="2206"/>
        <v>0</v>
      </c>
      <c r="I28209" s="2">
        <f t="shared" si="2207"/>
        <v>4.2685185185185159E-2</v>
      </c>
    </row>
    <row r="28210" spans="1:9" x14ac:dyDescent="0.25">
      <c r="A28210">
        <v>50</v>
      </c>
      <c r="B28210" t="s">
        <v>4</v>
      </c>
      <c r="C28210" s="1">
        <v>9.52662037037037E-2</v>
      </c>
      <c r="D28210" s="1">
        <f t="shared" si="2203"/>
        <v>0.1905324074074074</v>
      </c>
      <c r="E28210" s="1">
        <v>0.22858796296296294</v>
      </c>
      <c r="F28210" s="2">
        <f t="shared" si="2204"/>
        <v>3.8055555555555537E-2</v>
      </c>
      <c r="G28210" s="2" t="b">
        <f t="shared" si="2205"/>
        <v>0</v>
      </c>
      <c r="H28210" t="b">
        <f t="shared" si="2206"/>
        <v>0</v>
      </c>
      <c r="I28210" s="2">
        <f t="shared" si="2207"/>
        <v>3.8055555555555537E-2</v>
      </c>
    </row>
    <row r="28211" spans="1:9" x14ac:dyDescent="0.25">
      <c r="A28211">
        <v>36</v>
      </c>
      <c r="B28211" t="s">
        <v>4</v>
      </c>
      <c r="C28211" s="1">
        <v>9.4571759259259258E-2</v>
      </c>
      <c r="D28211" s="1">
        <f t="shared" si="2203"/>
        <v>0.18914351851851852</v>
      </c>
      <c r="E28211" s="1">
        <v>0.22859953703703703</v>
      </c>
      <c r="F28211" s="2">
        <f t="shared" si="2204"/>
        <v>3.9456018518518515E-2</v>
      </c>
      <c r="G28211" s="2" t="b">
        <f t="shared" si="2205"/>
        <v>0</v>
      </c>
      <c r="H28211" t="b">
        <f t="shared" si="2206"/>
        <v>0</v>
      </c>
      <c r="I28211" s="2">
        <f t="shared" si="2207"/>
        <v>3.9456018518518515E-2</v>
      </c>
    </row>
    <row r="28212" spans="1:9" x14ac:dyDescent="0.25">
      <c r="A28212">
        <v>61</v>
      </c>
      <c r="B28212" t="s">
        <v>4</v>
      </c>
      <c r="C28212" s="1">
        <v>8.847222222222223E-2</v>
      </c>
      <c r="D28212" s="1">
        <f t="shared" si="2203"/>
        <v>0.17694444444444446</v>
      </c>
      <c r="E28212" s="1">
        <v>0.22859953703703703</v>
      </c>
      <c r="F28212" s="2">
        <f t="shared" si="2204"/>
        <v>5.1655092592592572E-2</v>
      </c>
      <c r="G28212" s="2" t="b">
        <f t="shared" si="2205"/>
        <v>0</v>
      </c>
      <c r="H28212" t="b">
        <f t="shared" si="2206"/>
        <v>0</v>
      </c>
      <c r="I28212" s="2">
        <f t="shared" si="2207"/>
        <v>5.1655092592592572E-2</v>
      </c>
    </row>
    <row r="28213" spans="1:9" x14ac:dyDescent="0.25">
      <c r="A28213">
        <v>34</v>
      </c>
      <c r="B28213" t="s">
        <v>5</v>
      </c>
      <c r="C28213" s="1">
        <v>9.9699074074074079E-2</v>
      </c>
      <c r="D28213" s="1">
        <f t="shared" si="2203"/>
        <v>0.19939814814814816</v>
      </c>
      <c r="E28213" s="1">
        <v>0.2286111111111111</v>
      </c>
      <c r="F28213" s="2">
        <f t="shared" si="2204"/>
        <v>2.9212962962962941E-2</v>
      </c>
      <c r="G28213" s="2" t="b">
        <f t="shared" si="2205"/>
        <v>0</v>
      </c>
      <c r="H28213" t="b">
        <f t="shared" si="2206"/>
        <v>0</v>
      </c>
      <c r="I28213" s="2">
        <f t="shared" si="2207"/>
        <v>2.9212962962962941E-2</v>
      </c>
    </row>
    <row r="28214" spans="1:9" x14ac:dyDescent="0.25">
      <c r="A28214">
        <v>30</v>
      </c>
      <c r="B28214" t="s">
        <v>5</v>
      </c>
      <c r="C28214" s="1">
        <v>9.9490740740740755E-2</v>
      </c>
      <c r="D28214" s="1">
        <f t="shared" si="2203"/>
        <v>0.19898148148148151</v>
      </c>
      <c r="E28214" s="1">
        <v>0.2286111111111111</v>
      </c>
      <c r="F28214" s="2">
        <f t="shared" si="2204"/>
        <v>2.9629629629629589E-2</v>
      </c>
      <c r="G28214" s="2" t="b">
        <f t="shared" si="2205"/>
        <v>0</v>
      </c>
      <c r="H28214" t="b">
        <f t="shared" si="2206"/>
        <v>0</v>
      </c>
      <c r="I28214" s="2">
        <f t="shared" si="2207"/>
        <v>2.9629629629629589E-2</v>
      </c>
    </row>
    <row r="28215" spans="1:9" x14ac:dyDescent="0.25">
      <c r="A28215">
        <v>53</v>
      </c>
      <c r="B28215" t="s">
        <v>4</v>
      </c>
      <c r="C28215" s="1">
        <v>8.7928240740740737E-2</v>
      </c>
      <c r="D28215" s="1">
        <f t="shared" si="2203"/>
        <v>0.17585648148148147</v>
      </c>
      <c r="E28215" s="1">
        <v>0.22862268518518516</v>
      </c>
      <c r="F28215" s="2">
        <f t="shared" si="2204"/>
        <v>5.276620370370369E-2</v>
      </c>
      <c r="G28215" s="2" t="b">
        <f t="shared" si="2205"/>
        <v>0</v>
      </c>
      <c r="H28215" t="b">
        <f t="shared" si="2206"/>
        <v>0</v>
      </c>
      <c r="I28215" s="2">
        <f t="shared" si="2207"/>
        <v>5.276620370370369E-2</v>
      </c>
    </row>
    <row r="28216" spans="1:9" x14ac:dyDescent="0.25">
      <c r="A28216">
        <v>38</v>
      </c>
      <c r="B28216" t="s">
        <v>5</v>
      </c>
      <c r="C28216" s="1">
        <v>9.1388888888888895E-2</v>
      </c>
      <c r="D28216" s="1">
        <f t="shared" si="2203"/>
        <v>0.18277777777777779</v>
      </c>
      <c r="E28216" s="1">
        <v>0.22862268518518516</v>
      </c>
      <c r="F28216" s="2">
        <f t="shared" si="2204"/>
        <v>4.5844907407407376E-2</v>
      </c>
      <c r="G28216" s="2" t="b">
        <f t="shared" si="2205"/>
        <v>0</v>
      </c>
      <c r="H28216" t="b">
        <f t="shared" si="2206"/>
        <v>0</v>
      </c>
      <c r="I28216" s="2">
        <f t="shared" si="2207"/>
        <v>4.5844907407407376E-2</v>
      </c>
    </row>
    <row r="28217" spans="1:9" x14ac:dyDescent="0.25">
      <c r="A28217">
        <v>49</v>
      </c>
      <c r="B28217" t="s">
        <v>4</v>
      </c>
      <c r="C28217" s="1">
        <v>8.5231481481481478E-2</v>
      </c>
      <c r="D28217" s="1">
        <f t="shared" si="2203"/>
        <v>0.17046296296296296</v>
      </c>
      <c r="E28217" s="1">
        <v>0.22862268518518516</v>
      </c>
      <c r="F28217" s="2">
        <f t="shared" si="2204"/>
        <v>5.815972222222221E-2</v>
      </c>
      <c r="G28217" s="2" t="b">
        <f t="shared" si="2205"/>
        <v>0</v>
      </c>
      <c r="H28217" t="b">
        <f t="shared" si="2206"/>
        <v>0</v>
      </c>
      <c r="I28217" s="2">
        <f t="shared" si="2207"/>
        <v>5.815972222222221E-2</v>
      </c>
    </row>
    <row r="28218" spans="1:9" x14ac:dyDescent="0.25">
      <c r="A28218">
        <v>44</v>
      </c>
      <c r="B28218" t="s">
        <v>5</v>
      </c>
      <c r="C28218" s="1">
        <v>0.1009375</v>
      </c>
      <c r="D28218" s="1">
        <f t="shared" si="2203"/>
        <v>0.201875</v>
      </c>
      <c r="E28218" s="1">
        <v>0.22862268518518516</v>
      </c>
      <c r="F28218" s="2">
        <f t="shared" si="2204"/>
        <v>2.6747685185185166E-2</v>
      </c>
      <c r="G28218" s="2" t="b">
        <f t="shared" si="2205"/>
        <v>0</v>
      </c>
      <c r="H28218" t="b">
        <f t="shared" si="2206"/>
        <v>0</v>
      </c>
      <c r="I28218" s="2">
        <f t="shared" si="2207"/>
        <v>2.6747685185185166E-2</v>
      </c>
    </row>
    <row r="28219" spans="1:9" x14ac:dyDescent="0.25">
      <c r="A28219">
        <v>53</v>
      </c>
      <c r="B28219" t="s">
        <v>4</v>
      </c>
      <c r="C28219" s="1">
        <v>9.5578703703703694E-2</v>
      </c>
      <c r="D28219" s="1">
        <f t="shared" si="2203"/>
        <v>0.19115740740740739</v>
      </c>
      <c r="E28219" s="1">
        <v>0.22862268518518516</v>
      </c>
      <c r="F28219" s="2">
        <f t="shared" si="2204"/>
        <v>3.7465277777777778E-2</v>
      </c>
      <c r="G28219" s="2" t="b">
        <f t="shared" si="2205"/>
        <v>0</v>
      </c>
      <c r="H28219" t="b">
        <f t="shared" si="2206"/>
        <v>0</v>
      </c>
      <c r="I28219" s="2">
        <f t="shared" si="2207"/>
        <v>3.7465277777777778E-2</v>
      </c>
    </row>
    <row r="28220" spans="1:9" x14ac:dyDescent="0.25">
      <c r="A28220">
        <v>33</v>
      </c>
      <c r="B28220" t="s">
        <v>4</v>
      </c>
      <c r="C28220" s="1">
        <v>9.1851851851851851E-2</v>
      </c>
      <c r="D28220" s="1">
        <f t="shared" si="2203"/>
        <v>0.1837037037037037</v>
      </c>
      <c r="E28220" s="1">
        <v>0.22863425925925926</v>
      </c>
      <c r="F28220" s="2">
        <f t="shared" si="2204"/>
        <v>4.4930555555555557E-2</v>
      </c>
      <c r="G28220" s="2" t="b">
        <f t="shared" si="2205"/>
        <v>0</v>
      </c>
      <c r="H28220" t="b">
        <f t="shared" si="2206"/>
        <v>0</v>
      </c>
      <c r="I28220" s="2">
        <f t="shared" si="2207"/>
        <v>4.4930555555555557E-2</v>
      </c>
    </row>
    <row r="28221" spans="1:9" x14ac:dyDescent="0.25">
      <c r="A28221">
        <v>42</v>
      </c>
      <c r="B28221" t="s">
        <v>5</v>
      </c>
      <c r="C28221" s="1">
        <v>9.3807870370370375E-2</v>
      </c>
      <c r="D28221" s="1">
        <f t="shared" si="2203"/>
        <v>0.18761574074074075</v>
      </c>
      <c r="E28221" s="1">
        <v>0.22863425925925926</v>
      </c>
      <c r="F28221" s="2">
        <f t="shared" si="2204"/>
        <v>4.101851851851851E-2</v>
      </c>
      <c r="G28221" s="2" t="b">
        <f t="shared" si="2205"/>
        <v>0</v>
      </c>
      <c r="H28221" t="b">
        <f t="shared" si="2206"/>
        <v>0</v>
      </c>
      <c r="I28221" s="2">
        <f t="shared" si="2207"/>
        <v>4.101851851851851E-2</v>
      </c>
    </row>
    <row r="28222" spans="1:9" x14ac:dyDescent="0.25">
      <c r="A28222">
        <v>54</v>
      </c>
      <c r="B28222" t="s">
        <v>5</v>
      </c>
      <c r="C28222" s="1">
        <v>9.8807870370370365E-2</v>
      </c>
      <c r="D28222" s="1">
        <f t="shared" si="2203"/>
        <v>0.19761574074074073</v>
      </c>
      <c r="E28222" s="1">
        <v>0.22863425925925926</v>
      </c>
      <c r="F28222" s="2">
        <f t="shared" si="2204"/>
        <v>3.1018518518518529E-2</v>
      </c>
      <c r="G28222" s="2" t="b">
        <f t="shared" si="2205"/>
        <v>0</v>
      </c>
      <c r="H28222" t="b">
        <f t="shared" si="2206"/>
        <v>0</v>
      </c>
      <c r="I28222" s="2">
        <f t="shared" si="2207"/>
        <v>3.1018518518518529E-2</v>
      </c>
    </row>
    <row r="28223" spans="1:9" x14ac:dyDescent="0.25">
      <c r="A28223">
        <v>46</v>
      </c>
      <c r="B28223" t="s">
        <v>5</v>
      </c>
      <c r="C28223" s="1">
        <v>0.10891203703703704</v>
      </c>
      <c r="D28223" s="1">
        <f t="shared" si="2203"/>
        <v>0.21782407407407409</v>
      </c>
      <c r="E28223" s="1">
        <v>0.22864583333333333</v>
      </c>
      <c r="F28223" s="2">
        <f t="shared" si="2204"/>
        <v>1.0821759259259239E-2</v>
      </c>
      <c r="G28223" s="2" t="b">
        <f t="shared" si="2205"/>
        <v>0</v>
      </c>
      <c r="H28223" t="b">
        <f t="shared" si="2206"/>
        <v>0</v>
      </c>
      <c r="I28223" s="2">
        <f t="shared" si="2207"/>
        <v>1.0821759259259239E-2</v>
      </c>
    </row>
    <row r="28224" spans="1:9" x14ac:dyDescent="0.25">
      <c r="A28224">
        <v>24</v>
      </c>
      <c r="B28224" t="s">
        <v>4</v>
      </c>
      <c r="C28224" s="1">
        <v>8.446759259259258E-2</v>
      </c>
      <c r="D28224" s="1">
        <f t="shared" si="2203"/>
        <v>0.16893518518518516</v>
      </c>
      <c r="E28224" s="1">
        <v>0.22864583333333333</v>
      </c>
      <c r="F28224" s="2">
        <f t="shared" si="2204"/>
        <v>5.9710648148148165E-2</v>
      </c>
      <c r="G28224" s="2" t="b">
        <f t="shared" si="2205"/>
        <v>0</v>
      </c>
      <c r="H28224" t="b">
        <f t="shared" si="2206"/>
        <v>0</v>
      </c>
      <c r="I28224" s="2">
        <f t="shared" si="2207"/>
        <v>5.9710648148148165E-2</v>
      </c>
    </row>
    <row r="28225" spans="1:9" x14ac:dyDescent="0.25">
      <c r="A28225">
        <v>36</v>
      </c>
      <c r="B28225" t="s">
        <v>5</v>
      </c>
      <c r="C28225" s="1">
        <v>9.5416666666666664E-2</v>
      </c>
      <c r="D28225" s="1">
        <f t="shared" si="2203"/>
        <v>0.19083333333333333</v>
      </c>
      <c r="E28225" s="1">
        <v>0.22864583333333333</v>
      </c>
      <c r="F28225" s="2">
        <f t="shared" si="2204"/>
        <v>3.7812499999999999E-2</v>
      </c>
      <c r="G28225" s="2" t="b">
        <f t="shared" si="2205"/>
        <v>0</v>
      </c>
      <c r="H28225" t="b">
        <f t="shared" si="2206"/>
        <v>0</v>
      </c>
      <c r="I28225" s="2">
        <f t="shared" si="2207"/>
        <v>3.7812499999999999E-2</v>
      </c>
    </row>
    <row r="28226" spans="1:9" x14ac:dyDescent="0.25">
      <c r="A28226">
        <v>42</v>
      </c>
      <c r="B28226" t="s">
        <v>4</v>
      </c>
      <c r="C28226" s="1">
        <v>9.2708333333333337E-2</v>
      </c>
      <c r="D28226" s="1">
        <f t="shared" si="2203"/>
        <v>0.18541666666666667</v>
      </c>
      <c r="E28226" s="1">
        <v>0.22864583333333333</v>
      </c>
      <c r="F28226" s="2">
        <f t="shared" si="2204"/>
        <v>4.3229166666666652E-2</v>
      </c>
      <c r="G28226" s="2" t="b">
        <f t="shared" si="2205"/>
        <v>0</v>
      </c>
      <c r="H28226" t="b">
        <f t="shared" si="2206"/>
        <v>0</v>
      </c>
      <c r="I28226" s="2">
        <f t="shared" si="2207"/>
        <v>4.3229166666666652E-2</v>
      </c>
    </row>
    <row r="28227" spans="1:9" x14ac:dyDescent="0.25">
      <c r="A28227">
        <v>37</v>
      </c>
      <c r="B28227" t="s">
        <v>5</v>
      </c>
      <c r="C28227" s="1">
        <v>9.7488425925925923E-2</v>
      </c>
      <c r="D28227" s="1">
        <f t="shared" ref="D28227:D28290" si="2208">C28227*2</f>
        <v>0.19497685185185185</v>
      </c>
      <c r="E28227" s="1">
        <v>0.22864583333333333</v>
      </c>
      <c r="F28227" s="2">
        <f t="shared" ref="F28227:F28290" si="2209">E28227-D28227</f>
        <v>3.366898148148148E-2</v>
      </c>
      <c r="G28227" s="2" t="b">
        <f t="shared" ref="G28227:G28290" si="2210">IF(F28227=0,TRUE,FALSE)</f>
        <v>0</v>
      </c>
      <c r="H28227" t="b">
        <f t="shared" ref="H28227:H28290" si="2211">IF(F28227&gt;0,FALSE,TRUE)</f>
        <v>0</v>
      </c>
      <c r="I28227" s="2">
        <f t="shared" si="2207"/>
        <v>3.366898148148148E-2</v>
      </c>
    </row>
    <row r="28228" spans="1:9" x14ac:dyDescent="0.25">
      <c r="A28228">
        <v>46</v>
      </c>
      <c r="B28228" t="s">
        <v>5</v>
      </c>
      <c r="C28228" s="1">
        <v>0.10019675925925926</v>
      </c>
      <c r="D28228" s="1">
        <f t="shared" si="2208"/>
        <v>0.20039351851851853</v>
      </c>
      <c r="E28228" s="1">
        <v>0.22864583333333333</v>
      </c>
      <c r="F28228" s="2">
        <f t="shared" si="2209"/>
        <v>2.82523148148148E-2</v>
      </c>
      <c r="G28228" s="2" t="b">
        <f t="shared" si="2210"/>
        <v>0</v>
      </c>
      <c r="H28228" t="b">
        <f t="shared" si="2211"/>
        <v>0</v>
      </c>
      <c r="I28228" s="2">
        <f t="shared" si="2207"/>
        <v>2.82523148148148E-2</v>
      </c>
    </row>
    <row r="28229" spans="1:9" x14ac:dyDescent="0.25">
      <c r="A28229">
        <v>50</v>
      </c>
      <c r="B28229" t="s">
        <v>4</v>
      </c>
      <c r="C28229" s="1">
        <v>9.2604166666666668E-2</v>
      </c>
      <c r="D28229" s="1">
        <f t="shared" si="2208"/>
        <v>0.18520833333333334</v>
      </c>
      <c r="E28229" s="1">
        <v>0.22865740740740739</v>
      </c>
      <c r="F28229" s="2">
        <f t="shared" si="2209"/>
        <v>4.3449074074074057E-2</v>
      </c>
      <c r="G28229" s="2" t="b">
        <f t="shared" si="2210"/>
        <v>0</v>
      </c>
      <c r="H28229" t="b">
        <f t="shared" si="2211"/>
        <v>0</v>
      </c>
      <c r="I28229" s="2">
        <f t="shared" si="2207"/>
        <v>4.3449074074074057E-2</v>
      </c>
    </row>
    <row r="28230" spans="1:9" x14ac:dyDescent="0.25">
      <c r="A28230">
        <v>33</v>
      </c>
      <c r="B28230" t="s">
        <v>4</v>
      </c>
      <c r="C28230" s="1">
        <v>9.300925925925925E-2</v>
      </c>
      <c r="D28230" s="1">
        <f t="shared" si="2208"/>
        <v>0.1860185185185185</v>
      </c>
      <c r="E28230" s="1">
        <v>0.22866898148148149</v>
      </c>
      <c r="F28230" s="2">
        <f t="shared" si="2209"/>
        <v>4.2650462962962987E-2</v>
      </c>
      <c r="G28230" s="2" t="b">
        <f t="shared" si="2210"/>
        <v>0</v>
      </c>
      <c r="H28230" t="b">
        <f t="shared" si="2211"/>
        <v>0</v>
      </c>
      <c r="I28230" s="2">
        <f t="shared" si="2207"/>
        <v>4.2650462962962987E-2</v>
      </c>
    </row>
    <row r="28231" spans="1:9" x14ac:dyDescent="0.25">
      <c r="A28231">
        <v>29</v>
      </c>
      <c r="B28231" t="s">
        <v>4</v>
      </c>
      <c r="C28231" s="1">
        <v>9.015046296296296E-2</v>
      </c>
      <c r="D28231" s="1">
        <f t="shared" si="2208"/>
        <v>0.18030092592592592</v>
      </c>
      <c r="E28231" s="1">
        <v>0.22866898148148149</v>
      </c>
      <c r="F28231" s="2">
        <f t="shared" si="2209"/>
        <v>4.8368055555555567E-2</v>
      </c>
      <c r="G28231" s="2" t="b">
        <f t="shared" si="2210"/>
        <v>0</v>
      </c>
      <c r="H28231" t="b">
        <f t="shared" si="2211"/>
        <v>0</v>
      </c>
      <c r="I28231" s="2">
        <f t="shared" si="2207"/>
        <v>4.8368055555555567E-2</v>
      </c>
    </row>
    <row r="28232" spans="1:9" x14ac:dyDescent="0.25">
      <c r="A28232">
        <v>32</v>
      </c>
      <c r="B28232" t="s">
        <v>4</v>
      </c>
      <c r="C28232" s="1">
        <v>8.89699074074074E-2</v>
      </c>
      <c r="D28232" s="1">
        <f t="shared" si="2208"/>
        <v>0.1779398148148148</v>
      </c>
      <c r="E28232" s="1">
        <v>0.22866898148148149</v>
      </c>
      <c r="F28232" s="2">
        <f t="shared" si="2209"/>
        <v>5.0729166666666686E-2</v>
      </c>
      <c r="G28232" s="2" t="b">
        <f t="shared" si="2210"/>
        <v>0</v>
      </c>
      <c r="H28232" t="b">
        <f t="shared" si="2211"/>
        <v>0</v>
      </c>
      <c r="I28232" s="2">
        <f t="shared" si="2207"/>
        <v>5.0729166666666686E-2</v>
      </c>
    </row>
    <row r="28233" spans="1:9" x14ac:dyDescent="0.25">
      <c r="A28233">
        <v>49</v>
      </c>
      <c r="B28233" t="s">
        <v>5</v>
      </c>
      <c r="C28233" s="1">
        <v>9.6319444444444444E-2</v>
      </c>
      <c r="D28233" s="1">
        <f t="shared" si="2208"/>
        <v>0.19263888888888889</v>
      </c>
      <c r="E28233" s="1">
        <v>0.22868055555555555</v>
      </c>
      <c r="F28233" s="2">
        <f t="shared" si="2209"/>
        <v>3.6041666666666666E-2</v>
      </c>
      <c r="G28233" s="2" t="b">
        <f t="shared" si="2210"/>
        <v>0</v>
      </c>
      <c r="H28233" t="b">
        <f t="shared" si="2211"/>
        <v>0</v>
      </c>
      <c r="I28233" s="2">
        <f t="shared" si="2207"/>
        <v>3.6041666666666666E-2</v>
      </c>
    </row>
    <row r="28234" spans="1:9" x14ac:dyDescent="0.25">
      <c r="A28234">
        <v>40</v>
      </c>
      <c r="B28234" t="s">
        <v>5</v>
      </c>
      <c r="C28234" s="1">
        <v>9.9270833333333322E-2</v>
      </c>
      <c r="D28234" s="1">
        <f t="shared" si="2208"/>
        <v>0.19854166666666664</v>
      </c>
      <c r="E28234" s="1">
        <v>0.22868055555555555</v>
      </c>
      <c r="F28234" s="2">
        <f t="shared" si="2209"/>
        <v>3.0138888888888909E-2</v>
      </c>
      <c r="G28234" s="2" t="b">
        <f t="shared" si="2210"/>
        <v>0</v>
      </c>
      <c r="H28234" t="b">
        <f t="shared" si="2211"/>
        <v>0</v>
      </c>
      <c r="I28234" s="2">
        <f t="shared" si="2207"/>
        <v>3.0138888888888909E-2</v>
      </c>
    </row>
    <row r="28235" spans="1:9" x14ac:dyDescent="0.25">
      <c r="A28235">
        <v>46</v>
      </c>
      <c r="B28235" t="s">
        <v>5</v>
      </c>
      <c r="C28235" s="1">
        <v>9.2488425925925932E-2</v>
      </c>
      <c r="D28235" s="1">
        <f t="shared" si="2208"/>
        <v>0.18497685185185186</v>
      </c>
      <c r="E28235" s="1">
        <v>0.22868055555555555</v>
      </c>
      <c r="F28235" s="2">
        <f t="shared" si="2209"/>
        <v>4.3703703703703689E-2</v>
      </c>
      <c r="G28235" s="2" t="b">
        <f t="shared" si="2210"/>
        <v>0</v>
      </c>
      <c r="H28235" t="b">
        <f t="shared" si="2211"/>
        <v>0</v>
      </c>
      <c r="I28235" s="2">
        <f t="shared" si="2207"/>
        <v>4.3703703703703689E-2</v>
      </c>
    </row>
    <row r="28236" spans="1:9" x14ac:dyDescent="0.25">
      <c r="A28236">
        <v>62</v>
      </c>
      <c r="B28236" t="s">
        <v>4</v>
      </c>
      <c r="C28236" s="1">
        <v>9.5960648148148142E-2</v>
      </c>
      <c r="D28236" s="1">
        <f t="shared" si="2208"/>
        <v>0.19192129629629628</v>
      </c>
      <c r="E28236" s="1">
        <v>0.22868055555555555</v>
      </c>
      <c r="F28236" s="2">
        <f t="shared" si="2209"/>
        <v>3.6759259259259269E-2</v>
      </c>
      <c r="G28236" s="2" t="b">
        <f t="shared" si="2210"/>
        <v>0</v>
      </c>
      <c r="H28236" t="b">
        <f t="shared" si="2211"/>
        <v>0</v>
      </c>
      <c r="I28236" s="2">
        <f t="shared" si="2207"/>
        <v>3.6759259259259269E-2</v>
      </c>
    </row>
    <row r="28237" spans="1:9" x14ac:dyDescent="0.25">
      <c r="A28237">
        <v>50</v>
      </c>
      <c r="B28237" t="s">
        <v>5</v>
      </c>
      <c r="C28237" s="1">
        <v>9.6435185185185179E-2</v>
      </c>
      <c r="D28237" s="1">
        <f t="shared" si="2208"/>
        <v>0.19287037037037036</v>
      </c>
      <c r="E28237" s="1">
        <v>0.22869212962962962</v>
      </c>
      <c r="F28237" s="2">
        <f t="shared" si="2209"/>
        <v>3.5821759259259262E-2</v>
      </c>
      <c r="G28237" s="2" t="b">
        <f t="shared" si="2210"/>
        <v>0</v>
      </c>
      <c r="H28237" t="b">
        <f t="shared" si="2211"/>
        <v>0</v>
      </c>
      <c r="I28237" s="2">
        <f t="shared" si="2207"/>
        <v>3.5821759259259262E-2</v>
      </c>
    </row>
    <row r="28238" spans="1:9" x14ac:dyDescent="0.25">
      <c r="A28238">
        <v>27</v>
      </c>
      <c r="B28238" t="s">
        <v>4</v>
      </c>
      <c r="C28238" s="1">
        <v>0.10248842592592593</v>
      </c>
      <c r="D28238" s="1">
        <f t="shared" si="2208"/>
        <v>0.20497685185185185</v>
      </c>
      <c r="E28238" s="1">
        <v>0.22869212962962962</v>
      </c>
      <c r="F28238" s="2">
        <f t="shared" si="2209"/>
        <v>2.3715277777777766E-2</v>
      </c>
      <c r="G28238" s="2" t="b">
        <f t="shared" si="2210"/>
        <v>0</v>
      </c>
      <c r="H28238" t="b">
        <f t="shared" si="2211"/>
        <v>0</v>
      </c>
      <c r="I28238" s="2">
        <f t="shared" si="2207"/>
        <v>2.3715277777777766E-2</v>
      </c>
    </row>
    <row r="28239" spans="1:9" x14ac:dyDescent="0.25">
      <c r="A28239">
        <v>52</v>
      </c>
      <c r="B28239" t="s">
        <v>4</v>
      </c>
      <c r="C28239" s="1">
        <v>9.5798611111111112E-2</v>
      </c>
      <c r="D28239" s="1">
        <f t="shared" si="2208"/>
        <v>0.19159722222222222</v>
      </c>
      <c r="E28239" s="1">
        <v>0.22869212962962962</v>
      </c>
      <c r="F28239" s="2">
        <f t="shared" si="2209"/>
        <v>3.7094907407407396E-2</v>
      </c>
      <c r="G28239" s="2" t="b">
        <f t="shared" si="2210"/>
        <v>0</v>
      </c>
      <c r="H28239" t="b">
        <f t="shared" si="2211"/>
        <v>0</v>
      </c>
      <c r="I28239" s="2">
        <f t="shared" si="2207"/>
        <v>3.7094907407407396E-2</v>
      </c>
    </row>
    <row r="28240" spans="1:9" x14ac:dyDescent="0.25">
      <c r="A28240">
        <v>47</v>
      </c>
      <c r="B28240" t="s">
        <v>5</v>
      </c>
      <c r="C28240" s="1">
        <v>9.2418981481481477E-2</v>
      </c>
      <c r="D28240" s="1">
        <f t="shared" si="2208"/>
        <v>0.18483796296296295</v>
      </c>
      <c r="E28240" s="1">
        <v>0.22869212962962962</v>
      </c>
      <c r="F28240" s="2">
        <f t="shared" si="2209"/>
        <v>4.3854166666666666E-2</v>
      </c>
      <c r="G28240" s="2" t="b">
        <f t="shared" si="2210"/>
        <v>0</v>
      </c>
      <c r="H28240" t="b">
        <f t="shared" si="2211"/>
        <v>0</v>
      </c>
      <c r="I28240" s="2">
        <f t="shared" si="2207"/>
        <v>4.3854166666666666E-2</v>
      </c>
    </row>
    <row r="28241" spans="1:9" x14ac:dyDescent="0.25">
      <c r="A28241">
        <v>31</v>
      </c>
      <c r="B28241" t="s">
        <v>5</v>
      </c>
      <c r="C28241" s="1">
        <v>9.3333333333333338E-2</v>
      </c>
      <c r="D28241" s="1">
        <f t="shared" si="2208"/>
        <v>0.18666666666666668</v>
      </c>
      <c r="E28241" s="1">
        <v>0.22869212962962962</v>
      </c>
      <c r="F28241" s="2">
        <f t="shared" si="2209"/>
        <v>4.2025462962962945E-2</v>
      </c>
      <c r="G28241" s="2" t="b">
        <f t="shared" si="2210"/>
        <v>0</v>
      </c>
      <c r="H28241" t="b">
        <f t="shared" si="2211"/>
        <v>0</v>
      </c>
      <c r="I28241" s="2">
        <f t="shared" si="2207"/>
        <v>4.2025462962962945E-2</v>
      </c>
    </row>
    <row r="28242" spans="1:9" x14ac:dyDescent="0.25">
      <c r="A28242">
        <v>42</v>
      </c>
      <c r="B28242" t="s">
        <v>5</v>
      </c>
      <c r="C28242" s="1">
        <v>9.2962962962962969E-2</v>
      </c>
      <c r="D28242" s="1">
        <f t="shared" si="2208"/>
        <v>0.18592592592592594</v>
      </c>
      <c r="E28242" s="1">
        <v>0.22869212962962962</v>
      </c>
      <c r="F28242" s="2">
        <f t="shared" si="2209"/>
        <v>4.2766203703703681E-2</v>
      </c>
      <c r="G28242" s="2" t="b">
        <f t="shared" si="2210"/>
        <v>0</v>
      </c>
      <c r="H28242" t="b">
        <f t="shared" si="2211"/>
        <v>0</v>
      </c>
      <c r="I28242" s="2">
        <f t="shared" si="2207"/>
        <v>4.2766203703703681E-2</v>
      </c>
    </row>
    <row r="28243" spans="1:9" x14ac:dyDescent="0.25">
      <c r="A28243">
        <v>29</v>
      </c>
      <c r="B28243" t="s">
        <v>5</v>
      </c>
      <c r="C28243" s="1">
        <v>0.10077546296296297</v>
      </c>
      <c r="D28243" s="1">
        <f t="shared" si="2208"/>
        <v>0.20155092592592594</v>
      </c>
      <c r="E28243" s="1">
        <v>0.22870370370370371</v>
      </c>
      <c r="F28243" s="2">
        <f t="shared" si="2209"/>
        <v>2.7152777777777776E-2</v>
      </c>
      <c r="G28243" s="2" t="b">
        <f t="shared" si="2210"/>
        <v>0</v>
      </c>
      <c r="H28243" t="b">
        <f t="shared" si="2211"/>
        <v>0</v>
      </c>
      <c r="I28243" s="2">
        <f t="shared" si="2207"/>
        <v>2.7152777777777776E-2</v>
      </c>
    </row>
    <row r="28244" spans="1:9" x14ac:dyDescent="0.25">
      <c r="A28244">
        <v>45</v>
      </c>
      <c r="B28244" t="s">
        <v>5</v>
      </c>
      <c r="C28244" s="1">
        <v>9.8761574074074085E-2</v>
      </c>
      <c r="D28244" s="1">
        <f t="shared" si="2208"/>
        <v>0.19752314814814817</v>
      </c>
      <c r="E28244" s="1">
        <v>0.22871527777777778</v>
      </c>
      <c r="F28244" s="2">
        <f t="shared" si="2209"/>
        <v>3.1192129629629611E-2</v>
      </c>
      <c r="G28244" s="2" t="b">
        <f t="shared" si="2210"/>
        <v>0</v>
      </c>
      <c r="H28244" t="b">
        <f t="shared" si="2211"/>
        <v>0</v>
      </c>
      <c r="I28244" s="2">
        <f t="shared" si="2207"/>
        <v>3.1192129629629611E-2</v>
      </c>
    </row>
    <row r="28245" spans="1:9" x14ac:dyDescent="0.25">
      <c r="A28245">
        <v>28</v>
      </c>
      <c r="B28245" t="s">
        <v>5</v>
      </c>
      <c r="C28245" s="1">
        <v>9.7604166666666672E-2</v>
      </c>
      <c r="D28245" s="1">
        <f t="shared" si="2208"/>
        <v>0.19520833333333334</v>
      </c>
      <c r="E28245" s="1">
        <v>0.22871527777777778</v>
      </c>
      <c r="F28245" s="2">
        <f t="shared" si="2209"/>
        <v>3.3506944444444436E-2</v>
      </c>
      <c r="G28245" s="2" t="b">
        <f t="shared" si="2210"/>
        <v>0</v>
      </c>
      <c r="H28245" t="b">
        <f t="shared" si="2211"/>
        <v>0</v>
      </c>
      <c r="I28245" s="2">
        <f t="shared" si="2207"/>
        <v>3.3506944444444436E-2</v>
      </c>
    </row>
    <row r="28246" spans="1:9" x14ac:dyDescent="0.25">
      <c r="A28246">
        <v>42</v>
      </c>
      <c r="B28246" t="s">
        <v>5</v>
      </c>
      <c r="C28246" s="1">
        <v>9.0231481481481482E-2</v>
      </c>
      <c r="D28246" s="1">
        <f t="shared" si="2208"/>
        <v>0.18046296296296296</v>
      </c>
      <c r="E28246" s="1">
        <v>0.22871527777777778</v>
      </c>
      <c r="F28246" s="2">
        <f t="shared" si="2209"/>
        <v>4.8252314814814817E-2</v>
      </c>
      <c r="G28246" s="2" t="b">
        <f t="shared" si="2210"/>
        <v>0</v>
      </c>
      <c r="H28246" t="b">
        <f t="shared" si="2211"/>
        <v>0</v>
      </c>
      <c r="I28246" s="2">
        <f t="shared" si="2207"/>
        <v>4.8252314814814817E-2</v>
      </c>
    </row>
    <row r="28247" spans="1:9" x14ac:dyDescent="0.25">
      <c r="A28247">
        <v>33</v>
      </c>
      <c r="B28247" t="s">
        <v>5</v>
      </c>
      <c r="C28247" s="1">
        <v>9.3935185185185177E-2</v>
      </c>
      <c r="D28247" s="1">
        <f t="shared" si="2208"/>
        <v>0.18787037037037035</v>
      </c>
      <c r="E28247" s="1">
        <v>0.22871527777777778</v>
      </c>
      <c r="F28247" s="2">
        <f t="shared" si="2209"/>
        <v>4.0844907407407427E-2</v>
      </c>
      <c r="G28247" s="2" t="b">
        <f t="shared" si="2210"/>
        <v>0</v>
      </c>
      <c r="H28247" t="b">
        <f t="shared" si="2211"/>
        <v>0</v>
      </c>
      <c r="I28247" s="2">
        <f t="shared" si="2207"/>
        <v>4.0844907407407427E-2</v>
      </c>
    </row>
    <row r="28248" spans="1:9" x14ac:dyDescent="0.25">
      <c r="A28248">
        <v>42</v>
      </c>
      <c r="B28248" t="s">
        <v>4</v>
      </c>
      <c r="C28248" s="1">
        <v>8.2916666666666666E-2</v>
      </c>
      <c r="D28248" s="1">
        <f t="shared" si="2208"/>
        <v>0.16583333333333333</v>
      </c>
      <c r="E28248" s="1">
        <v>0.22871527777777778</v>
      </c>
      <c r="F28248" s="2">
        <f t="shared" si="2209"/>
        <v>6.2881944444444449E-2</v>
      </c>
      <c r="G28248" s="2" t="b">
        <f t="shared" si="2210"/>
        <v>0</v>
      </c>
      <c r="H28248" t="b">
        <f t="shared" si="2211"/>
        <v>0</v>
      </c>
      <c r="I28248" s="2">
        <f t="shared" si="2207"/>
        <v>6.2881944444444449E-2</v>
      </c>
    </row>
    <row r="28249" spans="1:9" x14ac:dyDescent="0.25">
      <c r="A28249">
        <v>21</v>
      </c>
      <c r="B28249" t="s">
        <v>4</v>
      </c>
      <c r="C28249" s="1">
        <v>9.8946759259259262E-2</v>
      </c>
      <c r="D28249" s="1">
        <f t="shared" si="2208"/>
        <v>0.19789351851851852</v>
      </c>
      <c r="E28249" s="1">
        <v>0.22872685185185185</v>
      </c>
      <c r="F28249" s="2">
        <f t="shared" si="2209"/>
        <v>3.0833333333333324E-2</v>
      </c>
      <c r="G28249" s="2" t="b">
        <f t="shared" si="2210"/>
        <v>0</v>
      </c>
      <c r="H28249" t="b">
        <f t="shared" si="2211"/>
        <v>0</v>
      </c>
      <c r="I28249" s="2">
        <f t="shared" si="2207"/>
        <v>3.0833333333333324E-2</v>
      </c>
    </row>
    <row r="28250" spans="1:9" x14ac:dyDescent="0.25">
      <c r="A28250">
        <v>46</v>
      </c>
      <c r="B28250" t="s">
        <v>5</v>
      </c>
      <c r="C28250" s="1">
        <v>9.8483796296296292E-2</v>
      </c>
      <c r="D28250" s="1">
        <f t="shared" si="2208"/>
        <v>0.19696759259259258</v>
      </c>
      <c r="E28250" s="1">
        <v>0.22872685185185185</v>
      </c>
      <c r="F28250" s="2">
        <f t="shared" si="2209"/>
        <v>3.1759259259259265E-2</v>
      </c>
      <c r="G28250" s="2" t="b">
        <f t="shared" si="2210"/>
        <v>0</v>
      </c>
      <c r="H28250" t="b">
        <f t="shared" si="2211"/>
        <v>0</v>
      </c>
      <c r="I28250" s="2">
        <f t="shared" ref="I28250:I28313" si="2212">ABS(E28250-D28250)</f>
        <v>3.1759259259259265E-2</v>
      </c>
    </row>
    <row r="28251" spans="1:9" x14ac:dyDescent="0.25">
      <c r="A28251">
        <v>28</v>
      </c>
      <c r="B28251" t="s">
        <v>5</v>
      </c>
      <c r="C28251" s="1">
        <v>9.1724537037037035E-2</v>
      </c>
      <c r="D28251" s="1">
        <f t="shared" si="2208"/>
        <v>0.18344907407407407</v>
      </c>
      <c r="E28251" s="1">
        <v>0.22872685185185185</v>
      </c>
      <c r="F28251" s="2">
        <f t="shared" si="2209"/>
        <v>4.5277777777777778E-2</v>
      </c>
      <c r="G28251" s="2" t="b">
        <f t="shared" si="2210"/>
        <v>0</v>
      </c>
      <c r="H28251" t="b">
        <f t="shared" si="2211"/>
        <v>0</v>
      </c>
      <c r="I28251" s="2">
        <f t="shared" si="2212"/>
        <v>4.5277777777777778E-2</v>
      </c>
    </row>
    <row r="28252" spans="1:9" x14ac:dyDescent="0.25">
      <c r="A28252">
        <v>53</v>
      </c>
      <c r="B28252" t="s">
        <v>5</v>
      </c>
      <c r="C28252" s="1">
        <v>9.3136574074074066E-2</v>
      </c>
      <c r="D28252" s="1">
        <f t="shared" si="2208"/>
        <v>0.18627314814814813</v>
      </c>
      <c r="E28252" s="1">
        <v>0.22873842592592594</v>
      </c>
      <c r="F28252" s="2">
        <f t="shared" si="2209"/>
        <v>4.246527777777781E-2</v>
      </c>
      <c r="G28252" s="2" t="b">
        <f t="shared" si="2210"/>
        <v>0</v>
      </c>
      <c r="H28252" t="b">
        <f t="shared" si="2211"/>
        <v>0</v>
      </c>
      <c r="I28252" s="2">
        <f t="shared" si="2212"/>
        <v>4.246527777777781E-2</v>
      </c>
    </row>
    <row r="28253" spans="1:9" x14ac:dyDescent="0.25">
      <c r="A28253">
        <v>38</v>
      </c>
      <c r="B28253" t="s">
        <v>4</v>
      </c>
      <c r="C28253" s="1">
        <v>8.487268518518519E-2</v>
      </c>
      <c r="D28253" s="1">
        <f t="shared" si="2208"/>
        <v>0.16974537037037038</v>
      </c>
      <c r="E28253" s="1">
        <v>0.22873842592592594</v>
      </c>
      <c r="F28253" s="2">
        <f t="shared" si="2209"/>
        <v>5.8993055555555562E-2</v>
      </c>
      <c r="G28253" s="2" t="b">
        <f t="shared" si="2210"/>
        <v>0</v>
      </c>
      <c r="H28253" t="b">
        <f t="shared" si="2211"/>
        <v>0</v>
      </c>
      <c r="I28253" s="2">
        <f t="shared" si="2212"/>
        <v>5.8993055555555562E-2</v>
      </c>
    </row>
    <row r="28254" spans="1:9" x14ac:dyDescent="0.25">
      <c r="A28254">
        <v>30</v>
      </c>
      <c r="B28254" t="s">
        <v>4</v>
      </c>
      <c r="C28254" s="1">
        <v>9.2731481481481484E-2</v>
      </c>
      <c r="D28254" s="1">
        <f t="shared" si="2208"/>
        <v>0.18546296296296297</v>
      </c>
      <c r="E28254" s="1">
        <v>0.22873842592592594</v>
      </c>
      <c r="F28254" s="2">
        <f t="shared" si="2209"/>
        <v>4.3275462962962974E-2</v>
      </c>
      <c r="G28254" s="2" t="b">
        <f t="shared" si="2210"/>
        <v>0</v>
      </c>
      <c r="H28254" t="b">
        <f t="shared" si="2211"/>
        <v>0</v>
      </c>
      <c r="I28254" s="2">
        <f t="shared" si="2212"/>
        <v>4.3275462962962974E-2</v>
      </c>
    </row>
    <row r="28255" spans="1:9" x14ac:dyDescent="0.25">
      <c r="A28255">
        <v>50</v>
      </c>
      <c r="B28255" t="s">
        <v>4</v>
      </c>
      <c r="C28255" s="1">
        <v>8.9131944444444444E-2</v>
      </c>
      <c r="D28255" s="1">
        <f t="shared" si="2208"/>
        <v>0.17826388888888889</v>
      </c>
      <c r="E28255" s="1">
        <v>0.22873842592592594</v>
      </c>
      <c r="F28255" s="2">
        <f t="shared" si="2209"/>
        <v>5.0474537037037054E-2</v>
      </c>
      <c r="G28255" s="2" t="b">
        <f t="shared" si="2210"/>
        <v>0</v>
      </c>
      <c r="H28255" t="b">
        <f t="shared" si="2211"/>
        <v>0</v>
      </c>
      <c r="I28255" s="2">
        <f t="shared" si="2212"/>
        <v>5.0474537037037054E-2</v>
      </c>
    </row>
    <row r="28256" spans="1:9" x14ac:dyDescent="0.25">
      <c r="A28256">
        <v>56</v>
      </c>
      <c r="B28256" t="s">
        <v>4</v>
      </c>
      <c r="C28256" s="1">
        <v>9.3263888888888882E-2</v>
      </c>
      <c r="D28256" s="1">
        <f t="shared" si="2208"/>
        <v>0.18652777777777776</v>
      </c>
      <c r="E28256" s="1">
        <v>0.22873842592592594</v>
      </c>
      <c r="F28256" s="2">
        <f t="shared" si="2209"/>
        <v>4.2210648148148178E-2</v>
      </c>
      <c r="G28256" s="2" t="b">
        <f t="shared" si="2210"/>
        <v>0</v>
      </c>
      <c r="H28256" t="b">
        <f t="shared" si="2211"/>
        <v>0</v>
      </c>
      <c r="I28256" s="2">
        <f t="shared" si="2212"/>
        <v>4.2210648148148178E-2</v>
      </c>
    </row>
    <row r="28257" spans="1:9" x14ac:dyDescent="0.25">
      <c r="A28257">
        <v>37</v>
      </c>
      <c r="B28257" t="s">
        <v>5</v>
      </c>
      <c r="C28257" s="1">
        <v>9.3101851851851838E-2</v>
      </c>
      <c r="D28257" s="1">
        <f t="shared" si="2208"/>
        <v>0.18620370370370368</v>
      </c>
      <c r="E28257" s="1">
        <v>0.22873842592592594</v>
      </c>
      <c r="F28257" s="2">
        <f t="shared" si="2209"/>
        <v>4.2534722222222265E-2</v>
      </c>
      <c r="G28257" s="2" t="b">
        <f t="shared" si="2210"/>
        <v>0</v>
      </c>
      <c r="H28257" t="b">
        <f t="shared" si="2211"/>
        <v>0</v>
      </c>
      <c r="I28257" s="2">
        <f t="shared" si="2212"/>
        <v>4.2534722222222265E-2</v>
      </c>
    </row>
    <row r="28258" spans="1:9" x14ac:dyDescent="0.25">
      <c r="A28258">
        <v>47</v>
      </c>
      <c r="B28258" t="s">
        <v>5</v>
      </c>
      <c r="C28258" s="1">
        <v>9.8020833333333335E-2</v>
      </c>
      <c r="D28258" s="1">
        <f t="shared" si="2208"/>
        <v>0.19604166666666667</v>
      </c>
      <c r="E28258" s="1">
        <v>0.22875000000000001</v>
      </c>
      <c r="F28258" s="2">
        <f t="shared" si="2209"/>
        <v>3.2708333333333339E-2</v>
      </c>
      <c r="G28258" s="2" t="b">
        <f t="shared" si="2210"/>
        <v>0</v>
      </c>
      <c r="H28258" t="b">
        <f t="shared" si="2211"/>
        <v>0</v>
      </c>
      <c r="I28258" s="2">
        <f t="shared" si="2212"/>
        <v>3.2708333333333339E-2</v>
      </c>
    </row>
    <row r="28259" spans="1:9" x14ac:dyDescent="0.25">
      <c r="A28259">
        <v>40</v>
      </c>
      <c r="B28259" t="s">
        <v>5</v>
      </c>
      <c r="C28259" s="1">
        <v>9.1979166666666667E-2</v>
      </c>
      <c r="D28259" s="1">
        <f t="shared" si="2208"/>
        <v>0.18395833333333333</v>
      </c>
      <c r="E28259" s="1">
        <v>0.22875000000000001</v>
      </c>
      <c r="F28259" s="2">
        <f t="shared" si="2209"/>
        <v>4.4791666666666674E-2</v>
      </c>
      <c r="G28259" s="2" t="b">
        <f t="shared" si="2210"/>
        <v>0</v>
      </c>
      <c r="H28259" t="b">
        <f t="shared" si="2211"/>
        <v>0</v>
      </c>
      <c r="I28259" s="2">
        <f t="shared" si="2212"/>
        <v>4.4791666666666674E-2</v>
      </c>
    </row>
    <row r="28260" spans="1:9" x14ac:dyDescent="0.25">
      <c r="A28260">
        <v>56</v>
      </c>
      <c r="B28260" t="s">
        <v>4</v>
      </c>
      <c r="C28260" s="1">
        <v>8.8912037037037039E-2</v>
      </c>
      <c r="D28260" s="1">
        <f t="shared" si="2208"/>
        <v>0.17782407407407408</v>
      </c>
      <c r="E28260" s="1">
        <v>0.22875000000000001</v>
      </c>
      <c r="F28260" s="2">
        <f t="shared" si="2209"/>
        <v>5.092592592592593E-2</v>
      </c>
      <c r="G28260" s="2" t="b">
        <f t="shared" si="2210"/>
        <v>0</v>
      </c>
      <c r="H28260" t="b">
        <f t="shared" si="2211"/>
        <v>0</v>
      </c>
      <c r="I28260" s="2">
        <f t="shared" si="2212"/>
        <v>5.092592592592593E-2</v>
      </c>
    </row>
    <row r="28261" spans="1:9" x14ac:dyDescent="0.25">
      <c r="A28261">
        <v>55</v>
      </c>
      <c r="B28261" t="s">
        <v>5</v>
      </c>
      <c r="C28261" s="1">
        <v>0.10344907407407407</v>
      </c>
      <c r="D28261" s="1">
        <f t="shared" si="2208"/>
        <v>0.20689814814814814</v>
      </c>
      <c r="E28261" s="1">
        <v>0.22875000000000001</v>
      </c>
      <c r="F28261" s="2">
        <f t="shared" si="2209"/>
        <v>2.1851851851851872E-2</v>
      </c>
      <c r="G28261" s="2" t="b">
        <f t="shared" si="2210"/>
        <v>0</v>
      </c>
      <c r="H28261" t="b">
        <f t="shared" si="2211"/>
        <v>0</v>
      </c>
      <c r="I28261" s="2">
        <f t="shared" si="2212"/>
        <v>2.1851851851851872E-2</v>
      </c>
    </row>
    <row r="28262" spans="1:9" x14ac:dyDescent="0.25">
      <c r="A28262">
        <v>48</v>
      </c>
      <c r="B28262" t="s">
        <v>5</v>
      </c>
      <c r="C28262" s="1">
        <v>0.10017361111111112</v>
      </c>
      <c r="D28262" s="1">
        <f t="shared" si="2208"/>
        <v>0.20034722222222223</v>
      </c>
      <c r="E28262" s="1">
        <v>0.22876157407407408</v>
      </c>
      <c r="F28262" s="2">
        <f t="shared" si="2209"/>
        <v>2.8414351851851843E-2</v>
      </c>
      <c r="G28262" s="2" t="b">
        <f t="shared" si="2210"/>
        <v>0</v>
      </c>
      <c r="H28262" t="b">
        <f t="shared" si="2211"/>
        <v>0</v>
      </c>
      <c r="I28262" s="2">
        <f t="shared" si="2212"/>
        <v>2.8414351851851843E-2</v>
      </c>
    </row>
    <row r="28263" spans="1:9" x14ac:dyDescent="0.25">
      <c r="A28263">
        <v>25</v>
      </c>
      <c r="B28263" t="s">
        <v>5</v>
      </c>
      <c r="C28263" s="1">
        <v>9.5625000000000002E-2</v>
      </c>
      <c r="D28263" s="1">
        <f t="shared" si="2208"/>
        <v>0.19125</v>
      </c>
      <c r="E28263" s="1">
        <v>0.22876157407407408</v>
      </c>
      <c r="F28263" s="2">
        <f t="shared" si="2209"/>
        <v>3.7511574074074072E-2</v>
      </c>
      <c r="G28263" s="2" t="b">
        <f t="shared" si="2210"/>
        <v>0</v>
      </c>
      <c r="H28263" t="b">
        <f t="shared" si="2211"/>
        <v>0</v>
      </c>
      <c r="I28263" s="2">
        <f t="shared" si="2212"/>
        <v>3.7511574074074072E-2</v>
      </c>
    </row>
    <row r="28264" spans="1:9" x14ac:dyDescent="0.25">
      <c r="A28264">
        <v>50</v>
      </c>
      <c r="B28264" t="s">
        <v>4</v>
      </c>
      <c r="C28264" s="1">
        <v>8.924768518518518E-2</v>
      </c>
      <c r="D28264" s="1">
        <f t="shared" si="2208"/>
        <v>0.17849537037037036</v>
      </c>
      <c r="E28264" s="1">
        <v>0.22877314814814817</v>
      </c>
      <c r="F28264" s="2">
        <f t="shared" si="2209"/>
        <v>5.027777777777781E-2</v>
      </c>
      <c r="G28264" s="2" t="b">
        <f t="shared" si="2210"/>
        <v>0</v>
      </c>
      <c r="H28264" t="b">
        <f t="shared" si="2211"/>
        <v>0</v>
      </c>
      <c r="I28264" s="2">
        <f t="shared" si="2212"/>
        <v>5.027777777777781E-2</v>
      </c>
    </row>
    <row r="28265" spans="1:9" x14ac:dyDescent="0.25">
      <c r="A28265">
        <v>48</v>
      </c>
      <c r="B28265" t="s">
        <v>5</v>
      </c>
      <c r="C28265" s="1">
        <v>9.2372685185185197E-2</v>
      </c>
      <c r="D28265" s="1">
        <f t="shared" si="2208"/>
        <v>0.18474537037037039</v>
      </c>
      <c r="E28265" s="1">
        <v>0.22877314814814817</v>
      </c>
      <c r="F28265" s="2">
        <f t="shared" si="2209"/>
        <v>4.4027777777777777E-2</v>
      </c>
      <c r="G28265" s="2" t="b">
        <f t="shared" si="2210"/>
        <v>0</v>
      </c>
      <c r="H28265" t="b">
        <f t="shared" si="2211"/>
        <v>0</v>
      </c>
      <c r="I28265" s="2">
        <f t="shared" si="2212"/>
        <v>4.4027777777777777E-2</v>
      </c>
    </row>
    <row r="28266" spans="1:9" x14ac:dyDescent="0.25">
      <c r="A28266">
        <v>29</v>
      </c>
      <c r="B28266" t="s">
        <v>4</v>
      </c>
      <c r="C28266" s="1">
        <v>9.6388888888888899E-2</v>
      </c>
      <c r="D28266" s="1">
        <f t="shared" si="2208"/>
        <v>0.1927777777777778</v>
      </c>
      <c r="E28266" s="1">
        <v>0.22877314814814817</v>
      </c>
      <c r="F28266" s="2">
        <f t="shared" si="2209"/>
        <v>3.5995370370370372E-2</v>
      </c>
      <c r="G28266" s="2" t="b">
        <f t="shared" si="2210"/>
        <v>0</v>
      </c>
      <c r="H28266" t="b">
        <f t="shared" si="2211"/>
        <v>0</v>
      </c>
      <c r="I28266" s="2">
        <f t="shared" si="2212"/>
        <v>3.5995370370370372E-2</v>
      </c>
    </row>
    <row r="28267" spans="1:9" x14ac:dyDescent="0.25">
      <c r="A28267">
        <v>51</v>
      </c>
      <c r="B28267" t="s">
        <v>5</v>
      </c>
      <c r="C28267" s="1">
        <v>9.6863425925925936E-2</v>
      </c>
      <c r="D28267" s="1">
        <f t="shared" si="2208"/>
        <v>0.19372685185185187</v>
      </c>
      <c r="E28267" s="1">
        <v>0.22877314814814817</v>
      </c>
      <c r="F28267" s="2">
        <f t="shared" si="2209"/>
        <v>3.5046296296296298E-2</v>
      </c>
      <c r="G28267" s="2" t="b">
        <f t="shared" si="2210"/>
        <v>0</v>
      </c>
      <c r="H28267" t="b">
        <f t="shared" si="2211"/>
        <v>0</v>
      </c>
      <c r="I28267" s="2">
        <f t="shared" si="2212"/>
        <v>3.5046296296296298E-2</v>
      </c>
    </row>
    <row r="28268" spans="1:9" x14ac:dyDescent="0.25">
      <c r="A28268">
        <v>44</v>
      </c>
      <c r="B28268" t="s">
        <v>4</v>
      </c>
      <c r="C28268" s="1">
        <v>8.9768518518518525E-2</v>
      </c>
      <c r="D28268" s="1">
        <f t="shared" si="2208"/>
        <v>0.17953703703703705</v>
      </c>
      <c r="E28268" s="1">
        <v>0.22878472222222224</v>
      </c>
      <c r="F28268" s="2">
        <f t="shared" si="2209"/>
        <v>4.9247685185185186E-2</v>
      </c>
      <c r="G28268" s="2" t="b">
        <f t="shared" si="2210"/>
        <v>0</v>
      </c>
      <c r="H28268" t="b">
        <f t="shared" si="2211"/>
        <v>0</v>
      </c>
      <c r="I28268" s="2">
        <f t="shared" si="2212"/>
        <v>4.9247685185185186E-2</v>
      </c>
    </row>
    <row r="28269" spans="1:9" x14ac:dyDescent="0.25">
      <c r="A28269">
        <v>25</v>
      </c>
      <c r="B28269" t="s">
        <v>4</v>
      </c>
      <c r="C28269" s="1">
        <v>0.10123842592592593</v>
      </c>
      <c r="D28269" s="1">
        <f t="shared" si="2208"/>
        <v>0.20247685185185185</v>
      </c>
      <c r="E28269" s="1">
        <v>0.22878472222222224</v>
      </c>
      <c r="F28269" s="2">
        <f t="shared" si="2209"/>
        <v>2.6307870370370384E-2</v>
      </c>
      <c r="G28269" s="2" t="b">
        <f t="shared" si="2210"/>
        <v>0</v>
      </c>
      <c r="H28269" t="b">
        <f t="shared" si="2211"/>
        <v>0</v>
      </c>
      <c r="I28269" s="2">
        <f t="shared" si="2212"/>
        <v>2.6307870370370384E-2</v>
      </c>
    </row>
    <row r="28270" spans="1:9" x14ac:dyDescent="0.25">
      <c r="A28270">
        <v>30</v>
      </c>
      <c r="B28270" t="s">
        <v>5</v>
      </c>
      <c r="C28270" s="1">
        <v>9.9201388888888895E-2</v>
      </c>
      <c r="D28270" s="1">
        <f t="shared" si="2208"/>
        <v>0.19840277777777779</v>
      </c>
      <c r="E28270" s="1">
        <v>0.22878472222222224</v>
      </c>
      <c r="F28270" s="2">
        <f t="shared" si="2209"/>
        <v>3.0381944444444448E-2</v>
      </c>
      <c r="G28270" s="2" t="b">
        <f t="shared" si="2210"/>
        <v>0</v>
      </c>
      <c r="H28270" t="b">
        <f t="shared" si="2211"/>
        <v>0</v>
      </c>
      <c r="I28270" s="2">
        <f t="shared" si="2212"/>
        <v>3.0381944444444448E-2</v>
      </c>
    </row>
    <row r="28271" spans="1:9" x14ac:dyDescent="0.25">
      <c r="A28271">
        <v>61</v>
      </c>
      <c r="B28271" t="s">
        <v>4</v>
      </c>
      <c r="C28271" s="1">
        <v>8.3287037037037034E-2</v>
      </c>
      <c r="D28271" s="1">
        <f t="shared" si="2208"/>
        <v>0.16657407407407407</v>
      </c>
      <c r="E28271" s="1">
        <v>0.2287962962962963</v>
      </c>
      <c r="F28271" s="2">
        <f t="shared" si="2209"/>
        <v>6.2222222222222234E-2</v>
      </c>
      <c r="G28271" s="2" t="b">
        <f t="shared" si="2210"/>
        <v>0</v>
      </c>
      <c r="H28271" t="b">
        <f t="shared" si="2211"/>
        <v>0</v>
      </c>
      <c r="I28271" s="2">
        <f t="shared" si="2212"/>
        <v>6.2222222222222234E-2</v>
      </c>
    </row>
    <row r="28272" spans="1:9" x14ac:dyDescent="0.25">
      <c r="A28272">
        <v>46</v>
      </c>
      <c r="B28272" t="s">
        <v>5</v>
      </c>
      <c r="C28272" s="1">
        <v>9.5902777777777781E-2</v>
      </c>
      <c r="D28272" s="1">
        <f t="shared" si="2208"/>
        <v>0.19180555555555556</v>
      </c>
      <c r="E28272" s="1">
        <v>0.2288078703703704</v>
      </c>
      <c r="F28272" s="2">
        <f t="shared" si="2209"/>
        <v>3.7002314814814835E-2</v>
      </c>
      <c r="G28272" s="2" t="b">
        <f t="shared" si="2210"/>
        <v>0</v>
      </c>
      <c r="H28272" t="b">
        <f t="shared" si="2211"/>
        <v>0</v>
      </c>
      <c r="I28272" s="2">
        <f t="shared" si="2212"/>
        <v>3.7002314814814835E-2</v>
      </c>
    </row>
    <row r="28273" spans="1:9" x14ac:dyDescent="0.25">
      <c r="A28273">
        <v>33</v>
      </c>
      <c r="B28273" t="s">
        <v>5</v>
      </c>
      <c r="C28273" s="1">
        <v>9.2615740740740748E-2</v>
      </c>
      <c r="D28273" s="1">
        <f t="shared" si="2208"/>
        <v>0.1852314814814815</v>
      </c>
      <c r="E28273" s="1">
        <v>0.2288310185185185</v>
      </c>
      <c r="F28273" s="2">
        <f t="shared" si="2209"/>
        <v>4.3599537037037006E-2</v>
      </c>
      <c r="G28273" s="2" t="b">
        <f t="shared" si="2210"/>
        <v>0</v>
      </c>
      <c r="H28273" t="b">
        <f t="shared" si="2211"/>
        <v>0</v>
      </c>
      <c r="I28273" s="2">
        <f t="shared" si="2212"/>
        <v>4.3599537037037006E-2</v>
      </c>
    </row>
    <row r="28274" spans="1:9" x14ac:dyDescent="0.25">
      <c r="A28274">
        <v>25</v>
      </c>
      <c r="B28274" t="s">
        <v>4</v>
      </c>
      <c r="C28274" s="1">
        <v>9.3483796296296287E-2</v>
      </c>
      <c r="D28274" s="1">
        <f t="shared" si="2208"/>
        <v>0.18696759259259257</v>
      </c>
      <c r="E28274" s="1">
        <v>0.2288310185185185</v>
      </c>
      <c r="F28274" s="2">
        <f t="shared" si="2209"/>
        <v>4.1863425925925929E-2</v>
      </c>
      <c r="G28274" s="2" t="b">
        <f t="shared" si="2210"/>
        <v>0</v>
      </c>
      <c r="H28274" t="b">
        <f t="shared" si="2211"/>
        <v>0</v>
      </c>
      <c r="I28274" s="2">
        <f t="shared" si="2212"/>
        <v>4.1863425925925929E-2</v>
      </c>
    </row>
    <row r="28275" spans="1:9" x14ac:dyDescent="0.25">
      <c r="A28275">
        <v>61</v>
      </c>
      <c r="B28275" t="s">
        <v>4</v>
      </c>
      <c r="C28275" s="1">
        <v>9.072916666666668E-2</v>
      </c>
      <c r="D28275" s="1">
        <f t="shared" si="2208"/>
        <v>0.18145833333333336</v>
      </c>
      <c r="E28275" s="1">
        <v>0.2288310185185185</v>
      </c>
      <c r="F28275" s="2">
        <f t="shared" si="2209"/>
        <v>4.7372685185185143E-2</v>
      </c>
      <c r="G28275" s="2" t="b">
        <f t="shared" si="2210"/>
        <v>0</v>
      </c>
      <c r="H28275" t="b">
        <f t="shared" si="2211"/>
        <v>0</v>
      </c>
      <c r="I28275" s="2">
        <f t="shared" si="2212"/>
        <v>4.7372685185185143E-2</v>
      </c>
    </row>
    <row r="28276" spans="1:9" x14ac:dyDescent="0.25">
      <c r="A28276">
        <v>34</v>
      </c>
      <c r="B28276" t="s">
        <v>5</v>
      </c>
      <c r="C28276" s="1">
        <v>9.3159722222222227E-2</v>
      </c>
      <c r="D28276" s="1">
        <f t="shared" si="2208"/>
        <v>0.18631944444444445</v>
      </c>
      <c r="E28276" s="1">
        <v>0.22884259259259257</v>
      </c>
      <c r="F28276" s="2">
        <f t="shared" si="2209"/>
        <v>4.2523148148148115E-2</v>
      </c>
      <c r="G28276" s="2" t="b">
        <f t="shared" si="2210"/>
        <v>0</v>
      </c>
      <c r="H28276" t="b">
        <f t="shared" si="2211"/>
        <v>0</v>
      </c>
      <c r="I28276" s="2">
        <f t="shared" si="2212"/>
        <v>4.2523148148148115E-2</v>
      </c>
    </row>
    <row r="28277" spans="1:9" x14ac:dyDescent="0.25">
      <c r="A28277">
        <v>49</v>
      </c>
      <c r="B28277" t="s">
        <v>5</v>
      </c>
      <c r="C28277" s="1">
        <v>0.10195601851851853</v>
      </c>
      <c r="D28277" s="1">
        <f t="shared" si="2208"/>
        <v>0.20391203703703706</v>
      </c>
      <c r="E28277" s="1">
        <v>0.22884259259259257</v>
      </c>
      <c r="F28277" s="2">
        <f t="shared" si="2209"/>
        <v>2.4930555555555511E-2</v>
      </c>
      <c r="G28277" s="2" t="b">
        <f t="shared" si="2210"/>
        <v>0</v>
      </c>
      <c r="H28277" t="b">
        <f t="shared" si="2211"/>
        <v>0</v>
      </c>
      <c r="I28277" s="2">
        <f t="shared" si="2212"/>
        <v>2.4930555555555511E-2</v>
      </c>
    </row>
    <row r="28278" spans="1:9" x14ac:dyDescent="0.25">
      <c r="A28278">
        <v>39</v>
      </c>
      <c r="B28278" t="s">
        <v>5</v>
      </c>
      <c r="C28278" s="1">
        <v>9.521990740740742E-2</v>
      </c>
      <c r="D28278" s="1">
        <f t="shared" si="2208"/>
        <v>0.19043981481481484</v>
      </c>
      <c r="E28278" s="1">
        <v>0.22884259259259257</v>
      </c>
      <c r="F28278" s="2">
        <f t="shared" si="2209"/>
        <v>3.840277777777773E-2</v>
      </c>
      <c r="G28278" s="2" t="b">
        <f t="shared" si="2210"/>
        <v>0</v>
      </c>
      <c r="H28278" t="b">
        <f t="shared" si="2211"/>
        <v>0</v>
      </c>
      <c r="I28278" s="2">
        <f t="shared" si="2212"/>
        <v>3.840277777777773E-2</v>
      </c>
    </row>
    <row r="28279" spans="1:9" x14ac:dyDescent="0.25">
      <c r="A28279">
        <v>47</v>
      </c>
      <c r="B28279" t="s">
        <v>5</v>
      </c>
      <c r="C28279" s="1">
        <v>9.6319444444444444E-2</v>
      </c>
      <c r="D28279" s="1">
        <f t="shared" si="2208"/>
        <v>0.19263888888888889</v>
      </c>
      <c r="E28279" s="1">
        <v>0.22884259259259257</v>
      </c>
      <c r="F28279" s="2">
        <f t="shared" si="2209"/>
        <v>3.6203703703703682E-2</v>
      </c>
      <c r="G28279" s="2" t="b">
        <f t="shared" si="2210"/>
        <v>0</v>
      </c>
      <c r="H28279" t="b">
        <f t="shared" si="2211"/>
        <v>0</v>
      </c>
      <c r="I28279" s="2">
        <f t="shared" si="2212"/>
        <v>3.6203703703703682E-2</v>
      </c>
    </row>
    <row r="28280" spans="1:9" x14ac:dyDescent="0.25">
      <c r="A28280">
        <v>39</v>
      </c>
      <c r="B28280" t="s">
        <v>5</v>
      </c>
      <c r="C28280" s="1">
        <v>9.3263888888888882E-2</v>
      </c>
      <c r="D28280" s="1">
        <f t="shared" si="2208"/>
        <v>0.18652777777777776</v>
      </c>
      <c r="E28280" s="1">
        <v>0.22884259259259257</v>
      </c>
      <c r="F28280" s="2">
        <f t="shared" si="2209"/>
        <v>4.2314814814814805E-2</v>
      </c>
      <c r="G28280" s="2" t="b">
        <f t="shared" si="2210"/>
        <v>0</v>
      </c>
      <c r="H28280" t="b">
        <f t="shared" si="2211"/>
        <v>0</v>
      </c>
      <c r="I28280" s="2">
        <f t="shared" si="2212"/>
        <v>4.2314814814814805E-2</v>
      </c>
    </row>
    <row r="28281" spans="1:9" x14ac:dyDescent="0.25">
      <c r="A28281">
        <v>39</v>
      </c>
      <c r="B28281" t="s">
        <v>4</v>
      </c>
      <c r="C28281" s="1">
        <v>8.5243055555555558E-2</v>
      </c>
      <c r="D28281" s="1">
        <f t="shared" si="2208"/>
        <v>0.17048611111111112</v>
      </c>
      <c r="E28281" s="1">
        <v>0.22885416666666666</v>
      </c>
      <c r="F28281" s="2">
        <f t="shared" si="2209"/>
        <v>5.8368055555555548E-2</v>
      </c>
      <c r="G28281" s="2" t="b">
        <f t="shared" si="2210"/>
        <v>0</v>
      </c>
      <c r="H28281" t="b">
        <f t="shared" si="2211"/>
        <v>0</v>
      </c>
      <c r="I28281" s="2">
        <f t="shared" si="2212"/>
        <v>5.8368055555555548E-2</v>
      </c>
    </row>
    <row r="28282" spans="1:9" x14ac:dyDescent="0.25">
      <c r="A28282">
        <v>44</v>
      </c>
      <c r="B28282" t="s">
        <v>4</v>
      </c>
      <c r="C28282" s="1">
        <v>9.7488425925925923E-2</v>
      </c>
      <c r="D28282" s="1">
        <f t="shared" si="2208"/>
        <v>0.19497685185185185</v>
      </c>
      <c r="E28282" s="1">
        <v>0.22885416666666666</v>
      </c>
      <c r="F28282" s="2">
        <f t="shared" si="2209"/>
        <v>3.3877314814814818E-2</v>
      </c>
      <c r="G28282" s="2" t="b">
        <f t="shared" si="2210"/>
        <v>0</v>
      </c>
      <c r="H28282" t="b">
        <f t="shared" si="2211"/>
        <v>0</v>
      </c>
      <c r="I28282" s="2">
        <f t="shared" si="2212"/>
        <v>3.3877314814814818E-2</v>
      </c>
    </row>
    <row r="28283" spans="1:9" x14ac:dyDescent="0.25">
      <c r="A28283">
        <v>61</v>
      </c>
      <c r="B28283" t="s">
        <v>4</v>
      </c>
      <c r="C28283" s="1">
        <v>9.3553240740740742E-2</v>
      </c>
      <c r="D28283" s="1">
        <f t="shared" si="2208"/>
        <v>0.18710648148148148</v>
      </c>
      <c r="E28283" s="1">
        <v>0.22885416666666666</v>
      </c>
      <c r="F28283" s="2">
        <f t="shared" si="2209"/>
        <v>4.1747685185185179E-2</v>
      </c>
      <c r="G28283" s="2" t="b">
        <f t="shared" si="2210"/>
        <v>0</v>
      </c>
      <c r="H28283" t="b">
        <f t="shared" si="2211"/>
        <v>0</v>
      </c>
      <c r="I28283" s="2">
        <f t="shared" si="2212"/>
        <v>4.1747685185185179E-2</v>
      </c>
    </row>
    <row r="28284" spans="1:9" x14ac:dyDescent="0.25">
      <c r="A28284">
        <v>43</v>
      </c>
      <c r="B28284" t="s">
        <v>4</v>
      </c>
      <c r="C28284" s="1">
        <v>9.7048611111111113E-2</v>
      </c>
      <c r="D28284" s="1">
        <f t="shared" si="2208"/>
        <v>0.19409722222222223</v>
      </c>
      <c r="E28284" s="1">
        <v>0.22886574074074073</v>
      </c>
      <c r="F28284" s="2">
        <f t="shared" si="2209"/>
        <v>3.4768518518518504E-2</v>
      </c>
      <c r="G28284" s="2" t="b">
        <f t="shared" si="2210"/>
        <v>0</v>
      </c>
      <c r="H28284" t="b">
        <f t="shared" si="2211"/>
        <v>0</v>
      </c>
      <c r="I28284" s="2">
        <f t="shared" si="2212"/>
        <v>3.4768518518518504E-2</v>
      </c>
    </row>
    <row r="28285" spans="1:9" x14ac:dyDescent="0.25">
      <c r="A28285">
        <v>26</v>
      </c>
      <c r="B28285" t="s">
        <v>4</v>
      </c>
      <c r="C28285" s="1">
        <v>9.6192129629629627E-2</v>
      </c>
      <c r="D28285" s="1">
        <f t="shared" si="2208"/>
        <v>0.19238425925925925</v>
      </c>
      <c r="E28285" s="1">
        <v>0.22886574074074073</v>
      </c>
      <c r="F28285" s="2">
        <f t="shared" si="2209"/>
        <v>3.6481481481481476E-2</v>
      </c>
      <c r="G28285" s="2" t="b">
        <f t="shared" si="2210"/>
        <v>0</v>
      </c>
      <c r="H28285" t="b">
        <f t="shared" si="2211"/>
        <v>0</v>
      </c>
      <c r="I28285" s="2">
        <f t="shared" si="2212"/>
        <v>3.6481481481481476E-2</v>
      </c>
    </row>
    <row r="28286" spans="1:9" x14ac:dyDescent="0.25">
      <c r="A28286">
        <v>31</v>
      </c>
      <c r="B28286" t="s">
        <v>5</v>
      </c>
      <c r="C28286" s="1">
        <v>9.2349537037037036E-2</v>
      </c>
      <c r="D28286" s="1">
        <f t="shared" si="2208"/>
        <v>0.18469907407407407</v>
      </c>
      <c r="E28286" s="1">
        <v>0.2288773148148148</v>
      </c>
      <c r="F28286" s="2">
        <f t="shared" si="2209"/>
        <v>4.4178240740740726E-2</v>
      </c>
      <c r="G28286" s="2" t="b">
        <f t="shared" si="2210"/>
        <v>0</v>
      </c>
      <c r="H28286" t="b">
        <f t="shared" si="2211"/>
        <v>0</v>
      </c>
      <c r="I28286" s="2">
        <f t="shared" si="2212"/>
        <v>4.4178240740740726E-2</v>
      </c>
    </row>
    <row r="28287" spans="1:9" x14ac:dyDescent="0.25">
      <c r="A28287">
        <v>29</v>
      </c>
      <c r="B28287" t="s">
        <v>5</v>
      </c>
      <c r="C28287" s="1">
        <v>9.7372685185185173E-2</v>
      </c>
      <c r="D28287" s="1">
        <f t="shared" si="2208"/>
        <v>0.19474537037037035</v>
      </c>
      <c r="E28287" s="1">
        <v>0.22888888888888889</v>
      </c>
      <c r="F28287" s="2">
        <f t="shared" si="2209"/>
        <v>3.4143518518518545E-2</v>
      </c>
      <c r="G28287" s="2" t="b">
        <f t="shared" si="2210"/>
        <v>0</v>
      </c>
      <c r="H28287" t="b">
        <f t="shared" si="2211"/>
        <v>0</v>
      </c>
      <c r="I28287" s="2">
        <f t="shared" si="2212"/>
        <v>3.4143518518518545E-2</v>
      </c>
    </row>
    <row r="28288" spans="1:9" x14ac:dyDescent="0.25">
      <c r="A28288">
        <v>49</v>
      </c>
      <c r="B28288" t="s">
        <v>4</v>
      </c>
      <c r="C28288" s="1">
        <v>9.7708333333333328E-2</v>
      </c>
      <c r="D28288" s="1">
        <f t="shared" si="2208"/>
        <v>0.19541666666666666</v>
      </c>
      <c r="E28288" s="1">
        <v>0.22888888888888889</v>
      </c>
      <c r="F28288" s="2">
        <f t="shared" si="2209"/>
        <v>3.3472222222222237E-2</v>
      </c>
      <c r="G28288" s="2" t="b">
        <f t="shared" si="2210"/>
        <v>0</v>
      </c>
      <c r="H28288" t="b">
        <f t="shared" si="2211"/>
        <v>0</v>
      </c>
      <c r="I28288" s="2">
        <f t="shared" si="2212"/>
        <v>3.3472222222222237E-2</v>
      </c>
    </row>
    <row r="28289" spans="1:9" x14ac:dyDescent="0.25">
      <c r="A28289">
        <v>47</v>
      </c>
      <c r="B28289" t="s">
        <v>4</v>
      </c>
      <c r="C28289" s="1">
        <v>9.8819444444444446E-2</v>
      </c>
      <c r="D28289" s="1">
        <f t="shared" si="2208"/>
        <v>0.19763888888888889</v>
      </c>
      <c r="E28289" s="1">
        <v>0.22890046296296296</v>
      </c>
      <c r="F28289" s="2">
        <f t="shared" si="2209"/>
        <v>3.1261574074074067E-2</v>
      </c>
      <c r="G28289" s="2" t="b">
        <f t="shared" si="2210"/>
        <v>0</v>
      </c>
      <c r="H28289" t="b">
        <f t="shared" si="2211"/>
        <v>0</v>
      </c>
      <c r="I28289" s="2">
        <f t="shared" si="2212"/>
        <v>3.1261574074074067E-2</v>
      </c>
    </row>
    <row r="28290" spans="1:9" x14ac:dyDescent="0.25">
      <c r="A28290">
        <v>45</v>
      </c>
      <c r="B28290" t="s">
        <v>5</v>
      </c>
      <c r="C28290" s="1">
        <v>9.256944444444444E-2</v>
      </c>
      <c r="D28290" s="1">
        <f t="shared" si="2208"/>
        <v>0.18513888888888888</v>
      </c>
      <c r="E28290" s="1">
        <v>0.22890046296296296</v>
      </c>
      <c r="F28290" s="2">
        <f t="shared" si="2209"/>
        <v>4.3761574074074078E-2</v>
      </c>
      <c r="G28290" s="2" t="b">
        <f t="shared" si="2210"/>
        <v>0</v>
      </c>
      <c r="H28290" t="b">
        <f t="shared" si="2211"/>
        <v>0</v>
      </c>
      <c r="I28290" s="2">
        <f t="shared" si="2212"/>
        <v>4.3761574074074078E-2</v>
      </c>
    </row>
    <row r="28291" spans="1:9" x14ac:dyDescent="0.25">
      <c r="A28291">
        <v>46</v>
      </c>
      <c r="B28291" t="s">
        <v>4</v>
      </c>
      <c r="C28291" s="1">
        <v>8.9444444444444438E-2</v>
      </c>
      <c r="D28291" s="1">
        <f t="shared" ref="D28291:D28354" si="2213">C28291*2</f>
        <v>0.17888888888888888</v>
      </c>
      <c r="E28291" s="1">
        <v>0.22890046296296296</v>
      </c>
      <c r="F28291" s="2">
        <f t="shared" ref="F28291:F28354" si="2214">E28291-D28291</f>
        <v>5.0011574074074083E-2</v>
      </c>
      <c r="G28291" s="2" t="b">
        <f t="shared" ref="G28291:G28354" si="2215">IF(F28291=0,TRUE,FALSE)</f>
        <v>0</v>
      </c>
      <c r="H28291" t="b">
        <f t="shared" ref="H28291:H28354" si="2216">IF(F28291&gt;0,FALSE,TRUE)</f>
        <v>0</v>
      </c>
      <c r="I28291" s="2">
        <f t="shared" si="2212"/>
        <v>5.0011574074074083E-2</v>
      </c>
    </row>
    <row r="28292" spans="1:9" x14ac:dyDescent="0.25">
      <c r="A28292">
        <v>52</v>
      </c>
      <c r="B28292" t="s">
        <v>4</v>
      </c>
      <c r="C28292" s="1">
        <v>9.7372685185185173E-2</v>
      </c>
      <c r="D28292" s="1">
        <f t="shared" si="2213"/>
        <v>0.19474537037037035</v>
      </c>
      <c r="E28292" s="1">
        <v>0.22892361111111112</v>
      </c>
      <c r="F28292" s="2">
        <f t="shared" si="2214"/>
        <v>3.4178240740740773E-2</v>
      </c>
      <c r="G28292" s="2" t="b">
        <f t="shared" si="2215"/>
        <v>0</v>
      </c>
      <c r="H28292" t="b">
        <f t="shared" si="2216"/>
        <v>0</v>
      </c>
      <c r="I28292" s="2">
        <f t="shared" si="2212"/>
        <v>3.4178240740740773E-2</v>
      </c>
    </row>
    <row r="28293" spans="1:9" x14ac:dyDescent="0.25">
      <c r="A28293">
        <v>27</v>
      </c>
      <c r="B28293" t="s">
        <v>5</v>
      </c>
      <c r="C28293" s="1">
        <v>9.9664351851851851E-2</v>
      </c>
      <c r="D28293" s="1">
        <f t="shared" si="2213"/>
        <v>0.1993287037037037</v>
      </c>
      <c r="E28293" s="1">
        <v>0.22892361111111112</v>
      </c>
      <c r="F28293" s="2">
        <f t="shared" si="2214"/>
        <v>2.9594907407407417E-2</v>
      </c>
      <c r="G28293" s="2" t="b">
        <f t="shared" si="2215"/>
        <v>0</v>
      </c>
      <c r="H28293" t="b">
        <f t="shared" si="2216"/>
        <v>0</v>
      </c>
      <c r="I28293" s="2">
        <f t="shared" si="2212"/>
        <v>2.9594907407407417E-2</v>
      </c>
    </row>
    <row r="28294" spans="1:9" x14ac:dyDescent="0.25">
      <c r="A28294">
        <v>57</v>
      </c>
      <c r="B28294" t="s">
        <v>4</v>
      </c>
      <c r="C28294" s="1">
        <v>9.0289351851851843E-2</v>
      </c>
      <c r="D28294" s="1">
        <f t="shared" si="2213"/>
        <v>0.18057870370370369</v>
      </c>
      <c r="E28294" s="1">
        <v>0.22893518518518519</v>
      </c>
      <c r="F28294" s="2">
        <f t="shared" si="2214"/>
        <v>4.83564814814815E-2</v>
      </c>
      <c r="G28294" s="2" t="b">
        <f t="shared" si="2215"/>
        <v>0</v>
      </c>
      <c r="H28294" t="b">
        <f t="shared" si="2216"/>
        <v>0</v>
      </c>
      <c r="I28294" s="2">
        <f t="shared" si="2212"/>
        <v>4.83564814814815E-2</v>
      </c>
    </row>
    <row r="28295" spans="1:9" x14ac:dyDescent="0.25">
      <c r="A28295">
        <v>34</v>
      </c>
      <c r="B28295" t="s">
        <v>5</v>
      </c>
      <c r="C28295" s="1">
        <v>9.6342592592592591E-2</v>
      </c>
      <c r="D28295" s="1">
        <f t="shared" si="2213"/>
        <v>0.19268518518518518</v>
      </c>
      <c r="E28295" s="1">
        <v>0.22894675925925925</v>
      </c>
      <c r="F28295" s="2">
        <f t="shared" si="2214"/>
        <v>3.6261574074074071E-2</v>
      </c>
      <c r="G28295" s="2" t="b">
        <f t="shared" si="2215"/>
        <v>0</v>
      </c>
      <c r="H28295" t="b">
        <f t="shared" si="2216"/>
        <v>0</v>
      </c>
      <c r="I28295" s="2">
        <f t="shared" si="2212"/>
        <v>3.6261574074074071E-2</v>
      </c>
    </row>
    <row r="28296" spans="1:9" x14ac:dyDescent="0.25">
      <c r="A28296">
        <v>32</v>
      </c>
      <c r="B28296" t="s">
        <v>5</v>
      </c>
      <c r="C28296" s="1">
        <v>9.0891203703703696E-2</v>
      </c>
      <c r="D28296" s="1">
        <f t="shared" si="2213"/>
        <v>0.18178240740740739</v>
      </c>
      <c r="E28296" s="1">
        <v>0.22894675925925925</v>
      </c>
      <c r="F28296" s="2">
        <f t="shared" si="2214"/>
        <v>4.716435185185186E-2</v>
      </c>
      <c r="G28296" s="2" t="b">
        <f t="shared" si="2215"/>
        <v>0</v>
      </c>
      <c r="H28296" t="b">
        <f t="shared" si="2216"/>
        <v>0</v>
      </c>
      <c r="I28296" s="2">
        <f t="shared" si="2212"/>
        <v>4.716435185185186E-2</v>
      </c>
    </row>
    <row r="28297" spans="1:9" x14ac:dyDescent="0.25">
      <c r="A28297">
        <v>50</v>
      </c>
      <c r="B28297" t="s">
        <v>4</v>
      </c>
      <c r="C28297" s="1">
        <v>9.886574074074074E-2</v>
      </c>
      <c r="D28297" s="1">
        <f t="shared" si="2213"/>
        <v>0.19773148148148148</v>
      </c>
      <c r="E28297" s="1">
        <v>0.22894675925925925</v>
      </c>
      <c r="F28297" s="2">
        <f t="shared" si="2214"/>
        <v>3.1215277777777772E-2</v>
      </c>
      <c r="G28297" s="2" t="b">
        <f t="shared" si="2215"/>
        <v>0</v>
      </c>
      <c r="H28297" t="b">
        <f t="shared" si="2216"/>
        <v>0</v>
      </c>
      <c r="I28297" s="2">
        <f t="shared" si="2212"/>
        <v>3.1215277777777772E-2</v>
      </c>
    </row>
    <row r="28298" spans="1:9" x14ac:dyDescent="0.25">
      <c r="A28298">
        <v>46</v>
      </c>
      <c r="B28298" t="s">
        <v>4</v>
      </c>
      <c r="C28298" s="1">
        <v>9.5625000000000002E-2</v>
      </c>
      <c r="D28298" s="1">
        <f t="shared" si="2213"/>
        <v>0.19125</v>
      </c>
      <c r="E28298" s="1">
        <v>0.22894675925925925</v>
      </c>
      <c r="F28298" s="2">
        <f t="shared" si="2214"/>
        <v>3.7696759259259249E-2</v>
      </c>
      <c r="G28298" s="2" t="b">
        <f t="shared" si="2215"/>
        <v>0</v>
      </c>
      <c r="H28298" t="b">
        <f t="shared" si="2216"/>
        <v>0</v>
      </c>
      <c r="I28298" s="2">
        <f t="shared" si="2212"/>
        <v>3.7696759259259249E-2</v>
      </c>
    </row>
    <row r="28299" spans="1:9" x14ac:dyDescent="0.25">
      <c r="A28299">
        <v>45</v>
      </c>
      <c r="B28299" t="s">
        <v>4</v>
      </c>
      <c r="C28299" s="1">
        <v>9.6018518518518517E-2</v>
      </c>
      <c r="D28299" s="1">
        <f t="shared" si="2213"/>
        <v>0.19203703703703703</v>
      </c>
      <c r="E28299" s="1">
        <v>0.22894675925925925</v>
      </c>
      <c r="F28299" s="2">
        <f t="shared" si="2214"/>
        <v>3.6909722222222219E-2</v>
      </c>
      <c r="G28299" s="2" t="b">
        <f t="shared" si="2215"/>
        <v>0</v>
      </c>
      <c r="H28299" t="b">
        <f t="shared" si="2216"/>
        <v>0</v>
      </c>
      <c r="I28299" s="2">
        <f t="shared" si="2212"/>
        <v>3.6909722222222219E-2</v>
      </c>
    </row>
    <row r="28300" spans="1:9" x14ac:dyDescent="0.25">
      <c r="A28300">
        <v>26</v>
      </c>
      <c r="B28300" t="s">
        <v>5</v>
      </c>
      <c r="C28300" s="1">
        <v>9.4467592592592589E-2</v>
      </c>
      <c r="D28300" s="1">
        <f t="shared" si="2213"/>
        <v>0.18893518518518518</v>
      </c>
      <c r="E28300" s="1">
        <v>0.22894675925925925</v>
      </c>
      <c r="F28300" s="2">
        <f t="shared" si="2214"/>
        <v>4.0011574074074074E-2</v>
      </c>
      <c r="G28300" s="2" t="b">
        <f t="shared" si="2215"/>
        <v>0</v>
      </c>
      <c r="H28300" t="b">
        <f t="shared" si="2216"/>
        <v>0</v>
      </c>
      <c r="I28300" s="2">
        <f t="shared" si="2212"/>
        <v>4.0011574074074074E-2</v>
      </c>
    </row>
    <row r="28301" spans="1:9" x14ac:dyDescent="0.25">
      <c r="A28301">
        <v>30</v>
      </c>
      <c r="B28301" t="s">
        <v>4</v>
      </c>
      <c r="C28301" s="1">
        <v>9.0277777777777776E-2</v>
      </c>
      <c r="D28301" s="1">
        <f t="shared" si="2213"/>
        <v>0.18055555555555555</v>
      </c>
      <c r="E28301" s="1">
        <v>0.22895833333333335</v>
      </c>
      <c r="F28301" s="2">
        <f t="shared" si="2214"/>
        <v>4.8402777777777795E-2</v>
      </c>
      <c r="G28301" s="2" t="b">
        <f t="shared" si="2215"/>
        <v>0</v>
      </c>
      <c r="H28301" t="b">
        <f t="shared" si="2216"/>
        <v>0</v>
      </c>
      <c r="I28301" s="2">
        <f t="shared" si="2212"/>
        <v>4.8402777777777795E-2</v>
      </c>
    </row>
    <row r="28302" spans="1:9" x14ac:dyDescent="0.25">
      <c r="A28302">
        <v>21</v>
      </c>
      <c r="B28302" t="s">
        <v>5</v>
      </c>
      <c r="C28302" s="1">
        <v>9.8912037037037034E-2</v>
      </c>
      <c r="D28302" s="1">
        <f t="shared" si="2213"/>
        <v>0.19782407407407407</v>
      </c>
      <c r="E28302" s="1">
        <v>0.22895833333333335</v>
      </c>
      <c r="F28302" s="2">
        <f t="shared" si="2214"/>
        <v>3.1134259259259278E-2</v>
      </c>
      <c r="G28302" s="2" t="b">
        <f t="shared" si="2215"/>
        <v>0</v>
      </c>
      <c r="H28302" t="b">
        <f t="shared" si="2216"/>
        <v>0</v>
      </c>
      <c r="I28302" s="2">
        <f t="shared" si="2212"/>
        <v>3.1134259259259278E-2</v>
      </c>
    </row>
    <row r="28303" spans="1:9" x14ac:dyDescent="0.25">
      <c r="A28303">
        <v>52</v>
      </c>
      <c r="B28303" t="s">
        <v>5</v>
      </c>
      <c r="C28303" s="1">
        <v>9.3784722222222228E-2</v>
      </c>
      <c r="D28303" s="1">
        <f t="shared" si="2213"/>
        <v>0.18756944444444446</v>
      </c>
      <c r="E28303" s="1">
        <v>0.22895833333333335</v>
      </c>
      <c r="F28303" s="2">
        <f t="shared" si="2214"/>
        <v>4.1388888888888892E-2</v>
      </c>
      <c r="G28303" s="2" t="b">
        <f t="shared" si="2215"/>
        <v>0</v>
      </c>
      <c r="H28303" t="b">
        <f t="shared" si="2216"/>
        <v>0</v>
      </c>
      <c r="I28303" s="2">
        <f t="shared" si="2212"/>
        <v>4.1388888888888892E-2</v>
      </c>
    </row>
    <row r="28304" spans="1:9" x14ac:dyDescent="0.25">
      <c r="A28304">
        <v>36</v>
      </c>
      <c r="B28304" t="s">
        <v>5</v>
      </c>
      <c r="C28304" s="1">
        <v>0.10247685185185185</v>
      </c>
      <c r="D28304" s="1">
        <f t="shared" si="2213"/>
        <v>0.20495370370370369</v>
      </c>
      <c r="E28304" s="1">
        <v>0.22896990740740741</v>
      </c>
      <c r="F28304" s="2">
        <f t="shared" si="2214"/>
        <v>2.401620370370372E-2</v>
      </c>
      <c r="G28304" s="2" t="b">
        <f t="shared" si="2215"/>
        <v>0</v>
      </c>
      <c r="H28304" t="b">
        <f t="shared" si="2216"/>
        <v>0</v>
      </c>
      <c r="I28304" s="2">
        <f t="shared" si="2212"/>
        <v>2.401620370370372E-2</v>
      </c>
    </row>
    <row r="28305" spans="1:9" x14ac:dyDescent="0.25">
      <c r="A28305">
        <v>38</v>
      </c>
      <c r="B28305" t="s">
        <v>5</v>
      </c>
      <c r="C28305" s="1">
        <v>9.9525462962962954E-2</v>
      </c>
      <c r="D28305" s="1">
        <f t="shared" si="2213"/>
        <v>0.19905092592592591</v>
      </c>
      <c r="E28305" s="1">
        <v>0.22896990740740741</v>
      </c>
      <c r="F28305" s="2">
        <f t="shared" si="2214"/>
        <v>2.9918981481481505E-2</v>
      </c>
      <c r="G28305" s="2" t="b">
        <f t="shared" si="2215"/>
        <v>0</v>
      </c>
      <c r="H28305" t="b">
        <f t="shared" si="2216"/>
        <v>0</v>
      </c>
      <c r="I28305" s="2">
        <f t="shared" si="2212"/>
        <v>2.9918981481481505E-2</v>
      </c>
    </row>
    <row r="28306" spans="1:9" x14ac:dyDescent="0.25">
      <c r="A28306">
        <v>28</v>
      </c>
      <c r="B28306" t="s">
        <v>5</v>
      </c>
      <c r="C28306" s="1">
        <v>9.8726851851851857E-2</v>
      </c>
      <c r="D28306" s="1">
        <f t="shared" si="2213"/>
        <v>0.19745370370370371</v>
      </c>
      <c r="E28306" s="1">
        <v>0.22896990740740741</v>
      </c>
      <c r="F28306" s="2">
        <f t="shared" si="2214"/>
        <v>3.1516203703703699E-2</v>
      </c>
      <c r="G28306" s="2" t="b">
        <f t="shared" si="2215"/>
        <v>0</v>
      </c>
      <c r="H28306" t="b">
        <f t="shared" si="2216"/>
        <v>0</v>
      </c>
      <c r="I28306" s="2">
        <f t="shared" si="2212"/>
        <v>3.1516203703703699E-2</v>
      </c>
    </row>
    <row r="28307" spans="1:9" x14ac:dyDescent="0.25">
      <c r="A28307">
        <v>46</v>
      </c>
      <c r="B28307" t="s">
        <v>4</v>
      </c>
      <c r="C28307" s="1">
        <v>8.6157407407407405E-2</v>
      </c>
      <c r="D28307" s="1">
        <f t="shared" si="2213"/>
        <v>0.17231481481481481</v>
      </c>
      <c r="E28307" s="1">
        <v>0.22896990740740741</v>
      </c>
      <c r="F28307" s="2">
        <f t="shared" si="2214"/>
        <v>5.6655092592592604E-2</v>
      </c>
      <c r="G28307" s="2" t="b">
        <f t="shared" si="2215"/>
        <v>0</v>
      </c>
      <c r="H28307" t="b">
        <f t="shared" si="2216"/>
        <v>0</v>
      </c>
      <c r="I28307" s="2">
        <f t="shared" si="2212"/>
        <v>5.6655092592592604E-2</v>
      </c>
    </row>
    <row r="28308" spans="1:9" x14ac:dyDescent="0.25">
      <c r="A28308">
        <v>23</v>
      </c>
      <c r="B28308" t="s">
        <v>5</v>
      </c>
      <c r="C28308" s="1">
        <v>9.5659722222222229E-2</v>
      </c>
      <c r="D28308" s="1">
        <f t="shared" si="2213"/>
        <v>0.19131944444444446</v>
      </c>
      <c r="E28308" s="1">
        <v>0.22898148148148148</v>
      </c>
      <c r="F28308" s="2">
        <f t="shared" si="2214"/>
        <v>3.7662037037037022E-2</v>
      </c>
      <c r="G28308" s="2" t="b">
        <f t="shared" si="2215"/>
        <v>0</v>
      </c>
      <c r="H28308" t="b">
        <f t="shared" si="2216"/>
        <v>0</v>
      </c>
      <c r="I28308" s="2">
        <f t="shared" si="2212"/>
        <v>3.7662037037037022E-2</v>
      </c>
    </row>
    <row r="28309" spans="1:9" x14ac:dyDescent="0.25">
      <c r="A28309">
        <v>40</v>
      </c>
      <c r="B28309" t="s">
        <v>4</v>
      </c>
      <c r="C28309" s="1">
        <v>9.8900462962962954E-2</v>
      </c>
      <c r="D28309" s="1">
        <f t="shared" si="2213"/>
        <v>0.19780092592592591</v>
      </c>
      <c r="E28309" s="1">
        <v>0.22898148148148148</v>
      </c>
      <c r="F28309" s="2">
        <f t="shared" si="2214"/>
        <v>3.1180555555555572E-2</v>
      </c>
      <c r="G28309" s="2" t="b">
        <f t="shared" si="2215"/>
        <v>0</v>
      </c>
      <c r="H28309" t="b">
        <f t="shared" si="2216"/>
        <v>0</v>
      </c>
      <c r="I28309" s="2">
        <f t="shared" si="2212"/>
        <v>3.1180555555555572E-2</v>
      </c>
    </row>
    <row r="28310" spans="1:9" x14ac:dyDescent="0.25">
      <c r="A28310">
        <v>62</v>
      </c>
      <c r="B28310" t="s">
        <v>4</v>
      </c>
      <c r="C28310" s="1">
        <v>8.8541666666666671E-2</v>
      </c>
      <c r="D28310" s="1">
        <f t="shared" si="2213"/>
        <v>0.17708333333333334</v>
      </c>
      <c r="E28310" s="1">
        <v>0.22899305555555557</v>
      </c>
      <c r="F28310" s="2">
        <f t="shared" si="2214"/>
        <v>5.1909722222222232E-2</v>
      </c>
      <c r="G28310" s="2" t="b">
        <f t="shared" si="2215"/>
        <v>0</v>
      </c>
      <c r="H28310" t="b">
        <f t="shared" si="2216"/>
        <v>0</v>
      </c>
      <c r="I28310" s="2">
        <f t="shared" si="2212"/>
        <v>5.1909722222222232E-2</v>
      </c>
    </row>
    <row r="28311" spans="1:9" x14ac:dyDescent="0.25">
      <c r="A28311">
        <v>26</v>
      </c>
      <c r="B28311" t="s">
        <v>4</v>
      </c>
      <c r="C28311" s="1">
        <v>8.5428240740740735E-2</v>
      </c>
      <c r="D28311" s="1">
        <f t="shared" si="2213"/>
        <v>0.17085648148148147</v>
      </c>
      <c r="E28311" s="1">
        <v>0.22899305555555557</v>
      </c>
      <c r="F28311" s="2">
        <f t="shared" si="2214"/>
        <v>5.8136574074074104E-2</v>
      </c>
      <c r="G28311" s="2" t="b">
        <f t="shared" si="2215"/>
        <v>0</v>
      </c>
      <c r="H28311" t="b">
        <f t="shared" si="2216"/>
        <v>0</v>
      </c>
      <c r="I28311" s="2">
        <f t="shared" si="2212"/>
        <v>5.8136574074074104E-2</v>
      </c>
    </row>
    <row r="28312" spans="1:9" x14ac:dyDescent="0.25">
      <c r="A28312">
        <v>52</v>
      </c>
      <c r="B28312" t="s">
        <v>4</v>
      </c>
      <c r="C28312" s="1">
        <v>8.9791666666666659E-2</v>
      </c>
      <c r="D28312" s="1">
        <f t="shared" si="2213"/>
        <v>0.17958333333333332</v>
      </c>
      <c r="E28312" s="1">
        <v>0.22899305555555557</v>
      </c>
      <c r="F28312" s="2">
        <f t="shared" si="2214"/>
        <v>4.9409722222222258E-2</v>
      </c>
      <c r="G28312" s="2" t="b">
        <f t="shared" si="2215"/>
        <v>0</v>
      </c>
      <c r="H28312" t="b">
        <f t="shared" si="2216"/>
        <v>0</v>
      </c>
      <c r="I28312" s="2">
        <f t="shared" si="2212"/>
        <v>4.9409722222222258E-2</v>
      </c>
    </row>
    <row r="28313" spans="1:9" x14ac:dyDescent="0.25">
      <c r="A28313">
        <v>57</v>
      </c>
      <c r="B28313" t="s">
        <v>4</v>
      </c>
      <c r="C28313" s="1">
        <v>8.8148148148148142E-2</v>
      </c>
      <c r="D28313" s="1">
        <f t="shared" si="2213"/>
        <v>0.17629629629629628</v>
      </c>
      <c r="E28313" s="1">
        <v>0.22900462962962964</v>
      </c>
      <c r="F28313" s="2">
        <f t="shared" si="2214"/>
        <v>5.2708333333333357E-2</v>
      </c>
      <c r="G28313" s="2" t="b">
        <f t="shared" si="2215"/>
        <v>0</v>
      </c>
      <c r="H28313" t="b">
        <f t="shared" si="2216"/>
        <v>0</v>
      </c>
      <c r="I28313" s="2">
        <f t="shared" si="2212"/>
        <v>5.2708333333333357E-2</v>
      </c>
    </row>
    <row r="28314" spans="1:9" x14ac:dyDescent="0.25">
      <c r="A28314">
        <v>34</v>
      </c>
      <c r="B28314" t="s">
        <v>4</v>
      </c>
      <c r="C28314" s="1">
        <v>9.7835648148148158E-2</v>
      </c>
      <c r="D28314" s="1">
        <f t="shared" si="2213"/>
        <v>0.19567129629629632</v>
      </c>
      <c r="E28314" s="1">
        <v>0.22900462962962964</v>
      </c>
      <c r="F28314" s="2">
        <f t="shared" si="2214"/>
        <v>3.3333333333333326E-2</v>
      </c>
      <c r="G28314" s="2" t="b">
        <f t="shared" si="2215"/>
        <v>0</v>
      </c>
      <c r="H28314" t="b">
        <f t="shared" si="2216"/>
        <v>0</v>
      </c>
      <c r="I28314" s="2">
        <f t="shared" ref="I28314:I28377" si="2217">ABS(E28314-D28314)</f>
        <v>3.3333333333333326E-2</v>
      </c>
    </row>
    <row r="28315" spans="1:9" x14ac:dyDescent="0.25">
      <c r="A28315">
        <v>36</v>
      </c>
      <c r="B28315" t="s">
        <v>4</v>
      </c>
      <c r="C28315" s="1">
        <v>9.4236111111111118E-2</v>
      </c>
      <c r="D28315" s="1">
        <f t="shared" si="2213"/>
        <v>0.18847222222222224</v>
      </c>
      <c r="E28315" s="1">
        <v>0.22900462962962964</v>
      </c>
      <c r="F28315" s="2">
        <f t="shared" si="2214"/>
        <v>4.0532407407407406E-2</v>
      </c>
      <c r="G28315" s="2" t="b">
        <f t="shared" si="2215"/>
        <v>0</v>
      </c>
      <c r="H28315" t="b">
        <f t="shared" si="2216"/>
        <v>0</v>
      </c>
      <c r="I28315" s="2">
        <f t="shared" si="2217"/>
        <v>4.0532407407407406E-2</v>
      </c>
    </row>
    <row r="28316" spans="1:9" x14ac:dyDescent="0.25">
      <c r="A28316">
        <v>65</v>
      </c>
      <c r="B28316" t="s">
        <v>4</v>
      </c>
      <c r="C28316" s="1">
        <v>9.3680555555555559E-2</v>
      </c>
      <c r="D28316" s="1">
        <f t="shared" si="2213"/>
        <v>0.18736111111111112</v>
      </c>
      <c r="E28316" s="1">
        <v>0.22900462962962964</v>
      </c>
      <c r="F28316" s="2">
        <f t="shared" si="2214"/>
        <v>4.1643518518518524E-2</v>
      </c>
      <c r="G28316" s="2" t="b">
        <f t="shared" si="2215"/>
        <v>0</v>
      </c>
      <c r="H28316" t="b">
        <f t="shared" si="2216"/>
        <v>0</v>
      </c>
      <c r="I28316" s="2">
        <f t="shared" si="2217"/>
        <v>4.1643518518518524E-2</v>
      </c>
    </row>
    <row r="28317" spans="1:9" x14ac:dyDescent="0.25">
      <c r="A28317">
        <v>41</v>
      </c>
      <c r="B28317" t="s">
        <v>5</v>
      </c>
      <c r="C28317" s="1">
        <v>9.8217592592592592E-2</v>
      </c>
      <c r="D28317" s="1">
        <f t="shared" si="2213"/>
        <v>0.19643518518518518</v>
      </c>
      <c r="E28317" s="1">
        <v>0.22901620370370371</v>
      </c>
      <c r="F28317" s="2">
        <f t="shared" si="2214"/>
        <v>3.2581018518518523E-2</v>
      </c>
      <c r="G28317" s="2" t="b">
        <f t="shared" si="2215"/>
        <v>0</v>
      </c>
      <c r="H28317" t="b">
        <f t="shared" si="2216"/>
        <v>0</v>
      </c>
      <c r="I28317" s="2">
        <f t="shared" si="2217"/>
        <v>3.2581018518518523E-2</v>
      </c>
    </row>
    <row r="28318" spans="1:9" x14ac:dyDescent="0.25">
      <c r="A28318">
        <v>31</v>
      </c>
      <c r="B28318" t="s">
        <v>4</v>
      </c>
      <c r="C28318" s="1">
        <v>9.4537037037037031E-2</v>
      </c>
      <c r="D28318" s="1">
        <f t="shared" si="2213"/>
        <v>0.18907407407407406</v>
      </c>
      <c r="E28318" s="1">
        <v>0.22901620370370371</v>
      </c>
      <c r="F28318" s="2">
        <f t="shared" si="2214"/>
        <v>3.9942129629629647E-2</v>
      </c>
      <c r="G28318" s="2" t="b">
        <f t="shared" si="2215"/>
        <v>0</v>
      </c>
      <c r="H28318" t="b">
        <f t="shared" si="2216"/>
        <v>0</v>
      </c>
      <c r="I28318" s="2">
        <f t="shared" si="2217"/>
        <v>3.9942129629629647E-2</v>
      </c>
    </row>
    <row r="28319" spans="1:9" x14ac:dyDescent="0.25">
      <c r="A28319">
        <v>57</v>
      </c>
      <c r="B28319" t="s">
        <v>4</v>
      </c>
      <c r="C28319" s="1">
        <v>9.1516203703703711E-2</v>
      </c>
      <c r="D28319" s="1">
        <f t="shared" si="2213"/>
        <v>0.18303240740740742</v>
      </c>
      <c r="E28319" s="1">
        <v>0.22901620370370371</v>
      </c>
      <c r="F28319" s="2">
        <f t="shared" si="2214"/>
        <v>4.5983796296296287E-2</v>
      </c>
      <c r="G28319" s="2" t="b">
        <f t="shared" si="2215"/>
        <v>0</v>
      </c>
      <c r="H28319" t="b">
        <f t="shared" si="2216"/>
        <v>0</v>
      </c>
      <c r="I28319" s="2">
        <f t="shared" si="2217"/>
        <v>4.5983796296296287E-2</v>
      </c>
    </row>
    <row r="28320" spans="1:9" x14ac:dyDescent="0.25">
      <c r="A28320">
        <v>51</v>
      </c>
      <c r="B28320" t="s">
        <v>5</v>
      </c>
      <c r="C28320" s="1">
        <v>9.52662037037037E-2</v>
      </c>
      <c r="D28320" s="1">
        <f t="shared" si="2213"/>
        <v>0.1905324074074074</v>
      </c>
      <c r="E28320" s="1">
        <v>0.22901620370370371</v>
      </c>
      <c r="F28320" s="2">
        <f t="shared" si="2214"/>
        <v>3.8483796296296308E-2</v>
      </c>
      <c r="G28320" s="2" t="b">
        <f t="shared" si="2215"/>
        <v>0</v>
      </c>
      <c r="H28320" t="b">
        <f t="shared" si="2216"/>
        <v>0</v>
      </c>
      <c r="I28320" s="2">
        <f t="shared" si="2217"/>
        <v>3.8483796296296308E-2</v>
      </c>
    </row>
    <row r="28321" spans="1:9" x14ac:dyDescent="0.25">
      <c r="A28321">
        <v>44</v>
      </c>
      <c r="B28321" t="s">
        <v>4</v>
      </c>
      <c r="C28321" s="1">
        <v>9.6400462962962966E-2</v>
      </c>
      <c r="D28321" s="1">
        <f t="shared" si="2213"/>
        <v>0.19280092592592593</v>
      </c>
      <c r="E28321" s="1">
        <v>0.2290277777777778</v>
      </c>
      <c r="F28321" s="2">
        <f t="shared" si="2214"/>
        <v>3.6226851851851871E-2</v>
      </c>
      <c r="G28321" s="2" t="b">
        <f t="shared" si="2215"/>
        <v>0</v>
      </c>
      <c r="H28321" t="b">
        <f t="shared" si="2216"/>
        <v>0</v>
      </c>
      <c r="I28321" s="2">
        <f t="shared" si="2217"/>
        <v>3.6226851851851871E-2</v>
      </c>
    </row>
    <row r="28322" spans="1:9" x14ac:dyDescent="0.25">
      <c r="A28322">
        <v>39</v>
      </c>
      <c r="B28322" t="s">
        <v>4</v>
      </c>
      <c r="C28322" s="1">
        <v>9.3761574074074081E-2</v>
      </c>
      <c r="D28322" s="1">
        <f t="shared" si="2213"/>
        <v>0.18752314814814816</v>
      </c>
      <c r="E28322" s="1">
        <v>0.2290277777777778</v>
      </c>
      <c r="F28322" s="2">
        <f t="shared" si="2214"/>
        <v>4.1504629629629641E-2</v>
      </c>
      <c r="G28322" s="2" t="b">
        <f t="shared" si="2215"/>
        <v>0</v>
      </c>
      <c r="H28322" t="b">
        <f t="shared" si="2216"/>
        <v>0</v>
      </c>
      <c r="I28322" s="2">
        <f t="shared" si="2217"/>
        <v>4.1504629629629641E-2</v>
      </c>
    </row>
    <row r="28323" spans="1:9" x14ac:dyDescent="0.25">
      <c r="A28323">
        <v>50</v>
      </c>
      <c r="B28323" t="s">
        <v>5</v>
      </c>
      <c r="C28323" s="1">
        <v>9.0312500000000004E-2</v>
      </c>
      <c r="D28323" s="1">
        <f t="shared" si="2213"/>
        <v>0.18062500000000001</v>
      </c>
      <c r="E28323" s="1">
        <v>0.2290277777777778</v>
      </c>
      <c r="F28323" s="2">
        <f t="shared" si="2214"/>
        <v>4.8402777777777795E-2</v>
      </c>
      <c r="G28323" s="2" t="b">
        <f t="shared" si="2215"/>
        <v>0</v>
      </c>
      <c r="H28323" t="b">
        <f t="shared" si="2216"/>
        <v>0</v>
      </c>
      <c r="I28323" s="2">
        <f t="shared" si="2217"/>
        <v>4.8402777777777795E-2</v>
      </c>
    </row>
    <row r="28324" spans="1:9" x14ac:dyDescent="0.25">
      <c r="A28324">
        <v>36</v>
      </c>
      <c r="B28324" t="s">
        <v>5</v>
      </c>
      <c r="C28324" s="1">
        <v>9.6851851851851856E-2</v>
      </c>
      <c r="D28324" s="1">
        <f t="shared" si="2213"/>
        <v>0.19370370370370371</v>
      </c>
      <c r="E28324" s="1">
        <v>0.2290277777777778</v>
      </c>
      <c r="F28324" s="2">
        <f t="shared" si="2214"/>
        <v>3.5324074074074091E-2</v>
      </c>
      <c r="G28324" s="2" t="b">
        <f t="shared" si="2215"/>
        <v>0</v>
      </c>
      <c r="H28324" t="b">
        <f t="shared" si="2216"/>
        <v>0</v>
      </c>
      <c r="I28324" s="2">
        <f t="shared" si="2217"/>
        <v>3.5324074074074091E-2</v>
      </c>
    </row>
    <row r="28325" spans="1:9" x14ac:dyDescent="0.25">
      <c r="A28325">
        <v>53</v>
      </c>
      <c r="B28325" t="s">
        <v>4</v>
      </c>
      <c r="C28325" s="1">
        <v>9.5393518518518516E-2</v>
      </c>
      <c r="D28325" s="1">
        <f t="shared" si="2213"/>
        <v>0.19078703703703703</v>
      </c>
      <c r="E28325" s="1">
        <v>0.22903935185185187</v>
      </c>
      <c r="F28325" s="2">
        <f t="shared" si="2214"/>
        <v>3.8252314814814836E-2</v>
      </c>
      <c r="G28325" s="2" t="b">
        <f t="shared" si="2215"/>
        <v>0</v>
      </c>
      <c r="H28325" t="b">
        <f t="shared" si="2216"/>
        <v>0</v>
      </c>
      <c r="I28325" s="2">
        <f t="shared" si="2217"/>
        <v>3.8252314814814836E-2</v>
      </c>
    </row>
    <row r="28326" spans="1:9" x14ac:dyDescent="0.25">
      <c r="A28326">
        <v>24</v>
      </c>
      <c r="B28326" t="s">
        <v>4</v>
      </c>
      <c r="C28326" s="1">
        <v>8.0636574074074083E-2</v>
      </c>
      <c r="D28326" s="1">
        <f t="shared" si="2213"/>
        <v>0.16127314814814817</v>
      </c>
      <c r="E28326" s="1">
        <v>0.22903935185185187</v>
      </c>
      <c r="F28326" s="2">
        <f t="shared" si="2214"/>
        <v>6.7766203703703703E-2</v>
      </c>
      <c r="G28326" s="2" t="b">
        <f t="shared" si="2215"/>
        <v>0</v>
      </c>
      <c r="H28326" t="b">
        <f t="shared" si="2216"/>
        <v>0</v>
      </c>
      <c r="I28326" s="2">
        <f t="shared" si="2217"/>
        <v>6.7766203703703703E-2</v>
      </c>
    </row>
    <row r="28327" spans="1:9" x14ac:dyDescent="0.25">
      <c r="A28327">
        <v>42</v>
      </c>
      <c r="B28327" t="s">
        <v>5</v>
      </c>
      <c r="C28327" s="1">
        <v>9.0115740740740746E-2</v>
      </c>
      <c r="D28327" s="1">
        <f t="shared" si="2213"/>
        <v>0.18023148148148149</v>
      </c>
      <c r="E28327" s="1">
        <v>0.22903935185185187</v>
      </c>
      <c r="F28327" s="2">
        <f t="shared" si="2214"/>
        <v>4.8807870370370376E-2</v>
      </c>
      <c r="G28327" s="2" t="b">
        <f t="shared" si="2215"/>
        <v>0</v>
      </c>
      <c r="H28327" t="b">
        <f t="shared" si="2216"/>
        <v>0</v>
      </c>
      <c r="I28327" s="2">
        <f t="shared" si="2217"/>
        <v>4.8807870370370376E-2</v>
      </c>
    </row>
    <row r="28328" spans="1:9" x14ac:dyDescent="0.25">
      <c r="A28328">
        <v>55</v>
      </c>
      <c r="B28328" t="s">
        <v>5</v>
      </c>
      <c r="C28328" s="1">
        <v>9.9444444444444446E-2</v>
      </c>
      <c r="D28328" s="1">
        <f t="shared" si="2213"/>
        <v>0.19888888888888889</v>
      </c>
      <c r="E28328" s="1">
        <v>0.22903935185185187</v>
      </c>
      <c r="F28328" s="2">
        <f t="shared" si="2214"/>
        <v>3.0150462962962976E-2</v>
      </c>
      <c r="G28328" s="2" t="b">
        <f t="shared" si="2215"/>
        <v>0</v>
      </c>
      <c r="H28328" t="b">
        <f t="shared" si="2216"/>
        <v>0</v>
      </c>
      <c r="I28328" s="2">
        <f t="shared" si="2217"/>
        <v>3.0150462962962976E-2</v>
      </c>
    </row>
    <row r="28329" spans="1:9" x14ac:dyDescent="0.25">
      <c r="A28329">
        <v>37</v>
      </c>
      <c r="B28329" t="s">
        <v>5</v>
      </c>
      <c r="C28329" s="1">
        <v>9.3692129629629625E-2</v>
      </c>
      <c r="D28329" s="1">
        <f t="shared" si="2213"/>
        <v>0.18738425925925925</v>
      </c>
      <c r="E28329" s="1">
        <v>0.22903935185185187</v>
      </c>
      <c r="F28329" s="2">
        <f t="shared" si="2214"/>
        <v>4.1655092592592619E-2</v>
      </c>
      <c r="G28329" s="2" t="b">
        <f t="shared" si="2215"/>
        <v>0</v>
      </c>
      <c r="H28329" t="b">
        <f t="shared" si="2216"/>
        <v>0</v>
      </c>
      <c r="I28329" s="2">
        <f t="shared" si="2217"/>
        <v>4.1655092592592619E-2</v>
      </c>
    </row>
    <row r="28330" spans="1:9" x14ac:dyDescent="0.25">
      <c r="A28330">
        <v>30</v>
      </c>
      <c r="B28330" t="s">
        <v>5</v>
      </c>
      <c r="C28330" s="1">
        <v>9.4259259259259265E-2</v>
      </c>
      <c r="D28330" s="1">
        <f t="shared" si="2213"/>
        <v>0.18851851851851853</v>
      </c>
      <c r="E28330" s="1">
        <v>0.22905092592592591</v>
      </c>
      <c r="F28330" s="2">
        <f t="shared" si="2214"/>
        <v>4.0532407407407378E-2</v>
      </c>
      <c r="G28330" s="2" t="b">
        <f t="shared" si="2215"/>
        <v>0</v>
      </c>
      <c r="H28330" t="b">
        <f t="shared" si="2216"/>
        <v>0</v>
      </c>
      <c r="I28330" s="2">
        <f t="shared" si="2217"/>
        <v>4.0532407407407378E-2</v>
      </c>
    </row>
    <row r="28331" spans="1:9" x14ac:dyDescent="0.25">
      <c r="A28331">
        <v>23</v>
      </c>
      <c r="B28331" t="s">
        <v>5</v>
      </c>
      <c r="C28331" s="1">
        <v>9.0613425925925917E-2</v>
      </c>
      <c r="D28331" s="1">
        <f t="shared" si="2213"/>
        <v>0.18122685185185183</v>
      </c>
      <c r="E28331" s="1">
        <v>0.22905092592592591</v>
      </c>
      <c r="F28331" s="2">
        <f t="shared" si="2214"/>
        <v>4.7824074074074074E-2</v>
      </c>
      <c r="G28331" s="2" t="b">
        <f t="shared" si="2215"/>
        <v>0</v>
      </c>
      <c r="H28331" t="b">
        <f t="shared" si="2216"/>
        <v>0</v>
      </c>
      <c r="I28331" s="2">
        <f t="shared" si="2217"/>
        <v>4.7824074074074074E-2</v>
      </c>
    </row>
    <row r="28332" spans="1:9" x14ac:dyDescent="0.25">
      <c r="A28332">
        <v>18</v>
      </c>
      <c r="B28332" t="s">
        <v>4</v>
      </c>
      <c r="C28332" s="1">
        <v>9.8414351851851836E-2</v>
      </c>
      <c r="D28332" s="1">
        <f t="shared" si="2213"/>
        <v>0.19682870370370367</v>
      </c>
      <c r="E28332" s="1">
        <v>0.22905092592592591</v>
      </c>
      <c r="F28332" s="2">
        <f t="shared" si="2214"/>
        <v>3.2222222222222235E-2</v>
      </c>
      <c r="G28332" s="2" t="b">
        <f t="shared" si="2215"/>
        <v>0</v>
      </c>
      <c r="H28332" t="b">
        <f t="shared" si="2216"/>
        <v>0</v>
      </c>
      <c r="I28332" s="2">
        <f t="shared" si="2217"/>
        <v>3.2222222222222235E-2</v>
      </c>
    </row>
    <row r="28333" spans="1:9" x14ac:dyDescent="0.25">
      <c r="A28333">
        <v>40</v>
      </c>
      <c r="B28333" t="s">
        <v>5</v>
      </c>
      <c r="C28333" s="1">
        <v>9.4907407407407399E-2</v>
      </c>
      <c r="D28333" s="1">
        <f t="shared" si="2213"/>
        <v>0.1898148148148148</v>
      </c>
      <c r="E28333" s="1">
        <v>0.22906249999999997</v>
      </c>
      <c r="F28333" s="2">
        <f t="shared" si="2214"/>
        <v>3.9247685185185177E-2</v>
      </c>
      <c r="G28333" s="2" t="b">
        <f t="shared" si="2215"/>
        <v>0</v>
      </c>
      <c r="H28333" t="b">
        <f t="shared" si="2216"/>
        <v>0</v>
      </c>
      <c r="I28333" s="2">
        <f t="shared" si="2217"/>
        <v>3.9247685185185177E-2</v>
      </c>
    </row>
    <row r="28334" spans="1:9" x14ac:dyDescent="0.25">
      <c r="A28334">
        <v>28</v>
      </c>
      <c r="B28334" t="s">
        <v>4</v>
      </c>
      <c r="C28334" s="1">
        <v>9.2604166666666668E-2</v>
      </c>
      <c r="D28334" s="1">
        <f t="shared" si="2213"/>
        <v>0.18520833333333334</v>
      </c>
      <c r="E28334" s="1">
        <v>0.22907407407407407</v>
      </c>
      <c r="F28334" s="2">
        <f t="shared" si="2214"/>
        <v>4.3865740740740733E-2</v>
      </c>
      <c r="G28334" s="2" t="b">
        <f t="shared" si="2215"/>
        <v>0</v>
      </c>
      <c r="H28334" t="b">
        <f t="shared" si="2216"/>
        <v>0</v>
      </c>
      <c r="I28334" s="2">
        <f t="shared" si="2217"/>
        <v>4.3865740740740733E-2</v>
      </c>
    </row>
    <row r="28335" spans="1:9" x14ac:dyDescent="0.25">
      <c r="A28335">
        <v>57</v>
      </c>
      <c r="B28335" t="s">
        <v>4</v>
      </c>
      <c r="C28335" s="1">
        <v>0.10276620370370371</v>
      </c>
      <c r="D28335" s="1">
        <f t="shared" si="2213"/>
        <v>0.20553240740740741</v>
      </c>
      <c r="E28335" s="1">
        <v>0.22907407407407407</v>
      </c>
      <c r="F28335" s="2">
        <f t="shared" si="2214"/>
        <v>2.3541666666666655E-2</v>
      </c>
      <c r="G28335" s="2" t="b">
        <f t="shared" si="2215"/>
        <v>0</v>
      </c>
      <c r="H28335" t="b">
        <f t="shared" si="2216"/>
        <v>0</v>
      </c>
      <c r="I28335" s="2">
        <f t="shared" si="2217"/>
        <v>2.3541666666666655E-2</v>
      </c>
    </row>
    <row r="28336" spans="1:9" x14ac:dyDescent="0.25">
      <c r="A28336">
        <v>32</v>
      </c>
      <c r="B28336" t="s">
        <v>4</v>
      </c>
      <c r="C28336" s="1">
        <v>9.8414351851851836E-2</v>
      </c>
      <c r="D28336" s="1">
        <f t="shared" si="2213"/>
        <v>0.19682870370370367</v>
      </c>
      <c r="E28336" s="1">
        <v>0.22907407407407407</v>
      </c>
      <c r="F28336" s="2">
        <f t="shared" si="2214"/>
        <v>3.2245370370370396E-2</v>
      </c>
      <c r="G28336" s="2" t="b">
        <f t="shared" si="2215"/>
        <v>0</v>
      </c>
      <c r="H28336" t="b">
        <f t="shared" si="2216"/>
        <v>0</v>
      </c>
      <c r="I28336" s="2">
        <f t="shared" si="2217"/>
        <v>3.2245370370370396E-2</v>
      </c>
    </row>
    <row r="28337" spans="1:9" x14ac:dyDescent="0.25">
      <c r="A28337">
        <v>56</v>
      </c>
      <c r="B28337" t="s">
        <v>5</v>
      </c>
      <c r="C28337" s="1">
        <v>9.4745370370370383E-2</v>
      </c>
      <c r="D28337" s="1">
        <f t="shared" si="2213"/>
        <v>0.18949074074074077</v>
      </c>
      <c r="E28337" s="1">
        <v>0.22908564814814814</v>
      </c>
      <c r="F28337" s="2">
        <f t="shared" si="2214"/>
        <v>3.959490740740737E-2</v>
      </c>
      <c r="G28337" s="2" t="b">
        <f t="shared" si="2215"/>
        <v>0</v>
      </c>
      <c r="H28337" t="b">
        <f t="shared" si="2216"/>
        <v>0</v>
      </c>
      <c r="I28337" s="2">
        <f t="shared" si="2217"/>
        <v>3.959490740740737E-2</v>
      </c>
    </row>
    <row r="28338" spans="1:9" x14ac:dyDescent="0.25">
      <c r="A28338">
        <v>62</v>
      </c>
      <c r="B28338" t="s">
        <v>4</v>
      </c>
      <c r="C28338" s="1">
        <v>9.2916666666666661E-2</v>
      </c>
      <c r="D28338" s="1">
        <f t="shared" si="2213"/>
        <v>0.18583333333333332</v>
      </c>
      <c r="E28338" s="1">
        <v>0.22908564814814814</v>
      </c>
      <c r="F28338" s="2">
        <f t="shared" si="2214"/>
        <v>4.3252314814814813E-2</v>
      </c>
      <c r="G28338" s="2" t="b">
        <f t="shared" si="2215"/>
        <v>0</v>
      </c>
      <c r="H28338" t="b">
        <f t="shared" si="2216"/>
        <v>0</v>
      </c>
      <c r="I28338" s="2">
        <f t="shared" si="2217"/>
        <v>4.3252314814814813E-2</v>
      </c>
    </row>
    <row r="28339" spans="1:9" x14ac:dyDescent="0.25">
      <c r="A28339">
        <v>34</v>
      </c>
      <c r="B28339" t="s">
        <v>4</v>
      </c>
      <c r="C28339" s="1">
        <v>9.6296296296296283E-2</v>
      </c>
      <c r="D28339" s="1">
        <f t="shared" si="2213"/>
        <v>0.19259259259259257</v>
      </c>
      <c r="E28339" s="1">
        <v>0.2290972222222222</v>
      </c>
      <c r="F28339" s="2">
        <f t="shared" si="2214"/>
        <v>3.6504629629629637E-2</v>
      </c>
      <c r="G28339" s="2" t="b">
        <f t="shared" si="2215"/>
        <v>0</v>
      </c>
      <c r="H28339" t="b">
        <f t="shared" si="2216"/>
        <v>0</v>
      </c>
      <c r="I28339" s="2">
        <f t="shared" si="2217"/>
        <v>3.6504629629629637E-2</v>
      </c>
    </row>
    <row r="28340" spans="1:9" x14ac:dyDescent="0.25">
      <c r="A28340">
        <v>43</v>
      </c>
      <c r="B28340" t="s">
        <v>4</v>
      </c>
      <c r="C28340" s="1">
        <v>8.7858796296296296E-2</v>
      </c>
      <c r="D28340" s="1">
        <f t="shared" si="2213"/>
        <v>0.17571759259259259</v>
      </c>
      <c r="E28340" s="1">
        <v>0.2290972222222222</v>
      </c>
      <c r="F28340" s="2">
        <f t="shared" si="2214"/>
        <v>5.337962962962961E-2</v>
      </c>
      <c r="G28340" s="2" t="b">
        <f t="shared" si="2215"/>
        <v>0</v>
      </c>
      <c r="H28340" t="b">
        <f t="shared" si="2216"/>
        <v>0</v>
      </c>
      <c r="I28340" s="2">
        <f t="shared" si="2217"/>
        <v>5.337962962962961E-2</v>
      </c>
    </row>
    <row r="28341" spans="1:9" x14ac:dyDescent="0.25">
      <c r="A28341">
        <v>35</v>
      </c>
      <c r="B28341" t="s">
        <v>5</v>
      </c>
      <c r="C28341" s="1">
        <v>9.2384259259259263E-2</v>
      </c>
      <c r="D28341" s="1">
        <f t="shared" si="2213"/>
        <v>0.18476851851851853</v>
      </c>
      <c r="E28341" s="1">
        <v>0.2290972222222222</v>
      </c>
      <c r="F28341" s="2">
        <f t="shared" si="2214"/>
        <v>4.4328703703703676E-2</v>
      </c>
      <c r="G28341" s="2" t="b">
        <f t="shared" si="2215"/>
        <v>0</v>
      </c>
      <c r="H28341" t="b">
        <f t="shared" si="2216"/>
        <v>0</v>
      </c>
      <c r="I28341" s="2">
        <f t="shared" si="2217"/>
        <v>4.4328703703703676E-2</v>
      </c>
    </row>
    <row r="28342" spans="1:9" x14ac:dyDescent="0.25">
      <c r="A28342">
        <v>27</v>
      </c>
      <c r="B28342" t="s">
        <v>4</v>
      </c>
      <c r="C28342" s="1">
        <v>0.10202546296296296</v>
      </c>
      <c r="D28342" s="1">
        <f t="shared" si="2213"/>
        <v>0.20405092592592591</v>
      </c>
      <c r="E28342" s="1">
        <v>0.2291087962962963</v>
      </c>
      <c r="F28342" s="2">
        <f t="shared" si="2214"/>
        <v>2.5057870370370383E-2</v>
      </c>
      <c r="G28342" s="2" t="b">
        <f t="shared" si="2215"/>
        <v>0</v>
      </c>
      <c r="H28342" t="b">
        <f t="shared" si="2216"/>
        <v>0</v>
      </c>
      <c r="I28342" s="2">
        <f t="shared" si="2217"/>
        <v>2.5057870370370383E-2</v>
      </c>
    </row>
    <row r="28343" spans="1:9" x14ac:dyDescent="0.25">
      <c r="A28343">
        <v>51</v>
      </c>
      <c r="B28343" t="s">
        <v>5</v>
      </c>
      <c r="C28343" s="1">
        <v>9.6388888888888899E-2</v>
      </c>
      <c r="D28343" s="1">
        <f t="shared" si="2213"/>
        <v>0.1927777777777778</v>
      </c>
      <c r="E28343" s="1">
        <v>0.22912037037037036</v>
      </c>
      <c r="F28343" s="2">
        <f t="shared" si="2214"/>
        <v>3.6342592592592565E-2</v>
      </c>
      <c r="G28343" s="2" t="b">
        <f t="shared" si="2215"/>
        <v>0</v>
      </c>
      <c r="H28343" t="b">
        <f t="shared" si="2216"/>
        <v>0</v>
      </c>
      <c r="I28343" s="2">
        <f t="shared" si="2217"/>
        <v>3.6342592592592565E-2</v>
      </c>
    </row>
    <row r="28344" spans="1:9" x14ac:dyDescent="0.25">
      <c r="A28344">
        <v>36</v>
      </c>
      <c r="B28344" t="s">
        <v>5</v>
      </c>
      <c r="C28344" s="1">
        <v>9.6307870370370363E-2</v>
      </c>
      <c r="D28344" s="1">
        <f t="shared" si="2213"/>
        <v>0.19261574074074073</v>
      </c>
      <c r="E28344" s="1">
        <v>0.22912037037037036</v>
      </c>
      <c r="F28344" s="2">
        <f t="shared" si="2214"/>
        <v>3.6504629629629637E-2</v>
      </c>
      <c r="G28344" s="2" t="b">
        <f t="shared" si="2215"/>
        <v>0</v>
      </c>
      <c r="H28344" t="b">
        <f t="shared" si="2216"/>
        <v>0</v>
      </c>
      <c r="I28344" s="2">
        <f t="shared" si="2217"/>
        <v>3.6504629629629637E-2</v>
      </c>
    </row>
    <row r="28345" spans="1:9" x14ac:dyDescent="0.25">
      <c r="A28345">
        <v>42</v>
      </c>
      <c r="B28345" t="s">
        <v>4</v>
      </c>
      <c r="C28345" s="1">
        <v>9.4282407407407412E-2</v>
      </c>
      <c r="D28345" s="1">
        <f t="shared" si="2213"/>
        <v>0.18856481481481482</v>
      </c>
      <c r="E28345" s="1">
        <v>0.22913194444444443</v>
      </c>
      <c r="F28345" s="2">
        <f t="shared" si="2214"/>
        <v>4.0567129629629606E-2</v>
      </c>
      <c r="G28345" s="2" t="b">
        <f t="shared" si="2215"/>
        <v>0</v>
      </c>
      <c r="H28345" t="b">
        <f t="shared" si="2216"/>
        <v>0</v>
      </c>
      <c r="I28345" s="2">
        <f t="shared" si="2217"/>
        <v>4.0567129629629606E-2</v>
      </c>
    </row>
    <row r="28346" spans="1:9" x14ac:dyDescent="0.25">
      <c r="A28346">
        <v>43</v>
      </c>
      <c r="B28346" t="s">
        <v>4</v>
      </c>
      <c r="C28346" s="1">
        <v>9.9212962962962961E-2</v>
      </c>
      <c r="D28346" s="1">
        <f t="shared" si="2213"/>
        <v>0.19842592592592592</v>
      </c>
      <c r="E28346" s="1">
        <v>0.22913194444444443</v>
      </c>
      <c r="F28346" s="2">
        <f t="shared" si="2214"/>
        <v>3.0706018518518507E-2</v>
      </c>
      <c r="G28346" s="2" t="b">
        <f t="shared" si="2215"/>
        <v>0</v>
      </c>
      <c r="H28346" t="b">
        <f t="shared" si="2216"/>
        <v>0</v>
      </c>
      <c r="I28346" s="2">
        <f t="shared" si="2217"/>
        <v>3.0706018518518507E-2</v>
      </c>
    </row>
    <row r="28347" spans="1:9" x14ac:dyDescent="0.25">
      <c r="A28347">
        <v>37</v>
      </c>
      <c r="B28347" t="s">
        <v>5</v>
      </c>
      <c r="C28347" s="1">
        <v>9.3668981481481492E-2</v>
      </c>
      <c r="D28347" s="1">
        <f t="shared" si="2213"/>
        <v>0.18733796296296298</v>
      </c>
      <c r="E28347" s="1">
        <v>0.22913194444444443</v>
      </c>
      <c r="F28347" s="2">
        <f t="shared" si="2214"/>
        <v>4.1793981481481446E-2</v>
      </c>
      <c r="G28347" s="2" t="b">
        <f t="shared" si="2215"/>
        <v>0</v>
      </c>
      <c r="H28347" t="b">
        <f t="shared" si="2216"/>
        <v>0</v>
      </c>
      <c r="I28347" s="2">
        <f t="shared" si="2217"/>
        <v>4.1793981481481446E-2</v>
      </c>
    </row>
    <row r="28348" spans="1:9" x14ac:dyDescent="0.25">
      <c r="A28348">
        <v>40</v>
      </c>
      <c r="B28348" t="s">
        <v>4</v>
      </c>
      <c r="C28348" s="1">
        <v>8.7037037037037038E-2</v>
      </c>
      <c r="D28348" s="1">
        <f t="shared" si="2213"/>
        <v>0.17407407407407408</v>
      </c>
      <c r="E28348" s="1">
        <v>0.22914351851851852</v>
      </c>
      <c r="F28348" s="2">
        <f t="shared" si="2214"/>
        <v>5.5069444444444449E-2</v>
      </c>
      <c r="G28348" s="2" t="b">
        <f t="shared" si="2215"/>
        <v>0</v>
      </c>
      <c r="H28348" t="b">
        <f t="shared" si="2216"/>
        <v>0</v>
      </c>
      <c r="I28348" s="2">
        <f t="shared" si="2217"/>
        <v>5.5069444444444449E-2</v>
      </c>
    </row>
    <row r="28349" spans="1:9" x14ac:dyDescent="0.25">
      <c r="A28349">
        <v>37</v>
      </c>
      <c r="B28349" t="s">
        <v>4</v>
      </c>
      <c r="C28349" s="1">
        <v>9.4351851851851853E-2</v>
      </c>
      <c r="D28349" s="1">
        <f t="shared" si="2213"/>
        <v>0.18870370370370371</v>
      </c>
      <c r="E28349" s="1">
        <v>0.22915509259259259</v>
      </c>
      <c r="F28349" s="2">
        <f t="shared" si="2214"/>
        <v>4.0451388888888884E-2</v>
      </c>
      <c r="G28349" s="2" t="b">
        <f t="shared" si="2215"/>
        <v>0</v>
      </c>
      <c r="H28349" t="b">
        <f t="shared" si="2216"/>
        <v>0</v>
      </c>
      <c r="I28349" s="2">
        <f t="shared" si="2217"/>
        <v>4.0451388888888884E-2</v>
      </c>
    </row>
    <row r="28350" spans="1:9" x14ac:dyDescent="0.25">
      <c r="A28350">
        <v>41</v>
      </c>
      <c r="B28350" t="s">
        <v>5</v>
      </c>
      <c r="C28350" s="1">
        <v>0.10113425925925927</v>
      </c>
      <c r="D28350" s="1">
        <f t="shared" si="2213"/>
        <v>0.20226851851851854</v>
      </c>
      <c r="E28350" s="1">
        <v>0.22916666666666666</v>
      </c>
      <c r="F28350" s="2">
        <f t="shared" si="2214"/>
        <v>2.6898148148148115E-2</v>
      </c>
      <c r="G28350" s="2" t="b">
        <f t="shared" si="2215"/>
        <v>0</v>
      </c>
      <c r="H28350" t="b">
        <f t="shared" si="2216"/>
        <v>0</v>
      </c>
      <c r="I28350" s="2">
        <f t="shared" si="2217"/>
        <v>2.6898148148148115E-2</v>
      </c>
    </row>
    <row r="28351" spans="1:9" x14ac:dyDescent="0.25">
      <c r="A28351">
        <v>26</v>
      </c>
      <c r="B28351" t="s">
        <v>4</v>
      </c>
      <c r="C28351" s="1">
        <v>8.971064814814815E-2</v>
      </c>
      <c r="D28351" s="1">
        <f t="shared" si="2213"/>
        <v>0.1794212962962963</v>
      </c>
      <c r="E28351" s="1">
        <v>0.22916666666666666</v>
      </c>
      <c r="F28351" s="2">
        <f t="shared" si="2214"/>
        <v>4.9745370370370356E-2</v>
      </c>
      <c r="G28351" s="2" t="b">
        <f t="shared" si="2215"/>
        <v>0</v>
      </c>
      <c r="H28351" t="b">
        <f t="shared" si="2216"/>
        <v>0</v>
      </c>
      <c r="I28351" s="2">
        <f t="shared" si="2217"/>
        <v>4.9745370370370356E-2</v>
      </c>
    </row>
    <row r="28352" spans="1:9" x14ac:dyDescent="0.25">
      <c r="A28352">
        <v>38</v>
      </c>
      <c r="B28352" t="s">
        <v>4</v>
      </c>
      <c r="C28352" s="1">
        <v>9.7546296296296298E-2</v>
      </c>
      <c r="D28352" s="1">
        <f t="shared" si="2213"/>
        <v>0.1950925925925926</v>
      </c>
      <c r="E28352" s="1">
        <v>0.22916666666666666</v>
      </c>
      <c r="F28352" s="2">
        <f t="shared" si="2214"/>
        <v>3.4074074074074062E-2</v>
      </c>
      <c r="G28352" s="2" t="b">
        <f t="shared" si="2215"/>
        <v>0</v>
      </c>
      <c r="H28352" t="b">
        <f t="shared" si="2216"/>
        <v>0</v>
      </c>
      <c r="I28352" s="2">
        <f t="shared" si="2217"/>
        <v>3.4074074074074062E-2</v>
      </c>
    </row>
    <row r="28353" spans="1:9" x14ac:dyDescent="0.25">
      <c r="A28353">
        <v>50</v>
      </c>
      <c r="B28353" t="s">
        <v>4</v>
      </c>
      <c r="C28353" s="1">
        <v>9.8564814814814813E-2</v>
      </c>
      <c r="D28353" s="1">
        <f t="shared" si="2213"/>
        <v>0.19712962962962963</v>
      </c>
      <c r="E28353" s="1">
        <v>0.22917824074074075</v>
      </c>
      <c r="F28353" s="2">
        <f t="shared" si="2214"/>
        <v>3.2048611111111125E-2</v>
      </c>
      <c r="G28353" s="2" t="b">
        <f t="shared" si="2215"/>
        <v>0</v>
      </c>
      <c r="H28353" t="b">
        <f t="shared" si="2216"/>
        <v>0</v>
      </c>
      <c r="I28353" s="2">
        <f t="shared" si="2217"/>
        <v>3.2048611111111125E-2</v>
      </c>
    </row>
    <row r="28354" spans="1:9" x14ac:dyDescent="0.25">
      <c r="A28354">
        <v>49</v>
      </c>
      <c r="B28354" t="s">
        <v>5</v>
      </c>
      <c r="C28354" s="1">
        <v>9.4629629629629619E-2</v>
      </c>
      <c r="D28354" s="1">
        <f t="shared" si="2213"/>
        <v>0.18925925925925924</v>
      </c>
      <c r="E28354" s="1">
        <v>0.22917824074074075</v>
      </c>
      <c r="F28354" s="2">
        <f t="shared" si="2214"/>
        <v>3.9918981481481514E-2</v>
      </c>
      <c r="G28354" s="2" t="b">
        <f t="shared" si="2215"/>
        <v>0</v>
      </c>
      <c r="H28354" t="b">
        <f t="shared" si="2216"/>
        <v>0</v>
      </c>
      <c r="I28354" s="2">
        <f t="shared" si="2217"/>
        <v>3.9918981481481514E-2</v>
      </c>
    </row>
    <row r="28355" spans="1:9" x14ac:dyDescent="0.25">
      <c r="A28355">
        <v>31</v>
      </c>
      <c r="B28355" t="s">
        <v>4</v>
      </c>
      <c r="C28355" s="1">
        <v>9.0775462962962961E-2</v>
      </c>
      <c r="D28355" s="1">
        <f t="shared" ref="D28355:D28418" si="2218">C28355*2</f>
        <v>0.18155092592592592</v>
      </c>
      <c r="E28355" s="1">
        <v>0.22917824074074075</v>
      </c>
      <c r="F28355" s="2">
        <f t="shared" ref="F28355:F28418" si="2219">E28355-D28355</f>
        <v>4.7627314814814831E-2</v>
      </c>
      <c r="G28355" s="2" t="b">
        <f t="shared" ref="G28355:G28418" si="2220">IF(F28355=0,TRUE,FALSE)</f>
        <v>0</v>
      </c>
      <c r="H28355" t="b">
        <f t="shared" ref="H28355:H28418" si="2221">IF(F28355&gt;0,FALSE,TRUE)</f>
        <v>0</v>
      </c>
      <c r="I28355" s="2">
        <f t="shared" si="2217"/>
        <v>4.7627314814814831E-2</v>
      </c>
    </row>
    <row r="28356" spans="1:9" x14ac:dyDescent="0.25">
      <c r="A28356">
        <v>47</v>
      </c>
      <c r="B28356" t="s">
        <v>5</v>
      </c>
      <c r="C28356" s="1">
        <v>9.2337962962962969E-2</v>
      </c>
      <c r="D28356" s="1">
        <f t="shared" si="2218"/>
        <v>0.18467592592592594</v>
      </c>
      <c r="E28356" s="1">
        <v>0.22917824074074075</v>
      </c>
      <c r="F28356" s="2">
        <f t="shared" si="2219"/>
        <v>4.4502314814814814E-2</v>
      </c>
      <c r="G28356" s="2" t="b">
        <f t="shared" si="2220"/>
        <v>0</v>
      </c>
      <c r="H28356" t="b">
        <f t="shared" si="2221"/>
        <v>0</v>
      </c>
      <c r="I28356" s="2">
        <f t="shared" si="2217"/>
        <v>4.4502314814814814E-2</v>
      </c>
    </row>
    <row r="28357" spans="1:9" x14ac:dyDescent="0.25">
      <c r="A28357">
        <v>46</v>
      </c>
      <c r="B28357" t="s">
        <v>5</v>
      </c>
      <c r="C28357" s="1">
        <v>9.857638888888888E-2</v>
      </c>
      <c r="D28357" s="1">
        <f t="shared" si="2218"/>
        <v>0.19715277777777776</v>
      </c>
      <c r="E28357" s="1">
        <v>0.22917824074074075</v>
      </c>
      <c r="F28357" s="2">
        <f t="shared" si="2219"/>
        <v>3.2025462962962992E-2</v>
      </c>
      <c r="G28357" s="2" t="b">
        <f t="shared" si="2220"/>
        <v>0</v>
      </c>
      <c r="H28357" t="b">
        <f t="shared" si="2221"/>
        <v>0</v>
      </c>
      <c r="I28357" s="2">
        <f t="shared" si="2217"/>
        <v>3.2025462962962992E-2</v>
      </c>
    </row>
    <row r="28358" spans="1:9" x14ac:dyDescent="0.25">
      <c r="A28358">
        <v>41</v>
      </c>
      <c r="B28358" t="s">
        <v>4</v>
      </c>
      <c r="C28358" s="1">
        <v>9.3888888888888897E-2</v>
      </c>
      <c r="D28358" s="1">
        <f t="shared" si="2218"/>
        <v>0.18777777777777779</v>
      </c>
      <c r="E28358" s="1">
        <v>0.22918981481481482</v>
      </c>
      <c r="F28358" s="2">
        <f t="shared" si="2219"/>
        <v>4.1412037037037025E-2</v>
      </c>
      <c r="G28358" s="2" t="b">
        <f t="shared" si="2220"/>
        <v>0</v>
      </c>
      <c r="H28358" t="b">
        <f t="shared" si="2221"/>
        <v>0</v>
      </c>
      <c r="I28358" s="2">
        <f t="shared" si="2217"/>
        <v>4.1412037037037025E-2</v>
      </c>
    </row>
    <row r="28359" spans="1:9" x14ac:dyDescent="0.25">
      <c r="A28359">
        <v>37</v>
      </c>
      <c r="B28359" t="s">
        <v>5</v>
      </c>
      <c r="C28359" s="1">
        <v>9.2106481481481484E-2</v>
      </c>
      <c r="D28359" s="1">
        <f t="shared" si="2218"/>
        <v>0.18421296296296297</v>
      </c>
      <c r="E28359" s="1">
        <v>0.22920138888888889</v>
      </c>
      <c r="F28359" s="2">
        <f t="shared" si="2219"/>
        <v>4.4988425925925918E-2</v>
      </c>
      <c r="G28359" s="2" t="b">
        <f t="shared" si="2220"/>
        <v>0</v>
      </c>
      <c r="H28359" t="b">
        <f t="shared" si="2221"/>
        <v>0</v>
      </c>
      <c r="I28359" s="2">
        <f t="shared" si="2217"/>
        <v>4.4988425925925918E-2</v>
      </c>
    </row>
    <row r="28360" spans="1:9" x14ac:dyDescent="0.25">
      <c r="A28360">
        <v>26</v>
      </c>
      <c r="B28360" t="s">
        <v>4</v>
      </c>
      <c r="C28360" s="1">
        <v>9.5081018518518523E-2</v>
      </c>
      <c r="D28360" s="1">
        <f t="shared" si="2218"/>
        <v>0.19016203703703705</v>
      </c>
      <c r="E28360" s="1">
        <v>0.22921296296296298</v>
      </c>
      <c r="F28360" s="2">
        <f t="shared" si="2219"/>
        <v>3.9050925925925933E-2</v>
      </c>
      <c r="G28360" s="2" t="b">
        <f t="shared" si="2220"/>
        <v>0</v>
      </c>
      <c r="H28360" t="b">
        <f t="shared" si="2221"/>
        <v>0</v>
      </c>
      <c r="I28360" s="2">
        <f t="shared" si="2217"/>
        <v>3.9050925925925933E-2</v>
      </c>
    </row>
    <row r="28361" spans="1:9" x14ac:dyDescent="0.25">
      <c r="A28361">
        <v>30</v>
      </c>
      <c r="B28361" t="s">
        <v>5</v>
      </c>
      <c r="C28361" s="1">
        <v>9.85300925925926E-2</v>
      </c>
      <c r="D28361" s="1">
        <f t="shared" si="2218"/>
        <v>0.1970601851851852</v>
      </c>
      <c r="E28361" s="1">
        <v>0.22921296296296298</v>
      </c>
      <c r="F28361" s="2">
        <f t="shared" si="2219"/>
        <v>3.215277777777778E-2</v>
      </c>
      <c r="G28361" s="2" t="b">
        <f t="shared" si="2220"/>
        <v>0</v>
      </c>
      <c r="H28361" t="b">
        <f t="shared" si="2221"/>
        <v>0</v>
      </c>
      <c r="I28361" s="2">
        <f t="shared" si="2217"/>
        <v>3.215277777777778E-2</v>
      </c>
    </row>
    <row r="28362" spans="1:9" x14ac:dyDescent="0.25">
      <c r="A28362">
        <v>40</v>
      </c>
      <c r="B28362" t="s">
        <v>4</v>
      </c>
      <c r="C28362" s="1">
        <v>8.5439814814814816E-2</v>
      </c>
      <c r="D28362" s="1">
        <f t="shared" si="2218"/>
        <v>0.17087962962962963</v>
      </c>
      <c r="E28362" s="1">
        <v>0.22921296296296298</v>
      </c>
      <c r="F28362" s="2">
        <f t="shared" si="2219"/>
        <v>5.8333333333333348E-2</v>
      </c>
      <c r="G28362" s="2" t="b">
        <f t="shared" si="2220"/>
        <v>0</v>
      </c>
      <c r="H28362" t="b">
        <f t="shared" si="2221"/>
        <v>0</v>
      </c>
      <c r="I28362" s="2">
        <f t="shared" si="2217"/>
        <v>5.8333333333333348E-2</v>
      </c>
    </row>
    <row r="28363" spans="1:9" x14ac:dyDescent="0.25">
      <c r="A28363">
        <v>37</v>
      </c>
      <c r="B28363" t="s">
        <v>5</v>
      </c>
      <c r="C28363" s="1">
        <v>9.4282407407407412E-2</v>
      </c>
      <c r="D28363" s="1">
        <f t="shared" si="2218"/>
        <v>0.18856481481481482</v>
      </c>
      <c r="E28363" s="1">
        <v>0.22921296296296298</v>
      </c>
      <c r="F28363" s="2">
        <f t="shared" si="2219"/>
        <v>4.0648148148148155E-2</v>
      </c>
      <c r="G28363" s="2" t="b">
        <f t="shared" si="2220"/>
        <v>0</v>
      </c>
      <c r="H28363" t="b">
        <f t="shared" si="2221"/>
        <v>0</v>
      </c>
      <c r="I28363" s="2">
        <f t="shared" si="2217"/>
        <v>4.0648148148148155E-2</v>
      </c>
    </row>
    <row r="28364" spans="1:9" x14ac:dyDescent="0.25">
      <c r="A28364">
        <v>57</v>
      </c>
      <c r="B28364" t="s">
        <v>4</v>
      </c>
      <c r="C28364" s="1">
        <v>9.2511574074074066E-2</v>
      </c>
      <c r="D28364" s="1">
        <f t="shared" si="2218"/>
        <v>0.18502314814814813</v>
      </c>
      <c r="E28364" s="1">
        <v>0.22922453703703705</v>
      </c>
      <c r="F28364" s="2">
        <f t="shared" si="2219"/>
        <v>4.4201388888888915E-2</v>
      </c>
      <c r="G28364" s="2" t="b">
        <f t="shared" si="2220"/>
        <v>0</v>
      </c>
      <c r="H28364" t="b">
        <f t="shared" si="2221"/>
        <v>0</v>
      </c>
      <c r="I28364" s="2">
        <f t="shared" si="2217"/>
        <v>4.4201388888888915E-2</v>
      </c>
    </row>
    <row r="28365" spans="1:9" x14ac:dyDescent="0.25">
      <c r="A28365">
        <v>55</v>
      </c>
      <c r="B28365" t="s">
        <v>4</v>
      </c>
      <c r="C28365" s="1">
        <v>9.408564814814814E-2</v>
      </c>
      <c r="D28365" s="1">
        <f t="shared" si="2218"/>
        <v>0.18817129629629628</v>
      </c>
      <c r="E28365" s="1">
        <v>0.22922453703703705</v>
      </c>
      <c r="F28365" s="2">
        <f t="shared" si="2219"/>
        <v>4.1053240740740765E-2</v>
      </c>
      <c r="G28365" s="2" t="b">
        <f t="shared" si="2220"/>
        <v>0</v>
      </c>
      <c r="H28365" t="b">
        <f t="shared" si="2221"/>
        <v>0</v>
      </c>
      <c r="I28365" s="2">
        <f t="shared" si="2217"/>
        <v>4.1053240740740765E-2</v>
      </c>
    </row>
    <row r="28366" spans="1:9" x14ac:dyDescent="0.25">
      <c r="A28366">
        <v>57</v>
      </c>
      <c r="B28366" t="s">
        <v>4</v>
      </c>
      <c r="C28366" s="1">
        <v>9.4722222222222222E-2</v>
      </c>
      <c r="D28366" s="1">
        <f t="shared" si="2218"/>
        <v>0.18944444444444444</v>
      </c>
      <c r="E28366" s="1">
        <v>0.22922453703703705</v>
      </c>
      <c r="F28366" s="2">
        <f t="shared" si="2219"/>
        <v>3.9780092592592603E-2</v>
      </c>
      <c r="G28366" s="2" t="b">
        <f t="shared" si="2220"/>
        <v>0</v>
      </c>
      <c r="H28366" t="b">
        <f t="shared" si="2221"/>
        <v>0</v>
      </c>
      <c r="I28366" s="2">
        <f t="shared" si="2217"/>
        <v>3.9780092592592603E-2</v>
      </c>
    </row>
    <row r="28367" spans="1:9" x14ac:dyDescent="0.25">
      <c r="A28367">
        <v>30</v>
      </c>
      <c r="B28367" t="s">
        <v>5</v>
      </c>
      <c r="C28367" s="1">
        <v>9.3668981481481492E-2</v>
      </c>
      <c r="D28367" s="1">
        <f t="shared" si="2218"/>
        <v>0.18733796296296298</v>
      </c>
      <c r="E28367" s="1">
        <v>0.22923611111111111</v>
      </c>
      <c r="F28367" s="2">
        <f t="shared" si="2219"/>
        <v>4.1898148148148129E-2</v>
      </c>
      <c r="G28367" s="2" t="b">
        <f t="shared" si="2220"/>
        <v>0</v>
      </c>
      <c r="H28367" t="b">
        <f t="shared" si="2221"/>
        <v>0</v>
      </c>
      <c r="I28367" s="2">
        <f t="shared" si="2217"/>
        <v>4.1898148148148129E-2</v>
      </c>
    </row>
    <row r="28368" spans="1:9" x14ac:dyDescent="0.25">
      <c r="A28368">
        <v>66</v>
      </c>
      <c r="B28368" t="s">
        <v>4</v>
      </c>
      <c r="C28368" s="1">
        <v>9.4386574074074081E-2</v>
      </c>
      <c r="D28368" s="1">
        <f t="shared" si="2218"/>
        <v>0.18877314814814816</v>
      </c>
      <c r="E28368" s="1">
        <v>0.22923611111111111</v>
      </c>
      <c r="F28368" s="2">
        <f t="shared" si="2219"/>
        <v>4.0462962962962951E-2</v>
      </c>
      <c r="G28368" s="2" t="b">
        <f t="shared" si="2220"/>
        <v>0</v>
      </c>
      <c r="H28368" t="b">
        <f t="shared" si="2221"/>
        <v>0</v>
      </c>
      <c r="I28368" s="2">
        <f t="shared" si="2217"/>
        <v>4.0462962962962951E-2</v>
      </c>
    </row>
    <row r="28369" spans="1:9" x14ac:dyDescent="0.25">
      <c r="A28369">
        <v>46</v>
      </c>
      <c r="B28369" t="s">
        <v>5</v>
      </c>
      <c r="C28369" s="1">
        <v>0.10207175925925926</v>
      </c>
      <c r="D28369" s="1">
        <f t="shared" si="2218"/>
        <v>0.20414351851851853</v>
      </c>
      <c r="E28369" s="1">
        <v>0.22924768518518521</v>
      </c>
      <c r="F28369" s="2">
        <f t="shared" si="2219"/>
        <v>2.5104166666666677E-2</v>
      </c>
      <c r="G28369" s="2" t="b">
        <f t="shared" si="2220"/>
        <v>0</v>
      </c>
      <c r="H28369" t="b">
        <f t="shared" si="2221"/>
        <v>0</v>
      </c>
      <c r="I28369" s="2">
        <f t="shared" si="2217"/>
        <v>2.5104166666666677E-2</v>
      </c>
    </row>
    <row r="28370" spans="1:9" x14ac:dyDescent="0.25">
      <c r="A28370">
        <v>28</v>
      </c>
      <c r="B28370" t="s">
        <v>4</v>
      </c>
      <c r="C28370" s="1">
        <v>8.6956018518518516E-2</v>
      </c>
      <c r="D28370" s="1">
        <f t="shared" si="2218"/>
        <v>0.17391203703703703</v>
      </c>
      <c r="E28370" s="1">
        <v>0.22924768518518521</v>
      </c>
      <c r="F28370" s="2">
        <f t="shared" si="2219"/>
        <v>5.5335648148148175E-2</v>
      </c>
      <c r="G28370" s="2" t="b">
        <f t="shared" si="2220"/>
        <v>0</v>
      </c>
      <c r="H28370" t="b">
        <f t="shared" si="2221"/>
        <v>0</v>
      </c>
      <c r="I28370" s="2">
        <f t="shared" si="2217"/>
        <v>5.5335648148148175E-2</v>
      </c>
    </row>
    <row r="28371" spans="1:9" x14ac:dyDescent="0.25">
      <c r="A28371">
        <v>32</v>
      </c>
      <c r="B28371" t="s">
        <v>5</v>
      </c>
      <c r="C28371" s="1">
        <v>9.7106481481481488E-2</v>
      </c>
      <c r="D28371" s="1">
        <f t="shared" si="2218"/>
        <v>0.19421296296296298</v>
      </c>
      <c r="E28371" s="1">
        <v>0.22925925925925927</v>
      </c>
      <c r="F28371" s="2">
        <f t="shared" si="2219"/>
        <v>3.5046296296296298E-2</v>
      </c>
      <c r="G28371" s="2" t="b">
        <f t="shared" si="2220"/>
        <v>0</v>
      </c>
      <c r="H28371" t="b">
        <f t="shared" si="2221"/>
        <v>0</v>
      </c>
      <c r="I28371" s="2">
        <f t="shared" si="2217"/>
        <v>3.5046296296296298E-2</v>
      </c>
    </row>
    <row r="28372" spans="1:9" x14ac:dyDescent="0.25">
      <c r="A28372">
        <v>42</v>
      </c>
      <c r="B28372" t="s">
        <v>4</v>
      </c>
      <c r="C28372" s="1">
        <v>9.4687499999999994E-2</v>
      </c>
      <c r="D28372" s="1">
        <f t="shared" si="2218"/>
        <v>0.18937499999999999</v>
      </c>
      <c r="E28372" s="1">
        <v>0.22925925925925927</v>
      </c>
      <c r="F28372" s="2">
        <f t="shared" si="2219"/>
        <v>3.9884259259259286E-2</v>
      </c>
      <c r="G28372" s="2" t="b">
        <f t="shared" si="2220"/>
        <v>0</v>
      </c>
      <c r="H28372" t="b">
        <f t="shared" si="2221"/>
        <v>0</v>
      </c>
      <c r="I28372" s="2">
        <f t="shared" si="2217"/>
        <v>3.9884259259259286E-2</v>
      </c>
    </row>
    <row r="28373" spans="1:9" x14ac:dyDescent="0.25">
      <c r="A28373">
        <v>30</v>
      </c>
      <c r="B28373" t="s">
        <v>5</v>
      </c>
      <c r="C28373" s="1">
        <v>0.11442129629629628</v>
      </c>
      <c r="D28373" s="1">
        <f t="shared" si="2218"/>
        <v>0.22884259259259257</v>
      </c>
      <c r="E28373" s="1">
        <v>0.22925925925925927</v>
      </c>
      <c r="F28373" s="2">
        <f t="shared" si="2219"/>
        <v>4.1666666666670404E-4</v>
      </c>
      <c r="G28373" s="2" t="b">
        <f t="shared" si="2220"/>
        <v>0</v>
      </c>
      <c r="H28373" t="b">
        <f t="shared" si="2221"/>
        <v>0</v>
      </c>
      <c r="I28373" s="2">
        <f t="shared" si="2217"/>
        <v>4.1666666666670404E-4</v>
      </c>
    </row>
    <row r="28374" spans="1:9" x14ac:dyDescent="0.25">
      <c r="A28374">
        <v>45</v>
      </c>
      <c r="B28374" t="s">
        <v>4</v>
      </c>
      <c r="C28374" s="1">
        <v>8.8854166666666665E-2</v>
      </c>
      <c r="D28374" s="1">
        <f t="shared" si="2218"/>
        <v>0.17770833333333333</v>
      </c>
      <c r="E28374" s="1">
        <v>0.22925925925925927</v>
      </c>
      <c r="F28374" s="2">
        <f t="shared" si="2219"/>
        <v>5.1550925925925944E-2</v>
      </c>
      <c r="G28374" s="2" t="b">
        <f t="shared" si="2220"/>
        <v>0</v>
      </c>
      <c r="H28374" t="b">
        <f t="shared" si="2221"/>
        <v>0</v>
      </c>
      <c r="I28374" s="2">
        <f t="shared" si="2217"/>
        <v>5.1550925925925944E-2</v>
      </c>
    </row>
    <row r="28375" spans="1:9" x14ac:dyDescent="0.25">
      <c r="A28375">
        <v>41</v>
      </c>
      <c r="B28375" t="s">
        <v>5</v>
      </c>
      <c r="C28375" s="1">
        <v>8.7800925925925921E-2</v>
      </c>
      <c r="D28375" s="1">
        <f t="shared" si="2218"/>
        <v>0.17560185185185184</v>
      </c>
      <c r="E28375" s="1">
        <v>0.22927083333333331</v>
      </c>
      <c r="F28375" s="2">
        <f t="shared" si="2219"/>
        <v>5.366898148148147E-2</v>
      </c>
      <c r="G28375" s="2" t="b">
        <f t="shared" si="2220"/>
        <v>0</v>
      </c>
      <c r="H28375" t="b">
        <f t="shared" si="2221"/>
        <v>0</v>
      </c>
      <c r="I28375" s="2">
        <f t="shared" si="2217"/>
        <v>5.366898148148147E-2</v>
      </c>
    </row>
    <row r="28376" spans="1:9" x14ac:dyDescent="0.25">
      <c r="A28376">
        <v>31</v>
      </c>
      <c r="B28376" t="s">
        <v>5</v>
      </c>
      <c r="C28376" s="1">
        <v>9.4907407407407399E-2</v>
      </c>
      <c r="D28376" s="1">
        <f t="shared" si="2218"/>
        <v>0.1898148148148148</v>
      </c>
      <c r="E28376" s="1">
        <v>0.22927083333333331</v>
      </c>
      <c r="F28376" s="2">
        <f t="shared" si="2219"/>
        <v>3.9456018518518515E-2</v>
      </c>
      <c r="G28376" s="2" t="b">
        <f t="shared" si="2220"/>
        <v>0</v>
      </c>
      <c r="H28376" t="b">
        <f t="shared" si="2221"/>
        <v>0</v>
      </c>
      <c r="I28376" s="2">
        <f t="shared" si="2217"/>
        <v>3.9456018518518515E-2</v>
      </c>
    </row>
    <row r="28377" spans="1:9" x14ac:dyDescent="0.25">
      <c r="A28377">
        <v>43</v>
      </c>
      <c r="B28377" t="s">
        <v>5</v>
      </c>
      <c r="C28377" s="1">
        <v>9.0960648148148152E-2</v>
      </c>
      <c r="D28377" s="1">
        <f t="shared" si="2218"/>
        <v>0.1819212962962963</v>
      </c>
      <c r="E28377" s="1">
        <v>0.22928240740740743</v>
      </c>
      <c r="F28377" s="2">
        <f t="shared" si="2219"/>
        <v>4.7361111111111132E-2</v>
      </c>
      <c r="G28377" s="2" t="b">
        <f t="shared" si="2220"/>
        <v>0</v>
      </c>
      <c r="H28377" t="b">
        <f t="shared" si="2221"/>
        <v>0</v>
      </c>
      <c r="I28377" s="2">
        <f t="shared" si="2217"/>
        <v>4.7361111111111132E-2</v>
      </c>
    </row>
    <row r="28378" spans="1:9" x14ac:dyDescent="0.25">
      <c r="A28378">
        <v>37</v>
      </c>
      <c r="B28378" t="s">
        <v>4</v>
      </c>
      <c r="C28378" s="1">
        <v>9.3842592592592589E-2</v>
      </c>
      <c r="D28378" s="1">
        <f t="shared" si="2218"/>
        <v>0.18768518518518518</v>
      </c>
      <c r="E28378" s="1">
        <v>0.22928240740740743</v>
      </c>
      <c r="F28378" s="2">
        <f t="shared" si="2219"/>
        <v>4.1597222222222258E-2</v>
      </c>
      <c r="G28378" s="2" t="b">
        <f t="shared" si="2220"/>
        <v>0</v>
      </c>
      <c r="H28378" t="b">
        <f t="shared" si="2221"/>
        <v>0</v>
      </c>
      <c r="I28378" s="2">
        <f t="shared" ref="I28378:I28441" si="2222">ABS(E28378-D28378)</f>
        <v>4.1597222222222258E-2</v>
      </c>
    </row>
    <row r="28379" spans="1:9" x14ac:dyDescent="0.25">
      <c r="A28379">
        <v>57</v>
      </c>
      <c r="B28379" t="s">
        <v>4</v>
      </c>
      <c r="C28379" s="1">
        <v>9.0752314814814813E-2</v>
      </c>
      <c r="D28379" s="1">
        <f t="shared" si="2218"/>
        <v>0.18150462962962963</v>
      </c>
      <c r="E28379" s="1">
        <v>0.22928240740740743</v>
      </c>
      <c r="F28379" s="2">
        <f t="shared" si="2219"/>
        <v>4.7777777777777808E-2</v>
      </c>
      <c r="G28379" s="2" t="b">
        <f t="shared" si="2220"/>
        <v>0</v>
      </c>
      <c r="H28379" t="b">
        <f t="shared" si="2221"/>
        <v>0</v>
      </c>
      <c r="I28379" s="2">
        <f t="shared" si="2222"/>
        <v>4.7777777777777808E-2</v>
      </c>
    </row>
    <row r="28380" spans="1:9" x14ac:dyDescent="0.25">
      <c r="A28380">
        <v>49</v>
      </c>
      <c r="B28380" t="s">
        <v>5</v>
      </c>
      <c r="C28380" s="1">
        <v>9.9212962962962961E-2</v>
      </c>
      <c r="D28380" s="1">
        <f t="shared" si="2218"/>
        <v>0.19842592592592592</v>
      </c>
      <c r="E28380" s="1">
        <v>0.22929398148148147</v>
      </c>
      <c r="F28380" s="2">
        <f t="shared" si="2219"/>
        <v>3.0868055555555551E-2</v>
      </c>
      <c r="G28380" s="2" t="b">
        <f t="shared" si="2220"/>
        <v>0</v>
      </c>
      <c r="H28380" t="b">
        <f t="shared" si="2221"/>
        <v>0</v>
      </c>
      <c r="I28380" s="2">
        <f t="shared" si="2222"/>
        <v>3.0868055555555551E-2</v>
      </c>
    </row>
    <row r="28381" spans="1:9" x14ac:dyDescent="0.25">
      <c r="A28381">
        <v>42</v>
      </c>
      <c r="B28381" t="s">
        <v>4</v>
      </c>
      <c r="C28381" s="1">
        <v>8.8206018518518517E-2</v>
      </c>
      <c r="D28381" s="1">
        <f t="shared" si="2218"/>
        <v>0.17641203703703703</v>
      </c>
      <c r="E28381" s="1">
        <v>0.22929398148148147</v>
      </c>
      <c r="F28381" s="2">
        <f t="shared" si="2219"/>
        <v>5.288194444444444E-2</v>
      </c>
      <c r="G28381" s="2" t="b">
        <f t="shared" si="2220"/>
        <v>0</v>
      </c>
      <c r="H28381" t="b">
        <f t="shared" si="2221"/>
        <v>0</v>
      </c>
      <c r="I28381" s="2">
        <f t="shared" si="2222"/>
        <v>5.288194444444444E-2</v>
      </c>
    </row>
    <row r="28382" spans="1:9" x14ac:dyDescent="0.25">
      <c r="A28382">
        <v>47</v>
      </c>
      <c r="B28382" t="s">
        <v>4</v>
      </c>
      <c r="C28382" s="1">
        <v>9.4837962962962971E-2</v>
      </c>
      <c r="D28382" s="1">
        <f t="shared" si="2218"/>
        <v>0.18967592592592594</v>
      </c>
      <c r="E28382" s="1">
        <v>0.22930555555555554</v>
      </c>
      <c r="F28382" s="2">
        <f t="shared" si="2219"/>
        <v>3.9629629629629598E-2</v>
      </c>
      <c r="G28382" s="2" t="b">
        <f t="shared" si="2220"/>
        <v>0</v>
      </c>
      <c r="H28382" t="b">
        <f t="shared" si="2221"/>
        <v>0</v>
      </c>
      <c r="I28382" s="2">
        <f t="shared" si="2222"/>
        <v>3.9629629629629598E-2</v>
      </c>
    </row>
    <row r="28383" spans="1:9" x14ac:dyDescent="0.25">
      <c r="A28383">
        <v>31</v>
      </c>
      <c r="B28383" t="s">
        <v>5</v>
      </c>
      <c r="C28383" s="1">
        <v>0.10017361111111112</v>
      </c>
      <c r="D28383" s="1">
        <f t="shared" si="2218"/>
        <v>0.20034722222222223</v>
      </c>
      <c r="E28383" s="1">
        <v>0.22930555555555554</v>
      </c>
      <c r="F28383" s="2">
        <f t="shared" si="2219"/>
        <v>2.8958333333333308E-2</v>
      </c>
      <c r="G28383" s="2" t="b">
        <f t="shared" si="2220"/>
        <v>0</v>
      </c>
      <c r="H28383" t="b">
        <f t="shared" si="2221"/>
        <v>0</v>
      </c>
      <c r="I28383" s="2">
        <f t="shared" si="2222"/>
        <v>2.8958333333333308E-2</v>
      </c>
    </row>
    <row r="28384" spans="1:9" x14ac:dyDescent="0.25">
      <c r="A28384">
        <v>31</v>
      </c>
      <c r="B28384" t="s">
        <v>5</v>
      </c>
      <c r="C28384" s="1">
        <v>9.481481481481481E-2</v>
      </c>
      <c r="D28384" s="1">
        <f t="shared" si="2218"/>
        <v>0.18962962962962962</v>
      </c>
      <c r="E28384" s="1">
        <v>0.22930555555555554</v>
      </c>
      <c r="F28384" s="2">
        <f t="shared" si="2219"/>
        <v>3.967592592592592E-2</v>
      </c>
      <c r="G28384" s="2" t="b">
        <f t="shared" si="2220"/>
        <v>0</v>
      </c>
      <c r="H28384" t="b">
        <f t="shared" si="2221"/>
        <v>0</v>
      </c>
      <c r="I28384" s="2">
        <f t="shared" si="2222"/>
        <v>3.967592592592592E-2</v>
      </c>
    </row>
    <row r="28385" spans="1:9" x14ac:dyDescent="0.25">
      <c r="A28385">
        <v>22</v>
      </c>
      <c r="B28385" t="s">
        <v>4</v>
      </c>
      <c r="C28385" s="1">
        <v>9.5856481481481473E-2</v>
      </c>
      <c r="D28385" s="1">
        <f t="shared" si="2218"/>
        <v>0.19171296296296295</v>
      </c>
      <c r="E28385" s="1">
        <v>0.22931712962962961</v>
      </c>
      <c r="F28385" s="2">
        <f t="shared" si="2219"/>
        <v>3.7604166666666661E-2</v>
      </c>
      <c r="G28385" s="2" t="b">
        <f t="shared" si="2220"/>
        <v>0</v>
      </c>
      <c r="H28385" t="b">
        <f t="shared" si="2221"/>
        <v>0</v>
      </c>
      <c r="I28385" s="2">
        <f t="shared" si="2222"/>
        <v>3.7604166666666661E-2</v>
      </c>
    </row>
    <row r="28386" spans="1:9" x14ac:dyDescent="0.25">
      <c r="A28386">
        <v>51</v>
      </c>
      <c r="B28386" t="s">
        <v>4</v>
      </c>
      <c r="C28386" s="1">
        <v>8.9872685185185194E-2</v>
      </c>
      <c r="D28386" s="1">
        <f t="shared" si="2218"/>
        <v>0.17974537037037039</v>
      </c>
      <c r="E28386" s="1">
        <v>0.22931712962962961</v>
      </c>
      <c r="F28386" s="2">
        <f t="shared" si="2219"/>
        <v>4.9571759259259218E-2</v>
      </c>
      <c r="G28386" s="2" t="b">
        <f t="shared" si="2220"/>
        <v>0</v>
      </c>
      <c r="H28386" t="b">
        <f t="shared" si="2221"/>
        <v>0</v>
      </c>
      <c r="I28386" s="2">
        <f t="shared" si="2222"/>
        <v>4.9571759259259218E-2</v>
      </c>
    </row>
    <row r="28387" spans="1:9" x14ac:dyDescent="0.25">
      <c r="A28387">
        <v>21</v>
      </c>
      <c r="B28387" t="s">
        <v>5</v>
      </c>
      <c r="C28387" s="1">
        <v>9.9652777777777771E-2</v>
      </c>
      <c r="D28387" s="1">
        <f t="shared" si="2218"/>
        <v>0.19930555555555554</v>
      </c>
      <c r="E28387" s="1">
        <v>0.22931712962962961</v>
      </c>
      <c r="F28387" s="2">
        <f t="shared" si="2219"/>
        <v>3.0011574074074066E-2</v>
      </c>
      <c r="G28387" s="2" t="b">
        <f t="shared" si="2220"/>
        <v>0</v>
      </c>
      <c r="H28387" t="b">
        <f t="shared" si="2221"/>
        <v>0</v>
      </c>
      <c r="I28387" s="2">
        <f t="shared" si="2222"/>
        <v>3.0011574074074066E-2</v>
      </c>
    </row>
    <row r="28388" spans="1:9" x14ac:dyDescent="0.25">
      <c r="A28388">
        <v>51</v>
      </c>
      <c r="B28388" t="s">
        <v>4</v>
      </c>
      <c r="C28388" s="1">
        <v>9.5925925925925928E-2</v>
      </c>
      <c r="D28388" s="1">
        <f t="shared" si="2218"/>
        <v>0.19185185185185186</v>
      </c>
      <c r="E28388" s="1">
        <v>0.2293287037037037</v>
      </c>
      <c r="F28388" s="2">
        <f t="shared" si="2219"/>
        <v>3.7476851851851845E-2</v>
      </c>
      <c r="G28388" s="2" t="b">
        <f t="shared" si="2220"/>
        <v>0</v>
      </c>
      <c r="H28388" t="b">
        <f t="shared" si="2221"/>
        <v>0</v>
      </c>
      <c r="I28388" s="2">
        <f t="shared" si="2222"/>
        <v>3.7476851851851845E-2</v>
      </c>
    </row>
    <row r="28389" spans="1:9" x14ac:dyDescent="0.25">
      <c r="A28389">
        <v>35</v>
      </c>
      <c r="B28389" t="s">
        <v>5</v>
      </c>
      <c r="C28389" s="1">
        <v>9.633101851851851E-2</v>
      </c>
      <c r="D28389" s="1">
        <f t="shared" si="2218"/>
        <v>0.19266203703703702</v>
      </c>
      <c r="E28389" s="1">
        <v>0.2293287037037037</v>
      </c>
      <c r="F28389" s="2">
        <f t="shared" si="2219"/>
        <v>3.6666666666666681E-2</v>
      </c>
      <c r="G28389" s="2" t="b">
        <f t="shared" si="2220"/>
        <v>0</v>
      </c>
      <c r="H28389" t="b">
        <f t="shared" si="2221"/>
        <v>0</v>
      </c>
      <c r="I28389" s="2">
        <f t="shared" si="2222"/>
        <v>3.6666666666666681E-2</v>
      </c>
    </row>
    <row r="28390" spans="1:9" x14ac:dyDescent="0.25">
      <c r="A28390">
        <v>52</v>
      </c>
      <c r="B28390" t="s">
        <v>5</v>
      </c>
      <c r="C28390" s="1">
        <v>9.3113425925925919E-2</v>
      </c>
      <c r="D28390" s="1">
        <f t="shared" si="2218"/>
        <v>0.18622685185185184</v>
      </c>
      <c r="E28390" s="1">
        <v>0.2293287037037037</v>
      </c>
      <c r="F28390" s="2">
        <f t="shared" si="2219"/>
        <v>4.3101851851851863E-2</v>
      </c>
      <c r="G28390" s="2" t="b">
        <f t="shared" si="2220"/>
        <v>0</v>
      </c>
      <c r="H28390" t="b">
        <f t="shared" si="2221"/>
        <v>0</v>
      </c>
      <c r="I28390" s="2">
        <f t="shared" si="2222"/>
        <v>4.3101851851851863E-2</v>
      </c>
    </row>
    <row r="28391" spans="1:9" x14ac:dyDescent="0.25">
      <c r="A28391">
        <v>45</v>
      </c>
      <c r="B28391" t="s">
        <v>4</v>
      </c>
      <c r="C28391" s="1">
        <v>0.10217592592592593</v>
      </c>
      <c r="D28391" s="1">
        <f t="shared" si="2218"/>
        <v>0.20435185185185187</v>
      </c>
      <c r="E28391" s="1">
        <v>0.2293287037037037</v>
      </c>
      <c r="F28391" s="2">
        <f t="shared" si="2219"/>
        <v>2.4976851851851833E-2</v>
      </c>
      <c r="G28391" s="2" t="b">
        <f t="shared" si="2220"/>
        <v>0</v>
      </c>
      <c r="H28391" t="b">
        <f t="shared" si="2221"/>
        <v>0</v>
      </c>
      <c r="I28391" s="2">
        <f t="shared" si="2222"/>
        <v>2.4976851851851833E-2</v>
      </c>
    </row>
    <row r="28392" spans="1:9" x14ac:dyDescent="0.25">
      <c r="A28392">
        <v>47</v>
      </c>
      <c r="B28392" t="s">
        <v>5</v>
      </c>
      <c r="C28392" s="1">
        <v>8.9270833333333341E-2</v>
      </c>
      <c r="D28392" s="1">
        <f t="shared" si="2218"/>
        <v>0.17854166666666668</v>
      </c>
      <c r="E28392" s="1">
        <v>0.22934027777777777</v>
      </c>
      <c r="F28392" s="2">
        <f t="shared" si="2219"/>
        <v>5.0798611111111086E-2</v>
      </c>
      <c r="G28392" s="2" t="b">
        <f t="shared" si="2220"/>
        <v>0</v>
      </c>
      <c r="H28392" t="b">
        <f t="shared" si="2221"/>
        <v>0</v>
      </c>
      <c r="I28392" s="2">
        <f t="shared" si="2222"/>
        <v>5.0798611111111086E-2</v>
      </c>
    </row>
    <row r="28393" spans="1:9" x14ac:dyDescent="0.25">
      <c r="A28393">
        <v>46</v>
      </c>
      <c r="B28393" t="s">
        <v>4</v>
      </c>
      <c r="C28393" s="1">
        <v>9.1203703703703717E-2</v>
      </c>
      <c r="D28393" s="1">
        <f t="shared" si="2218"/>
        <v>0.18240740740740743</v>
      </c>
      <c r="E28393" s="1">
        <v>0.22934027777777777</v>
      </c>
      <c r="F28393" s="2">
        <f t="shared" si="2219"/>
        <v>4.6932870370370333E-2</v>
      </c>
      <c r="G28393" s="2" t="b">
        <f t="shared" si="2220"/>
        <v>0</v>
      </c>
      <c r="H28393" t="b">
        <f t="shared" si="2221"/>
        <v>0</v>
      </c>
      <c r="I28393" s="2">
        <f t="shared" si="2222"/>
        <v>4.6932870370370333E-2</v>
      </c>
    </row>
    <row r="28394" spans="1:9" x14ac:dyDescent="0.25">
      <c r="A28394">
        <v>55</v>
      </c>
      <c r="B28394" t="s">
        <v>4</v>
      </c>
      <c r="C28394" s="1">
        <v>9.1874999999999998E-2</v>
      </c>
      <c r="D28394" s="1">
        <f t="shared" si="2218"/>
        <v>0.18375</v>
      </c>
      <c r="E28394" s="1">
        <v>0.22935185185185183</v>
      </c>
      <c r="F28394" s="2">
        <f t="shared" si="2219"/>
        <v>4.5601851851851838E-2</v>
      </c>
      <c r="G28394" s="2" t="b">
        <f t="shared" si="2220"/>
        <v>0</v>
      </c>
      <c r="H28394" t="b">
        <f t="shared" si="2221"/>
        <v>0</v>
      </c>
      <c r="I28394" s="2">
        <f t="shared" si="2222"/>
        <v>4.5601851851851838E-2</v>
      </c>
    </row>
    <row r="28395" spans="1:9" x14ac:dyDescent="0.25">
      <c r="A28395">
        <v>30</v>
      </c>
      <c r="B28395" t="s">
        <v>5</v>
      </c>
      <c r="C28395" s="1">
        <v>9.9293981481481483E-2</v>
      </c>
      <c r="D28395" s="1">
        <f t="shared" si="2218"/>
        <v>0.19858796296296297</v>
      </c>
      <c r="E28395" s="1">
        <v>0.22935185185185183</v>
      </c>
      <c r="F28395" s="2">
        <f t="shared" si="2219"/>
        <v>3.0763888888888868E-2</v>
      </c>
      <c r="G28395" s="2" t="b">
        <f t="shared" si="2220"/>
        <v>0</v>
      </c>
      <c r="H28395" t="b">
        <f t="shared" si="2221"/>
        <v>0</v>
      </c>
      <c r="I28395" s="2">
        <f t="shared" si="2222"/>
        <v>3.0763888888888868E-2</v>
      </c>
    </row>
    <row r="28396" spans="1:9" x14ac:dyDescent="0.25">
      <c r="A28396">
        <v>35</v>
      </c>
      <c r="B28396" t="s">
        <v>5</v>
      </c>
      <c r="C28396" s="1">
        <v>9.5069444444444443E-2</v>
      </c>
      <c r="D28396" s="1">
        <f t="shared" si="2218"/>
        <v>0.19013888888888889</v>
      </c>
      <c r="E28396" s="1">
        <v>0.22936342592592593</v>
      </c>
      <c r="F28396" s="2">
        <f t="shared" si="2219"/>
        <v>3.9224537037037044E-2</v>
      </c>
      <c r="G28396" s="2" t="b">
        <f t="shared" si="2220"/>
        <v>0</v>
      </c>
      <c r="H28396" t="b">
        <f t="shared" si="2221"/>
        <v>0</v>
      </c>
      <c r="I28396" s="2">
        <f t="shared" si="2222"/>
        <v>3.9224537037037044E-2</v>
      </c>
    </row>
    <row r="28397" spans="1:9" x14ac:dyDescent="0.25">
      <c r="A28397">
        <v>28</v>
      </c>
      <c r="B28397" t="s">
        <v>4</v>
      </c>
      <c r="C28397" s="1">
        <v>9.4467592592592589E-2</v>
      </c>
      <c r="D28397" s="1">
        <f t="shared" si="2218"/>
        <v>0.18893518518518518</v>
      </c>
      <c r="E28397" s="1">
        <v>0.22936342592592593</v>
      </c>
      <c r="F28397" s="2">
        <f t="shared" si="2219"/>
        <v>4.0428240740740751E-2</v>
      </c>
      <c r="G28397" s="2" t="b">
        <f t="shared" si="2220"/>
        <v>0</v>
      </c>
      <c r="H28397" t="b">
        <f t="shared" si="2221"/>
        <v>0</v>
      </c>
      <c r="I28397" s="2">
        <f t="shared" si="2222"/>
        <v>4.0428240740740751E-2</v>
      </c>
    </row>
    <row r="28398" spans="1:9" x14ac:dyDescent="0.25">
      <c r="A28398">
        <v>25</v>
      </c>
      <c r="B28398" t="s">
        <v>5</v>
      </c>
      <c r="C28398" s="1">
        <v>9.6030092592592597E-2</v>
      </c>
      <c r="D28398" s="1">
        <f t="shared" si="2218"/>
        <v>0.19206018518518519</v>
      </c>
      <c r="E28398" s="1">
        <v>0.229375</v>
      </c>
      <c r="F28398" s="2">
        <f t="shared" si="2219"/>
        <v>3.7314814814814801E-2</v>
      </c>
      <c r="G28398" s="2" t="b">
        <f t="shared" si="2220"/>
        <v>0</v>
      </c>
      <c r="H28398" t="b">
        <f t="shared" si="2221"/>
        <v>0</v>
      </c>
      <c r="I28398" s="2">
        <f t="shared" si="2222"/>
        <v>3.7314814814814801E-2</v>
      </c>
    </row>
    <row r="28399" spans="1:9" x14ac:dyDescent="0.25">
      <c r="A28399">
        <v>53</v>
      </c>
      <c r="B28399" t="s">
        <v>5</v>
      </c>
      <c r="C28399" s="1">
        <v>9.5069444444444443E-2</v>
      </c>
      <c r="D28399" s="1">
        <f t="shared" si="2218"/>
        <v>0.19013888888888889</v>
      </c>
      <c r="E28399" s="1">
        <v>0.229375</v>
      </c>
      <c r="F28399" s="2">
        <f t="shared" si="2219"/>
        <v>3.923611111111111E-2</v>
      </c>
      <c r="G28399" s="2" t="b">
        <f t="shared" si="2220"/>
        <v>0</v>
      </c>
      <c r="H28399" t="b">
        <f t="shared" si="2221"/>
        <v>0</v>
      </c>
      <c r="I28399" s="2">
        <f t="shared" si="2222"/>
        <v>3.923611111111111E-2</v>
      </c>
    </row>
    <row r="28400" spans="1:9" x14ac:dyDescent="0.25">
      <c r="A28400">
        <v>31</v>
      </c>
      <c r="B28400" t="s">
        <v>5</v>
      </c>
      <c r="C28400" s="1">
        <v>9.6099537037037039E-2</v>
      </c>
      <c r="D28400" s="1">
        <f t="shared" si="2218"/>
        <v>0.19219907407407408</v>
      </c>
      <c r="E28400" s="1">
        <v>0.229375</v>
      </c>
      <c r="F28400" s="2">
        <f t="shared" si="2219"/>
        <v>3.7175925925925918E-2</v>
      </c>
      <c r="G28400" s="2" t="b">
        <f t="shared" si="2220"/>
        <v>0</v>
      </c>
      <c r="H28400" t="b">
        <f t="shared" si="2221"/>
        <v>0</v>
      </c>
      <c r="I28400" s="2">
        <f t="shared" si="2222"/>
        <v>3.7175925925925918E-2</v>
      </c>
    </row>
    <row r="28401" spans="1:9" x14ac:dyDescent="0.25">
      <c r="A28401">
        <v>51</v>
      </c>
      <c r="B28401" t="s">
        <v>5</v>
      </c>
      <c r="C28401" s="1">
        <v>9.5300925925925928E-2</v>
      </c>
      <c r="D28401" s="1">
        <f t="shared" si="2218"/>
        <v>0.19060185185185186</v>
      </c>
      <c r="E28401" s="1">
        <v>0.229375</v>
      </c>
      <c r="F28401" s="2">
        <f t="shared" si="2219"/>
        <v>3.877314814814814E-2</v>
      </c>
      <c r="G28401" s="2" t="b">
        <f t="shared" si="2220"/>
        <v>0</v>
      </c>
      <c r="H28401" t="b">
        <f t="shared" si="2221"/>
        <v>0</v>
      </c>
      <c r="I28401" s="2">
        <f t="shared" si="2222"/>
        <v>3.877314814814814E-2</v>
      </c>
    </row>
    <row r="28402" spans="1:9" x14ac:dyDescent="0.25">
      <c r="A28402">
        <v>37</v>
      </c>
      <c r="B28402" t="s">
        <v>5</v>
      </c>
      <c r="C28402" s="1">
        <v>9.67824074074074E-2</v>
      </c>
      <c r="D28402" s="1">
        <f t="shared" si="2218"/>
        <v>0.1935648148148148</v>
      </c>
      <c r="E28402" s="1">
        <v>0.22938657407407406</v>
      </c>
      <c r="F28402" s="2">
        <f t="shared" si="2219"/>
        <v>3.5821759259259262E-2</v>
      </c>
      <c r="G28402" s="2" t="b">
        <f t="shared" si="2220"/>
        <v>0</v>
      </c>
      <c r="H28402" t="b">
        <f t="shared" si="2221"/>
        <v>0</v>
      </c>
      <c r="I28402" s="2">
        <f t="shared" si="2222"/>
        <v>3.5821759259259262E-2</v>
      </c>
    </row>
    <row r="28403" spans="1:9" x14ac:dyDescent="0.25">
      <c r="A28403">
        <v>36</v>
      </c>
      <c r="B28403" t="s">
        <v>4</v>
      </c>
      <c r="C28403" s="1">
        <v>9.4872685185185171E-2</v>
      </c>
      <c r="D28403" s="1">
        <f t="shared" si="2218"/>
        <v>0.18974537037037034</v>
      </c>
      <c r="E28403" s="1">
        <v>0.22938657407407406</v>
      </c>
      <c r="F28403" s="2">
        <f t="shared" si="2219"/>
        <v>3.964120370370372E-2</v>
      </c>
      <c r="G28403" s="2" t="b">
        <f t="shared" si="2220"/>
        <v>0</v>
      </c>
      <c r="H28403" t="b">
        <f t="shared" si="2221"/>
        <v>0</v>
      </c>
      <c r="I28403" s="2">
        <f t="shared" si="2222"/>
        <v>3.964120370370372E-2</v>
      </c>
    </row>
    <row r="28404" spans="1:9" x14ac:dyDescent="0.25">
      <c r="A28404">
        <v>52</v>
      </c>
      <c r="B28404" t="s">
        <v>4</v>
      </c>
      <c r="C28404" s="1">
        <v>9.1701388888888888E-2</v>
      </c>
      <c r="D28404" s="1">
        <f t="shared" si="2218"/>
        <v>0.18340277777777778</v>
      </c>
      <c r="E28404" s="1">
        <v>0.22938657407407406</v>
      </c>
      <c r="F28404" s="2">
        <f t="shared" si="2219"/>
        <v>4.5983796296296287E-2</v>
      </c>
      <c r="G28404" s="2" t="b">
        <f t="shared" si="2220"/>
        <v>0</v>
      </c>
      <c r="H28404" t="b">
        <f t="shared" si="2221"/>
        <v>0</v>
      </c>
      <c r="I28404" s="2">
        <f t="shared" si="2222"/>
        <v>4.5983796296296287E-2</v>
      </c>
    </row>
    <row r="28405" spans="1:9" x14ac:dyDescent="0.25">
      <c r="A28405">
        <v>31</v>
      </c>
      <c r="B28405" t="s">
        <v>5</v>
      </c>
      <c r="C28405" s="1">
        <v>9.7372685185185173E-2</v>
      </c>
      <c r="D28405" s="1">
        <f t="shared" si="2218"/>
        <v>0.19474537037037035</v>
      </c>
      <c r="E28405" s="1">
        <v>0.22938657407407406</v>
      </c>
      <c r="F28405" s="2">
        <f t="shared" si="2219"/>
        <v>3.4641203703703716E-2</v>
      </c>
      <c r="G28405" s="2" t="b">
        <f t="shared" si="2220"/>
        <v>0</v>
      </c>
      <c r="H28405" t="b">
        <f t="shared" si="2221"/>
        <v>0</v>
      </c>
      <c r="I28405" s="2">
        <f t="shared" si="2222"/>
        <v>3.4641203703703716E-2</v>
      </c>
    </row>
    <row r="28406" spans="1:9" x14ac:dyDescent="0.25">
      <c r="A28406">
        <v>32</v>
      </c>
      <c r="B28406" t="s">
        <v>5</v>
      </c>
      <c r="C28406" s="1">
        <v>9.3148148148148147E-2</v>
      </c>
      <c r="D28406" s="1">
        <f t="shared" si="2218"/>
        <v>0.18629629629629629</v>
      </c>
      <c r="E28406" s="1">
        <v>0.22938657407407406</v>
      </c>
      <c r="F28406" s="2">
        <f t="shared" si="2219"/>
        <v>4.3090277777777769E-2</v>
      </c>
      <c r="G28406" s="2" t="b">
        <f t="shared" si="2220"/>
        <v>0</v>
      </c>
      <c r="H28406" t="b">
        <f t="shared" si="2221"/>
        <v>0</v>
      </c>
      <c r="I28406" s="2">
        <f t="shared" si="2222"/>
        <v>4.3090277777777769E-2</v>
      </c>
    </row>
    <row r="28407" spans="1:9" x14ac:dyDescent="0.25">
      <c r="A28407">
        <v>38</v>
      </c>
      <c r="B28407" t="s">
        <v>4</v>
      </c>
      <c r="C28407" s="1">
        <v>9.3344907407407404E-2</v>
      </c>
      <c r="D28407" s="1">
        <f t="shared" si="2218"/>
        <v>0.18668981481481481</v>
      </c>
      <c r="E28407" s="1">
        <v>0.22938657407407406</v>
      </c>
      <c r="F28407" s="2">
        <f t="shared" si="2219"/>
        <v>4.2696759259259254E-2</v>
      </c>
      <c r="G28407" s="2" t="b">
        <f t="shared" si="2220"/>
        <v>0</v>
      </c>
      <c r="H28407" t="b">
        <f t="shared" si="2221"/>
        <v>0</v>
      </c>
      <c r="I28407" s="2">
        <f t="shared" si="2222"/>
        <v>4.2696759259259254E-2</v>
      </c>
    </row>
    <row r="28408" spans="1:9" x14ac:dyDescent="0.25">
      <c r="A28408">
        <v>45</v>
      </c>
      <c r="B28408" t="s">
        <v>4</v>
      </c>
      <c r="C28408" s="1">
        <v>9.1539351851851858E-2</v>
      </c>
      <c r="D28408" s="1">
        <f t="shared" si="2218"/>
        <v>0.18307870370370372</v>
      </c>
      <c r="E28408" s="1">
        <v>0.22938657407407406</v>
      </c>
      <c r="F28408" s="2">
        <f t="shared" si="2219"/>
        <v>4.6307870370370346E-2</v>
      </c>
      <c r="G28408" s="2" t="b">
        <f t="shared" si="2220"/>
        <v>0</v>
      </c>
      <c r="H28408" t="b">
        <f t="shared" si="2221"/>
        <v>0</v>
      </c>
      <c r="I28408" s="2">
        <f t="shared" si="2222"/>
        <v>4.6307870370370346E-2</v>
      </c>
    </row>
    <row r="28409" spans="1:9" x14ac:dyDescent="0.25">
      <c r="A28409">
        <v>71</v>
      </c>
      <c r="B28409" t="s">
        <v>5</v>
      </c>
      <c r="C28409" s="1">
        <v>9.4618055555555566E-2</v>
      </c>
      <c r="D28409" s="1">
        <f t="shared" si="2218"/>
        <v>0.18923611111111113</v>
      </c>
      <c r="E28409" s="1">
        <v>0.22938657407407406</v>
      </c>
      <c r="F28409" s="2">
        <f t="shared" si="2219"/>
        <v>4.0150462962962929E-2</v>
      </c>
      <c r="G28409" s="2" t="b">
        <f t="shared" si="2220"/>
        <v>0</v>
      </c>
      <c r="H28409" t="b">
        <f t="shared" si="2221"/>
        <v>0</v>
      </c>
      <c r="I28409" s="2">
        <f t="shared" si="2222"/>
        <v>4.0150462962962929E-2</v>
      </c>
    </row>
    <row r="28410" spans="1:9" x14ac:dyDescent="0.25">
      <c r="A28410">
        <v>28</v>
      </c>
      <c r="B28410" t="s">
        <v>4</v>
      </c>
      <c r="C28410" s="1">
        <v>8.4212962962962976E-2</v>
      </c>
      <c r="D28410" s="1">
        <f t="shared" si="2218"/>
        <v>0.16842592592592595</v>
      </c>
      <c r="E28410" s="1">
        <v>0.22939814814814816</v>
      </c>
      <c r="F28410" s="2">
        <f t="shared" si="2219"/>
        <v>6.0972222222222205E-2</v>
      </c>
      <c r="G28410" s="2" t="b">
        <f t="shared" si="2220"/>
        <v>0</v>
      </c>
      <c r="H28410" t="b">
        <f t="shared" si="2221"/>
        <v>0</v>
      </c>
      <c r="I28410" s="2">
        <f t="shared" si="2222"/>
        <v>6.0972222222222205E-2</v>
      </c>
    </row>
    <row r="28411" spans="1:9" x14ac:dyDescent="0.25">
      <c r="A28411">
        <v>31</v>
      </c>
      <c r="B28411" t="s">
        <v>5</v>
      </c>
      <c r="C28411" s="1">
        <v>9.2766203703703698E-2</v>
      </c>
      <c r="D28411" s="1">
        <f t="shared" si="2218"/>
        <v>0.1855324074074074</v>
      </c>
      <c r="E28411" s="1">
        <v>0.22939814814814816</v>
      </c>
      <c r="F28411" s="2">
        <f t="shared" si="2219"/>
        <v>4.3865740740740761E-2</v>
      </c>
      <c r="G28411" s="2" t="b">
        <f t="shared" si="2220"/>
        <v>0</v>
      </c>
      <c r="H28411" t="b">
        <f t="shared" si="2221"/>
        <v>0</v>
      </c>
      <c r="I28411" s="2">
        <f t="shared" si="2222"/>
        <v>4.3865740740740761E-2</v>
      </c>
    </row>
    <row r="28412" spans="1:9" x14ac:dyDescent="0.25">
      <c r="A28412">
        <v>24</v>
      </c>
      <c r="B28412" t="s">
        <v>4</v>
      </c>
      <c r="C28412" s="1">
        <v>9.2314814814814808E-2</v>
      </c>
      <c r="D28412" s="1">
        <f t="shared" si="2218"/>
        <v>0.18462962962962962</v>
      </c>
      <c r="E28412" s="1">
        <v>0.22940972222222222</v>
      </c>
      <c r="F28412" s="2">
        <f t="shared" si="2219"/>
        <v>4.4780092592592607E-2</v>
      </c>
      <c r="G28412" s="2" t="b">
        <f t="shared" si="2220"/>
        <v>0</v>
      </c>
      <c r="H28412" t="b">
        <f t="shared" si="2221"/>
        <v>0</v>
      </c>
      <c r="I28412" s="2">
        <f t="shared" si="2222"/>
        <v>4.4780092592592607E-2</v>
      </c>
    </row>
    <row r="28413" spans="1:9" x14ac:dyDescent="0.25">
      <c r="A28413">
        <v>49</v>
      </c>
      <c r="B28413" t="s">
        <v>5</v>
      </c>
      <c r="C28413" s="1">
        <v>8.9178240740740752E-2</v>
      </c>
      <c r="D28413" s="1">
        <f t="shared" si="2218"/>
        <v>0.1783564814814815</v>
      </c>
      <c r="E28413" s="1">
        <v>0.22940972222222222</v>
      </c>
      <c r="F28413" s="2">
        <f t="shared" si="2219"/>
        <v>5.1053240740740718E-2</v>
      </c>
      <c r="G28413" s="2" t="b">
        <f t="shared" si="2220"/>
        <v>0</v>
      </c>
      <c r="H28413" t="b">
        <f t="shared" si="2221"/>
        <v>0</v>
      </c>
      <c r="I28413" s="2">
        <f t="shared" si="2222"/>
        <v>5.1053240740740718E-2</v>
      </c>
    </row>
    <row r="28414" spans="1:9" x14ac:dyDescent="0.25">
      <c r="A28414">
        <v>62</v>
      </c>
      <c r="B28414" t="s">
        <v>4</v>
      </c>
      <c r="C28414" s="1">
        <v>9.1331018518518506E-2</v>
      </c>
      <c r="D28414" s="1">
        <f t="shared" si="2218"/>
        <v>0.18266203703703701</v>
      </c>
      <c r="E28414" s="1">
        <v>0.22942129629629629</v>
      </c>
      <c r="F28414" s="2">
        <f t="shared" si="2219"/>
        <v>4.6759259259259278E-2</v>
      </c>
      <c r="G28414" s="2" t="b">
        <f t="shared" si="2220"/>
        <v>0</v>
      </c>
      <c r="H28414" t="b">
        <f t="shared" si="2221"/>
        <v>0</v>
      </c>
      <c r="I28414" s="2">
        <f t="shared" si="2222"/>
        <v>4.6759259259259278E-2</v>
      </c>
    </row>
    <row r="28415" spans="1:9" x14ac:dyDescent="0.25">
      <c r="A28415">
        <v>37</v>
      </c>
      <c r="B28415" t="s">
        <v>5</v>
      </c>
      <c r="C28415" s="1">
        <v>9.8958333333333329E-2</v>
      </c>
      <c r="D28415" s="1">
        <f t="shared" si="2218"/>
        <v>0.19791666666666666</v>
      </c>
      <c r="E28415" s="1">
        <v>0.22942129629629629</v>
      </c>
      <c r="F28415" s="2">
        <f t="shared" si="2219"/>
        <v>3.1504629629629632E-2</v>
      </c>
      <c r="G28415" s="2" t="b">
        <f t="shared" si="2220"/>
        <v>0</v>
      </c>
      <c r="H28415" t="b">
        <f t="shared" si="2221"/>
        <v>0</v>
      </c>
      <c r="I28415" s="2">
        <f t="shared" si="2222"/>
        <v>3.1504629629629632E-2</v>
      </c>
    </row>
    <row r="28416" spans="1:9" x14ac:dyDescent="0.25">
      <c r="A28416">
        <v>31</v>
      </c>
      <c r="B28416" t="s">
        <v>4</v>
      </c>
      <c r="C28416" s="1">
        <v>8.7395833333333339E-2</v>
      </c>
      <c r="D28416" s="1">
        <f t="shared" si="2218"/>
        <v>0.17479166666666668</v>
      </c>
      <c r="E28416" s="1">
        <v>0.22942129629629629</v>
      </c>
      <c r="F28416" s="2">
        <f t="shared" si="2219"/>
        <v>5.4629629629629611E-2</v>
      </c>
      <c r="G28416" s="2" t="b">
        <f t="shared" si="2220"/>
        <v>0</v>
      </c>
      <c r="H28416" t="b">
        <f t="shared" si="2221"/>
        <v>0</v>
      </c>
      <c r="I28416" s="2">
        <f t="shared" si="2222"/>
        <v>5.4629629629629611E-2</v>
      </c>
    </row>
    <row r="28417" spans="1:9" x14ac:dyDescent="0.25">
      <c r="A28417">
        <v>33</v>
      </c>
      <c r="B28417" t="s">
        <v>5</v>
      </c>
      <c r="C28417" s="1">
        <v>9.9490740740740755E-2</v>
      </c>
      <c r="D28417" s="1">
        <f t="shared" si="2218"/>
        <v>0.19898148148148151</v>
      </c>
      <c r="E28417" s="1">
        <v>0.22943287037037038</v>
      </c>
      <c r="F28417" s="2">
        <f t="shared" si="2219"/>
        <v>3.0451388888888875E-2</v>
      </c>
      <c r="G28417" s="2" t="b">
        <f t="shared" si="2220"/>
        <v>0</v>
      </c>
      <c r="H28417" t="b">
        <f t="shared" si="2221"/>
        <v>0</v>
      </c>
      <c r="I28417" s="2">
        <f t="shared" si="2222"/>
        <v>3.0451388888888875E-2</v>
      </c>
    </row>
    <row r="28418" spans="1:9" x14ac:dyDescent="0.25">
      <c r="A28418">
        <v>48</v>
      </c>
      <c r="B28418" t="s">
        <v>5</v>
      </c>
      <c r="C28418" s="1">
        <v>9.5416666666666664E-2</v>
      </c>
      <c r="D28418" s="1">
        <f t="shared" si="2218"/>
        <v>0.19083333333333333</v>
      </c>
      <c r="E28418" s="1">
        <v>0.22944444444444445</v>
      </c>
      <c r="F28418" s="2">
        <f t="shared" si="2219"/>
        <v>3.8611111111111124E-2</v>
      </c>
      <c r="G28418" s="2" t="b">
        <f t="shared" si="2220"/>
        <v>0</v>
      </c>
      <c r="H28418" t="b">
        <f t="shared" si="2221"/>
        <v>0</v>
      </c>
      <c r="I28418" s="2">
        <f t="shared" si="2222"/>
        <v>3.8611111111111124E-2</v>
      </c>
    </row>
    <row r="28419" spans="1:9" x14ac:dyDescent="0.25">
      <c r="A28419">
        <v>38</v>
      </c>
      <c r="B28419" t="s">
        <v>5</v>
      </c>
      <c r="C28419" s="1">
        <v>9.4166666666666662E-2</v>
      </c>
      <c r="D28419" s="1">
        <f t="shared" ref="D28419:D28482" si="2223">C28419*2</f>
        <v>0.18833333333333332</v>
      </c>
      <c r="E28419" s="1">
        <v>0.22945601851851852</v>
      </c>
      <c r="F28419" s="2">
        <f t="shared" ref="F28419:F28482" si="2224">E28419-D28419</f>
        <v>4.1122685185185193E-2</v>
      </c>
      <c r="G28419" s="2" t="b">
        <f t="shared" ref="G28419:G28482" si="2225">IF(F28419=0,TRUE,FALSE)</f>
        <v>0</v>
      </c>
      <c r="H28419" t="b">
        <f t="shared" ref="H28419:H28482" si="2226">IF(F28419&gt;0,FALSE,TRUE)</f>
        <v>0</v>
      </c>
      <c r="I28419" s="2">
        <f t="shared" si="2222"/>
        <v>4.1122685185185193E-2</v>
      </c>
    </row>
    <row r="28420" spans="1:9" x14ac:dyDescent="0.25">
      <c r="A28420">
        <v>39</v>
      </c>
      <c r="B28420" t="s">
        <v>4</v>
      </c>
      <c r="C28420" s="1">
        <v>9.5324074074074075E-2</v>
      </c>
      <c r="D28420" s="1">
        <f t="shared" si="2223"/>
        <v>0.19064814814814815</v>
      </c>
      <c r="E28420" s="1">
        <v>0.22945601851851852</v>
      </c>
      <c r="F28420" s="2">
        <f t="shared" si="2224"/>
        <v>3.8807870370370368E-2</v>
      </c>
      <c r="G28420" s="2" t="b">
        <f t="shared" si="2225"/>
        <v>0</v>
      </c>
      <c r="H28420" t="b">
        <f t="shared" si="2226"/>
        <v>0</v>
      </c>
      <c r="I28420" s="2">
        <f t="shared" si="2222"/>
        <v>3.8807870370370368E-2</v>
      </c>
    </row>
    <row r="28421" spans="1:9" x14ac:dyDescent="0.25">
      <c r="A28421">
        <v>57</v>
      </c>
      <c r="B28421" t="s">
        <v>4</v>
      </c>
      <c r="C28421" s="1">
        <v>9.1643518518518527E-2</v>
      </c>
      <c r="D28421" s="1">
        <f t="shared" si="2223"/>
        <v>0.18328703703703705</v>
      </c>
      <c r="E28421" s="1">
        <v>0.22946759259259261</v>
      </c>
      <c r="F28421" s="2">
        <f t="shared" si="2224"/>
        <v>4.6180555555555558E-2</v>
      </c>
      <c r="G28421" s="2" t="b">
        <f t="shared" si="2225"/>
        <v>0</v>
      </c>
      <c r="H28421" t="b">
        <f t="shared" si="2226"/>
        <v>0</v>
      </c>
      <c r="I28421" s="2">
        <f t="shared" si="2222"/>
        <v>4.6180555555555558E-2</v>
      </c>
    </row>
    <row r="28422" spans="1:9" x14ac:dyDescent="0.25">
      <c r="A28422">
        <v>46</v>
      </c>
      <c r="B28422" t="s">
        <v>4</v>
      </c>
      <c r="C28422" s="1">
        <v>9.6597222222222223E-2</v>
      </c>
      <c r="D28422" s="1">
        <f t="shared" si="2223"/>
        <v>0.19319444444444445</v>
      </c>
      <c r="E28422" s="1">
        <v>0.22946759259259261</v>
      </c>
      <c r="F28422" s="2">
        <f t="shared" si="2224"/>
        <v>3.6273148148148165E-2</v>
      </c>
      <c r="G28422" s="2" t="b">
        <f t="shared" si="2225"/>
        <v>0</v>
      </c>
      <c r="H28422" t="b">
        <f t="shared" si="2226"/>
        <v>0</v>
      </c>
      <c r="I28422" s="2">
        <f t="shared" si="2222"/>
        <v>3.6273148148148165E-2</v>
      </c>
    </row>
    <row r="28423" spans="1:9" x14ac:dyDescent="0.25">
      <c r="A28423">
        <v>20</v>
      </c>
      <c r="B28423" t="s">
        <v>5</v>
      </c>
      <c r="C28423" s="1">
        <v>9.5405092592592597E-2</v>
      </c>
      <c r="D28423" s="1">
        <f t="shared" si="2223"/>
        <v>0.19081018518518519</v>
      </c>
      <c r="E28423" s="1">
        <v>0.22947916666666668</v>
      </c>
      <c r="F28423" s="2">
        <f t="shared" si="2224"/>
        <v>3.8668981481481485E-2</v>
      </c>
      <c r="G28423" s="2" t="b">
        <f t="shared" si="2225"/>
        <v>0</v>
      </c>
      <c r="H28423" t="b">
        <f t="shared" si="2226"/>
        <v>0</v>
      </c>
      <c r="I28423" s="2">
        <f t="shared" si="2222"/>
        <v>3.8668981481481485E-2</v>
      </c>
    </row>
    <row r="28424" spans="1:9" x14ac:dyDescent="0.25">
      <c r="A28424">
        <v>33</v>
      </c>
      <c r="B28424" t="s">
        <v>5</v>
      </c>
      <c r="C28424" s="1">
        <v>9.420138888888889E-2</v>
      </c>
      <c r="D28424" s="1">
        <f t="shared" si="2223"/>
        <v>0.18840277777777778</v>
      </c>
      <c r="E28424" s="1">
        <v>0.22947916666666668</v>
      </c>
      <c r="F28424" s="2">
        <f t="shared" si="2224"/>
        <v>4.1076388888888898E-2</v>
      </c>
      <c r="G28424" s="2" t="b">
        <f t="shared" si="2225"/>
        <v>0</v>
      </c>
      <c r="H28424" t="b">
        <f t="shared" si="2226"/>
        <v>0</v>
      </c>
      <c r="I28424" s="2">
        <f t="shared" si="2222"/>
        <v>4.1076388888888898E-2</v>
      </c>
    </row>
    <row r="28425" spans="1:9" x14ac:dyDescent="0.25">
      <c r="A28425">
        <v>23</v>
      </c>
      <c r="B28425" t="s">
        <v>4</v>
      </c>
      <c r="C28425" s="1">
        <v>9.7106481481481488E-2</v>
      </c>
      <c r="D28425" s="1">
        <f t="shared" si="2223"/>
        <v>0.19421296296296298</v>
      </c>
      <c r="E28425" s="1">
        <v>0.22947916666666668</v>
      </c>
      <c r="F28425" s="2">
        <f t="shared" si="2224"/>
        <v>3.5266203703703702E-2</v>
      </c>
      <c r="G28425" s="2" t="b">
        <f t="shared" si="2225"/>
        <v>0</v>
      </c>
      <c r="H28425" t="b">
        <f t="shared" si="2226"/>
        <v>0</v>
      </c>
      <c r="I28425" s="2">
        <f t="shared" si="2222"/>
        <v>3.5266203703703702E-2</v>
      </c>
    </row>
    <row r="28426" spans="1:9" x14ac:dyDescent="0.25">
      <c r="A28426">
        <v>42</v>
      </c>
      <c r="B28426" t="s">
        <v>5</v>
      </c>
      <c r="C28426" s="1">
        <v>9.8969907407407409E-2</v>
      </c>
      <c r="D28426" s="1">
        <f t="shared" si="2223"/>
        <v>0.19793981481481482</v>
      </c>
      <c r="E28426" s="1">
        <v>0.22949074074074075</v>
      </c>
      <c r="F28426" s="2">
        <f t="shared" si="2224"/>
        <v>3.1550925925925927E-2</v>
      </c>
      <c r="G28426" s="2" t="b">
        <f t="shared" si="2225"/>
        <v>0</v>
      </c>
      <c r="H28426" t="b">
        <f t="shared" si="2226"/>
        <v>0</v>
      </c>
      <c r="I28426" s="2">
        <f t="shared" si="2222"/>
        <v>3.1550925925925927E-2</v>
      </c>
    </row>
    <row r="28427" spans="1:9" x14ac:dyDescent="0.25">
      <c r="A28427">
        <v>44</v>
      </c>
      <c r="B28427" t="s">
        <v>5</v>
      </c>
      <c r="C28427" s="1">
        <v>9.4155092592592596E-2</v>
      </c>
      <c r="D28427" s="1">
        <f t="shared" si="2223"/>
        <v>0.18831018518518519</v>
      </c>
      <c r="E28427" s="1">
        <v>0.22950231481481484</v>
      </c>
      <c r="F28427" s="2">
        <f t="shared" si="2224"/>
        <v>4.1192129629629648E-2</v>
      </c>
      <c r="G28427" s="2" t="b">
        <f t="shared" si="2225"/>
        <v>0</v>
      </c>
      <c r="H28427" t="b">
        <f t="shared" si="2226"/>
        <v>0</v>
      </c>
      <c r="I28427" s="2">
        <f t="shared" si="2222"/>
        <v>4.1192129629629648E-2</v>
      </c>
    </row>
    <row r="28428" spans="1:9" x14ac:dyDescent="0.25">
      <c r="A28428">
        <v>31</v>
      </c>
      <c r="B28428" t="s">
        <v>5</v>
      </c>
      <c r="C28428" s="1">
        <v>9.8703703703703696E-2</v>
      </c>
      <c r="D28428" s="1">
        <f t="shared" si="2223"/>
        <v>0.19740740740740739</v>
      </c>
      <c r="E28428" s="1">
        <v>0.22950231481481484</v>
      </c>
      <c r="F28428" s="2">
        <f t="shared" si="2224"/>
        <v>3.2094907407407447E-2</v>
      </c>
      <c r="G28428" s="2" t="b">
        <f t="shared" si="2225"/>
        <v>0</v>
      </c>
      <c r="H28428" t="b">
        <f t="shared" si="2226"/>
        <v>0</v>
      </c>
      <c r="I28428" s="2">
        <f t="shared" si="2222"/>
        <v>3.2094907407407447E-2</v>
      </c>
    </row>
    <row r="28429" spans="1:9" x14ac:dyDescent="0.25">
      <c r="A28429">
        <v>37</v>
      </c>
      <c r="B28429" t="s">
        <v>4</v>
      </c>
      <c r="C28429" s="1">
        <v>8.2002314814814806E-2</v>
      </c>
      <c r="D28429" s="1">
        <f t="shared" si="2223"/>
        <v>0.16400462962962961</v>
      </c>
      <c r="E28429" s="1">
        <v>0.22950231481481484</v>
      </c>
      <c r="F28429" s="2">
        <f t="shared" si="2224"/>
        <v>6.5497685185185228E-2</v>
      </c>
      <c r="G28429" s="2" t="b">
        <f t="shared" si="2225"/>
        <v>0</v>
      </c>
      <c r="H28429" t="b">
        <f t="shared" si="2226"/>
        <v>0</v>
      </c>
      <c r="I28429" s="2">
        <f t="shared" si="2222"/>
        <v>6.5497685185185228E-2</v>
      </c>
    </row>
    <row r="28430" spans="1:9" x14ac:dyDescent="0.25">
      <c r="A28430">
        <v>23</v>
      </c>
      <c r="B28430" t="s">
        <v>5</v>
      </c>
      <c r="C28430" s="1">
        <v>9.4942129629629626E-2</v>
      </c>
      <c r="D28430" s="1">
        <f t="shared" si="2223"/>
        <v>0.18988425925925925</v>
      </c>
      <c r="E28430" s="1">
        <v>0.22950231481481484</v>
      </c>
      <c r="F28430" s="2">
        <f t="shared" si="2224"/>
        <v>3.9618055555555587E-2</v>
      </c>
      <c r="G28430" s="2" t="b">
        <f t="shared" si="2225"/>
        <v>0</v>
      </c>
      <c r="H28430" t="b">
        <f t="shared" si="2226"/>
        <v>0</v>
      </c>
      <c r="I28430" s="2">
        <f t="shared" si="2222"/>
        <v>3.9618055555555587E-2</v>
      </c>
    </row>
    <row r="28431" spans="1:9" x14ac:dyDescent="0.25">
      <c r="A28431">
        <v>52</v>
      </c>
      <c r="B28431" t="s">
        <v>4</v>
      </c>
      <c r="C28431" s="1">
        <v>8.9548611111111107E-2</v>
      </c>
      <c r="D28431" s="1">
        <f t="shared" si="2223"/>
        <v>0.17909722222222221</v>
      </c>
      <c r="E28431" s="1">
        <v>0.22951388888888888</v>
      </c>
      <c r="F28431" s="2">
        <f t="shared" si="2224"/>
        <v>5.0416666666666665E-2</v>
      </c>
      <c r="G28431" s="2" t="b">
        <f t="shared" si="2225"/>
        <v>0</v>
      </c>
      <c r="H28431" t="b">
        <f t="shared" si="2226"/>
        <v>0</v>
      </c>
      <c r="I28431" s="2">
        <f t="shared" si="2222"/>
        <v>5.0416666666666665E-2</v>
      </c>
    </row>
    <row r="28432" spans="1:9" x14ac:dyDescent="0.25">
      <c r="A28432">
        <v>45</v>
      </c>
      <c r="B28432" t="s">
        <v>4</v>
      </c>
      <c r="C28432" s="1">
        <v>9.5451388888888891E-2</v>
      </c>
      <c r="D28432" s="1">
        <f t="shared" si="2223"/>
        <v>0.19090277777777778</v>
      </c>
      <c r="E28432" s="1">
        <v>0.22951388888888888</v>
      </c>
      <c r="F28432" s="2">
        <f t="shared" si="2224"/>
        <v>3.8611111111111096E-2</v>
      </c>
      <c r="G28432" s="2" t="b">
        <f t="shared" si="2225"/>
        <v>0</v>
      </c>
      <c r="H28432" t="b">
        <f t="shared" si="2226"/>
        <v>0</v>
      </c>
      <c r="I28432" s="2">
        <f t="shared" si="2222"/>
        <v>3.8611111111111096E-2</v>
      </c>
    </row>
    <row r="28433" spans="1:9" x14ac:dyDescent="0.25">
      <c r="A28433">
        <v>50</v>
      </c>
      <c r="B28433" t="s">
        <v>4</v>
      </c>
      <c r="C28433" s="1">
        <v>9.2349537037037036E-2</v>
      </c>
      <c r="D28433" s="1">
        <f t="shared" si="2223"/>
        <v>0.18469907407407407</v>
      </c>
      <c r="E28433" s="1">
        <v>0.22951388888888888</v>
      </c>
      <c r="F28433" s="2">
        <f t="shared" si="2224"/>
        <v>4.4814814814814807E-2</v>
      </c>
      <c r="G28433" s="2" t="b">
        <f t="shared" si="2225"/>
        <v>0</v>
      </c>
      <c r="H28433" t="b">
        <f t="shared" si="2226"/>
        <v>0</v>
      </c>
      <c r="I28433" s="2">
        <f t="shared" si="2222"/>
        <v>4.4814814814814807E-2</v>
      </c>
    </row>
    <row r="28434" spans="1:9" x14ac:dyDescent="0.25">
      <c r="A28434">
        <v>50</v>
      </c>
      <c r="B28434" t="s">
        <v>5</v>
      </c>
      <c r="C28434" s="1">
        <v>0.10237268518518518</v>
      </c>
      <c r="D28434" s="1">
        <f t="shared" si="2223"/>
        <v>0.20474537037037036</v>
      </c>
      <c r="E28434" s="1">
        <v>0.22951388888888888</v>
      </c>
      <c r="F28434" s="2">
        <f t="shared" si="2224"/>
        <v>2.4768518518518523E-2</v>
      </c>
      <c r="G28434" s="2" t="b">
        <f t="shared" si="2225"/>
        <v>0</v>
      </c>
      <c r="H28434" t="b">
        <f t="shared" si="2226"/>
        <v>0</v>
      </c>
      <c r="I28434" s="2">
        <f t="shared" si="2222"/>
        <v>2.4768518518518523E-2</v>
      </c>
    </row>
    <row r="28435" spans="1:9" x14ac:dyDescent="0.25">
      <c r="A28435">
        <v>29</v>
      </c>
      <c r="B28435" t="s">
        <v>4</v>
      </c>
      <c r="C28435" s="1">
        <v>9.7476851851851842E-2</v>
      </c>
      <c r="D28435" s="1">
        <f t="shared" si="2223"/>
        <v>0.19495370370370368</v>
      </c>
      <c r="E28435" s="1">
        <v>0.22952546296296297</v>
      </c>
      <c r="F28435" s="2">
        <f t="shared" si="2224"/>
        <v>3.4571759259259288E-2</v>
      </c>
      <c r="G28435" s="2" t="b">
        <f t="shared" si="2225"/>
        <v>0</v>
      </c>
      <c r="H28435" t="b">
        <f t="shared" si="2226"/>
        <v>0</v>
      </c>
      <c r="I28435" s="2">
        <f t="shared" si="2222"/>
        <v>3.4571759259259288E-2</v>
      </c>
    </row>
    <row r="28436" spans="1:9" x14ac:dyDescent="0.25">
      <c r="A28436">
        <v>56</v>
      </c>
      <c r="B28436" t="s">
        <v>4</v>
      </c>
      <c r="C28436" s="1">
        <v>9.2523148148148146E-2</v>
      </c>
      <c r="D28436" s="1">
        <f t="shared" si="2223"/>
        <v>0.18504629629629629</v>
      </c>
      <c r="E28436" s="1">
        <v>0.22952546296296297</v>
      </c>
      <c r="F28436" s="2">
        <f t="shared" si="2224"/>
        <v>4.4479166666666681E-2</v>
      </c>
      <c r="G28436" s="2" t="b">
        <f t="shared" si="2225"/>
        <v>0</v>
      </c>
      <c r="H28436" t="b">
        <f t="shared" si="2226"/>
        <v>0</v>
      </c>
      <c r="I28436" s="2">
        <f t="shared" si="2222"/>
        <v>4.4479166666666681E-2</v>
      </c>
    </row>
    <row r="28437" spans="1:9" x14ac:dyDescent="0.25">
      <c r="A28437">
        <v>59</v>
      </c>
      <c r="B28437" t="s">
        <v>4</v>
      </c>
      <c r="C28437" s="1">
        <v>9.1909722222222226E-2</v>
      </c>
      <c r="D28437" s="1">
        <f t="shared" si="2223"/>
        <v>0.18381944444444445</v>
      </c>
      <c r="E28437" s="1">
        <v>0.22952546296296297</v>
      </c>
      <c r="F28437" s="2">
        <f t="shared" si="2224"/>
        <v>4.5706018518518521E-2</v>
      </c>
      <c r="G28437" s="2" t="b">
        <f t="shared" si="2225"/>
        <v>0</v>
      </c>
      <c r="H28437" t="b">
        <f t="shared" si="2226"/>
        <v>0</v>
      </c>
      <c r="I28437" s="2">
        <f t="shared" si="2222"/>
        <v>4.5706018518518521E-2</v>
      </c>
    </row>
    <row r="28438" spans="1:9" x14ac:dyDescent="0.25">
      <c r="A28438">
        <v>37</v>
      </c>
      <c r="B28438" t="s">
        <v>4</v>
      </c>
      <c r="C28438" s="1">
        <v>9.5243055555555553E-2</v>
      </c>
      <c r="D28438" s="1">
        <f t="shared" si="2223"/>
        <v>0.19048611111111111</v>
      </c>
      <c r="E28438" s="1">
        <v>0.22953703703703701</v>
      </c>
      <c r="F28438" s="2">
        <f t="shared" si="2224"/>
        <v>3.9050925925925906E-2</v>
      </c>
      <c r="G28438" s="2" t="b">
        <f t="shared" si="2225"/>
        <v>0</v>
      </c>
      <c r="H28438" t="b">
        <f t="shared" si="2226"/>
        <v>0</v>
      </c>
      <c r="I28438" s="2">
        <f t="shared" si="2222"/>
        <v>3.9050925925925906E-2</v>
      </c>
    </row>
    <row r="28439" spans="1:9" x14ac:dyDescent="0.25">
      <c r="A28439">
        <v>42</v>
      </c>
      <c r="B28439" t="s">
        <v>4</v>
      </c>
      <c r="C28439" s="1">
        <v>0.10160879629629631</v>
      </c>
      <c r="D28439" s="1">
        <f t="shared" si="2223"/>
        <v>0.20321759259259262</v>
      </c>
      <c r="E28439" s="1">
        <v>0.22953703703703701</v>
      </c>
      <c r="F28439" s="2">
        <f t="shared" si="2224"/>
        <v>2.6319444444444395E-2</v>
      </c>
      <c r="G28439" s="2" t="b">
        <f t="shared" si="2225"/>
        <v>0</v>
      </c>
      <c r="H28439" t="b">
        <f t="shared" si="2226"/>
        <v>0</v>
      </c>
      <c r="I28439" s="2">
        <f t="shared" si="2222"/>
        <v>2.6319444444444395E-2</v>
      </c>
    </row>
    <row r="28440" spans="1:9" x14ac:dyDescent="0.25">
      <c r="A28440">
        <v>56</v>
      </c>
      <c r="B28440" t="s">
        <v>4</v>
      </c>
      <c r="C28440" s="1">
        <v>9.8414351851851836E-2</v>
      </c>
      <c r="D28440" s="1">
        <f t="shared" si="2223"/>
        <v>0.19682870370370367</v>
      </c>
      <c r="E28440" s="1">
        <v>0.22954861111111111</v>
      </c>
      <c r="F28440" s="2">
        <f t="shared" si="2224"/>
        <v>3.2719907407407434E-2</v>
      </c>
      <c r="G28440" s="2" t="b">
        <f t="shared" si="2225"/>
        <v>0</v>
      </c>
      <c r="H28440" t="b">
        <f t="shared" si="2226"/>
        <v>0</v>
      </c>
      <c r="I28440" s="2">
        <f t="shared" si="2222"/>
        <v>3.2719907407407434E-2</v>
      </c>
    </row>
    <row r="28441" spans="1:9" x14ac:dyDescent="0.25">
      <c r="A28441">
        <v>36</v>
      </c>
      <c r="B28441" t="s">
        <v>5</v>
      </c>
      <c r="C28441" s="1">
        <v>9.7083333333333341E-2</v>
      </c>
      <c r="D28441" s="1">
        <f t="shared" si="2223"/>
        <v>0.19416666666666668</v>
      </c>
      <c r="E28441" s="1">
        <v>0.22954861111111111</v>
      </c>
      <c r="F28441" s="2">
        <f t="shared" si="2224"/>
        <v>3.5381944444444424E-2</v>
      </c>
      <c r="G28441" s="2" t="b">
        <f t="shared" si="2225"/>
        <v>0</v>
      </c>
      <c r="H28441" t="b">
        <f t="shared" si="2226"/>
        <v>0</v>
      </c>
      <c r="I28441" s="2">
        <f t="shared" si="2222"/>
        <v>3.5381944444444424E-2</v>
      </c>
    </row>
    <row r="28442" spans="1:9" x14ac:dyDescent="0.25">
      <c r="A28442">
        <v>47</v>
      </c>
      <c r="B28442" t="s">
        <v>4</v>
      </c>
      <c r="C28442" s="1">
        <v>9.9849537037037028E-2</v>
      </c>
      <c r="D28442" s="1">
        <f t="shared" si="2223"/>
        <v>0.19969907407407406</v>
      </c>
      <c r="E28442" s="1">
        <v>0.22956018518518517</v>
      </c>
      <c r="F28442" s="2">
        <f t="shared" si="2224"/>
        <v>2.9861111111111116E-2</v>
      </c>
      <c r="G28442" s="2" t="b">
        <f t="shared" si="2225"/>
        <v>0</v>
      </c>
      <c r="H28442" t="b">
        <f t="shared" si="2226"/>
        <v>0</v>
      </c>
      <c r="I28442" s="2">
        <f t="shared" ref="I28442:I28505" si="2227">ABS(E28442-D28442)</f>
        <v>2.9861111111111116E-2</v>
      </c>
    </row>
    <row r="28443" spans="1:9" x14ac:dyDescent="0.25">
      <c r="A28443">
        <v>43</v>
      </c>
      <c r="B28443" t="s">
        <v>4</v>
      </c>
      <c r="C28443" s="1">
        <v>9.2789351851851845E-2</v>
      </c>
      <c r="D28443" s="1">
        <f t="shared" si="2223"/>
        <v>0.18557870370370369</v>
      </c>
      <c r="E28443" s="1">
        <v>0.22957175925925924</v>
      </c>
      <c r="F28443" s="2">
        <f t="shared" si="2224"/>
        <v>4.3993055555555549E-2</v>
      </c>
      <c r="G28443" s="2" t="b">
        <f t="shared" si="2225"/>
        <v>0</v>
      </c>
      <c r="H28443" t="b">
        <f t="shared" si="2226"/>
        <v>0</v>
      </c>
      <c r="I28443" s="2">
        <f t="shared" si="2227"/>
        <v>4.3993055555555549E-2</v>
      </c>
    </row>
    <row r="28444" spans="1:9" x14ac:dyDescent="0.25">
      <c r="A28444">
        <v>39</v>
      </c>
      <c r="B28444" t="s">
        <v>4</v>
      </c>
      <c r="C28444" s="1">
        <v>8.7256944444444443E-2</v>
      </c>
      <c r="D28444" s="1">
        <f t="shared" si="2223"/>
        <v>0.17451388888888889</v>
      </c>
      <c r="E28444" s="1">
        <v>0.22957175925925924</v>
      </c>
      <c r="F28444" s="2">
        <f t="shared" si="2224"/>
        <v>5.5057870370370354E-2</v>
      </c>
      <c r="G28444" s="2" t="b">
        <f t="shared" si="2225"/>
        <v>0</v>
      </c>
      <c r="H28444" t="b">
        <f t="shared" si="2226"/>
        <v>0</v>
      </c>
      <c r="I28444" s="2">
        <f t="shared" si="2227"/>
        <v>5.5057870370370354E-2</v>
      </c>
    </row>
    <row r="28445" spans="1:9" x14ac:dyDescent="0.25">
      <c r="A28445">
        <v>40</v>
      </c>
      <c r="B28445" t="s">
        <v>4</v>
      </c>
      <c r="C28445" s="1">
        <v>9.6990740740740752E-2</v>
      </c>
      <c r="D28445" s="1">
        <f t="shared" si="2223"/>
        <v>0.1939814814814815</v>
      </c>
      <c r="E28445" s="1">
        <v>0.22957175925925924</v>
      </c>
      <c r="F28445" s="2">
        <f t="shared" si="2224"/>
        <v>3.5590277777777735E-2</v>
      </c>
      <c r="G28445" s="2" t="b">
        <f t="shared" si="2225"/>
        <v>0</v>
      </c>
      <c r="H28445" t="b">
        <f t="shared" si="2226"/>
        <v>0</v>
      </c>
      <c r="I28445" s="2">
        <f t="shared" si="2227"/>
        <v>3.5590277777777735E-2</v>
      </c>
    </row>
    <row r="28446" spans="1:9" x14ac:dyDescent="0.25">
      <c r="A28446">
        <v>33</v>
      </c>
      <c r="B28446" t="s">
        <v>4</v>
      </c>
      <c r="C28446" s="1">
        <v>9.4675925925925927E-2</v>
      </c>
      <c r="D28446" s="1">
        <f t="shared" si="2223"/>
        <v>0.18935185185185185</v>
      </c>
      <c r="E28446" s="1">
        <v>0.22957175925925924</v>
      </c>
      <c r="F28446" s="2">
        <f t="shared" si="2224"/>
        <v>4.0219907407407385E-2</v>
      </c>
      <c r="G28446" s="2" t="b">
        <f t="shared" si="2225"/>
        <v>0</v>
      </c>
      <c r="H28446" t="b">
        <f t="shared" si="2226"/>
        <v>0</v>
      </c>
      <c r="I28446" s="2">
        <f t="shared" si="2227"/>
        <v>4.0219907407407385E-2</v>
      </c>
    </row>
    <row r="28447" spans="1:9" x14ac:dyDescent="0.25">
      <c r="A28447">
        <v>45</v>
      </c>
      <c r="B28447" t="s">
        <v>4</v>
      </c>
      <c r="C28447" s="1">
        <v>9.1064814814814821E-2</v>
      </c>
      <c r="D28447" s="1">
        <f t="shared" si="2223"/>
        <v>0.18212962962962964</v>
      </c>
      <c r="E28447" s="1">
        <v>0.22957175925925924</v>
      </c>
      <c r="F28447" s="2">
        <f t="shared" si="2224"/>
        <v>4.7442129629629598E-2</v>
      </c>
      <c r="G28447" s="2" t="b">
        <f t="shared" si="2225"/>
        <v>0</v>
      </c>
      <c r="H28447" t="b">
        <f t="shared" si="2226"/>
        <v>0</v>
      </c>
      <c r="I28447" s="2">
        <f t="shared" si="2227"/>
        <v>4.7442129629629598E-2</v>
      </c>
    </row>
    <row r="28448" spans="1:9" x14ac:dyDescent="0.25">
      <c r="A28448">
        <v>34</v>
      </c>
      <c r="B28448" t="s">
        <v>5</v>
      </c>
      <c r="C28448" s="1">
        <v>9.072916666666668E-2</v>
      </c>
      <c r="D28448" s="1">
        <f t="shared" si="2223"/>
        <v>0.18145833333333336</v>
      </c>
      <c r="E28448" s="1">
        <v>0.22957175925925924</v>
      </c>
      <c r="F28448" s="2">
        <f t="shared" si="2224"/>
        <v>4.8113425925925879E-2</v>
      </c>
      <c r="G28448" s="2" t="b">
        <f t="shared" si="2225"/>
        <v>0</v>
      </c>
      <c r="H28448" t="b">
        <f t="shared" si="2226"/>
        <v>0</v>
      </c>
      <c r="I28448" s="2">
        <f t="shared" si="2227"/>
        <v>4.8113425925925879E-2</v>
      </c>
    </row>
    <row r="28449" spans="1:9" x14ac:dyDescent="0.25">
      <c r="A28449">
        <v>38</v>
      </c>
      <c r="B28449" t="s">
        <v>4</v>
      </c>
      <c r="C28449" s="1">
        <v>9.9224537037037042E-2</v>
      </c>
      <c r="D28449" s="1">
        <f t="shared" si="2223"/>
        <v>0.19844907407407408</v>
      </c>
      <c r="E28449" s="1">
        <v>0.22957175925925924</v>
      </c>
      <c r="F28449" s="2">
        <f t="shared" si="2224"/>
        <v>3.1122685185185156E-2</v>
      </c>
      <c r="G28449" s="2" t="b">
        <f t="shared" si="2225"/>
        <v>0</v>
      </c>
      <c r="H28449" t="b">
        <f t="shared" si="2226"/>
        <v>0</v>
      </c>
      <c r="I28449" s="2">
        <f t="shared" si="2227"/>
        <v>3.1122685185185156E-2</v>
      </c>
    </row>
    <row r="28450" spans="1:9" x14ac:dyDescent="0.25">
      <c r="A28450">
        <v>54</v>
      </c>
      <c r="B28450" t="s">
        <v>5</v>
      </c>
      <c r="C28450" s="1">
        <v>9.4722222222222222E-2</v>
      </c>
      <c r="D28450" s="1">
        <f t="shared" si="2223"/>
        <v>0.18944444444444444</v>
      </c>
      <c r="E28450" s="1">
        <v>0.22958333333333333</v>
      </c>
      <c r="F28450" s="2">
        <f t="shared" si="2224"/>
        <v>4.0138888888888891E-2</v>
      </c>
      <c r="G28450" s="2" t="b">
        <f t="shared" si="2225"/>
        <v>0</v>
      </c>
      <c r="H28450" t="b">
        <f t="shared" si="2226"/>
        <v>0</v>
      </c>
      <c r="I28450" s="2">
        <f t="shared" si="2227"/>
        <v>4.0138888888888891E-2</v>
      </c>
    </row>
    <row r="28451" spans="1:9" x14ac:dyDescent="0.25">
      <c r="A28451">
        <v>56</v>
      </c>
      <c r="B28451" t="s">
        <v>4</v>
      </c>
      <c r="C28451" s="1">
        <v>8.7986111111111112E-2</v>
      </c>
      <c r="D28451" s="1">
        <f t="shared" si="2223"/>
        <v>0.17597222222222222</v>
      </c>
      <c r="E28451" s="1">
        <v>0.22958333333333333</v>
      </c>
      <c r="F28451" s="2">
        <f t="shared" si="2224"/>
        <v>5.3611111111111109E-2</v>
      </c>
      <c r="G28451" s="2" t="b">
        <f t="shared" si="2225"/>
        <v>0</v>
      </c>
      <c r="H28451" t="b">
        <f t="shared" si="2226"/>
        <v>0</v>
      </c>
      <c r="I28451" s="2">
        <f t="shared" si="2227"/>
        <v>5.3611111111111109E-2</v>
      </c>
    </row>
    <row r="28452" spans="1:9" x14ac:dyDescent="0.25">
      <c r="A28452">
        <v>60</v>
      </c>
      <c r="B28452" t="s">
        <v>4</v>
      </c>
      <c r="C28452" s="1">
        <v>9.3287037037037043E-2</v>
      </c>
      <c r="D28452" s="1">
        <f t="shared" si="2223"/>
        <v>0.18657407407407409</v>
      </c>
      <c r="E28452" s="1">
        <v>0.2295949074074074</v>
      </c>
      <c r="F28452" s="2">
        <f t="shared" si="2224"/>
        <v>4.3020833333333314E-2</v>
      </c>
      <c r="G28452" s="2" t="b">
        <f t="shared" si="2225"/>
        <v>0</v>
      </c>
      <c r="H28452" t="b">
        <f t="shared" si="2226"/>
        <v>0</v>
      </c>
      <c r="I28452" s="2">
        <f t="shared" si="2227"/>
        <v>4.3020833333333314E-2</v>
      </c>
    </row>
    <row r="28453" spans="1:9" x14ac:dyDescent="0.25">
      <c r="A28453">
        <v>44</v>
      </c>
      <c r="B28453" t="s">
        <v>4</v>
      </c>
      <c r="C28453" s="1">
        <v>9.0115740740740746E-2</v>
      </c>
      <c r="D28453" s="1">
        <f t="shared" si="2223"/>
        <v>0.18023148148148149</v>
      </c>
      <c r="E28453" s="1">
        <v>0.2295949074074074</v>
      </c>
      <c r="F28453" s="2">
        <f t="shared" si="2224"/>
        <v>4.9363425925925908E-2</v>
      </c>
      <c r="G28453" s="2" t="b">
        <f t="shared" si="2225"/>
        <v>0</v>
      </c>
      <c r="H28453" t="b">
        <f t="shared" si="2226"/>
        <v>0</v>
      </c>
      <c r="I28453" s="2">
        <f t="shared" si="2227"/>
        <v>4.9363425925925908E-2</v>
      </c>
    </row>
    <row r="28454" spans="1:9" x14ac:dyDescent="0.25">
      <c r="A28454">
        <v>62</v>
      </c>
      <c r="B28454" t="s">
        <v>4</v>
      </c>
      <c r="C28454" s="1">
        <v>8.4884259259259257E-2</v>
      </c>
      <c r="D28454" s="1">
        <f t="shared" si="2223"/>
        <v>0.16976851851851851</v>
      </c>
      <c r="E28454" s="1">
        <v>0.2295949074074074</v>
      </c>
      <c r="F28454" s="2">
        <f t="shared" si="2224"/>
        <v>5.9826388888888887E-2</v>
      </c>
      <c r="G28454" s="2" t="b">
        <f t="shared" si="2225"/>
        <v>0</v>
      </c>
      <c r="H28454" t="b">
        <f t="shared" si="2226"/>
        <v>0</v>
      </c>
      <c r="I28454" s="2">
        <f t="shared" si="2227"/>
        <v>5.9826388888888887E-2</v>
      </c>
    </row>
    <row r="28455" spans="1:9" x14ac:dyDescent="0.25">
      <c r="A28455">
        <v>47</v>
      </c>
      <c r="B28455" t="s">
        <v>5</v>
      </c>
      <c r="C28455" s="1">
        <v>9.3912037037037044E-2</v>
      </c>
      <c r="D28455" s="1">
        <f t="shared" si="2223"/>
        <v>0.18782407407407409</v>
      </c>
      <c r="E28455" s="1">
        <v>0.22960648148148147</v>
      </c>
      <c r="F28455" s="2">
        <f t="shared" si="2224"/>
        <v>4.1782407407407379E-2</v>
      </c>
      <c r="G28455" s="2" t="b">
        <f t="shared" si="2225"/>
        <v>0</v>
      </c>
      <c r="H28455" t="b">
        <f t="shared" si="2226"/>
        <v>0</v>
      </c>
      <c r="I28455" s="2">
        <f t="shared" si="2227"/>
        <v>4.1782407407407379E-2</v>
      </c>
    </row>
    <row r="28456" spans="1:9" x14ac:dyDescent="0.25">
      <c r="A28456">
        <v>25</v>
      </c>
      <c r="B28456" t="s">
        <v>5</v>
      </c>
      <c r="C28456" s="1">
        <v>9.7939814814814827E-2</v>
      </c>
      <c r="D28456" s="1">
        <f t="shared" si="2223"/>
        <v>0.19587962962962965</v>
      </c>
      <c r="E28456" s="1">
        <v>0.22961805555555556</v>
      </c>
      <c r="F28456" s="2">
        <f t="shared" si="2224"/>
        <v>3.3738425925925908E-2</v>
      </c>
      <c r="G28456" s="2" t="b">
        <f t="shared" si="2225"/>
        <v>0</v>
      </c>
      <c r="H28456" t="b">
        <f t="shared" si="2226"/>
        <v>0</v>
      </c>
      <c r="I28456" s="2">
        <f t="shared" si="2227"/>
        <v>3.3738425925925908E-2</v>
      </c>
    </row>
    <row r="28457" spans="1:9" x14ac:dyDescent="0.25">
      <c r="A28457">
        <v>38</v>
      </c>
      <c r="B28457" t="s">
        <v>4</v>
      </c>
      <c r="C28457" s="1">
        <v>9.5092592592592604E-2</v>
      </c>
      <c r="D28457" s="1">
        <f t="shared" si="2223"/>
        <v>0.19018518518518521</v>
      </c>
      <c r="E28457" s="1">
        <v>0.22962962962962963</v>
      </c>
      <c r="F28457" s="2">
        <f t="shared" si="2224"/>
        <v>3.9444444444444421E-2</v>
      </c>
      <c r="G28457" s="2" t="b">
        <f t="shared" si="2225"/>
        <v>0</v>
      </c>
      <c r="H28457" t="b">
        <f t="shared" si="2226"/>
        <v>0</v>
      </c>
      <c r="I28457" s="2">
        <f t="shared" si="2227"/>
        <v>3.9444444444444421E-2</v>
      </c>
    </row>
    <row r="28458" spans="1:9" x14ac:dyDescent="0.25">
      <c r="A28458">
        <v>40</v>
      </c>
      <c r="B28458" t="s">
        <v>5</v>
      </c>
      <c r="C28458" s="1">
        <v>9.9247685185185189E-2</v>
      </c>
      <c r="D28458" s="1">
        <f t="shared" si="2223"/>
        <v>0.19849537037037038</v>
      </c>
      <c r="E28458" s="1">
        <v>0.22962962962962963</v>
      </c>
      <c r="F28458" s="2">
        <f t="shared" si="2224"/>
        <v>3.113425925925925E-2</v>
      </c>
      <c r="G28458" s="2" t="b">
        <f t="shared" si="2225"/>
        <v>0</v>
      </c>
      <c r="H28458" t="b">
        <f t="shared" si="2226"/>
        <v>0</v>
      </c>
      <c r="I28458" s="2">
        <f t="shared" si="2227"/>
        <v>3.113425925925925E-2</v>
      </c>
    </row>
    <row r="28459" spans="1:9" x14ac:dyDescent="0.25">
      <c r="A28459">
        <v>40</v>
      </c>
      <c r="B28459" t="s">
        <v>4</v>
      </c>
      <c r="C28459" s="1">
        <v>9.6805555555555547E-2</v>
      </c>
      <c r="D28459" s="1">
        <f t="shared" si="2223"/>
        <v>0.19361111111111109</v>
      </c>
      <c r="E28459" s="1">
        <v>0.22962962962962963</v>
      </c>
      <c r="F28459" s="2">
        <f t="shared" si="2224"/>
        <v>3.6018518518518533E-2</v>
      </c>
      <c r="G28459" s="2" t="b">
        <f t="shared" si="2225"/>
        <v>0</v>
      </c>
      <c r="H28459" t="b">
        <f t="shared" si="2226"/>
        <v>0</v>
      </c>
      <c r="I28459" s="2">
        <f t="shared" si="2227"/>
        <v>3.6018518518518533E-2</v>
      </c>
    </row>
    <row r="28460" spans="1:9" x14ac:dyDescent="0.25">
      <c r="A28460">
        <v>40</v>
      </c>
      <c r="B28460" t="s">
        <v>5</v>
      </c>
      <c r="C28460" s="1">
        <v>0.10179398148148149</v>
      </c>
      <c r="D28460" s="1">
        <f t="shared" si="2223"/>
        <v>0.20358796296296297</v>
      </c>
      <c r="E28460" s="1">
        <v>0.22964120370370369</v>
      </c>
      <c r="F28460" s="2">
        <f t="shared" si="2224"/>
        <v>2.6053240740740724E-2</v>
      </c>
      <c r="G28460" s="2" t="b">
        <f t="shared" si="2225"/>
        <v>0</v>
      </c>
      <c r="H28460" t="b">
        <f t="shared" si="2226"/>
        <v>0</v>
      </c>
      <c r="I28460" s="2">
        <f t="shared" si="2227"/>
        <v>2.6053240740740724E-2</v>
      </c>
    </row>
    <row r="28461" spans="1:9" x14ac:dyDescent="0.25">
      <c r="A28461">
        <v>41</v>
      </c>
      <c r="B28461" t="s">
        <v>5</v>
      </c>
      <c r="C28461" s="1">
        <v>9.6666666666666665E-2</v>
      </c>
      <c r="D28461" s="1">
        <f t="shared" si="2223"/>
        <v>0.19333333333333333</v>
      </c>
      <c r="E28461" s="1">
        <v>0.22964120370370369</v>
      </c>
      <c r="F28461" s="2">
        <f t="shared" si="2224"/>
        <v>3.6307870370370365E-2</v>
      </c>
      <c r="G28461" s="2" t="b">
        <f t="shared" si="2225"/>
        <v>0</v>
      </c>
      <c r="H28461" t="b">
        <f t="shared" si="2226"/>
        <v>0</v>
      </c>
      <c r="I28461" s="2">
        <f t="shared" si="2227"/>
        <v>3.6307870370370365E-2</v>
      </c>
    </row>
    <row r="28462" spans="1:9" x14ac:dyDescent="0.25">
      <c r="A28462">
        <v>39</v>
      </c>
      <c r="B28462" t="s">
        <v>4</v>
      </c>
      <c r="C28462" s="1">
        <v>9.6296296296296283E-2</v>
      </c>
      <c r="D28462" s="1">
        <f t="shared" si="2223"/>
        <v>0.19259259259259257</v>
      </c>
      <c r="E28462" s="1">
        <v>0.22964120370370369</v>
      </c>
      <c r="F28462" s="2">
        <f t="shared" si="2224"/>
        <v>3.7048611111111129E-2</v>
      </c>
      <c r="G28462" s="2" t="b">
        <f t="shared" si="2225"/>
        <v>0</v>
      </c>
      <c r="H28462" t="b">
        <f t="shared" si="2226"/>
        <v>0</v>
      </c>
      <c r="I28462" s="2">
        <f t="shared" si="2227"/>
        <v>3.7048611111111129E-2</v>
      </c>
    </row>
    <row r="28463" spans="1:9" x14ac:dyDescent="0.25">
      <c r="A28463">
        <v>52</v>
      </c>
      <c r="B28463" t="s">
        <v>5</v>
      </c>
      <c r="C28463" s="1">
        <v>9.930555555555555E-2</v>
      </c>
      <c r="D28463" s="1">
        <f t="shared" si="2223"/>
        <v>0.1986111111111111</v>
      </c>
      <c r="E28463" s="1">
        <v>0.22966435185185186</v>
      </c>
      <c r="F28463" s="2">
        <f t="shared" si="2224"/>
        <v>3.1053240740740756E-2</v>
      </c>
      <c r="G28463" s="2" t="b">
        <f t="shared" si="2225"/>
        <v>0</v>
      </c>
      <c r="H28463" t="b">
        <f t="shared" si="2226"/>
        <v>0</v>
      </c>
      <c r="I28463" s="2">
        <f t="shared" si="2227"/>
        <v>3.1053240740740756E-2</v>
      </c>
    </row>
    <row r="28464" spans="1:9" x14ac:dyDescent="0.25">
      <c r="A28464">
        <v>40</v>
      </c>
      <c r="B28464" t="s">
        <v>5</v>
      </c>
      <c r="C28464" s="1">
        <v>9.4456018518518522E-2</v>
      </c>
      <c r="D28464" s="1">
        <f t="shared" si="2223"/>
        <v>0.18891203703703704</v>
      </c>
      <c r="E28464" s="1">
        <v>0.22966435185185186</v>
      </c>
      <c r="F28464" s="2">
        <f t="shared" si="2224"/>
        <v>4.0752314814814811E-2</v>
      </c>
      <c r="G28464" s="2" t="b">
        <f t="shared" si="2225"/>
        <v>0</v>
      </c>
      <c r="H28464" t="b">
        <f t="shared" si="2226"/>
        <v>0</v>
      </c>
      <c r="I28464" s="2">
        <f t="shared" si="2227"/>
        <v>4.0752314814814811E-2</v>
      </c>
    </row>
    <row r="28465" spans="1:9" x14ac:dyDescent="0.25">
      <c r="A28465">
        <v>33</v>
      </c>
      <c r="B28465" t="s">
        <v>5</v>
      </c>
      <c r="C28465" s="1">
        <v>9.1666666666666674E-2</v>
      </c>
      <c r="D28465" s="1">
        <f t="shared" si="2223"/>
        <v>0.18333333333333335</v>
      </c>
      <c r="E28465" s="1">
        <v>0.22967592592592592</v>
      </c>
      <c r="F28465" s="2">
        <f t="shared" si="2224"/>
        <v>4.6342592592592574E-2</v>
      </c>
      <c r="G28465" s="2" t="b">
        <f t="shared" si="2225"/>
        <v>0</v>
      </c>
      <c r="H28465" t="b">
        <f t="shared" si="2226"/>
        <v>0</v>
      </c>
      <c r="I28465" s="2">
        <f t="shared" si="2227"/>
        <v>4.6342592592592574E-2</v>
      </c>
    </row>
    <row r="28466" spans="1:9" x14ac:dyDescent="0.25">
      <c r="A28466">
        <v>39</v>
      </c>
      <c r="B28466" t="s">
        <v>4</v>
      </c>
      <c r="C28466" s="1">
        <v>9.3101851851851838E-2</v>
      </c>
      <c r="D28466" s="1">
        <f t="shared" si="2223"/>
        <v>0.18620370370370368</v>
      </c>
      <c r="E28466" s="1">
        <v>0.22967592592592592</v>
      </c>
      <c r="F28466" s="2">
        <f t="shared" si="2224"/>
        <v>4.3472222222222245E-2</v>
      </c>
      <c r="G28466" s="2" t="b">
        <f t="shared" si="2225"/>
        <v>0</v>
      </c>
      <c r="H28466" t="b">
        <f t="shared" si="2226"/>
        <v>0</v>
      </c>
      <c r="I28466" s="2">
        <f t="shared" si="2227"/>
        <v>4.3472222222222245E-2</v>
      </c>
    </row>
    <row r="28467" spans="1:9" x14ac:dyDescent="0.25">
      <c r="A28467">
        <v>39</v>
      </c>
      <c r="B28467" t="s">
        <v>4</v>
      </c>
      <c r="C28467" s="1">
        <v>0.10037037037037037</v>
      </c>
      <c r="D28467" s="1">
        <f t="shared" si="2223"/>
        <v>0.20074074074074075</v>
      </c>
      <c r="E28467" s="1">
        <v>0.22967592592592592</v>
      </c>
      <c r="F28467" s="2">
        <f t="shared" si="2224"/>
        <v>2.8935185185185175E-2</v>
      </c>
      <c r="G28467" s="2" t="b">
        <f t="shared" si="2225"/>
        <v>0</v>
      </c>
      <c r="H28467" t="b">
        <f t="shared" si="2226"/>
        <v>0</v>
      </c>
      <c r="I28467" s="2">
        <f t="shared" si="2227"/>
        <v>2.8935185185185175E-2</v>
      </c>
    </row>
    <row r="28468" spans="1:9" x14ac:dyDescent="0.25">
      <c r="A28468">
        <v>39</v>
      </c>
      <c r="B28468" t="s">
        <v>4</v>
      </c>
      <c r="C28468" s="1">
        <v>8.9328703703703702E-2</v>
      </c>
      <c r="D28468" s="1">
        <f t="shared" si="2223"/>
        <v>0.1786574074074074</v>
      </c>
      <c r="E28468" s="1">
        <v>0.22968750000000002</v>
      </c>
      <c r="F28468" s="2">
        <f t="shared" si="2224"/>
        <v>5.1030092592592613E-2</v>
      </c>
      <c r="G28468" s="2" t="b">
        <f t="shared" si="2225"/>
        <v>0</v>
      </c>
      <c r="H28468" t="b">
        <f t="shared" si="2226"/>
        <v>0</v>
      </c>
      <c r="I28468" s="2">
        <f t="shared" si="2227"/>
        <v>5.1030092592592613E-2</v>
      </c>
    </row>
    <row r="28469" spans="1:9" x14ac:dyDescent="0.25">
      <c r="A28469">
        <v>44</v>
      </c>
      <c r="B28469" t="s">
        <v>4</v>
      </c>
      <c r="C28469" s="1">
        <v>8.8368055555555547E-2</v>
      </c>
      <c r="D28469" s="1">
        <f t="shared" si="2223"/>
        <v>0.17673611111111109</v>
      </c>
      <c r="E28469" s="1">
        <v>0.22969907407407408</v>
      </c>
      <c r="F28469" s="2">
        <f t="shared" si="2224"/>
        <v>5.2962962962962989E-2</v>
      </c>
      <c r="G28469" s="2" t="b">
        <f t="shared" si="2225"/>
        <v>0</v>
      </c>
      <c r="H28469" t="b">
        <f t="shared" si="2226"/>
        <v>0</v>
      </c>
      <c r="I28469" s="2">
        <f t="shared" si="2227"/>
        <v>5.2962962962962989E-2</v>
      </c>
    </row>
    <row r="28470" spans="1:9" x14ac:dyDescent="0.25">
      <c r="A28470">
        <v>42</v>
      </c>
      <c r="B28470" t="s">
        <v>4</v>
      </c>
      <c r="C28470" s="1">
        <v>9.6041666666666678E-2</v>
      </c>
      <c r="D28470" s="1">
        <f t="shared" si="2223"/>
        <v>0.19208333333333336</v>
      </c>
      <c r="E28470" s="1">
        <v>0.22969907407407408</v>
      </c>
      <c r="F28470" s="2">
        <f t="shared" si="2224"/>
        <v>3.7615740740740727E-2</v>
      </c>
      <c r="G28470" s="2" t="b">
        <f t="shared" si="2225"/>
        <v>0</v>
      </c>
      <c r="H28470" t="b">
        <f t="shared" si="2226"/>
        <v>0</v>
      </c>
      <c r="I28470" s="2">
        <f t="shared" si="2227"/>
        <v>3.7615740740740727E-2</v>
      </c>
    </row>
    <row r="28471" spans="1:9" x14ac:dyDescent="0.25">
      <c r="A28471">
        <v>35</v>
      </c>
      <c r="B28471" t="s">
        <v>5</v>
      </c>
      <c r="C28471" s="1">
        <v>9.633101851851851E-2</v>
      </c>
      <c r="D28471" s="1">
        <f t="shared" si="2223"/>
        <v>0.19266203703703702</v>
      </c>
      <c r="E28471" s="1">
        <v>0.22969907407407408</v>
      </c>
      <c r="F28471" s="2">
        <f t="shared" si="2224"/>
        <v>3.7037037037037063E-2</v>
      </c>
      <c r="G28471" s="2" t="b">
        <f t="shared" si="2225"/>
        <v>0</v>
      </c>
      <c r="H28471" t="b">
        <f t="shared" si="2226"/>
        <v>0</v>
      </c>
      <c r="I28471" s="2">
        <f t="shared" si="2227"/>
        <v>3.7037037037037063E-2</v>
      </c>
    </row>
    <row r="28472" spans="1:9" x14ac:dyDescent="0.25">
      <c r="A28472">
        <v>48</v>
      </c>
      <c r="B28472" t="s">
        <v>5</v>
      </c>
      <c r="C28472" s="1">
        <v>9.4803240740740743E-2</v>
      </c>
      <c r="D28472" s="1">
        <f t="shared" si="2223"/>
        <v>0.18960648148148149</v>
      </c>
      <c r="E28472" s="1">
        <v>0.22969907407407408</v>
      </c>
      <c r="F28472" s="2">
        <f t="shared" si="2224"/>
        <v>4.0092592592592596E-2</v>
      </c>
      <c r="G28472" s="2" t="b">
        <f t="shared" si="2225"/>
        <v>0</v>
      </c>
      <c r="H28472" t="b">
        <f t="shared" si="2226"/>
        <v>0</v>
      </c>
      <c r="I28472" s="2">
        <f t="shared" si="2227"/>
        <v>4.0092592592592596E-2</v>
      </c>
    </row>
    <row r="28473" spans="1:9" x14ac:dyDescent="0.25">
      <c r="A28473">
        <v>36</v>
      </c>
      <c r="B28473" t="s">
        <v>4</v>
      </c>
      <c r="C28473" s="1">
        <v>9.8344907407407409E-2</v>
      </c>
      <c r="D28473" s="1">
        <f t="shared" si="2223"/>
        <v>0.19668981481481482</v>
      </c>
      <c r="E28473" s="1">
        <v>0.22971064814814815</v>
      </c>
      <c r="F28473" s="2">
        <f t="shared" si="2224"/>
        <v>3.3020833333333333E-2</v>
      </c>
      <c r="G28473" s="2" t="b">
        <f t="shared" si="2225"/>
        <v>0</v>
      </c>
      <c r="H28473" t="b">
        <f t="shared" si="2226"/>
        <v>0</v>
      </c>
      <c r="I28473" s="2">
        <f t="shared" si="2227"/>
        <v>3.3020833333333333E-2</v>
      </c>
    </row>
    <row r="28474" spans="1:9" x14ac:dyDescent="0.25">
      <c r="A28474">
        <v>48</v>
      </c>
      <c r="B28474" t="s">
        <v>4</v>
      </c>
      <c r="C28474" s="1">
        <v>8.9108796296296297E-2</v>
      </c>
      <c r="D28474" s="1">
        <f t="shared" si="2223"/>
        <v>0.17821759259259259</v>
      </c>
      <c r="E28474" s="1">
        <v>0.22971064814814815</v>
      </c>
      <c r="F28474" s="2">
        <f t="shared" si="2224"/>
        <v>5.1493055555555556E-2</v>
      </c>
      <c r="G28474" s="2" t="b">
        <f t="shared" si="2225"/>
        <v>0</v>
      </c>
      <c r="H28474" t="b">
        <f t="shared" si="2226"/>
        <v>0</v>
      </c>
      <c r="I28474" s="2">
        <f t="shared" si="2227"/>
        <v>5.1493055555555556E-2</v>
      </c>
    </row>
    <row r="28475" spans="1:9" x14ac:dyDescent="0.25">
      <c r="A28475">
        <v>24</v>
      </c>
      <c r="B28475" t="s">
        <v>4</v>
      </c>
      <c r="C28475" s="1">
        <v>9.5347222222222208E-2</v>
      </c>
      <c r="D28475" s="1">
        <f t="shared" si="2223"/>
        <v>0.19069444444444442</v>
      </c>
      <c r="E28475" s="1">
        <v>0.22971064814814815</v>
      </c>
      <c r="F28475" s="2">
        <f t="shared" si="2224"/>
        <v>3.9016203703703733E-2</v>
      </c>
      <c r="G28475" s="2" t="b">
        <f t="shared" si="2225"/>
        <v>0</v>
      </c>
      <c r="H28475" t="b">
        <f t="shared" si="2226"/>
        <v>0</v>
      </c>
      <c r="I28475" s="2">
        <f t="shared" si="2227"/>
        <v>3.9016203703703733E-2</v>
      </c>
    </row>
    <row r="28476" spans="1:9" x14ac:dyDescent="0.25">
      <c r="A28476">
        <v>48</v>
      </c>
      <c r="B28476" t="s">
        <v>5</v>
      </c>
      <c r="C28476" s="1">
        <v>9.6562499999999996E-2</v>
      </c>
      <c r="D28476" s="1">
        <f t="shared" si="2223"/>
        <v>0.19312499999999999</v>
      </c>
      <c r="E28476" s="1">
        <v>0.22972222222222224</v>
      </c>
      <c r="F28476" s="2">
        <f t="shared" si="2224"/>
        <v>3.6597222222222253E-2</v>
      </c>
      <c r="G28476" s="2" t="b">
        <f t="shared" si="2225"/>
        <v>0</v>
      </c>
      <c r="H28476" t="b">
        <f t="shared" si="2226"/>
        <v>0</v>
      </c>
      <c r="I28476" s="2">
        <f t="shared" si="2227"/>
        <v>3.6597222222222253E-2</v>
      </c>
    </row>
    <row r="28477" spans="1:9" x14ac:dyDescent="0.25">
      <c r="A28477">
        <v>44</v>
      </c>
      <c r="B28477" t="s">
        <v>4</v>
      </c>
      <c r="C28477" s="1">
        <v>9.5405092592592597E-2</v>
      </c>
      <c r="D28477" s="1">
        <f t="shared" si="2223"/>
        <v>0.19081018518518519</v>
      </c>
      <c r="E28477" s="1">
        <v>0.22972222222222224</v>
      </c>
      <c r="F28477" s="2">
        <f t="shared" si="2224"/>
        <v>3.8912037037037051E-2</v>
      </c>
      <c r="G28477" s="2" t="b">
        <f t="shared" si="2225"/>
        <v>0</v>
      </c>
      <c r="H28477" t="b">
        <f t="shared" si="2226"/>
        <v>0</v>
      </c>
      <c r="I28477" s="2">
        <f t="shared" si="2227"/>
        <v>3.8912037037037051E-2</v>
      </c>
    </row>
    <row r="28478" spans="1:9" x14ac:dyDescent="0.25">
      <c r="A28478">
        <v>50</v>
      </c>
      <c r="B28478" t="s">
        <v>4</v>
      </c>
      <c r="C28478" s="1">
        <v>9.1655092592592594E-2</v>
      </c>
      <c r="D28478" s="1">
        <f t="shared" si="2223"/>
        <v>0.18331018518518519</v>
      </c>
      <c r="E28478" s="1">
        <v>0.22972222222222224</v>
      </c>
      <c r="F28478" s="2">
        <f t="shared" si="2224"/>
        <v>4.6412037037037057E-2</v>
      </c>
      <c r="G28478" s="2" t="b">
        <f t="shared" si="2225"/>
        <v>0</v>
      </c>
      <c r="H28478" t="b">
        <f t="shared" si="2226"/>
        <v>0</v>
      </c>
      <c r="I28478" s="2">
        <f t="shared" si="2227"/>
        <v>4.6412037037037057E-2</v>
      </c>
    </row>
    <row r="28479" spans="1:9" x14ac:dyDescent="0.25">
      <c r="A28479">
        <v>41</v>
      </c>
      <c r="B28479" t="s">
        <v>5</v>
      </c>
      <c r="C28479" s="1">
        <v>9.7372685185185173E-2</v>
      </c>
      <c r="D28479" s="1">
        <f t="shared" si="2223"/>
        <v>0.19474537037037035</v>
      </c>
      <c r="E28479" s="1">
        <v>0.22972222222222224</v>
      </c>
      <c r="F28479" s="2">
        <f t="shared" si="2224"/>
        <v>3.4976851851851898E-2</v>
      </c>
      <c r="G28479" s="2" t="b">
        <f t="shared" si="2225"/>
        <v>0</v>
      </c>
      <c r="H28479" t="b">
        <f t="shared" si="2226"/>
        <v>0</v>
      </c>
      <c r="I28479" s="2">
        <f t="shared" si="2227"/>
        <v>3.4976851851851898E-2</v>
      </c>
    </row>
    <row r="28480" spans="1:9" x14ac:dyDescent="0.25">
      <c r="A28480">
        <v>35</v>
      </c>
      <c r="B28480" t="s">
        <v>5</v>
      </c>
      <c r="C28480" s="1">
        <v>9.5567129629629641E-2</v>
      </c>
      <c r="D28480" s="1">
        <f t="shared" si="2223"/>
        <v>0.19113425925925928</v>
      </c>
      <c r="E28480" s="1">
        <v>0.22972222222222224</v>
      </c>
      <c r="F28480" s="2">
        <f t="shared" si="2224"/>
        <v>3.8587962962962963E-2</v>
      </c>
      <c r="G28480" s="2" t="b">
        <f t="shared" si="2225"/>
        <v>0</v>
      </c>
      <c r="H28480" t="b">
        <f t="shared" si="2226"/>
        <v>0</v>
      </c>
      <c r="I28480" s="2">
        <f t="shared" si="2227"/>
        <v>3.8587962962962963E-2</v>
      </c>
    </row>
    <row r="28481" spans="1:9" x14ac:dyDescent="0.25">
      <c r="A28481">
        <v>51</v>
      </c>
      <c r="B28481" t="s">
        <v>4</v>
      </c>
      <c r="C28481" s="1">
        <v>9.5613425925925921E-2</v>
      </c>
      <c r="D28481" s="1">
        <f t="shared" si="2223"/>
        <v>0.19122685185185184</v>
      </c>
      <c r="E28481" s="1">
        <v>0.22973379629629631</v>
      </c>
      <c r="F28481" s="2">
        <f t="shared" si="2224"/>
        <v>3.8506944444444469E-2</v>
      </c>
      <c r="G28481" s="2" t="b">
        <f t="shared" si="2225"/>
        <v>0</v>
      </c>
      <c r="H28481" t="b">
        <f t="shared" si="2226"/>
        <v>0</v>
      </c>
      <c r="I28481" s="2">
        <f t="shared" si="2227"/>
        <v>3.8506944444444469E-2</v>
      </c>
    </row>
    <row r="28482" spans="1:9" x14ac:dyDescent="0.25">
      <c r="A28482">
        <v>46</v>
      </c>
      <c r="B28482" t="s">
        <v>4</v>
      </c>
      <c r="C28482" s="1">
        <v>9.6631944444444451E-2</v>
      </c>
      <c r="D28482" s="1">
        <f t="shared" si="2223"/>
        <v>0.1932638888888889</v>
      </c>
      <c r="E28482" s="1">
        <v>0.22973379629629631</v>
      </c>
      <c r="F28482" s="2">
        <f t="shared" si="2224"/>
        <v>3.6469907407407409E-2</v>
      </c>
      <c r="G28482" s="2" t="b">
        <f t="shared" si="2225"/>
        <v>0</v>
      </c>
      <c r="H28482" t="b">
        <f t="shared" si="2226"/>
        <v>0</v>
      </c>
      <c r="I28482" s="2">
        <f t="shared" si="2227"/>
        <v>3.6469907407407409E-2</v>
      </c>
    </row>
    <row r="28483" spans="1:9" x14ac:dyDescent="0.25">
      <c r="A28483">
        <v>23</v>
      </c>
      <c r="B28483" t="s">
        <v>5</v>
      </c>
      <c r="C28483" s="1">
        <v>9.7268518518518518E-2</v>
      </c>
      <c r="D28483" s="1">
        <f t="shared" ref="D28483:D28546" si="2228">C28483*2</f>
        <v>0.19453703703703704</v>
      </c>
      <c r="E28483" s="1">
        <v>0.22974537037037038</v>
      </c>
      <c r="F28483" s="2">
        <f t="shared" ref="F28483:F28546" si="2229">E28483-D28483</f>
        <v>3.5208333333333341E-2</v>
      </c>
      <c r="G28483" s="2" t="b">
        <f t="shared" ref="G28483:G28546" si="2230">IF(F28483=0,TRUE,FALSE)</f>
        <v>0</v>
      </c>
      <c r="H28483" t="b">
        <f t="shared" ref="H28483:H28546" si="2231">IF(F28483&gt;0,FALSE,TRUE)</f>
        <v>0</v>
      </c>
      <c r="I28483" s="2">
        <f t="shared" si="2227"/>
        <v>3.5208333333333341E-2</v>
      </c>
    </row>
    <row r="28484" spans="1:9" x14ac:dyDescent="0.25">
      <c r="A28484">
        <v>51</v>
      </c>
      <c r="B28484" t="s">
        <v>5</v>
      </c>
      <c r="C28484" s="1">
        <v>9.0891203703703696E-2</v>
      </c>
      <c r="D28484" s="1">
        <f t="shared" si="2228"/>
        <v>0.18178240740740739</v>
      </c>
      <c r="E28484" s="1">
        <v>0.22974537037037038</v>
      </c>
      <c r="F28484" s="2">
        <f t="shared" si="2229"/>
        <v>4.7962962962962985E-2</v>
      </c>
      <c r="G28484" s="2" t="b">
        <f t="shared" si="2230"/>
        <v>0</v>
      </c>
      <c r="H28484" t="b">
        <f t="shared" si="2231"/>
        <v>0</v>
      </c>
      <c r="I28484" s="2">
        <f t="shared" si="2227"/>
        <v>4.7962962962962985E-2</v>
      </c>
    </row>
    <row r="28485" spans="1:9" x14ac:dyDescent="0.25">
      <c r="A28485">
        <v>48</v>
      </c>
      <c r="B28485" t="s">
        <v>4</v>
      </c>
      <c r="C28485" s="1">
        <v>9.796296296296296E-2</v>
      </c>
      <c r="D28485" s="1">
        <f t="shared" si="2228"/>
        <v>0.19592592592592592</v>
      </c>
      <c r="E28485" s="1">
        <v>0.22975694444444442</v>
      </c>
      <c r="F28485" s="2">
        <f t="shared" si="2229"/>
        <v>3.3831018518518496E-2</v>
      </c>
      <c r="G28485" s="2" t="b">
        <f t="shared" si="2230"/>
        <v>0</v>
      </c>
      <c r="H28485" t="b">
        <f t="shared" si="2231"/>
        <v>0</v>
      </c>
      <c r="I28485" s="2">
        <f t="shared" si="2227"/>
        <v>3.3831018518518496E-2</v>
      </c>
    </row>
    <row r="28486" spans="1:9" x14ac:dyDescent="0.25">
      <c r="A28486">
        <v>51</v>
      </c>
      <c r="B28486" t="s">
        <v>4</v>
      </c>
      <c r="C28486" s="1">
        <v>9.4456018518518522E-2</v>
      </c>
      <c r="D28486" s="1">
        <f t="shared" si="2228"/>
        <v>0.18891203703703704</v>
      </c>
      <c r="E28486" s="1">
        <v>0.22975694444444442</v>
      </c>
      <c r="F28486" s="2">
        <f t="shared" si="2229"/>
        <v>4.0844907407407371E-2</v>
      </c>
      <c r="G28486" s="2" t="b">
        <f t="shared" si="2230"/>
        <v>0</v>
      </c>
      <c r="H28486" t="b">
        <f t="shared" si="2231"/>
        <v>0</v>
      </c>
      <c r="I28486" s="2">
        <f t="shared" si="2227"/>
        <v>4.0844907407407371E-2</v>
      </c>
    </row>
    <row r="28487" spans="1:9" x14ac:dyDescent="0.25">
      <c r="A28487">
        <v>27</v>
      </c>
      <c r="B28487" t="s">
        <v>4</v>
      </c>
      <c r="C28487" s="1">
        <v>9.0335648148148151E-2</v>
      </c>
      <c r="D28487" s="1">
        <f t="shared" si="2228"/>
        <v>0.1806712962962963</v>
      </c>
      <c r="E28487" s="1">
        <v>0.22975694444444442</v>
      </c>
      <c r="F28487" s="2">
        <f t="shared" si="2229"/>
        <v>4.9085648148148114E-2</v>
      </c>
      <c r="G28487" s="2" t="b">
        <f t="shared" si="2230"/>
        <v>0</v>
      </c>
      <c r="H28487" t="b">
        <f t="shared" si="2231"/>
        <v>0</v>
      </c>
      <c r="I28487" s="2">
        <f t="shared" si="2227"/>
        <v>4.9085648148148114E-2</v>
      </c>
    </row>
    <row r="28488" spans="1:9" x14ac:dyDescent="0.25">
      <c r="A28488">
        <v>31</v>
      </c>
      <c r="B28488" t="s">
        <v>4</v>
      </c>
      <c r="C28488" s="1">
        <v>9.6180555555555561E-2</v>
      </c>
      <c r="D28488" s="1">
        <f t="shared" si="2228"/>
        <v>0.19236111111111112</v>
      </c>
      <c r="E28488" s="1">
        <v>0.22975694444444442</v>
      </c>
      <c r="F28488" s="2">
        <f t="shared" si="2229"/>
        <v>3.7395833333333295E-2</v>
      </c>
      <c r="G28488" s="2" t="b">
        <f t="shared" si="2230"/>
        <v>0</v>
      </c>
      <c r="H28488" t="b">
        <f t="shared" si="2231"/>
        <v>0</v>
      </c>
      <c r="I28488" s="2">
        <f t="shared" si="2227"/>
        <v>3.7395833333333295E-2</v>
      </c>
    </row>
    <row r="28489" spans="1:9" x14ac:dyDescent="0.25">
      <c r="A28489">
        <v>32</v>
      </c>
      <c r="B28489" t="s">
        <v>5</v>
      </c>
      <c r="C28489" s="1">
        <v>9.1840277777777771E-2</v>
      </c>
      <c r="D28489" s="1">
        <f t="shared" si="2228"/>
        <v>0.18368055555555554</v>
      </c>
      <c r="E28489" s="1">
        <v>0.22976851851851854</v>
      </c>
      <c r="F28489" s="2">
        <f t="shared" si="2229"/>
        <v>4.6087962962962997E-2</v>
      </c>
      <c r="G28489" s="2" t="b">
        <f t="shared" si="2230"/>
        <v>0</v>
      </c>
      <c r="H28489" t="b">
        <f t="shared" si="2231"/>
        <v>0</v>
      </c>
      <c r="I28489" s="2">
        <f t="shared" si="2227"/>
        <v>4.6087962962962997E-2</v>
      </c>
    </row>
    <row r="28490" spans="1:9" x14ac:dyDescent="0.25">
      <c r="A28490">
        <v>60</v>
      </c>
      <c r="B28490" t="s">
        <v>4</v>
      </c>
      <c r="C28490" s="1">
        <v>8.8900462962962959E-2</v>
      </c>
      <c r="D28490" s="1">
        <f t="shared" si="2228"/>
        <v>0.17780092592592592</v>
      </c>
      <c r="E28490" s="1">
        <v>0.22976851851851854</v>
      </c>
      <c r="F28490" s="2">
        <f t="shared" si="2229"/>
        <v>5.1967592592592621E-2</v>
      </c>
      <c r="G28490" s="2" t="b">
        <f t="shared" si="2230"/>
        <v>0</v>
      </c>
      <c r="H28490" t="b">
        <f t="shared" si="2231"/>
        <v>0</v>
      </c>
      <c r="I28490" s="2">
        <f t="shared" si="2227"/>
        <v>5.1967592592592621E-2</v>
      </c>
    </row>
    <row r="28491" spans="1:9" x14ac:dyDescent="0.25">
      <c r="A28491">
        <v>48</v>
      </c>
      <c r="B28491" t="s">
        <v>5</v>
      </c>
      <c r="C28491" s="1">
        <v>8.7488425925925928E-2</v>
      </c>
      <c r="D28491" s="1">
        <f t="shared" si="2228"/>
        <v>0.17497685185185186</v>
      </c>
      <c r="E28491" s="1">
        <v>0.22976851851851854</v>
      </c>
      <c r="F28491" s="2">
        <f t="shared" si="2229"/>
        <v>5.4791666666666683E-2</v>
      </c>
      <c r="G28491" s="2" t="b">
        <f t="shared" si="2230"/>
        <v>0</v>
      </c>
      <c r="H28491" t="b">
        <f t="shared" si="2231"/>
        <v>0</v>
      </c>
      <c r="I28491" s="2">
        <f t="shared" si="2227"/>
        <v>5.4791666666666683E-2</v>
      </c>
    </row>
    <row r="28492" spans="1:9" x14ac:dyDescent="0.25">
      <c r="A28492">
        <v>48</v>
      </c>
      <c r="B28492" t="s">
        <v>4</v>
      </c>
      <c r="C28492" s="1">
        <v>9.3645833333333331E-2</v>
      </c>
      <c r="D28492" s="1">
        <f t="shared" si="2228"/>
        <v>0.18729166666666666</v>
      </c>
      <c r="E28492" s="1">
        <v>0.22976851851851854</v>
      </c>
      <c r="F28492" s="2">
        <f t="shared" si="2229"/>
        <v>4.2476851851851877E-2</v>
      </c>
      <c r="G28492" s="2" t="b">
        <f t="shared" si="2230"/>
        <v>0</v>
      </c>
      <c r="H28492" t="b">
        <f t="shared" si="2231"/>
        <v>0</v>
      </c>
      <c r="I28492" s="2">
        <f t="shared" si="2227"/>
        <v>4.2476851851851877E-2</v>
      </c>
    </row>
    <row r="28493" spans="1:9" x14ac:dyDescent="0.25">
      <c r="A28493">
        <v>34</v>
      </c>
      <c r="B28493" t="s">
        <v>4</v>
      </c>
      <c r="C28493" s="1">
        <v>9.0185185185185188E-2</v>
      </c>
      <c r="D28493" s="1">
        <f t="shared" si="2228"/>
        <v>0.18037037037037038</v>
      </c>
      <c r="E28493" s="1">
        <v>0.22978009259259258</v>
      </c>
      <c r="F28493" s="2">
        <f t="shared" si="2229"/>
        <v>4.9409722222222202E-2</v>
      </c>
      <c r="G28493" s="2" t="b">
        <f t="shared" si="2230"/>
        <v>0</v>
      </c>
      <c r="H28493" t="b">
        <f t="shared" si="2231"/>
        <v>0</v>
      </c>
      <c r="I28493" s="2">
        <f t="shared" si="2227"/>
        <v>4.9409722222222202E-2</v>
      </c>
    </row>
    <row r="28494" spans="1:9" x14ac:dyDescent="0.25">
      <c r="A28494">
        <v>53</v>
      </c>
      <c r="B28494" t="s">
        <v>4</v>
      </c>
      <c r="C28494" s="1">
        <v>9.3043981481481478E-2</v>
      </c>
      <c r="D28494" s="1">
        <f t="shared" si="2228"/>
        <v>0.18608796296296296</v>
      </c>
      <c r="E28494" s="1">
        <v>0.22978009259259258</v>
      </c>
      <c r="F28494" s="2">
        <f t="shared" si="2229"/>
        <v>4.3692129629629622E-2</v>
      </c>
      <c r="G28494" s="2" t="b">
        <f t="shared" si="2230"/>
        <v>0</v>
      </c>
      <c r="H28494" t="b">
        <f t="shared" si="2231"/>
        <v>0</v>
      </c>
      <c r="I28494" s="2">
        <f t="shared" si="2227"/>
        <v>4.3692129629629622E-2</v>
      </c>
    </row>
    <row r="28495" spans="1:9" x14ac:dyDescent="0.25">
      <c r="A28495">
        <v>61</v>
      </c>
      <c r="B28495" t="s">
        <v>5</v>
      </c>
      <c r="C28495" s="1">
        <v>9.3159722222222227E-2</v>
      </c>
      <c r="D28495" s="1">
        <f t="shared" si="2228"/>
        <v>0.18631944444444445</v>
      </c>
      <c r="E28495" s="1">
        <v>0.22979166666666664</v>
      </c>
      <c r="F28495" s="2">
        <f t="shared" si="2229"/>
        <v>4.347222222222219E-2</v>
      </c>
      <c r="G28495" s="2" t="b">
        <f t="shared" si="2230"/>
        <v>0</v>
      </c>
      <c r="H28495" t="b">
        <f t="shared" si="2231"/>
        <v>0</v>
      </c>
      <c r="I28495" s="2">
        <f t="shared" si="2227"/>
        <v>4.347222222222219E-2</v>
      </c>
    </row>
    <row r="28496" spans="1:9" x14ac:dyDescent="0.25">
      <c r="A28496">
        <v>60</v>
      </c>
      <c r="B28496" t="s">
        <v>4</v>
      </c>
      <c r="C28496" s="1">
        <v>9.3182870370370374E-2</v>
      </c>
      <c r="D28496" s="1">
        <f t="shared" si="2228"/>
        <v>0.18636574074074075</v>
      </c>
      <c r="E28496" s="1">
        <v>0.22980324074074074</v>
      </c>
      <c r="F28496" s="2">
        <f t="shared" si="2229"/>
        <v>4.343749999999999E-2</v>
      </c>
      <c r="G28496" s="2" t="b">
        <f t="shared" si="2230"/>
        <v>0</v>
      </c>
      <c r="H28496" t="b">
        <f t="shared" si="2231"/>
        <v>0</v>
      </c>
      <c r="I28496" s="2">
        <f t="shared" si="2227"/>
        <v>4.343749999999999E-2</v>
      </c>
    </row>
    <row r="28497" spans="1:9" x14ac:dyDescent="0.25">
      <c r="A28497">
        <v>40</v>
      </c>
      <c r="B28497" t="s">
        <v>5</v>
      </c>
      <c r="C28497" s="1">
        <v>9.1620370370370366E-2</v>
      </c>
      <c r="D28497" s="1">
        <f t="shared" si="2228"/>
        <v>0.18324074074074073</v>
      </c>
      <c r="E28497" s="1">
        <v>0.22980324074074074</v>
      </c>
      <c r="F28497" s="2">
        <f t="shared" si="2229"/>
        <v>4.6562500000000007E-2</v>
      </c>
      <c r="G28497" s="2" t="b">
        <f t="shared" si="2230"/>
        <v>0</v>
      </c>
      <c r="H28497" t="b">
        <f t="shared" si="2231"/>
        <v>0</v>
      </c>
      <c r="I28497" s="2">
        <f t="shared" si="2227"/>
        <v>4.6562500000000007E-2</v>
      </c>
    </row>
    <row r="28498" spans="1:9" x14ac:dyDescent="0.25">
      <c r="A28498">
        <v>37</v>
      </c>
      <c r="B28498" t="s">
        <v>4</v>
      </c>
      <c r="C28498" s="1">
        <v>8.1562499999999996E-2</v>
      </c>
      <c r="D28498" s="1">
        <f t="shared" si="2228"/>
        <v>0.16312499999999999</v>
      </c>
      <c r="E28498" s="1">
        <v>0.22980324074074074</v>
      </c>
      <c r="F28498" s="2">
        <f t="shared" si="2229"/>
        <v>6.6678240740740746E-2</v>
      </c>
      <c r="G28498" s="2" t="b">
        <f t="shared" si="2230"/>
        <v>0</v>
      </c>
      <c r="H28498" t="b">
        <f t="shared" si="2231"/>
        <v>0</v>
      </c>
      <c r="I28498" s="2">
        <f t="shared" si="2227"/>
        <v>6.6678240740740746E-2</v>
      </c>
    </row>
    <row r="28499" spans="1:9" x14ac:dyDescent="0.25">
      <c r="A28499">
        <v>40</v>
      </c>
      <c r="B28499" t="s">
        <v>4</v>
      </c>
      <c r="C28499" s="1">
        <v>9.5856481481481473E-2</v>
      </c>
      <c r="D28499" s="1">
        <f t="shared" si="2228"/>
        <v>0.19171296296296295</v>
      </c>
      <c r="E28499" s="1">
        <v>0.22980324074074074</v>
      </c>
      <c r="F28499" s="2">
        <f t="shared" si="2229"/>
        <v>3.8090277777777792E-2</v>
      </c>
      <c r="G28499" s="2" t="b">
        <f t="shared" si="2230"/>
        <v>0</v>
      </c>
      <c r="H28499" t="b">
        <f t="shared" si="2231"/>
        <v>0</v>
      </c>
      <c r="I28499" s="2">
        <f t="shared" si="2227"/>
        <v>3.8090277777777792E-2</v>
      </c>
    </row>
    <row r="28500" spans="1:9" x14ac:dyDescent="0.25">
      <c r="A28500">
        <v>39</v>
      </c>
      <c r="B28500" t="s">
        <v>4</v>
      </c>
      <c r="C28500" s="1">
        <v>8.7800925925925921E-2</v>
      </c>
      <c r="D28500" s="1">
        <f t="shared" si="2228"/>
        <v>0.17560185185185184</v>
      </c>
      <c r="E28500" s="1">
        <v>0.22980324074074074</v>
      </c>
      <c r="F28500" s="2">
        <f t="shared" si="2229"/>
        <v>5.4201388888888896E-2</v>
      </c>
      <c r="G28500" s="2" t="b">
        <f t="shared" si="2230"/>
        <v>0</v>
      </c>
      <c r="H28500" t="b">
        <f t="shared" si="2231"/>
        <v>0</v>
      </c>
      <c r="I28500" s="2">
        <f t="shared" si="2227"/>
        <v>5.4201388888888896E-2</v>
      </c>
    </row>
    <row r="28501" spans="1:9" x14ac:dyDescent="0.25">
      <c r="A28501">
        <v>37</v>
      </c>
      <c r="B28501" t="s">
        <v>4</v>
      </c>
      <c r="C28501" s="1">
        <v>9.2905092592592595E-2</v>
      </c>
      <c r="D28501" s="1">
        <f t="shared" si="2228"/>
        <v>0.18581018518518519</v>
      </c>
      <c r="E28501" s="1">
        <v>0.22980324074074074</v>
      </c>
      <c r="F28501" s="2">
        <f t="shared" si="2229"/>
        <v>4.3993055555555549E-2</v>
      </c>
      <c r="G28501" s="2" t="b">
        <f t="shared" si="2230"/>
        <v>0</v>
      </c>
      <c r="H28501" t="b">
        <f t="shared" si="2231"/>
        <v>0</v>
      </c>
      <c r="I28501" s="2">
        <f t="shared" si="2227"/>
        <v>4.3993055555555549E-2</v>
      </c>
    </row>
    <row r="28502" spans="1:9" x14ac:dyDescent="0.25">
      <c r="A28502">
        <v>52</v>
      </c>
      <c r="B28502" t="s">
        <v>4</v>
      </c>
      <c r="C28502" s="1">
        <v>0.10415509259259259</v>
      </c>
      <c r="D28502" s="1">
        <f t="shared" si="2228"/>
        <v>0.20831018518518518</v>
      </c>
      <c r="E28502" s="1">
        <v>0.22981481481481481</v>
      </c>
      <c r="F28502" s="2">
        <f t="shared" si="2229"/>
        <v>2.1504629629629624E-2</v>
      </c>
      <c r="G28502" s="2" t="b">
        <f t="shared" si="2230"/>
        <v>0</v>
      </c>
      <c r="H28502" t="b">
        <f t="shared" si="2231"/>
        <v>0</v>
      </c>
      <c r="I28502" s="2">
        <f t="shared" si="2227"/>
        <v>2.1504629629629624E-2</v>
      </c>
    </row>
    <row r="28503" spans="1:9" x14ac:dyDescent="0.25">
      <c r="A28503">
        <v>48</v>
      </c>
      <c r="B28503" t="s">
        <v>5</v>
      </c>
      <c r="C28503" s="1">
        <v>9.9537037037037035E-2</v>
      </c>
      <c r="D28503" s="1">
        <f t="shared" si="2228"/>
        <v>0.19907407407407407</v>
      </c>
      <c r="E28503" s="1">
        <v>0.22981481481481481</v>
      </c>
      <c r="F28503" s="2">
        <f t="shared" si="2229"/>
        <v>3.0740740740740735E-2</v>
      </c>
      <c r="G28503" s="2" t="b">
        <f t="shared" si="2230"/>
        <v>0</v>
      </c>
      <c r="H28503" t="b">
        <f t="shared" si="2231"/>
        <v>0</v>
      </c>
      <c r="I28503" s="2">
        <f t="shared" si="2227"/>
        <v>3.0740740740740735E-2</v>
      </c>
    </row>
    <row r="28504" spans="1:9" x14ac:dyDescent="0.25">
      <c r="A28504">
        <v>40</v>
      </c>
      <c r="B28504" t="s">
        <v>5</v>
      </c>
      <c r="C28504" s="1">
        <v>9.0925925925925924E-2</v>
      </c>
      <c r="D28504" s="1">
        <f t="shared" si="2228"/>
        <v>0.18185185185185185</v>
      </c>
      <c r="E28504" s="1">
        <v>0.22981481481481481</v>
      </c>
      <c r="F28504" s="2">
        <f t="shared" si="2229"/>
        <v>4.7962962962962957E-2</v>
      </c>
      <c r="G28504" s="2" t="b">
        <f t="shared" si="2230"/>
        <v>0</v>
      </c>
      <c r="H28504" t="b">
        <f t="shared" si="2231"/>
        <v>0</v>
      </c>
      <c r="I28504" s="2">
        <f t="shared" si="2227"/>
        <v>4.7962962962962957E-2</v>
      </c>
    </row>
    <row r="28505" spans="1:9" x14ac:dyDescent="0.25">
      <c r="A28505">
        <v>32</v>
      </c>
      <c r="B28505" t="s">
        <v>5</v>
      </c>
      <c r="C28505" s="1">
        <v>9.9398148148148138E-2</v>
      </c>
      <c r="D28505" s="1">
        <f t="shared" si="2228"/>
        <v>0.19879629629629628</v>
      </c>
      <c r="E28505" s="1">
        <v>0.22981481481481481</v>
      </c>
      <c r="F28505" s="2">
        <f t="shared" si="2229"/>
        <v>3.1018518518518529E-2</v>
      </c>
      <c r="G28505" s="2" t="b">
        <f t="shared" si="2230"/>
        <v>0</v>
      </c>
      <c r="H28505" t="b">
        <f t="shared" si="2231"/>
        <v>0</v>
      </c>
      <c r="I28505" s="2">
        <f t="shared" si="2227"/>
        <v>3.1018518518518529E-2</v>
      </c>
    </row>
    <row r="28506" spans="1:9" x14ac:dyDescent="0.25">
      <c r="A28506">
        <v>37</v>
      </c>
      <c r="B28506" t="s">
        <v>5</v>
      </c>
      <c r="C28506" s="1">
        <v>9.1331018518518506E-2</v>
      </c>
      <c r="D28506" s="1">
        <f t="shared" si="2228"/>
        <v>0.18266203703703701</v>
      </c>
      <c r="E28506" s="1">
        <v>0.22982638888888887</v>
      </c>
      <c r="F28506" s="2">
        <f t="shared" si="2229"/>
        <v>4.716435185185186E-2</v>
      </c>
      <c r="G28506" s="2" t="b">
        <f t="shared" si="2230"/>
        <v>0</v>
      </c>
      <c r="H28506" t="b">
        <f t="shared" si="2231"/>
        <v>0</v>
      </c>
      <c r="I28506" s="2">
        <f t="shared" ref="I28506:I28569" si="2232">ABS(E28506-D28506)</f>
        <v>4.716435185185186E-2</v>
      </c>
    </row>
    <row r="28507" spans="1:9" x14ac:dyDescent="0.25">
      <c r="A28507">
        <v>42</v>
      </c>
      <c r="B28507" t="s">
        <v>5</v>
      </c>
      <c r="C28507" s="1">
        <v>9.7696759259259261E-2</v>
      </c>
      <c r="D28507" s="1">
        <f t="shared" si="2228"/>
        <v>0.19539351851851852</v>
      </c>
      <c r="E28507" s="1">
        <v>0.22982638888888887</v>
      </c>
      <c r="F28507" s="2">
        <f t="shared" si="2229"/>
        <v>3.443287037037035E-2</v>
      </c>
      <c r="G28507" s="2" t="b">
        <f t="shared" si="2230"/>
        <v>0</v>
      </c>
      <c r="H28507" t="b">
        <f t="shared" si="2231"/>
        <v>0</v>
      </c>
      <c r="I28507" s="2">
        <f t="shared" si="2232"/>
        <v>3.443287037037035E-2</v>
      </c>
    </row>
    <row r="28508" spans="1:9" x14ac:dyDescent="0.25">
      <c r="A28508">
        <v>59</v>
      </c>
      <c r="B28508" t="s">
        <v>4</v>
      </c>
      <c r="C28508" s="1">
        <v>9.8217592592592592E-2</v>
      </c>
      <c r="D28508" s="1">
        <f t="shared" si="2228"/>
        <v>0.19643518518518518</v>
      </c>
      <c r="E28508" s="1">
        <v>0.22982638888888887</v>
      </c>
      <c r="F28508" s="2">
        <f t="shared" si="2229"/>
        <v>3.3391203703703687E-2</v>
      </c>
      <c r="G28508" s="2" t="b">
        <f t="shared" si="2230"/>
        <v>0</v>
      </c>
      <c r="H28508" t="b">
        <f t="shared" si="2231"/>
        <v>0</v>
      </c>
      <c r="I28508" s="2">
        <f t="shared" si="2232"/>
        <v>3.3391203703703687E-2</v>
      </c>
    </row>
    <row r="28509" spans="1:9" x14ac:dyDescent="0.25">
      <c r="A28509">
        <v>60</v>
      </c>
      <c r="B28509" t="s">
        <v>5</v>
      </c>
      <c r="C28509" s="1">
        <v>9.4537037037037031E-2</v>
      </c>
      <c r="D28509" s="1">
        <f t="shared" si="2228"/>
        <v>0.18907407407407406</v>
      </c>
      <c r="E28509" s="1">
        <v>0.22983796296296297</v>
      </c>
      <c r="F28509" s="2">
        <f t="shared" si="2229"/>
        <v>4.0763888888888905E-2</v>
      </c>
      <c r="G28509" s="2" t="b">
        <f t="shared" si="2230"/>
        <v>0</v>
      </c>
      <c r="H28509" t="b">
        <f t="shared" si="2231"/>
        <v>0</v>
      </c>
      <c r="I28509" s="2">
        <f t="shared" si="2232"/>
        <v>4.0763888888888905E-2</v>
      </c>
    </row>
    <row r="28510" spans="1:9" x14ac:dyDescent="0.25">
      <c r="A28510">
        <v>40</v>
      </c>
      <c r="B28510" t="s">
        <v>4</v>
      </c>
      <c r="C28510" s="1">
        <v>9.9328703703703711E-2</v>
      </c>
      <c r="D28510" s="1">
        <f t="shared" si="2228"/>
        <v>0.19865740740740742</v>
      </c>
      <c r="E28510" s="1">
        <v>0.22983796296296297</v>
      </c>
      <c r="F28510" s="2">
        <f t="shared" si="2229"/>
        <v>3.1180555555555545E-2</v>
      </c>
      <c r="G28510" s="2" t="b">
        <f t="shared" si="2230"/>
        <v>0</v>
      </c>
      <c r="H28510" t="b">
        <f t="shared" si="2231"/>
        <v>0</v>
      </c>
      <c r="I28510" s="2">
        <f t="shared" si="2232"/>
        <v>3.1180555555555545E-2</v>
      </c>
    </row>
    <row r="28511" spans="1:9" x14ac:dyDescent="0.25">
      <c r="A28511">
        <v>27</v>
      </c>
      <c r="B28511" t="s">
        <v>4</v>
      </c>
      <c r="C28511" s="1">
        <v>0.10187499999999999</v>
      </c>
      <c r="D28511" s="1">
        <f t="shared" si="2228"/>
        <v>0.20374999999999999</v>
      </c>
      <c r="E28511" s="1">
        <v>0.22983796296296297</v>
      </c>
      <c r="F28511" s="2">
        <f t="shared" si="2229"/>
        <v>2.6087962962962979E-2</v>
      </c>
      <c r="G28511" s="2" t="b">
        <f t="shared" si="2230"/>
        <v>0</v>
      </c>
      <c r="H28511" t="b">
        <f t="shared" si="2231"/>
        <v>0</v>
      </c>
      <c r="I28511" s="2">
        <f t="shared" si="2232"/>
        <v>2.6087962962962979E-2</v>
      </c>
    </row>
    <row r="28512" spans="1:9" x14ac:dyDescent="0.25">
      <c r="A28512">
        <v>37</v>
      </c>
      <c r="B28512" t="s">
        <v>4</v>
      </c>
      <c r="C28512" s="1">
        <v>9.2951388888888889E-2</v>
      </c>
      <c r="D28512" s="1">
        <f t="shared" si="2228"/>
        <v>0.18590277777777778</v>
      </c>
      <c r="E28512" s="1">
        <v>0.22983796296296297</v>
      </c>
      <c r="F28512" s="2">
        <f t="shared" si="2229"/>
        <v>4.3935185185185188E-2</v>
      </c>
      <c r="G28512" s="2" t="b">
        <f t="shared" si="2230"/>
        <v>0</v>
      </c>
      <c r="H28512" t="b">
        <f t="shared" si="2231"/>
        <v>0</v>
      </c>
      <c r="I28512" s="2">
        <f t="shared" si="2232"/>
        <v>4.3935185185185188E-2</v>
      </c>
    </row>
    <row r="28513" spans="1:9" x14ac:dyDescent="0.25">
      <c r="A28513">
        <v>41</v>
      </c>
      <c r="B28513" t="s">
        <v>5</v>
      </c>
      <c r="C28513" s="1">
        <v>9.5069444444444443E-2</v>
      </c>
      <c r="D28513" s="1">
        <f t="shared" si="2228"/>
        <v>0.19013888888888889</v>
      </c>
      <c r="E28513" s="1">
        <v>0.22984953703703703</v>
      </c>
      <c r="F28513" s="2">
        <f t="shared" si="2229"/>
        <v>3.9710648148148148E-2</v>
      </c>
      <c r="G28513" s="2" t="b">
        <f t="shared" si="2230"/>
        <v>0</v>
      </c>
      <c r="H28513" t="b">
        <f t="shared" si="2231"/>
        <v>0</v>
      </c>
      <c r="I28513" s="2">
        <f t="shared" si="2232"/>
        <v>3.9710648148148148E-2</v>
      </c>
    </row>
    <row r="28514" spans="1:9" x14ac:dyDescent="0.25">
      <c r="A28514">
        <v>49</v>
      </c>
      <c r="B28514" t="s">
        <v>4</v>
      </c>
      <c r="C28514" s="1">
        <v>0.10064814814814815</v>
      </c>
      <c r="D28514" s="1">
        <f t="shared" si="2228"/>
        <v>0.20129629629629631</v>
      </c>
      <c r="E28514" s="1">
        <v>0.2298611111111111</v>
      </c>
      <c r="F28514" s="2">
        <f t="shared" si="2229"/>
        <v>2.8564814814814793E-2</v>
      </c>
      <c r="G28514" s="2" t="b">
        <f t="shared" si="2230"/>
        <v>0</v>
      </c>
      <c r="H28514" t="b">
        <f t="shared" si="2231"/>
        <v>0</v>
      </c>
      <c r="I28514" s="2">
        <f t="shared" si="2232"/>
        <v>2.8564814814814793E-2</v>
      </c>
    </row>
    <row r="28515" spans="1:9" x14ac:dyDescent="0.25">
      <c r="A28515">
        <v>55</v>
      </c>
      <c r="B28515" t="s">
        <v>5</v>
      </c>
      <c r="C28515" s="1">
        <v>9.2581018518518521E-2</v>
      </c>
      <c r="D28515" s="1">
        <f t="shared" si="2228"/>
        <v>0.18516203703703704</v>
      </c>
      <c r="E28515" s="1">
        <v>0.22987268518518519</v>
      </c>
      <c r="F28515" s="2">
        <f t="shared" si="2229"/>
        <v>4.4710648148148152E-2</v>
      </c>
      <c r="G28515" s="2" t="b">
        <f t="shared" si="2230"/>
        <v>0</v>
      </c>
      <c r="H28515" t="b">
        <f t="shared" si="2231"/>
        <v>0</v>
      </c>
      <c r="I28515" s="2">
        <f t="shared" si="2232"/>
        <v>4.4710648148148152E-2</v>
      </c>
    </row>
    <row r="28516" spans="1:9" x14ac:dyDescent="0.25">
      <c r="A28516">
        <v>37</v>
      </c>
      <c r="B28516" t="s">
        <v>5</v>
      </c>
      <c r="C28516" s="1">
        <v>9.4756944444444449E-2</v>
      </c>
      <c r="D28516" s="1">
        <f t="shared" si="2228"/>
        <v>0.1895138888888889</v>
      </c>
      <c r="E28516" s="1">
        <v>0.22987268518518519</v>
      </c>
      <c r="F28516" s="2">
        <f t="shared" si="2229"/>
        <v>4.0358796296296295E-2</v>
      </c>
      <c r="G28516" s="2" t="b">
        <f t="shared" si="2230"/>
        <v>0</v>
      </c>
      <c r="H28516" t="b">
        <f t="shared" si="2231"/>
        <v>0</v>
      </c>
      <c r="I28516" s="2">
        <f t="shared" si="2232"/>
        <v>4.0358796296296295E-2</v>
      </c>
    </row>
    <row r="28517" spans="1:9" x14ac:dyDescent="0.25">
      <c r="A28517">
        <v>44</v>
      </c>
      <c r="B28517" t="s">
        <v>5</v>
      </c>
      <c r="C28517" s="1">
        <v>9.5729166666666657E-2</v>
      </c>
      <c r="D28517" s="1">
        <f t="shared" si="2228"/>
        <v>0.19145833333333331</v>
      </c>
      <c r="E28517" s="1">
        <v>0.22987268518518519</v>
      </c>
      <c r="F28517" s="2">
        <f t="shared" si="2229"/>
        <v>3.841435185185188E-2</v>
      </c>
      <c r="G28517" s="2" t="b">
        <f t="shared" si="2230"/>
        <v>0</v>
      </c>
      <c r="H28517" t="b">
        <f t="shared" si="2231"/>
        <v>0</v>
      </c>
      <c r="I28517" s="2">
        <f t="shared" si="2232"/>
        <v>3.841435185185188E-2</v>
      </c>
    </row>
    <row r="28518" spans="1:9" x14ac:dyDescent="0.25">
      <c r="A28518">
        <v>39</v>
      </c>
      <c r="B28518" t="s">
        <v>5</v>
      </c>
      <c r="C28518" s="1">
        <v>8.7708333333333333E-2</v>
      </c>
      <c r="D28518" s="1">
        <f t="shared" si="2228"/>
        <v>0.17541666666666667</v>
      </c>
      <c r="E28518" s="1">
        <v>0.22987268518518519</v>
      </c>
      <c r="F28518" s="2">
        <f t="shared" si="2229"/>
        <v>5.4456018518518529E-2</v>
      </c>
      <c r="G28518" s="2" t="b">
        <f t="shared" si="2230"/>
        <v>0</v>
      </c>
      <c r="H28518" t="b">
        <f t="shared" si="2231"/>
        <v>0</v>
      </c>
      <c r="I28518" s="2">
        <f t="shared" si="2232"/>
        <v>5.4456018518518529E-2</v>
      </c>
    </row>
    <row r="28519" spans="1:9" x14ac:dyDescent="0.25">
      <c r="A28519">
        <v>31</v>
      </c>
      <c r="B28519" t="s">
        <v>5</v>
      </c>
      <c r="C28519" s="1">
        <v>9.6817129629629628E-2</v>
      </c>
      <c r="D28519" s="1">
        <f t="shared" si="2228"/>
        <v>0.19363425925925926</v>
      </c>
      <c r="E28519" s="1">
        <v>0.22987268518518519</v>
      </c>
      <c r="F28519" s="2">
        <f t="shared" si="2229"/>
        <v>3.6238425925925938E-2</v>
      </c>
      <c r="G28519" s="2" t="b">
        <f t="shared" si="2230"/>
        <v>0</v>
      </c>
      <c r="H28519" t="b">
        <f t="shared" si="2231"/>
        <v>0</v>
      </c>
      <c r="I28519" s="2">
        <f t="shared" si="2232"/>
        <v>3.6238425925925938E-2</v>
      </c>
    </row>
    <row r="28520" spans="1:9" x14ac:dyDescent="0.25">
      <c r="A28520">
        <v>30</v>
      </c>
      <c r="B28520" t="s">
        <v>5</v>
      </c>
      <c r="C28520" s="1">
        <v>9.8125000000000004E-2</v>
      </c>
      <c r="D28520" s="1">
        <f t="shared" si="2228"/>
        <v>0.19625000000000001</v>
      </c>
      <c r="E28520" s="1">
        <v>0.22988425925925926</v>
      </c>
      <c r="F28520" s="2">
        <f t="shared" si="2229"/>
        <v>3.3634259259259253E-2</v>
      </c>
      <c r="G28520" s="2" t="b">
        <f t="shared" si="2230"/>
        <v>0</v>
      </c>
      <c r="H28520" t="b">
        <f t="shared" si="2231"/>
        <v>0</v>
      </c>
      <c r="I28520" s="2">
        <f t="shared" si="2232"/>
        <v>3.3634259259259253E-2</v>
      </c>
    </row>
    <row r="28521" spans="1:9" x14ac:dyDescent="0.25">
      <c r="A28521">
        <v>44</v>
      </c>
      <c r="B28521" t="s">
        <v>5</v>
      </c>
      <c r="C28521" s="1">
        <v>0.11049768518518517</v>
      </c>
      <c r="D28521" s="1">
        <f t="shared" si="2228"/>
        <v>0.22099537037037034</v>
      </c>
      <c r="E28521" s="1">
        <v>0.22988425925925926</v>
      </c>
      <c r="F28521" s="2">
        <f t="shared" si="2229"/>
        <v>8.8888888888889184E-3</v>
      </c>
      <c r="G28521" s="2" t="b">
        <f t="shared" si="2230"/>
        <v>0</v>
      </c>
      <c r="H28521" t="b">
        <f t="shared" si="2231"/>
        <v>0</v>
      </c>
      <c r="I28521" s="2">
        <f t="shared" si="2232"/>
        <v>8.8888888888889184E-3</v>
      </c>
    </row>
    <row r="28522" spans="1:9" x14ac:dyDescent="0.25">
      <c r="A28522">
        <v>30</v>
      </c>
      <c r="B28522" t="s">
        <v>4</v>
      </c>
      <c r="C28522" s="1">
        <v>9.2546296296296293E-2</v>
      </c>
      <c r="D28522" s="1">
        <f t="shared" si="2228"/>
        <v>0.18509259259259259</v>
      </c>
      <c r="E28522" s="1">
        <v>0.22988425925925926</v>
      </c>
      <c r="F28522" s="2">
        <f t="shared" si="2229"/>
        <v>4.4791666666666674E-2</v>
      </c>
      <c r="G28522" s="2" t="b">
        <f t="shared" si="2230"/>
        <v>0</v>
      </c>
      <c r="H28522" t="b">
        <f t="shared" si="2231"/>
        <v>0</v>
      </c>
      <c r="I28522" s="2">
        <f t="shared" si="2232"/>
        <v>4.4791666666666674E-2</v>
      </c>
    </row>
    <row r="28523" spans="1:9" x14ac:dyDescent="0.25">
      <c r="A28523">
        <v>27</v>
      </c>
      <c r="B28523" t="s">
        <v>5</v>
      </c>
      <c r="C28523" s="1">
        <v>9.9710648148148159E-2</v>
      </c>
      <c r="D28523" s="1">
        <f t="shared" si="2228"/>
        <v>0.19942129629629632</v>
      </c>
      <c r="E28523" s="1">
        <v>0.22989583333333333</v>
      </c>
      <c r="F28523" s="2">
        <f t="shared" si="2229"/>
        <v>3.0474537037037008E-2</v>
      </c>
      <c r="G28523" s="2" t="b">
        <f t="shared" si="2230"/>
        <v>0</v>
      </c>
      <c r="H28523" t="b">
        <f t="shared" si="2231"/>
        <v>0</v>
      </c>
      <c r="I28523" s="2">
        <f t="shared" si="2232"/>
        <v>3.0474537037037008E-2</v>
      </c>
    </row>
    <row r="28524" spans="1:9" x14ac:dyDescent="0.25">
      <c r="A28524">
        <v>29</v>
      </c>
      <c r="B28524" t="s">
        <v>4</v>
      </c>
      <c r="C28524" s="1">
        <v>9.493055555555556E-2</v>
      </c>
      <c r="D28524" s="1">
        <f t="shared" si="2228"/>
        <v>0.18986111111111112</v>
      </c>
      <c r="E28524" s="1">
        <v>0.22989583333333333</v>
      </c>
      <c r="F28524" s="2">
        <f t="shared" si="2229"/>
        <v>4.0034722222222208E-2</v>
      </c>
      <c r="G28524" s="2" t="b">
        <f t="shared" si="2230"/>
        <v>0</v>
      </c>
      <c r="H28524" t="b">
        <f t="shared" si="2231"/>
        <v>0</v>
      </c>
      <c r="I28524" s="2">
        <f t="shared" si="2232"/>
        <v>4.0034722222222208E-2</v>
      </c>
    </row>
    <row r="28525" spans="1:9" x14ac:dyDescent="0.25">
      <c r="A28525">
        <v>48</v>
      </c>
      <c r="B28525" t="s">
        <v>4</v>
      </c>
      <c r="C28525" s="1">
        <v>9.2442129629629624E-2</v>
      </c>
      <c r="D28525" s="1">
        <f t="shared" si="2228"/>
        <v>0.18488425925925925</v>
      </c>
      <c r="E28525" s="1">
        <v>0.22989583333333333</v>
      </c>
      <c r="F28525" s="2">
        <f t="shared" si="2229"/>
        <v>4.5011574074074079E-2</v>
      </c>
      <c r="G28525" s="2" t="b">
        <f t="shared" si="2230"/>
        <v>0</v>
      </c>
      <c r="H28525" t="b">
        <f t="shared" si="2231"/>
        <v>0</v>
      </c>
      <c r="I28525" s="2">
        <f t="shared" si="2232"/>
        <v>4.5011574074074079E-2</v>
      </c>
    </row>
    <row r="28526" spans="1:9" x14ac:dyDescent="0.25">
      <c r="A28526">
        <v>19</v>
      </c>
      <c r="B28526" t="s">
        <v>4</v>
      </c>
      <c r="C28526" s="1">
        <v>0.10576388888888888</v>
      </c>
      <c r="D28526" s="1">
        <f t="shared" si="2228"/>
        <v>0.21152777777777776</v>
      </c>
      <c r="E28526" s="1">
        <v>0.22990740740740742</v>
      </c>
      <c r="F28526" s="2">
        <f t="shared" si="2229"/>
        <v>1.8379629629629662E-2</v>
      </c>
      <c r="G28526" s="2" t="b">
        <f t="shared" si="2230"/>
        <v>0</v>
      </c>
      <c r="H28526" t="b">
        <f t="shared" si="2231"/>
        <v>0</v>
      </c>
      <c r="I28526" s="2">
        <f t="shared" si="2232"/>
        <v>1.8379629629629662E-2</v>
      </c>
    </row>
    <row r="28527" spans="1:9" x14ac:dyDescent="0.25">
      <c r="A28527">
        <v>57</v>
      </c>
      <c r="B28527" t="s">
        <v>4</v>
      </c>
      <c r="C28527" s="1">
        <v>8.7141203703703707E-2</v>
      </c>
      <c r="D28527" s="1">
        <f t="shared" si="2228"/>
        <v>0.17428240740740741</v>
      </c>
      <c r="E28527" s="1">
        <v>0.22990740740740742</v>
      </c>
      <c r="F28527" s="2">
        <f t="shared" si="2229"/>
        <v>5.5625000000000008E-2</v>
      </c>
      <c r="G28527" s="2" t="b">
        <f t="shared" si="2230"/>
        <v>0</v>
      </c>
      <c r="H28527" t="b">
        <f t="shared" si="2231"/>
        <v>0</v>
      </c>
      <c r="I28527" s="2">
        <f t="shared" si="2232"/>
        <v>5.5625000000000008E-2</v>
      </c>
    </row>
    <row r="28528" spans="1:9" x14ac:dyDescent="0.25">
      <c r="A28528">
        <v>33</v>
      </c>
      <c r="B28528" t="s">
        <v>4</v>
      </c>
      <c r="C28528" s="1">
        <v>8.924768518518518E-2</v>
      </c>
      <c r="D28528" s="1">
        <f t="shared" si="2228"/>
        <v>0.17849537037037036</v>
      </c>
      <c r="E28528" s="1">
        <v>0.22990740740740742</v>
      </c>
      <c r="F28528" s="2">
        <f t="shared" si="2229"/>
        <v>5.1412037037037062E-2</v>
      </c>
      <c r="G28528" s="2" t="b">
        <f t="shared" si="2230"/>
        <v>0</v>
      </c>
      <c r="H28528" t="b">
        <f t="shared" si="2231"/>
        <v>0</v>
      </c>
      <c r="I28528" s="2">
        <f t="shared" si="2232"/>
        <v>5.1412037037037062E-2</v>
      </c>
    </row>
    <row r="28529" spans="1:9" x14ac:dyDescent="0.25">
      <c r="A28529">
        <v>57</v>
      </c>
      <c r="B28529" t="s">
        <v>5</v>
      </c>
      <c r="C28529" s="1">
        <v>0.10165509259259259</v>
      </c>
      <c r="D28529" s="1">
        <f t="shared" si="2228"/>
        <v>0.20331018518518518</v>
      </c>
      <c r="E28529" s="1">
        <v>0.22990740740740742</v>
      </c>
      <c r="F28529" s="2">
        <f t="shared" si="2229"/>
        <v>2.6597222222222244E-2</v>
      </c>
      <c r="G28529" s="2" t="b">
        <f t="shared" si="2230"/>
        <v>0</v>
      </c>
      <c r="H28529" t="b">
        <f t="shared" si="2231"/>
        <v>0</v>
      </c>
      <c r="I28529" s="2">
        <f t="shared" si="2232"/>
        <v>2.6597222222222244E-2</v>
      </c>
    </row>
    <row r="28530" spans="1:9" x14ac:dyDescent="0.25">
      <c r="A28530">
        <v>56</v>
      </c>
      <c r="B28530" t="s">
        <v>4</v>
      </c>
      <c r="C28530" s="1">
        <v>9.3553240740740742E-2</v>
      </c>
      <c r="D28530" s="1">
        <f t="shared" si="2228"/>
        <v>0.18710648148148148</v>
      </c>
      <c r="E28530" s="1">
        <v>0.22990740740740742</v>
      </c>
      <c r="F28530" s="2">
        <f t="shared" si="2229"/>
        <v>4.2800925925925937E-2</v>
      </c>
      <c r="G28530" s="2" t="b">
        <f t="shared" si="2230"/>
        <v>0</v>
      </c>
      <c r="H28530" t="b">
        <f t="shared" si="2231"/>
        <v>0</v>
      </c>
      <c r="I28530" s="2">
        <f t="shared" si="2232"/>
        <v>4.2800925925925937E-2</v>
      </c>
    </row>
    <row r="28531" spans="1:9" x14ac:dyDescent="0.25">
      <c r="A28531">
        <v>63</v>
      </c>
      <c r="B28531" t="s">
        <v>4</v>
      </c>
      <c r="C28531" s="1">
        <v>9.2025462962962976E-2</v>
      </c>
      <c r="D28531" s="1">
        <f t="shared" si="2228"/>
        <v>0.18405092592592595</v>
      </c>
      <c r="E28531" s="1">
        <v>0.22990740740740742</v>
      </c>
      <c r="F28531" s="2">
        <f t="shared" si="2229"/>
        <v>4.585648148148147E-2</v>
      </c>
      <c r="G28531" s="2" t="b">
        <f t="shared" si="2230"/>
        <v>0</v>
      </c>
      <c r="H28531" t="b">
        <f t="shared" si="2231"/>
        <v>0</v>
      </c>
      <c r="I28531" s="2">
        <f t="shared" si="2232"/>
        <v>4.585648148148147E-2</v>
      </c>
    </row>
    <row r="28532" spans="1:9" x14ac:dyDescent="0.25">
      <c r="A28532">
        <v>45</v>
      </c>
      <c r="B28532" t="s">
        <v>4</v>
      </c>
      <c r="C28532" s="1">
        <v>9.2835648148148153E-2</v>
      </c>
      <c r="D28532" s="1">
        <f t="shared" si="2228"/>
        <v>0.18567129629629631</v>
      </c>
      <c r="E28532" s="1">
        <v>0.22990740740740742</v>
      </c>
      <c r="F28532" s="2">
        <f t="shared" si="2229"/>
        <v>4.4236111111111115E-2</v>
      </c>
      <c r="G28532" s="2" t="b">
        <f t="shared" si="2230"/>
        <v>0</v>
      </c>
      <c r="H28532" t="b">
        <f t="shared" si="2231"/>
        <v>0</v>
      </c>
      <c r="I28532" s="2">
        <f t="shared" si="2232"/>
        <v>4.4236111111111115E-2</v>
      </c>
    </row>
    <row r="28533" spans="1:9" x14ac:dyDescent="0.25">
      <c r="A28533">
        <v>42</v>
      </c>
      <c r="B28533" t="s">
        <v>4</v>
      </c>
      <c r="C28533" s="1">
        <v>9.2500000000000013E-2</v>
      </c>
      <c r="D28533" s="1">
        <f t="shared" si="2228"/>
        <v>0.18500000000000003</v>
      </c>
      <c r="E28533" s="1">
        <v>0.22991898148148149</v>
      </c>
      <c r="F28533" s="2">
        <f t="shared" si="2229"/>
        <v>4.4918981481481463E-2</v>
      </c>
      <c r="G28533" s="2" t="b">
        <f t="shared" si="2230"/>
        <v>0</v>
      </c>
      <c r="H28533" t="b">
        <f t="shared" si="2231"/>
        <v>0</v>
      </c>
      <c r="I28533" s="2">
        <f t="shared" si="2232"/>
        <v>4.4918981481481463E-2</v>
      </c>
    </row>
    <row r="28534" spans="1:9" x14ac:dyDescent="0.25">
      <c r="A28534">
        <v>39</v>
      </c>
      <c r="B28534" t="s">
        <v>5</v>
      </c>
      <c r="C28534" s="1">
        <v>9.5879629629629634E-2</v>
      </c>
      <c r="D28534" s="1">
        <f t="shared" si="2228"/>
        <v>0.19175925925925927</v>
      </c>
      <c r="E28534" s="1">
        <v>0.22991898148148149</v>
      </c>
      <c r="F28534" s="2">
        <f t="shared" si="2229"/>
        <v>3.815972222222222E-2</v>
      </c>
      <c r="G28534" s="2" t="b">
        <f t="shared" si="2230"/>
        <v>0</v>
      </c>
      <c r="H28534" t="b">
        <f t="shared" si="2231"/>
        <v>0</v>
      </c>
      <c r="I28534" s="2">
        <f t="shared" si="2232"/>
        <v>3.815972222222222E-2</v>
      </c>
    </row>
    <row r="28535" spans="1:9" x14ac:dyDescent="0.25">
      <c r="A28535">
        <v>50</v>
      </c>
      <c r="B28535" t="s">
        <v>4</v>
      </c>
      <c r="C28535" s="1">
        <v>9.8912037037037034E-2</v>
      </c>
      <c r="D28535" s="1">
        <f t="shared" si="2228"/>
        <v>0.19782407407407407</v>
      </c>
      <c r="E28535" s="1">
        <v>0.22991898148148149</v>
      </c>
      <c r="F28535" s="2">
        <f t="shared" si="2229"/>
        <v>3.2094907407407419E-2</v>
      </c>
      <c r="G28535" s="2" t="b">
        <f t="shared" si="2230"/>
        <v>0</v>
      </c>
      <c r="H28535" t="b">
        <f t="shared" si="2231"/>
        <v>0</v>
      </c>
      <c r="I28535" s="2">
        <f t="shared" si="2232"/>
        <v>3.2094907407407419E-2</v>
      </c>
    </row>
    <row r="28536" spans="1:9" x14ac:dyDescent="0.25">
      <c r="A28536">
        <v>41</v>
      </c>
      <c r="B28536" t="s">
        <v>5</v>
      </c>
      <c r="C28536" s="1">
        <v>9.2256944444444447E-2</v>
      </c>
      <c r="D28536" s="1">
        <f t="shared" si="2228"/>
        <v>0.18451388888888889</v>
      </c>
      <c r="E28536" s="1">
        <v>0.22993055555555555</v>
      </c>
      <c r="F28536" s="2">
        <f t="shared" si="2229"/>
        <v>4.5416666666666661E-2</v>
      </c>
      <c r="G28536" s="2" t="b">
        <f t="shared" si="2230"/>
        <v>0</v>
      </c>
      <c r="H28536" t="b">
        <f t="shared" si="2231"/>
        <v>0</v>
      </c>
      <c r="I28536" s="2">
        <f t="shared" si="2232"/>
        <v>4.5416666666666661E-2</v>
      </c>
    </row>
    <row r="28537" spans="1:9" x14ac:dyDescent="0.25">
      <c r="A28537">
        <v>43</v>
      </c>
      <c r="B28537" t="s">
        <v>4</v>
      </c>
      <c r="C28537" s="1">
        <v>0.1000462962962963</v>
      </c>
      <c r="D28537" s="1">
        <f t="shared" si="2228"/>
        <v>0.2000925925925926</v>
      </c>
      <c r="E28537" s="1">
        <v>0.22993055555555555</v>
      </c>
      <c r="F28537" s="2">
        <f t="shared" si="2229"/>
        <v>2.9837962962962955E-2</v>
      </c>
      <c r="G28537" s="2" t="b">
        <f t="shared" si="2230"/>
        <v>0</v>
      </c>
      <c r="H28537" t="b">
        <f t="shared" si="2231"/>
        <v>0</v>
      </c>
      <c r="I28537" s="2">
        <f t="shared" si="2232"/>
        <v>2.9837962962962955E-2</v>
      </c>
    </row>
    <row r="28538" spans="1:9" x14ac:dyDescent="0.25">
      <c r="A28538">
        <v>30</v>
      </c>
      <c r="B28538" t="s">
        <v>4</v>
      </c>
      <c r="C28538" s="1">
        <v>9.5671296296296296E-2</v>
      </c>
      <c r="D28538" s="1">
        <f t="shared" si="2228"/>
        <v>0.19134259259259259</v>
      </c>
      <c r="E28538" s="1">
        <v>0.22993055555555555</v>
      </c>
      <c r="F28538" s="2">
        <f t="shared" si="2229"/>
        <v>3.8587962962962963E-2</v>
      </c>
      <c r="G28538" s="2" t="b">
        <f t="shared" si="2230"/>
        <v>0</v>
      </c>
      <c r="H28538" t="b">
        <f t="shared" si="2231"/>
        <v>0</v>
      </c>
      <c r="I28538" s="2">
        <f t="shared" si="2232"/>
        <v>3.8587962962962963E-2</v>
      </c>
    </row>
    <row r="28539" spans="1:9" x14ac:dyDescent="0.25">
      <c r="A28539">
        <v>62</v>
      </c>
      <c r="B28539" t="s">
        <v>4</v>
      </c>
      <c r="C28539" s="1">
        <v>9.1828703703703704E-2</v>
      </c>
      <c r="D28539" s="1">
        <f t="shared" si="2228"/>
        <v>0.18365740740740741</v>
      </c>
      <c r="E28539" s="1">
        <v>0.22994212962962965</v>
      </c>
      <c r="F28539" s="2">
        <f t="shared" si="2229"/>
        <v>4.6284722222222241E-2</v>
      </c>
      <c r="G28539" s="2" t="b">
        <f t="shared" si="2230"/>
        <v>0</v>
      </c>
      <c r="H28539" t="b">
        <f t="shared" si="2231"/>
        <v>0</v>
      </c>
      <c r="I28539" s="2">
        <f t="shared" si="2232"/>
        <v>4.6284722222222241E-2</v>
      </c>
    </row>
    <row r="28540" spans="1:9" x14ac:dyDescent="0.25">
      <c r="A28540">
        <v>32</v>
      </c>
      <c r="B28540" t="s">
        <v>5</v>
      </c>
      <c r="C28540" s="1">
        <v>9.7152777777777768E-2</v>
      </c>
      <c r="D28540" s="1">
        <f t="shared" si="2228"/>
        <v>0.19430555555555554</v>
      </c>
      <c r="E28540" s="1">
        <v>0.22994212962962965</v>
      </c>
      <c r="F28540" s="2">
        <f t="shared" si="2229"/>
        <v>3.5636574074074112E-2</v>
      </c>
      <c r="G28540" s="2" t="b">
        <f t="shared" si="2230"/>
        <v>0</v>
      </c>
      <c r="H28540" t="b">
        <f t="shared" si="2231"/>
        <v>0</v>
      </c>
      <c r="I28540" s="2">
        <f t="shared" si="2232"/>
        <v>3.5636574074074112E-2</v>
      </c>
    </row>
    <row r="28541" spans="1:9" x14ac:dyDescent="0.25">
      <c r="A28541">
        <v>54</v>
      </c>
      <c r="B28541" t="s">
        <v>5</v>
      </c>
      <c r="C28541" s="1">
        <v>9.2789351851851845E-2</v>
      </c>
      <c r="D28541" s="1">
        <f t="shared" si="2228"/>
        <v>0.18557870370370369</v>
      </c>
      <c r="E28541" s="1">
        <v>0.22994212962962965</v>
      </c>
      <c r="F28541" s="2">
        <f t="shared" si="2229"/>
        <v>4.4363425925925959E-2</v>
      </c>
      <c r="G28541" s="2" t="b">
        <f t="shared" si="2230"/>
        <v>0</v>
      </c>
      <c r="H28541" t="b">
        <f t="shared" si="2231"/>
        <v>0</v>
      </c>
      <c r="I28541" s="2">
        <f t="shared" si="2232"/>
        <v>4.4363425925925959E-2</v>
      </c>
    </row>
    <row r="28542" spans="1:9" x14ac:dyDescent="0.25">
      <c r="A28542">
        <v>24</v>
      </c>
      <c r="B28542" t="s">
        <v>5</v>
      </c>
      <c r="C28542" s="1">
        <v>9.2824074074074073E-2</v>
      </c>
      <c r="D28542" s="1">
        <f t="shared" si="2228"/>
        <v>0.18564814814814815</v>
      </c>
      <c r="E28542" s="1">
        <v>0.22994212962962965</v>
      </c>
      <c r="F28542" s="2">
        <f t="shared" si="2229"/>
        <v>4.4293981481481504E-2</v>
      </c>
      <c r="G28542" s="2" t="b">
        <f t="shared" si="2230"/>
        <v>0</v>
      </c>
      <c r="H28542" t="b">
        <f t="shared" si="2231"/>
        <v>0</v>
      </c>
      <c r="I28542" s="2">
        <f t="shared" si="2232"/>
        <v>4.4293981481481504E-2</v>
      </c>
    </row>
    <row r="28543" spans="1:9" x14ac:dyDescent="0.25">
      <c r="A28543">
        <v>37</v>
      </c>
      <c r="B28543" t="s">
        <v>4</v>
      </c>
      <c r="C28543" s="1">
        <v>9.0173611111111107E-2</v>
      </c>
      <c r="D28543" s="1">
        <f t="shared" si="2228"/>
        <v>0.18034722222222221</v>
      </c>
      <c r="E28543" s="1">
        <v>0.22995370370370372</v>
      </c>
      <c r="F28543" s="2">
        <f t="shared" si="2229"/>
        <v>4.9606481481481501E-2</v>
      </c>
      <c r="G28543" s="2" t="b">
        <f t="shared" si="2230"/>
        <v>0</v>
      </c>
      <c r="H28543" t="b">
        <f t="shared" si="2231"/>
        <v>0</v>
      </c>
      <c r="I28543" s="2">
        <f t="shared" si="2232"/>
        <v>4.9606481481481501E-2</v>
      </c>
    </row>
    <row r="28544" spans="1:9" x14ac:dyDescent="0.25">
      <c r="A28544">
        <v>25</v>
      </c>
      <c r="B28544" t="s">
        <v>5</v>
      </c>
      <c r="C28544" s="1">
        <v>8.6527777777777773E-2</v>
      </c>
      <c r="D28544" s="1">
        <f t="shared" si="2228"/>
        <v>0.17305555555555555</v>
      </c>
      <c r="E28544" s="1">
        <v>0.22995370370370372</v>
      </c>
      <c r="F28544" s="2">
        <f t="shared" si="2229"/>
        <v>5.689814814814817E-2</v>
      </c>
      <c r="G28544" s="2" t="b">
        <f t="shared" si="2230"/>
        <v>0</v>
      </c>
      <c r="H28544" t="b">
        <f t="shared" si="2231"/>
        <v>0</v>
      </c>
      <c r="I28544" s="2">
        <f t="shared" si="2232"/>
        <v>5.689814814814817E-2</v>
      </c>
    </row>
    <row r="28545" spans="1:9" x14ac:dyDescent="0.25">
      <c r="A28545">
        <v>31</v>
      </c>
      <c r="B28545" t="s">
        <v>5</v>
      </c>
      <c r="C28545" s="1">
        <v>9.3090277777777786E-2</v>
      </c>
      <c r="D28545" s="1">
        <f t="shared" si="2228"/>
        <v>0.18618055555555557</v>
      </c>
      <c r="E28545" s="1">
        <v>0.22995370370370372</v>
      </c>
      <c r="F28545" s="2">
        <f t="shared" si="2229"/>
        <v>4.3773148148148144E-2</v>
      </c>
      <c r="G28545" s="2" t="b">
        <f t="shared" si="2230"/>
        <v>0</v>
      </c>
      <c r="H28545" t="b">
        <f t="shared" si="2231"/>
        <v>0</v>
      </c>
      <c r="I28545" s="2">
        <f t="shared" si="2232"/>
        <v>4.3773148148148144E-2</v>
      </c>
    </row>
    <row r="28546" spans="1:9" x14ac:dyDescent="0.25">
      <c r="A28546">
        <v>71</v>
      </c>
      <c r="B28546" t="s">
        <v>4</v>
      </c>
      <c r="C28546" s="1">
        <v>9.2129629629629631E-2</v>
      </c>
      <c r="D28546" s="1">
        <f t="shared" si="2228"/>
        <v>0.18425925925925926</v>
      </c>
      <c r="E28546" s="1">
        <v>0.22995370370370372</v>
      </c>
      <c r="F28546" s="2">
        <f t="shared" si="2229"/>
        <v>4.5694444444444454E-2</v>
      </c>
      <c r="G28546" s="2" t="b">
        <f t="shared" si="2230"/>
        <v>0</v>
      </c>
      <c r="H28546" t="b">
        <f t="shared" si="2231"/>
        <v>0</v>
      </c>
      <c r="I28546" s="2">
        <f t="shared" si="2232"/>
        <v>4.5694444444444454E-2</v>
      </c>
    </row>
    <row r="28547" spans="1:9" x14ac:dyDescent="0.25">
      <c r="A28547">
        <v>28</v>
      </c>
      <c r="B28547" t="s">
        <v>5</v>
      </c>
      <c r="C28547" s="1">
        <v>9.0208333333333335E-2</v>
      </c>
      <c r="D28547" s="1">
        <f t="shared" ref="D28547:D28610" si="2233">C28547*2</f>
        <v>0.18041666666666667</v>
      </c>
      <c r="E28547" s="1">
        <v>0.22995370370370372</v>
      </c>
      <c r="F28547" s="2">
        <f t="shared" ref="F28547:F28610" si="2234">E28547-D28547</f>
        <v>4.9537037037037046E-2</v>
      </c>
      <c r="G28547" s="2" t="b">
        <f t="shared" ref="G28547:G28610" si="2235">IF(F28547=0,TRUE,FALSE)</f>
        <v>0</v>
      </c>
      <c r="H28547" t="b">
        <f t="shared" ref="H28547:H28610" si="2236">IF(F28547&gt;0,FALSE,TRUE)</f>
        <v>0</v>
      </c>
      <c r="I28547" s="2">
        <f t="shared" si="2232"/>
        <v>4.9537037037037046E-2</v>
      </c>
    </row>
    <row r="28548" spans="1:9" x14ac:dyDescent="0.25">
      <c r="A28548">
        <v>28</v>
      </c>
      <c r="B28548" t="s">
        <v>5</v>
      </c>
      <c r="C28548" s="1">
        <v>0.10842592592592593</v>
      </c>
      <c r="D28548" s="1">
        <f t="shared" si="2233"/>
        <v>0.21685185185185185</v>
      </c>
      <c r="E28548" s="1">
        <v>0.22996527777777778</v>
      </c>
      <c r="F28548" s="2">
        <f t="shared" si="2234"/>
        <v>1.3113425925925931E-2</v>
      </c>
      <c r="G28548" s="2" t="b">
        <f t="shared" si="2235"/>
        <v>0</v>
      </c>
      <c r="H28548" t="b">
        <f t="shared" si="2236"/>
        <v>0</v>
      </c>
      <c r="I28548" s="2">
        <f t="shared" si="2232"/>
        <v>1.3113425925925931E-2</v>
      </c>
    </row>
    <row r="28549" spans="1:9" x14ac:dyDescent="0.25">
      <c r="A28549">
        <v>39</v>
      </c>
      <c r="B28549" t="s">
        <v>5</v>
      </c>
      <c r="C28549" s="1">
        <v>9.3229166666666655E-2</v>
      </c>
      <c r="D28549" s="1">
        <f t="shared" si="2233"/>
        <v>0.18645833333333331</v>
      </c>
      <c r="E28549" s="1">
        <v>0.22996527777777778</v>
      </c>
      <c r="F28549" s="2">
        <f t="shared" si="2234"/>
        <v>4.3506944444444473E-2</v>
      </c>
      <c r="G28549" s="2" t="b">
        <f t="shared" si="2235"/>
        <v>0</v>
      </c>
      <c r="H28549" t="b">
        <f t="shared" si="2236"/>
        <v>0</v>
      </c>
      <c r="I28549" s="2">
        <f t="shared" si="2232"/>
        <v>4.3506944444444473E-2</v>
      </c>
    </row>
    <row r="28550" spans="1:9" x14ac:dyDescent="0.25">
      <c r="A28550">
        <v>27</v>
      </c>
      <c r="B28550" t="s">
        <v>4</v>
      </c>
      <c r="C28550" s="1">
        <v>9.0624999999999997E-2</v>
      </c>
      <c r="D28550" s="1">
        <f t="shared" si="2233"/>
        <v>0.18124999999999999</v>
      </c>
      <c r="E28550" s="1">
        <v>0.22996527777777778</v>
      </c>
      <c r="F28550" s="2">
        <f t="shared" si="2234"/>
        <v>4.8715277777777788E-2</v>
      </c>
      <c r="G28550" s="2" t="b">
        <f t="shared" si="2235"/>
        <v>0</v>
      </c>
      <c r="H28550" t="b">
        <f t="shared" si="2236"/>
        <v>0</v>
      </c>
      <c r="I28550" s="2">
        <f t="shared" si="2232"/>
        <v>4.8715277777777788E-2</v>
      </c>
    </row>
    <row r="28551" spans="1:9" x14ac:dyDescent="0.25">
      <c r="A28551">
        <v>66</v>
      </c>
      <c r="B28551" t="s">
        <v>4</v>
      </c>
      <c r="C28551" s="1">
        <v>0.10281250000000001</v>
      </c>
      <c r="D28551" s="1">
        <f t="shared" si="2233"/>
        <v>0.20562500000000003</v>
      </c>
      <c r="E28551" s="1">
        <v>0.22996527777777778</v>
      </c>
      <c r="F28551" s="2">
        <f t="shared" si="2234"/>
        <v>2.4340277777777752E-2</v>
      </c>
      <c r="G28551" s="2" t="b">
        <f t="shared" si="2235"/>
        <v>0</v>
      </c>
      <c r="H28551" t="b">
        <f t="shared" si="2236"/>
        <v>0</v>
      </c>
      <c r="I28551" s="2">
        <f t="shared" si="2232"/>
        <v>2.4340277777777752E-2</v>
      </c>
    </row>
    <row r="28552" spans="1:9" x14ac:dyDescent="0.25">
      <c r="A28552">
        <v>49</v>
      </c>
      <c r="B28552" t="s">
        <v>4</v>
      </c>
      <c r="C28552" s="1">
        <v>9.3437500000000007E-2</v>
      </c>
      <c r="D28552" s="1">
        <f t="shared" si="2233"/>
        <v>0.18687500000000001</v>
      </c>
      <c r="E28552" s="1">
        <v>0.22996527777777778</v>
      </c>
      <c r="F28552" s="2">
        <f t="shared" si="2234"/>
        <v>4.3090277777777769E-2</v>
      </c>
      <c r="G28552" s="2" t="b">
        <f t="shared" si="2235"/>
        <v>0</v>
      </c>
      <c r="H28552" t="b">
        <f t="shared" si="2236"/>
        <v>0</v>
      </c>
      <c r="I28552" s="2">
        <f t="shared" si="2232"/>
        <v>4.3090277777777769E-2</v>
      </c>
    </row>
    <row r="28553" spans="1:9" x14ac:dyDescent="0.25">
      <c r="A28553">
        <v>36</v>
      </c>
      <c r="B28553" t="s">
        <v>4</v>
      </c>
      <c r="C28553" s="1">
        <v>9.9456018518518527E-2</v>
      </c>
      <c r="D28553" s="1">
        <f t="shared" si="2233"/>
        <v>0.19891203703703705</v>
      </c>
      <c r="E28553" s="1">
        <v>0.22997685185185188</v>
      </c>
      <c r="F28553" s="2">
        <f t="shared" si="2234"/>
        <v>3.1064814814814823E-2</v>
      </c>
      <c r="G28553" s="2" t="b">
        <f t="shared" si="2235"/>
        <v>0</v>
      </c>
      <c r="H28553" t="b">
        <f t="shared" si="2236"/>
        <v>0</v>
      </c>
      <c r="I28553" s="2">
        <f t="shared" si="2232"/>
        <v>3.1064814814814823E-2</v>
      </c>
    </row>
    <row r="28554" spans="1:9" x14ac:dyDescent="0.25">
      <c r="A28554">
        <v>36</v>
      </c>
      <c r="B28554" t="s">
        <v>4</v>
      </c>
      <c r="C28554" s="1">
        <v>8.5879629629629625E-2</v>
      </c>
      <c r="D28554" s="1">
        <f t="shared" si="2233"/>
        <v>0.17175925925925925</v>
      </c>
      <c r="E28554" s="1">
        <v>0.22997685185185188</v>
      </c>
      <c r="F28554" s="2">
        <f t="shared" si="2234"/>
        <v>5.8217592592592626E-2</v>
      </c>
      <c r="G28554" s="2" t="b">
        <f t="shared" si="2235"/>
        <v>0</v>
      </c>
      <c r="H28554" t="b">
        <f t="shared" si="2236"/>
        <v>0</v>
      </c>
      <c r="I28554" s="2">
        <f t="shared" si="2232"/>
        <v>5.8217592592592626E-2</v>
      </c>
    </row>
    <row r="28555" spans="1:9" x14ac:dyDescent="0.25">
      <c r="A28555">
        <v>31</v>
      </c>
      <c r="B28555" t="s">
        <v>4</v>
      </c>
      <c r="C28555" s="1">
        <v>9.857638888888888E-2</v>
      </c>
      <c r="D28555" s="1">
        <f t="shared" si="2233"/>
        <v>0.19715277777777776</v>
      </c>
      <c r="E28555" s="1">
        <v>0.22997685185185188</v>
      </c>
      <c r="F28555" s="2">
        <f t="shared" si="2234"/>
        <v>3.2824074074074117E-2</v>
      </c>
      <c r="G28555" s="2" t="b">
        <f t="shared" si="2235"/>
        <v>0</v>
      </c>
      <c r="H28555" t="b">
        <f t="shared" si="2236"/>
        <v>0</v>
      </c>
      <c r="I28555" s="2">
        <f t="shared" si="2232"/>
        <v>3.2824074074074117E-2</v>
      </c>
    </row>
    <row r="28556" spans="1:9" x14ac:dyDescent="0.25">
      <c r="A28556">
        <v>37</v>
      </c>
      <c r="B28556" t="s">
        <v>5</v>
      </c>
      <c r="C28556" s="1">
        <v>9.3275462962962963E-2</v>
      </c>
      <c r="D28556" s="1">
        <f t="shared" si="2233"/>
        <v>0.18655092592592593</v>
      </c>
      <c r="E28556" s="1">
        <v>0.22997685185185188</v>
      </c>
      <c r="F28556" s="2">
        <f t="shared" si="2234"/>
        <v>4.3425925925925951E-2</v>
      </c>
      <c r="G28556" s="2" t="b">
        <f t="shared" si="2235"/>
        <v>0</v>
      </c>
      <c r="H28556" t="b">
        <f t="shared" si="2236"/>
        <v>0</v>
      </c>
      <c r="I28556" s="2">
        <f t="shared" si="2232"/>
        <v>4.3425925925925951E-2</v>
      </c>
    </row>
    <row r="28557" spans="1:9" x14ac:dyDescent="0.25">
      <c r="A28557">
        <v>58</v>
      </c>
      <c r="B28557" t="s">
        <v>4</v>
      </c>
      <c r="C28557" s="1">
        <v>0.10204861111111112</v>
      </c>
      <c r="D28557" s="1">
        <f t="shared" si="2233"/>
        <v>0.20409722222222224</v>
      </c>
      <c r="E28557" s="1">
        <v>0.22998842592592594</v>
      </c>
      <c r="F28557" s="2">
        <f t="shared" si="2234"/>
        <v>2.5891203703703708E-2</v>
      </c>
      <c r="G28557" s="2" t="b">
        <f t="shared" si="2235"/>
        <v>0</v>
      </c>
      <c r="H28557" t="b">
        <f t="shared" si="2236"/>
        <v>0</v>
      </c>
      <c r="I28557" s="2">
        <f t="shared" si="2232"/>
        <v>2.5891203703703708E-2</v>
      </c>
    </row>
    <row r="28558" spans="1:9" x14ac:dyDescent="0.25">
      <c r="A28558">
        <v>45</v>
      </c>
      <c r="B28558" t="s">
        <v>4</v>
      </c>
      <c r="C28558" s="1">
        <v>0.10274305555555556</v>
      </c>
      <c r="D28558" s="1">
        <f t="shared" si="2233"/>
        <v>0.20548611111111112</v>
      </c>
      <c r="E28558" s="1">
        <v>0.22999999999999998</v>
      </c>
      <c r="F28558" s="2">
        <f t="shared" si="2234"/>
        <v>2.4513888888888863E-2</v>
      </c>
      <c r="G28558" s="2" t="b">
        <f t="shared" si="2235"/>
        <v>0</v>
      </c>
      <c r="H28558" t="b">
        <f t="shared" si="2236"/>
        <v>0</v>
      </c>
      <c r="I28558" s="2">
        <f t="shared" si="2232"/>
        <v>2.4513888888888863E-2</v>
      </c>
    </row>
    <row r="28559" spans="1:9" x14ac:dyDescent="0.25">
      <c r="A28559">
        <v>42</v>
      </c>
      <c r="B28559" t="s">
        <v>4</v>
      </c>
      <c r="C28559" s="1">
        <v>9.5046296296296295E-2</v>
      </c>
      <c r="D28559" s="1">
        <f t="shared" si="2233"/>
        <v>0.19009259259259259</v>
      </c>
      <c r="E28559" s="1">
        <v>0.22999999999999998</v>
      </c>
      <c r="F28559" s="2">
        <f t="shared" si="2234"/>
        <v>3.9907407407407391E-2</v>
      </c>
      <c r="G28559" s="2" t="b">
        <f t="shared" si="2235"/>
        <v>0</v>
      </c>
      <c r="H28559" t="b">
        <f t="shared" si="2236"/>
        <v>0</v>
      </c>
      <c r="I28559" s="2">
        <f t="shared" si="2232"/>
        <v>3.9907407407407391E-2</v>
      </c>
    </row>
    <row r="28560" spans="1:9" x14ac:dyDescent="0.25">
      <c r="A28560">
        <v>35</v>
      </c>
      <c r="B28560" t="s">
        <v>5</v>
      </c>
      <c r="C28560" s="1">
        <v>9.8148148148148151E-2</v>
      </c>
      <c r="D28560" s="1">
        <f t="shared" si="2233"/>
        <v>0.1962962962962963</v>
      </c>
      <c r="E28560" s="1">
        <v>0.22999999999999998</v>
      </c>
      <c r="F28560" s="2">
        <f t="shared" si="2234"/>
        <v>3.370370370370368E-2</v>
      </c>
      <c r="G28560" s="2" t="b">
        <f t="shared" si="2235"/>
        <v>0</v>
      </c>
      <c r="H28560" t="b">
        <f t="shared" si="2236"/>
        <v>0</v>
      </c>
      <c r="I28560" s="2">
        <f t="shared" si="2232"/>
        <v>3.370370370370368E-2</v>
      </c>
    </row>
    <row r="28561" spans="1:9" x14ac:dyDescent="0.25">
      <c r="A28561">
        <v>30</v>
      </c>
      <c r="B28561" t="s">
        <v>5</v>
      </c>
      <c r="C28561" s="1">
        <v>9.3726851851851853E-2</v>
      </c>
      <c r="D28561" s="1">
        <f t="shared" si="2233"/>
        <v>0.18745370370370371</v>
      </c>
      <c r="E28561" s="1">
        <v>0.22999999999999998</v>
      </c>
      <c r="F28561" s="2">
        <f t="shared" si="2234"/>
        <v>4.2546296296296277E-2</v>
      </c>
      <c r="G28561" s="2" t="b">
        <f t="shared" si="2235"/>
        <v>0</v>
      </c>
      <c r="H28561" t="b">
        <f t="shared" si="2236"/>
        <v>0</v>
      </c>
      <c r="I28561" s="2">
        <f t="shared" si="2232"/>
        <v>4.2546296296296277E-2</v>
      </c>
    </row>
    <row r="28562" spans="1:9" x14ac:dyDescent="0.25">
      <c r="A28562">
        <v>46</v>
      </c>
      <c r="B28562" t="s">
        <v>4</v>
      </c>
      <c r="C28562" s="1">
        <v>8.5300925925925919E-2</v>
      </c>
      <c r="D28562" s="1">
        <f t="shared" si="2233"/>
        <v>0.17060185185185184</v>
      </c>
      <c r="E28562" s="1">
        <v>0.22999999999999998</v>
      </c>
      <c r="F28562" s="2">
        <f t="shared" si="2234"/>
        <v>5.9398148148148144E-2</v>
      </c>
      <c r="G28562" s="2" t="b">
        <f t="shared" si="2235"/>
        <v>0</v>
      </c>
      <c r="H28562" t="b">
        <f t="shared" si="2236"/>
        <v>0</v>
      </c>
      <c r="I28562" s="2">
        <f t="shared" si="2232"/>
        <v>5.9398148148148144E-2</v>
      </c>
    </row>
    <row r="28563" spans="1:9" x14ac:dyDescent="0.25">
      <c r="A28563">
        <v>61</v>
      </c>
      <c r="B28563" t="s">
        <v>4</v>
      </c>
      <c r="C28563" s="1">
        <v>8.9131944444444444E-2</v>
      </c>
      <c r="D28563" s="1">
        <f t="shared" si="2233"/>
        <v>0.17826388888888889</v>
      </c>
      <c r="E28563" s="1">
        <v>0.23001157407407405</v>
      </c>
      <c r="F28563" s="2">
        <f t="shared" si="2234"/>
        <v>5.174768518518516E-2</v>
      </c>
      <c r="G28563" s="2" t="b">
        <f t="shared" si="2235"/>
        <v>0</v>
      </c>
      <c r="H28563" t="b">
        <f t="shared" si="2236"/>
        <v>0</v>
      </c>
      <c r="I28563" s="2">
        <f t="shared" si="2232"/>
        <v>5.174768518518516E-2</v>
      </c>
    </row>
    <row r="28564" spans="1:9" x14ac:dyDescent="0.25">
      <c r="A28564">
        <v>34</v>
      </c>
      <c r="B28564" t="s">
        <v>4</v>
      </c>
      <c r="C28564" s="1">
        <v>9.521990740740742E-2</v>
      </c>
      <c r="D28564" s="1">
        <f t="shared" si="2233"/>
        <v>0.19043981481481484</v>
      </c>
      <c r="E28564" s="1">
        <v>0.23002314814814814</v>
      </c>
      <c r="F28564" s="2">
        <f t="shared" si="2234"/>
        <v>3.9583333333333304E-2</v>
      </c>
      <c r="G28564" s="2" t="b">
        <f t="shared" si="2235"/>
        <v>0</v>
      </c>
      <c r="H28564" t="b">
        <f t="shared" si="2236"/>
        <v>0</v>
      </c>
      <c r="I28564" s="2">
        <f t="shared" si="2232"/>
        <v>3.9583333333333304E-2</v>
      </c>
    </row>
    <row r="28565" spans="1:9" x14ac:dyDescent="0.25">
      <c r="A28565">
        <v>58</v>
      </c>
      <c r="B28565" t="s">
        <v>4</v>
      </c>
      <c r="C28565" s="1">
        <v>8.6435185185185184E-2</v>
      </c>
      <c r="D28565" s="1">
        <f t="shared" si="2233"/>
        <v>0.17287037037037037</v>
      </c>
      <c r="E28565" s="1">
        <v>0.23003472222222221</v>
      </c>
      <c r="F28565" s="2">
        <f t="shared" si="2234"/>
        <v>5.7164351851851841E-2</v>
      </c>
      <c r="G28565" s="2" t="b">
        <f t="shared" si="2235"/>
        <v>0</v>
      </c>
      <c r="H28565" t="b">
        <f t="shared" si="2236"/>
        <v>0</v>
      </c>
      <c r="I28565" s="2">
        <f t="shared" si="2232"/>
        <v>5.7164351851851841E-2</v>
      </c>
    </row>
    <row r="28566" spans="1:9" x14ac:dyDescent="0.25">
      <c r="A28566">
        <v>45</v>
      </c>
      <c r="B28566" t="s">
        <v>4</v>
      </c>
      <c r="C28566" s="1">
        <v>8.6354166666666662E-2</v>
      </c>
      <c r="D28566" s="1">
        <f t="shared" si="2233"/>
        <v>0.17270833333333332</v>
      </c>
      <c r="E28566" s="1">
        <v>0.23003472222222221</v>
      </c>
      <c r="F28566" s="2">
        <f t="shared" si="2234"/>
        <v>5.7326388888888885E-2</v>
      </c>
      <c r="G28566" s="2" t="b">
        <f t="shared" si="2235"/>
        <v>0</v>
      </c>
      <c r="H28566" t="b">
        <f t="shared" si="2236"/>
        <v>0</v>
      </c>
      <c r="I28566" s="2">
        <f t="shared" si="2232"/>
        <v>5.7326388888888885E-2</v>
      </c>
    </row>
    <row r="28567" spans="1:9" x14ac:dyDescent="0.25">
      <c r="A28567">
        <v>47</v>
      </c>
      <c r="B28567" t="s">
        <v>4</v>
      </c>
      <c r="C28567" s="1">
        <v>9.5312500000000008E-2</v>
      </c>
      <c r="D28567" s="1">
        <f t="shared" si="2233"/>
        <v>0.19062500000000002</v>
      </c>
      <c r="E28567" s="1">
        <v>0.23003472222222221</v>
      </c>
      <c r="F28567" s="2">
        <f t="shared" si="2234"/>
        <v>3.9409722222222193E-2</v>
      </c>
      <c r="G28567" s="2" t="b">
        <f t="shared" si="2235"/>
        <v>0</v>
      </c>
      <c r="H28567" t="b">
        <f t="shared" si="2236"/>
        <v>0</v>
      </c>
      <c r="I28567" s="2">
        <f t="shared" si="2232"/>
        <v>3.9409722222222193E-2</v>
      </c>
    </row>
    <row r="28568" spans="1:9" x14ac:dyDescent="0.25">
      <c r="A28568">
        <v>40</v>
      </c>
      <c r="B28568" t="s">
        <v>5</v>
      </c>
      <c r="C28568" s="1">
        <v>9.2638888888888882E-2</v>
      </c>
      <c r="D28568" s="1">
        <f t="shared" si="2233"/>
        <v>0.18527777777777776</v>
      </c>
      <c r="E28568" s="1">
        <v>0.23004629629629628</v>
      </c>
      <c r="F28568" s="2">
        <f t="shared" si="2234"/>
        <v>4.4768518518518513E-2</v>
      </c>
      <c r="G28568" s="2" t="b">
        <f t="shared" si="2235"/>
        <v>0</v>
      </c>
      <c r="H28568" t="b">
        <f t="shared" si="2236"/>
        <v>0</v>
      </c>
      <c r="I28568" s="2">
        <f t="shared" si="2232"/>
        <v>4.4768518518518513E-2</v>
      </c>
    </row>
    <row r="28569" spans="1:9" x14ac:dyDescent="0.25">
      <c r="A28569">
        <v>55</v>
      </c>
      <c r="B28569" t="s">
        <v>4</v>
      </c>
      <c r="C28569" s="1">
        <v>9.898148148148149E-2</v>
      </c>
      <c r="D28569" s="1">
        <f t="shared" si="2233"/>
        <v>0.19796296296296298</v>
      </c>
      <c r="E28569" s="1">
        <v>0.23004629629629628</v>
      </c>
      <c r="F28569" s="2">
        <f t="shared" si="2234"/>
        <v>3.2083333333333297E-2</v>
      </c>
      <c r="G28569" s="2" t="b">
        <f t="shared" si="2235"/>
        <v>0</v>
      </c>
      <c r="H28569" t="b">
        <f t="shared" si="2236"/>
        <v>0</v>
      </c>
      <c r="I28569" s="2">
        <f t="shared" si="2232"/>
        <v>3.2083333333333297E-2</v>
      </c>
    </row>
    <row r="28570" spans="1:9" x14ac:dyDescent="0.25">
      <c r="A28570">
        <v>43</v>
      </c>
      <c r="B28570" t="s">
        <v>4</v>
      </c>
      <c r="C28570" s="1">
        <v>9.3680555555555559E-2</v>
      </c>
      <c r="D28570" s="1">
        <f t="shared" si="2233"/>
        <v>0.18736111111111112</v>
      </c>
      <c r="E28570" s="1">
        <v>0.23004629629629628</v>
      </c>
      <c r="F28570" s="2">
        <f t="shared" si="2234"/>
        <v>4.2685185185185159E-2</v>
      </c>
      <c r="G28570" s="2" t="b">
        <f t="shared" si="2235"/>
        <v>0</v>
      </c>
      <c r="H28570" t="b">
        <f t="shared" si="2236"/>
        <v>0</v>
      </c>
      <c r="I28570" s="2">
        <f t="shared" ref="I28570:I28633" si="2237">ABS(E28570-D28570)</f>
        <v>4.2685185185185159E-2</v>
      </c>
    </row>
    <row r="28571" spans="1:9" x14ac:dyDescent="0.25">
      <c r="A28571">
        <v>27</v>
      </c>
      <c r="B28571" t="s">
        <v>5</v>
      </c>
      <c r="C28571" s="1">
        <v>0.10208333333333335</v>
      </c>
      <c r="D28571" s="1">
        <f t="shared" si="2233"/>
        <v>0.20416666666666669</v>
      </c>
      <c r="E28571" s="1">
        <v>0.23005787037037037</v>
      </c>
      <c r="F28571" s="2">
        <f t="shared" si="2234"/>
        <v>2.589120370370368E-2</v>
      </c>
      <c r="G28571" s="2" t="b">
        <f t="shared" si="2235"/>
        <v>0</v>
      </c>
      <c r="H28571" t="b">
        <f t="shared" si="2236"/>
        <v>0</v>
      </c>
      <c r="I28571" s="2">
        <f t="shared" si="2237"/>
        <v>2.589120370370368E-2</v>
      </c>
    </row>
    <row r="28572" spans="1:9" x14ac:dyDescent="0.25">
      <c r="A28572">
        <v>44</v>
      </c>
      <c r="B28572" t="s">
        <v>5</v>
      </c>
      <c r="C28572" s="1">
        <v>9.8356481481481475E-2</v>
      </c>
      <c r="D28572" s="1">
        <f t="shared" si="2233"/>
        <v>0.19671296296296295</v>
      </c>
      <c r="E28572" s="1">
        <v>0.23005787037037037</v>
      </c>
      <c r="F28572" s="2">
        <f t="shared" si="2234"/>
        <v>3.334490740740742E-2</v>
      </c>
      <c r="G28572" s="2" t="b">
        <f t="shared" si="2235"/>
        <v>0</v>
      </c>
      <c r="H28572" t="b">
        <f t="shared" si="2236"/>
        <v>0</v>
      </c>
      <c r="I28572" s="2">
        <f t="shared" si="2237"/>
        <v>3.334490740740742E-2</v>
      </c>
    </row>
    <row r="28573" spans="1:9" x14ac:dyDescent="0.25">
      <c r="A28573">
        <v>45</v>
      